54646" t="s">
        <v>2111</v>
      </c>
      <c r="D54646" t="s">
        <v>1815</v>
      </c>
      <c r="E54646" t="s">
        <v>1912</v>
      </c>
      <c r="F54646">
        <v>2</v>
      </c>
      <c r="G54646" t="s">
        <v>2132</v>
      </c>
      <c r="H54646">
        <v>0</v>
      </c>
      <c r="I54646" t="s">
        <v>2144</v>
      </c>
      <c r="J54646">
        <v>5</v>
      </c>
    </row>
    <row r="54647" spans="1:10" x14ac:dyDescent="0.35">
      <c r="A54647" t="s">
        <v>56784</v>
      </c>
      <c r="B54647">
        <v>44166</v>
      </c>
      <c r="C54647" t="s">
        <v>2112</v>
      </c>
      <c r="D54647" t="s">
        <v>1182</v>
      </c>
      <c r="E54647" t="s">
        <v>1940</v>
      </c>
      <c r="F54647">
        <v>1</v>
      </c>
      <c r="G54647" t="s">
        <v>2135</v>
      </c>
      <c r="H54647">
        <v>0</v>
      </c>
      <c r="I54647" t="s">
        <v>2144</v>
      </c>
      <c r="J54647">
        <v>5</v>
      </c>
    </row>
    <row r="54648" spans="1:10" x14ac:dyDescent="0.35">
      <c r="A54648" t="s">
        <v>56785</v>
      </c>
      <c r="B54648">
        <v>43832</v>
      </c>
      <c r="C54648" t="s">
        <v>2116</v>
      </c>
      <c r="D54648" t="s">
        <v>495</v>
      </c>
      <c r="E54648" t="s">
        <v>1988</v>
      </c>
      <c r="F54648">
        <v>2</v>
      </c>
      <c r="G54648" t="s">
        <v>2143</v>
      </c>
      <c r="H54648">
        <v>0</v>
      </c>
      <c r="I54648" t="s">
        <v>2144</v>
      </c>
      <c r="J54648">
        <v>5</v>
      </c>
    </row>
    <row r="54649" spans="1:10" x14ac:dyDescent="0.35">
      <c r="A54649" t="s">
        <v>56786</v>
      </c>
      <c r="B54649">
        <v>44051</v>
      </c>
      <c r="C54649" t="s">
        <v>2091</v>
      </c>
      <c r="D54649" t="s">
        <v>1335</v>
      </c>
      <c r="E54649" t="s">
        <v>1864</v>
      </c>
      <c r="F54649">
        <v>2</v>
      </c>
      <c r="G54649" t="s">
        <v>2132</v>
      </c>
      <c r="H54649">
        <v>0</v>
      </c>
      <c r="I54649" t="s">
        <v>2144</v>
      </c>
      <c r="J54649">
        <v>3</v>
      </c>
    </row>
    <row r="54650" spans="1:10" x14ac:dyDescent="0.35">
      <c r="A54650" t="s">
        <v>56787</v>
      </c>
      <c r="B54650">
        <v>43844</v>
      </c>
      <c r="C54650" t="s">
        <v>2119</v>
      </c>
      <c r="D54650" t="s">
        <v>414</v>
      </c>
      <c r="E54650" t="s">
        <v>2036</v>
      </c>
      <c r="F54650">
        <v>1</v>
      </c>
      <c r="G54650" t="s">
        <v>2154</v>
      </c>
      <c r="H54650">
        <v>0</v>
      </c>
      <c r="I54650" t="s">
        <v>2140</v>
      </c>
      <c r="J54650">
        <v>3</v>
      </c>
    </row>
    <row r="54651" spans="1:10" x14ac:dyDescent="0.35">
      <c r="A54651" t="s">
        <v>56788</v>
      </c>
      <c r="B54651">
        <v>44078</v>
      </c>
      <c r="C54651" t="s">
        <v>2111</v>
      </c>
      <c r="D54651" t="s">
        <v>1639</v>
      </c>
      <c r="E54651" t="s">
        <v>1848</v>
      </c>
      <c r="F54651">
        <v>1</v>
      </c>
      <c r="G54651" t="s">
        <v>2154</v>
      </c>
      <c r="H54651">
        <v>0</v>
      </c>
      <c r="I54651" t="s">
        <v>2133</v>
      </c>
      <c r="J54651">
        <v>4</v>
      </c>
    </row>
    <row r="54652" spans="1:10" x14ac:dyDescent="0.35">
      <c r="A54652" t="s">
        <v>56789</v>
      </c>
      <c r="B54652">
        <v>44008</v>
      </c>
      <c r="C54652" t="s">
        <v>2122</v>
      </c>
      <c r="D54652" t="s">
        <v>488</v>
      </c>
      <c r="E54652" t="s">
        <v>2024</v>
      </c>
      <c r="F54652">
        <v>2</v>
      </c>
      <c r="G54652" t="s">
        <v>2143</v>
      </c>
      <c r="H54652">
        <v>0</v>
      </c>
      <c r="I54652" t="s">
        <v>2140</v>
      </c>
      <c r="J54652">
        <v>4</v>
      </c>
    </row>
    <row r="54653" spans="1:10" x14ac:dyDescent="0.35">
      <c r="A54653" t="s">
        <v>56790</v>
      </c>
      <c r="B54653">
        <v>43992</v>
      </c>
      <c r="C54653" t="s">
        <v>2088</v>
      </c>
      <c r="D54653" t="s">
        <v>1640</v>
      </c>
      <c r="E54653" t="s">
        <v>2004</v>
      </c>
      <c r="F54653">
        <v>2</v>
      </c>
      <c r="G54653" t="s">
        <v>2154</v>
      </c>
      <c r="H54653">
        <v>0</v>
      </c>
      <c r="I54653" t="s">
        <v>2136</v>
      </c>
      <c r="J54653">
        <v>3</v>
      </c>
    </row>
    <row r="54654" spans="1:10" x14ac:dyDescent="0.35">
      <c r="A54654" t="s">
        <v>56791</v>
      </c>
      <c r="B54654">
        <v>44184</v>
      </c>
      <c r="C54654" t="s">
        <v>2115</v>
      </c>
      <c r="D54654" t="s">
        <v>540</v>
      </c>
      <c r="E54654" t="s">
        <v>1986</v>
      </c>
      <c r="F54654">
        <v>3</v>
      </c>
      <c r="G54654" t="s">
        <v>2154</v>
      </c>
      <c r="H54654">
        <v>0</v>
      </c>
      <c r="I54654" t="s">
        <v>2144</v>
      </c>
      <c r="J54654">
        <v>5</v>
      </c>
    </row>
    <row r="54655" spans="1:10" x14ac:dyDescent="0.35">
      <c r="A54655" t="s">
        <v>56792</v>
      </c>
      <c r="B54655">
        <v>43829</v>
      </c>
      <c r="C54655" t="s">
        <v>2120</v>
      </c>
      <c r="D54655" t="s">
        <v>385</v>
      </c>
      <c r="E54655" t="s">
        <v>2056</v>
      </c>
      <c r="F54655">
        <v>2</v>
      </c>
      <c r="G54655" t="s">
        <v>2132</v>
      </c>
      <c r="H54655">
        <v>0</v>
      </c>
      <c r="I54655" t="s">
        <v>2140</v>
      </c>
      <c r="J54655">
        <v>3</v>
      </c>
    </row>
    <row r="54656" spans="1:10" x14ac:dyDescent="0.35">
      <c r="A54656" t="s">
        <v>56793</v>
      </c>
      <c r="B54656">
        <v>43866</v>
      </c>
      <c r="C54656" t="s">
        <v>2106</v>
      </c>
      <c r="D54656" t="s">
        <v>1417</v>
      </c>
      <c r="E54656" t="s">
        <v>1852</v>
      </c>
      <c r="F54656">
        <v>2</v>
      </c>
      <c r="G54656" t="s">
        <v>2135</v>
      </c>
      <c r="H54656">
        <v>0</v>
      </c>
      <c r="I54656" t="s">
        <v>2136</v>
      </c>
      <c r="J54656">
        <v>4</v>
      </c>
    </row>
    <row r="54657" spans="1:10" x14ac:dyDescent="0.35">
      <c r="A54657" t="s">
        <v>56794</v>
      </c>
      <c r="B54657">
        <v>44110</v>
      </c>
      <c r="C54657" t="s">
        <v>2099</v>
      </c>
      <c r="D54657" t="s">
        <v>805</v>
      </c>
      <c r="E54657" t="s">
        <v>1934</v>
      </c>
      <c r="F54657">
        <v>3</v>
      </c>
      <c r="G54657" t="s">
        <v>2135</v>
      </c>
      <c r="H54657">
        <v>0</v>
      </c>
      <c r="I54657" t="s">
        <v>2140</v>
      </c>
      <c r="J54657">
        <v>5</v>
      </c>
    </row>
    <row r="54658" spans="1:10" x14ac:dyDescent="0.35">
      <c r="A54658" t="s">
        <v>56795</v>
      </c>
      <c r="B54658">
        <v>44102</v>
      </c>
      <c r="C54658" t="s">
        <v>2091</v>
      </c>
      <c r="D54658" t="s">
        <v>1398</v>
      </c>
      <c r="E54658" t="s">
        <v>1996</v>
      </c>
      <c r="F54658">
        <v>2</v>
      </c>
      <c r="G54658" t="s">
        <v>2154</v>
      </c>
      <c r="H54658">
        <v>0</v>
      </c>
      <c r="I54658" t="s">
        <v>2136</v>
      </c>
      <c r="J54658">
        <v>4</v>
      </c>
    </row>
    <row r="54659" spans="1:10" x14ac:dyDescent="0.35">
      <c r="A54659" t="s">
        <v>56796</v>
      </c>
      <c r="B54659">
        <v>44143</v>
      </c>
      <c r="C54659" t="s">
        <v>2115</v>
      </c>
      <c r="D54659" t="s">
        <v>1480</v>
      </c>
      <c r="E54659" t="s">
        <v>2036</v>
      </c>
      <c r="F54659">
        <v>1</v>
      </c>
      <c r="G54659" t="s">
        <v>2143</v>
      </c>
      <c r="H54659">
        <v>0</v>
      </c>
      <c r="I54659" t="s">
        <v>2140</v>
      </c>
      <c r="J54659">
        <v>3</v>
      </c>
    </row>
    <row r="54660" spans="1:10" x14ac:dyDescent="0.35">
      <c r="A54660" t="s">
        <v>56797</v>
      </c>
      <c r="B54660">
        <v>43844</v>
      </c>
      <c r="C54660" t="s">
        <v>2117</v>
      </c>
      <c r="D54660" t="s">
        <v>1393</v>
      </c>
      <c r="E54660" t="s">
        <v>2028</v>
      </c>
      <c r="F54660">
        <v>4</v>
      </c>
      <c r="G54660" t="s">
        <v>2132</v>
      </c>
      <c r="H54660">
        <v>0</v>
      </c>
      <c r="I54660" t="s">
        <v>2140</v>
      </c>
      <c r="J54660">
        <v>4</v>
      </c>
    </row>
    <row r="54661" spans="1:10" x14ac:dyDescent="0.35">
      <c r="A54661" t="s">
        <v>56798</v>
      </c>
      <c r="B54661">
        <v>44184</v>
      </c>
      <c r="C54661" t="s">
        <v>2100</v>
      </c>
      <c r="D54661" t="s">
        <v>886</v>
      </c>
      <c r="E54661" t="s">
        <v>1902</v>
      </c>
      <c r="F54661">
        <v>1</v>
      </c>
      <c r="G54661" t="s">
        <v>2143</v>
      </c>
      <c r="H54661">
        <v>0</v>
      </c>
      <c r="I54661" t="s">
        <v>2144</v>
      </c>
      <c r="J54661">
        <v>5</v>
      </c>
    </row>
    <row r="54662" spans="1:10" x14ac:dyDescent="0.35">
      <c r="A54662" t="s">
        <v>56799</v>
      </c>
      <c r="B54662">
        <v>43867</v>
      </c>
      <c r="C54662" t="s">
        <v>2102</v>
      </c>
      <c r="D54662" t="s">
        <v>49</v>
      </c>
      <c r="E54662" t="s">
        <v>2052</v>
      </c>
      <c r="F54662">
        <v>4</v>
      </c>
      <c r="G54662" t="s">
        <v>2132</v>
      </c>
      <c r="H54662">
        <v>0</v>
      </c>
      <c r="I54662" t="s">
        <v>2133</v>
      </c>
      <c r="J54662">
        <v>3</v>
      </c>
    </row>
    <row r="54663" spans="1:10" x14ac:dyDescent="0.35">
      <c r="A54663" t="s">
        <v>56800</v>
      </c>
      <c r="B54663">
        <v>44011</v>
      </c>
      <c r="C54663" t="s">
        <v>2118</v>
      </c>
      <c r="D54663" t="s">
        <v>1168</v>
      </c>
      <c r="E54663" t="s">
        <v>1832</v>
      </c>
      <c r="F54663">
        <v>4</v>
      </c>
      <c r="G54663" t="s">
        <v>2132</v>
      </c>
      <c r="H54663">
        <v>0</v>
      </c>
      <c r="I54663" t="s">
        <v>2140</v>
      </c>
      <c r="J54663">
        <v>3</v>
      </c>
    </row>
    <row r="54664" spans="1:10" x14ac:dyDescent="0.35">
      <c r="A54664" t="s">
        <v>56801</v>
      </c>
      <c r="B54664">
        <v>44074</v>
      </c>
      <c r="C54664" t="s">
        <v>2108</v>
      </c>
      <c r="D54664" t="s">
        <v>551</v>
      </c>
      <c r="E54664" t="s">
        <v>1974</v>
      </c>
      <c r="F54664">
        <v>3</v>
      </c>
      <c r="G54664" t="s">
        <v>2154</v>
      </c>
      <c r="H54664">
        <v>0</v>
      </c>
      <c r="I54664" t="s">
        <v>2144</v>
      </c>
      <c r="J54664">
        <v>5</v>
      </c>
    </row>
    <row r="54665" spans="1:10" x14ac:dyDescent="0.35">
      <c r="A54665" t="s">
        <v>56802</v>
      </c>
      <c r="B54665">
        <v>44188</v>
      </c>
      <c r="C54665" t="s">
        <v>2119</v>
      </c>
      <c r="D54665" t="s">
        <v>1473</v>
      </c>
      <c r="E54665" t="s">
        <v>2000</v>
      </c>
      <c r="F54665">
        <v>3</v>
      </c>
      <c r="G54665" t="s">
        <v>2154</v>
      </c>
      <c r="H54665">
        <v>0</v>
      </c>
      <c r="I54665" t="s">
        <v>2133</v>
      </c>
      <c r="J54665">
        <v>4</v>
      </c>
    </row>
    <row r="54666" spans="1:10" x14ac:dyDescent="0.35">
      <c r="A54666" t="s">
        <v>56803</v>
      </c>
      <c r="B54666">
        <v>44035</v>
      </c>
      <c r="C54666" t="s">
        <v>2107</v>
      </c>
      <c r="D54666" t="s">
        <v>37</v>
      </c>
      <c r="E54666" t="s">
        <v>1946</v>
      </c>
      <c r="F54666">
        <v>4</v>
      </c>
      <c r="G54666" t="s">
        <v>2154</v>
      </c>
      <c r="H54666">
        <v>0</v>
      </c>
      <c r="I54666" t="s">
        <v>2144</v>
      </c>
      <c r="J54666">
        <v>5</v>
      </c>
    </row>
    <row r="54667" spans="1:10" x14ac:dyDescent="0.35">
      <c r="A54667" t="s">
        <v>56804</v>
      </c>
      <c r="B54667">
        <v>44071</v>
      </c>
      <c r="C54667" t="s">
        <v>2111</v>
      </c>
      <c r="D54667" t="s">
        <v>857</v>
      </c>
      <c r="E54667" t="s">
        <v>2074</v>
      </c>
      <c r="F54667">
        <v>3</v>
      </c>
      <c r="G54667" t="s">
        <v>2135</v>
      </c>
      <c r="H54667">
        <v>0</v>
      </c>
      <c r="I54667" t="s">
        <v>2140</v>
      </c>
      <c r="J54667">
        <v>5</v>
      </c>
    </row>
    <row r="54668" spans="1:10" x14ac:dyDescent="0.35">
      <c r="A54668" t="s">
        <v>56805</v>
      </c>
      <c r="B54668">
        <v>44154</v>
      </c>
      <c r="C54668" t="s">
        <v>2095</v>
      </c>
      <c r="D54668" t="s">
        <v>554</v>
      </c>
      <c r="E54668" t="s">
        <v>1870</v>
      </c>
      <c r="F54668">
        <v>3</v>
      </c>
      <c r="G54668" t="s">
        <v>2135</v>
      </c>
      <c r="H54668">
        <v>0</v>
      </c>
      <c r="I54668" t="s">
        <v>2140</v>
      </c>
      <c r="J54668">
        <v>4</v>
      </c>
    </row>
    <row r="54669" spans="1:10" x14ac:dyDescent="0.35">
      <c r="A54669" t="s">
        <v>56806</v>
      </c>
      <c r="B54669">
        <v>44024</v>
      </c>
      <c r="C54669" t="s">
        <v>2103</v>
      </c>
      <c r="D54669" t="s">
        <v>1714</v>
      </c>
      <c r="E54669" t="s">
        <v>1838</v>
      </c>
      <c r="F54669">
        <v>2</v>
      </c>
      <c r="G54669" t="s">
        <v>2154</v>
      </c>
      <c r="H54669">
        <v>0</v>
      </c>
      <c r="I54669" t="s">
        <v>2144</v>
      </c>
      <c r="J54669">
        <v>4</v>
      </c>
    </row>
    <row r="54670" spans="1:10" x14ac:dyDescent="0.35">
      <c r="A54670" t="s">
        <v>56807</v>
      </c>
      <c r="B54670">
        <v>44120</v>
      </c>
      <c r="C54670" t="s">
        <v>2098</v>
      </c>
      <c r="D54670" t="s">
        <v>864</v>
      </c>
      <c r="E54670" t="s">
        <v>2008</v>
      </c>
      <c r="F54670">
        <v>1</v>
      </c>
      <c r="G54670" t="s">
        <v>2143</v>
      </c>
      <c r="H54670">
        <v>0</v>
      </c>
      <c r="I54670" t="s">
        <v>2144</v>
      </c>
      <c r="J54670">
        <v>4</v>
      </c>
    </row>
    <row r="54671" spans="1:10" x14ac:dyDescent="0.35">
      <c r="A54671" t="s">
        <v>56808</v>
      </c>
      <c r="B54671">
        <v>43839</v>
      </c>
      <c r="C54671" t="s">
        <v>2116</v>
      </c>
      <c r="D54671" t="s">
        <v>556</v>
      </c>
      <c r="E54671" t="s">
        <v>2028</v>
      </c>
      <c r="F54671">
        <v>1</v>
      </c>
      <c r="G54671" t="s">
        <v>2135</v>
      </c>
      <c r="H54671">
        <v>0</v>
      </c>
      <c r="I54671" t="s">
        <v>2136</v>
      </c>
      <c r="J54671">
        <v>4</v>
      </c>
    </row>
    <row r="54672" spans="1:10" x14ac:dyDescent="0.35">
      <c r="A54672" t="s">
        <v>56809</v>
      </c>
      <c r="B54672">
        <v>43949</v>
      </c>
      <c r="C54672" t="s">
        <v>2115</v>
      </c>
      <c r="D54672" t="s">
        <v>309</v>
      </c>
      <c r="E54672" t="s">
        <v>2038</v>
      </c>
      <c r="F54672">
        <v>1</v>
      </c>
      <c r="G54672" t="s">
        <v>2135</v>
      </c>
      <c r="H54672">
        <v>0</v>
      </c>
      <c r="I54672" t="s">
        <v>2136</v>
      </c>
      <c r="J54672">
        <v>5</v>
      </c>
    </row>
    <row r="54673" spans="1:10" x14ac:dyDescent="0.35">
      <c r="A54673" t="s">
        <v>56810</v>
      </c>
      <c r="B54673">
        <v>44183</v>
      </c>
      <c r="C54673" t="s">
        <v>2091</v>
      </c>
      <c r="D54673" t="s">
        <v>430</v>
      </c>
      <c r="E54673" t="s">
        <v>2070</v>
      </c>
      <c r="F54673">
        <v>4</v>
      </c>
      <c r="G54673" t="s">
        <v>2135</v>
      </c>
      <c r="H54673">
        <v>0</v>
      </c>
      <c r="I54673" t="s">
        <v>2133</v>
      </c>
      <c r="J54673">
        <v>3</v>
      </c>
    </row>
    <row r="54674" spans="1:10" x14ac:dyDescent="0.35">
      <c r="A54674" t="s">
        <v>56811</v>
      </c>
      <c r="B54674">
        <v>44038</v>
      </c>
      <c r="C54674" t="s">
        <v>2098</v>
      </c>
      <c r="D54674" t="s">
        <v>673</v>
      </c>
      <c r="E54674" t="s">
        <v>2006</v>
      </c>
      <c r="F54674">
        <v>3</v>
      </c>
      <c r="G54674" t="s">
        <v>2154</v>
      </c>
      <c r="H54674">
        <v>0</v>
      </c>
      <c r="I54674" t="s">
        <v>2136</v>
      </c>
      <c r="J54674">
        <v>4</v>
      </c>
    </row>
    <row r="54675" spans="1:10" x14ac:dyDescent="0.35">
      <c r="A54675" t="s">
        <v>56812</v>
      </c>
      <c r="B54675">
        <v>44051</v>
      </c>
      <c r="C54675" t="s">
        <v>2091</v>
      </c>
      <c r="D54675" t="s">
        <v>102</v>
      </c>
      <c r="E54675" t="s">
        <v>1950</v>
      </c>
      <c r="F54675">
        <v>4</v>
      </c>
      <c r="G54675" t="s">
        <v>2154</v>
      </c>
      <c r="H54675">
        <v>0</v>
      </c>
      <c r="I54675" t="s">
        <v>2133</v>
      </c>
      <c r="J54675">
        <v>4</v>
      </c>
    </row>
    <row r="54676" spans="1:10" x14ac:dyDescent="0.35">
      <c r="A54676" t="s">
        <v>56813</v>
      </c>
      <c r="B54676">
        <v>44102</v>
      </c>
      <c r="C54676" t="s">
        <v>2121</v>
      </c>
      <c r="D54676" t="s">
        <v>1000</v>
      </c>
      <c r="E54676" t="s">
        <v>1854</v>
      </c>
      <c r="F54676">
        <v>1</v>
      </c>
      <c r="G54676" t="s">
        <v>2132</v>
      </c>
      <c r="H54676">
        <v>0</v>
      </c>
      <c r="I54676" t="s">
        <v>2144</v>
      </c>
      <c r="J54676">
        <v>5</v>
      </c>
    </row>
    <row r="54677" spans="1:10" x14ac:dyDescent="0.35">
      <c r="A54677" t="s">
        <v>56814</v>
      </c>
      <c r="B54677">
        <v>44188</v>
      </c>
      <c r="C54677" t="s">
        <v>2091</v>
      </c>
      <c r="D54677" t="s">
        <v>191</v>
      </c>
      <c r="E54677" t="s">
        <v>1870</v>
      </c>
      <c r="F54677">
        <v>1</v>
      </c>
      <c r="G54677" t="s">
        <v>2135</v>
      </c>
      <c r="H54677">
        <v>0</v>
      </c>
      <c r="I54677" t="s">
        <v>2136</v>
      </c>
      <c r="J54677">
        <v>5</v>
      </c>
    </row>
    <row r="54678" spans="1:10" x14ac:dyDescent="0.35">
      <c r="A54678" t="s">
        <v>56815</v>
      </c>
      <c r="B54678">
        <v>43849</v>
      </c>
      <c r="C54678" t="s">
        <v>2091</v>
      </c>
      <c r="D54678" t="s">
        <v>453</v>
      </c>
      <c r="E54678" t="s">
        <v>2068</v>
      </c>
      <c r="F54678">
        <v>4</v>
      </c>
      <c r="G54678" t="s">
        <v>2143</v>
      </c>
      <c r="H54678">
        <v>0</v>
      </c>
      <c r="I54678" t="s">
        <v>2144</v>
      </c>
      <c r="J54678">
        <v>3</v>
      </c>
    </row>
    <row r="54679" spans="1:10" x14ac:dyDescent="0.35">
      <c r="A54679" t="s">
        <v>56816</v>
      </c>
      <c r="B54679">
        <v>44032</v>
      </c>
      <c r="C54679" t="s">
        <v>2108</v>
      </c>
      <c r="D54679" t="s">
        <v>200</v>
      </c>
      <c r="E54679" t="s">
        <v>1958</v>
      </c>
      <c r="F54679">
        <v>2</v>
      </c>
      <c r="G54679" t="s">
        <v>2132</v>
      </c>
      <c r="H54679">
        <v>0</v>
      </c>
      <c r="I54679" t="s">
        <v>2133</v>
      </c>
      <c r="J54679">
        <v>4</v>
      </c>
    </row>
    <row r="54680" spans="1:10" x14ac:dyDescent="0.35">
      <c r="A54680" t="s">
        <v>56817</v>
      </c>
      <c r="B54680">
        <v>43972</v>
      </c>
      <c r="C54680" t="s">
        <v>2083</v>
      </c>
      <c r="D54680" t="s">
        <v>1280</v>
      </c>
      <c r="E54680" t="s">
        <v>1934</v>
      </c>
      <c r="F54680">
        <v>4</v>
      </c>
      <c r="G54680" t="s">
        <v>2154</v>
      </c>
      <c r="H54680">
        <v>0</v>
      </c>
      <c r="I54680" t="s">
        <v>2140</v>
      </c>
      <c r="J54680">
        <v>3</v>
      </c>
    </row>
    <row r="54681" spans="1:10" x14ac:dyDescent="0.35">
      <c r="A54681" t="s">
        <v>56818</v>
      </c>
      <c r="B54681">
        <v>44159</v>
      </c>
      <c r="C54681" t="s">
        <v>2115</v>
      </c>
      <c r="D54681" t="s">
        <v>1590</v>
      </c>
      <c r="E54681" t="s">
        <v>2026</v>
      </c>
      <c r="F54681">
        <v>2</v>
      </c>
      <c r="G54681" t="s">
        <v>2135</v>
      </c>
      <c r="H54681">
        <v>0</v>
      </c>
      <c r="I54681" t="s">
        <v>2140</v>
      </c>
      <c r="J54681">
        <v>3</v>
      </c>
    </row>
    <row r="54682" spans="1:10" x14ac:dyDescent="0.35">
      <c r="A54682" t="s">
        <v>56819</v>
      </c>
      <c r="B54682">
        <v>44014</v>
      </c>
      <c r="C54682" t="s">
        <v>2088</v>
      </c>
      <c r="D54682" t="s">
        <v>1540</v>
      </c>
      <c r="E54682" t="s">
        <v>1826</v>
      </c>
      <c r="F54682">
        <v>2</v>
      </c>
      <c r="G54682" t="s">
        <v>2154</v>
      </c>
      <c r="H54682">
        <v>0</v>
      </c>
      <c r="I54682" t="s">
        <v>2136</v>
      </c>
      <c r="J54682">
        <v>3</v>
      </c>
    </row>
    <row r="54683" spans="1:10" x14ac:dyDescent="0.35">
      <c r="A54683" t="s">
        <v>56820</v>
      </c>
      <c r="B54683">
        <v>43834</v>
      </c>
      <c r="C54683" t="s">
        <v>2116</v>
      </c>
      <c r="D54683" t="s">
        <v>706</v>
      </c>
      <c r="E54683" t="s">
        <v>2032</v>
      </c>
      <c r="F54683">
        <v>3</v>
      </c>
      <c r="G54683" t="s">
        <v>2143</v>
      </c>
      <c r="H54683">
        <v>0</v>
      </c>
      <c r="I54683" t="s">
        <v>2133</v>
      </c>
      <c r="J54683">
        <v>5</v>
      </c>
    </row>
    <row r="54684" spans="1:10" x14ac:dyDescent="0.35">
      <c r="A54684" t="s">
        <v>56821</v>
      </c>
      <c r="B54684">
        <v>44134</v>
      </c>
      <c r="C54684" t="s">
        <v>2116</v>
      </c>
      <c r="D54684" t="s">
        <v>492</v>
      </c>
      <c r="E54684" t="s">
        <v>1934</v>
      </c>
      <c r="F54684">
        <v>4</v>
      </c>
      <c r="G54684" t="s">
        <v>2135</v>
      </c>
      <c r="H54684">
        <v>0</v>
      </c>
      <c r="I54684" t="s">
        <v>2136</v>
      </c>
      <c r="J54684">
        <v>4</v>
      </c>
    </row>
    <row r="54685" spans="1:10" x14ac:dyDescent="0.35">
      <c r="A54685" t="s">
        <v>56822</v>
      </c>
      <c r="B54685">
        <v>43842</v>
      </c>
      <c r="C54685" t="s">
        <v>2098</v>
      </c>
      <c r="D54685" t="s">
        <v>475</v>
      </c>
      <c r="E54685" t="s">
        <v>1924</v>
      </c>
      <c r="F54685">
        <v>1</v>
      </c>
      <c r="G54685" t="s">
        <v>2132</v>
      </c>
      <c r="H54685">
        <v>0</v>
      </c>
      <c r="I54685" t="s">
        <v>2144</v>
      </c>
      <c r="J54685">
        <v>4</v>
      </c>
    </row>
    <row r="54686" spans="1:10" x14ac:dyDescent="0.35">
      <c r="A54686" t="s">
        <v>56823</v>
      </c>
      <c r="B54686">
        <v>44144</v>
      </c>
      <c r="C54686" t="s">
        <v>2117</v>
      </c>
      <c r="D54686" t="s">
        <v>1648</v>
      </c>
      <c r="E54686" t="s">
        <v>2044</v>
      </c>
      <c r="F54686">
        <v>2</v>
      </c>
      <c r="G54686" t="s">
        <v>2135</v>
      </c>
      <c r="H54686">
        <v>0</v>
      </c>
      <c r="I54686" t="s">
        <v>2133</v>
      </c>
      <c r="J54686">
        <v>3</v>
      </c>
    </row>
    <row r="54687" spans="1:10" x14ac:dyDescent="0.35">
      <c r="A54687" t="s">
        <v>56824</v>
      </c>
      <c r="B54687">
        <v>43852</v>
      </c>
      <c r="C54687" t="s">
        <v>2098</v>
      </c>
      <c r="D54687" t="s">
        <v>1076</v>
      </c>
      <c r="E54687" t="s">
        <v>1994</v>
      </c>
      <c r="F54687">
        <v>1</v>
      </c>
      <c r="G54687" t="s">
        <v>2143</v>
      </c>
      <c r="H54687">
        <v>0</v>
      </c>
      <c r="I54687" t="s">
        <v>2144</v>
      </c>
      <c r="J54687">
        <v>4</v>
      </c>
    </row>
    <row r="54688" spans="1:10" x14ac:dyDescent="0.35">
      <c r="A54688" t="s">
        <v>56825</v>
      </c>
      <c r="B54688">
        <v>43882</v>
      </c>
      <c r="C54688" t="s">
        <v>2120</v>
      </c>
      <c r="D54688" t="s">
        <v>1242</v>
      </c>
      <c r="E54688" t="s">
        <v>2022</v>
      </c>
      <c r="F54688">
        <v>4</v>
      </c>
      <c r="G54688" t="s">
        <v>2154</v>
      </c>
      <c r="H54688">
        <v>0</v>
      </c>
      <c r="I54688" t="s">
        <v>2133</v>
      </c>
      <c r="J54688">
        <v>4</v>
      </c>
    </row>
    <row r="54689" spans="1:10" x14ac:dyDescent="0.35">
      <c r="A54689" t="s">
        <v>56826</v>
      </c>
      <c r="B54689">
        <v>43861</v>
      </c>
      <c r="C54689" t="s">
        <v>2107</v>
      </c>
      <c r="D54689" t="s">
        <v>845</v>
      </c>
      <c r="E54689" t="s">
        <v>2006</v>
      </c>
      <c r="F54689">
        <v>4</v>
      </c>
      <c r="G54689" t="s">
        <v>2143</v>
      </c>
      <c r="H54689">
        <v>0</v>
      </c>
      <c r="I54689" t="s">
        <v>2140</v>
      </c>
      <c r="J54689">
        <v>4</v>
      </c>
    </row>
    <row r="54690" spans="1:10" x14ac:dyDescent="0.35">
      <c r="A54690" t="s">
        <v>56827</v>
      </c>
      <c r="B54690">
        <v>44146</v>
      </c>
      <c r="C54690" t="s">
        <v>2106</v>
      </c>
      <c r="D54690" t="s">
        <v>1528</v>
      </c>
      <c r="E54690" t="s">
        <v>2042</v>
      </c>
      <c r="F54690">
        <v>3</v>
      </c>
      <c r="G54690" t="s">
        <v>2154</v>
      </c>
      <c r="H54690">
        <v>0</v>
      </c>
      <c r="I54690" t="s">
        <v>2144</v>
      </c>
      <c r="J54690">
        <v>5</v>
      </c>
    </row>
    <row r="54691" spans="1:10" x14ac:dyDescent="0.35">
      <c r="A54691" t="s">
        <v>56828</v>
      </c>
      <c r="B54691">
        <v>44180</v>
      </c>
      <c r="C54691" t="s">
        <v>2105</v>
      </c>
      <c r="D54691" t="s">
        <v>1744</v>
      </c>
      <c r="E54691" t="s">
        <v>1948</v>
      </c>
      <c r="F54691">
        <v>1</v>
      </c>
      <c r="G54691" t="s">
        <v>2135</v>
      </c>
      <c r="H54691">
        <v>0</v>
      </c>
      <c r="I54691" t="s">
        <v>2140</v>
      </c>
      <c r="J54691">
        <v>3</v>
      </c>
    </row>
    <row r="54692" spans="1:10" x14ac:dyDescent="0.35">
      <c r="A54692" t="s">
        <v>56829</v>
      </c>
      <c r="B54692">
        <v>43961</v>
      </c>
      <c r="C54692" t="s">
        <v>2108</v>
      </c>
      <c r="D54692" t="s">
        <v>1564</v>
      </c>
      <c r="E54692" t="s">
        <v>1906</v>
      </c>
      <c r="F54692">
        <v>4</v>
      </c>
      <c r="G54692" t="s">
        <v>2143</v>
      </c>
      <c r="H54692">
        <v>0</v>
      </c>
      <c r="I54692" t="s">
        <v>2133</v>
      </c>
      <c r="J54692">
        <v>4</v>
      </c>
    </row>
    <row r="54693" spans="1:10" x14ac:dyDescent="0.35">
      <c r="A54693" t="s">
        <v>56830</v>
      </c>
      <c r="B54693">
        <v>43958</v>
      </c>
      <c r="C54693" t="s">
        <v>2099</v>
      </c>
      <c r="D54693" t="s">
        <v>882</v>
      </c>
      <c r="E54693" t="s">
        <v>1954</v>
      </c>
      <c r="F54693">
        <v>4</v>
      </c>
      <c r="G54693" t="s">
        <v>2132</v>
      </c>
      <c r="H54693">
        <v>0</v>
      </c>
      <c r="I54693" t="s">
        <v>2144</v>
      </c>
      <c r="J54693">
        <v>4</v>
      </c>
    </row>
    <row r="54694" spans="1:10" x14ac:dyDescent="0.35">
      <c r="A54694" t="s">
        <v>56831</v>
      </c>
      <c r="B54694">
        <v>43987</v>
      </c>
      <c r="C54694" t="s">
        <v>2103</v>
      </c>
      <c r="D54694" t="s">
        <v>481</v>
      </c>
      <c r="E54694" t="s">
        <v>2036</v>
      </c>
      <c r="F54694">
        <v>4</v>
      </c>
      <c r="G54694" t="s">
        <v>2135</v>
      </c>
      <c r="H54694">
        <v>0</v>
      </c>
      <c r="I54694" t="s">
        <v>2133</v>
      </c>
      <c r="J54694">
        <v>4</v>
      </c>
    </row>
    <row r="54695" spans="1:10" x14ac:dyDescent="0.35">
      <c r="A54695" t="s">
        <v>56832</v>
      </c>
      <c r="B54695">
        <v>44061</v>
      </c>
      <c r="C54695" t="s">
        <v>2099</v>
      </c>
      <c r="D54695" t="s">
        <v>925</v>
      </c>
      <c r="E54695" t="s">
        <v>1844</v>
      </c>
      <c r="F54695">
        <v>3</v>
      </c>
      <c r="G54695" t="s">
        <v>2135</v>
      </c>
      <c r="H54695">
        <v>0</v>
      </c>
      <c r="I54695" t="s">
        <v>2136</v>
      </c>
      <c r="J54695">
        <v>5</v>
      </c>
    </row>
    <row r="54696" spans="1:10" x14ac:dyDescent="0.35">
      <c r="A54696" t="s">
        <v>56833</v>
      </c>
      <c r="B54696">
        <v>44062</v>
      </c>
      <c r="C54696" t="s">
        <v>2115</v>
      </c>
      <c r="D54696" t="s">
        <v>413</v>
      </c>
      <c r="E54696" t="s">
        <v>2064</v>
      </c>
      <c r="F54696">
        <v>2</v>
      </c>
      <c r="G54696" t="s">
        <v>2135</v>
      </c>
      <c r="H54696">
        <v>0</v>
      </c>
      <c r="I54696" t="s">
        <v>2133</v>
      </c>
      <c r="J54696">
        <v>4</v>
      </c>
    </row>
    <row r="54697" spans="1:10" x14ac:dyDescent="0.35">
      <c r="A54697" t="s">
        <v>56834</v>
      </c>
      <c r="B54697">
        <v>43903</v>
      </c>
      <c r="C54697" t="s">
        <v>2108</v>
      </c>
      <c r="D54697" t="s">
        <v>1170</v>
      </c>
      <c r="E54697" t="s">
        <v>1964</v>
      </c>
      <c r="F54697">
        <v>4</v>
      </c>
      <c r="G54697" t="s">
        <v>2154</v>
      </c>
      <c r="H54697">
        <v>0</v>
      </c>
      <c r="I54697" t="s">
        <v>2133</v>
      </c>
      <c r="J54697">
        <v>5</v>
      </c>
    </row>
    <row r="54698" spans="1:10" x14ac:dyDescent="0.35">
      <c r="A54698" t="s">
        <v>56835</v>
      </c>
      <c r="B54698">
        <v>44121</v>
      </c>
      <c r="C54698" t="s">
        <v>2113</v>
      </c>
      <c r="D54698" t="s">
        <v>1044</v>
      </c>
      <c r="E54698" t="s">
        <v>2052</v>
      </c>
      <c r="F54698">
        <v>2</v>
      </c>
      <c r="G54698" t="s">
        <v>2143</v>
      </c>
      <c r="H54698">
        <v>0</v>
      </c>
      <c r="I54698" t="s">
        <v>2140</v>
      </c>
      <c r="J54698">
        <v>5</v>
      </c>
    </row>
    <row r="54699" spans="1:10" x14ac:dyDescent="0.35">
      <c r="A54699" t="s">
        <v>56836</v>
      </c>
      <c r="B54699">
        <v>43843</v>
      </c>
      <c r="C54699" t="s">
        <v>2114</v>
      </c>
      <c r="D54699" t="s">
        <v>756</v>
      </c>
      <c r="E54699" t="s">
        <v>2056</v>
      </c>
      <c r="F54699">
        <v>2</v>
      </c>
      <c r="G54699" t="s">
        <v>2135</v>
      </c>
      <c r="H54699">
        <v>0</v>
      </c>
      <c r="I54699" t="s">
        <v>2140</v>
      </c>
      <c r="J54699">
        <v>4</v>
      </c>
    </row>
    <row r="54700" spans="1:10" x14ac:dyDescent="0.35">
      <c r="A54700" t="s">
        <v>56837</v>
      </c>
      <c r="B54700">
        <v>44076</v>
      </c>
      <c r="C54700" t="s">
        <v>2118</v>
      </c>
      <c r="D54700" t="s">
        <v>554</v>
      </c>
      <c r="E54700" t="s">
        <v>1838</v>
      </c>
      <c r="F54700">
        <v>4</v>
      </c>
      <c r="G54700" t="s">
        <v>2132</v>
      </c>
      <c r="H54700">
        <v>0</v>
      </c>
      <c r="I54700" t="s">
        <v>2140</v>
      </c>
      <c r="J54700">
        <v>5</v>
      </c>
    </row>
    <row r="54701" spans="1:10" x14ac:dyDescent="0.35">
      <c r="A54701" t="s">
        <v>56838</v>
      </c>
      <c r="B54701">
        <v>43863</v>
      </c>
      <c r="C54701" t="s">
        <v>2091</v>
      </c>
      <c r="D54701" t="s">
        <v>1573</v>
      </c>
      <c r="E54701" t="s">
        <v>1934</v>
      </c>
      <c r="F54701">
        <v>2</v>
      </c>
      <c r="G54701" t="s">
        <v>2132</v>
      </c>
      <c r="H54701">
        <v>0</v>
      </c>
      <c r="I54701" t="s">
        <v>2136</v>
      </c>
      <c r="J54701">
        <v>3</v>
      </c>
    </row>
    <row r="54702" spans="1:10" x14ac:dyDescent="0.35">
      <c r="A54702" t="s">
        <v>56839</v>
      </c>
      <c r="B54702">
        <v>43930</v>
      </c>
      <c r="C54702" t="s">
        <v>2103</v>
      </c>
      <c r="D54702" t="s">
        <v>916</v>
      </c>
      <c r="E54702" t="s">
        <v>2026</v>
      </c>
      <c r="F54702">
        <v>4</v>
      </c>
      <c r="G54702" t="s">
        <v>2135</v>
      </c>
      <c r="H54702">
        <v>0</v>
      </c>
      <c r="I54702" t="s">
        <v>2144</v>
      </c>
      <c r="J54702">
        <v>4</v>
      </c>
    </row>
    <row r="54703" spans="1:10" x14ac:dyDescent="0.35">
      <c r="A54703" t="s">
        <v>56840</v>
      </c>
      <c r="B54703">
        <v>44053</v>
      </c>
      <c r="C54703" t="s">
        <v>2100</v>
      </c>
      <c r="D54703" t="s">
        <v>374</v>
      </c>
      <c r="E54703" t="s">
        <v>2052</v>
      </c>
      <c r="F54703">
        <v>2</v>
      </c>
      <c r="G54703" t="s">
        <v>2143</v>
      </c>
      <c r="H54703">
        <v>0</v>
      </c>
      <c r="I54703" t="s">
        <v>2136</v>
      </c>
      <c r="J54703">
        <v>5</v>
      </c>
    </row>
    <row r="54704" spans="1:10" x14ac:dyDescent="0.35">
      <c r="A54704" t="s">
        <v>56841</v>
      </c>
      <c r="B54704">
        <v>44173</v>
      </c>
      <c r="C54704" t="s">
        <v>2101</v>
      </c>
      <c r="D54704" t="s">
        <v>652</v>
      </c>
      <c r="E54704" t="s">
        <v>2000</v>
      </c>
      <c r="F54704">
        <v>4</v>
      </c>
      <c r="G54704" t="s">
        <v>2154</v>
      </c>
      <c r="H54704">
        <v>0</v>
      </c>
      <c r="I54704" t="s">
        <v>2140</v>
      </c>
      <c r="J54704">
        <v>3</v>
      </c>
    </row>
    <row r="54705" spans="1:10" x14ac:dyDescent="0.35">
      <c r="A54705" t="s">
        <v>56842</v>
      </c>
      <c r="B54705">
        <v>43935</v>
      </c>
      <c r="C54705" t="s">
        <v>2115</v>
      </c>
      <c r="D54705" t="s">
        <v>80</v>
      </c>
      <c r="E54705" t="s">
        <v>2022</v>
      </c>
      <c r="F54705">
        <v>1</v>
      </c>
      <c r="G54705" t="s">
        <v>2143</v>
      </c>
      <c r="H54705">
        <v>0</v>
      </c>
      <c r="I54705" t="s">
        <v>2140</v>
      </c>
      <c r="J54705">
        <v>4</v>
      </c>
    </row>
    <row r="54706" spans="1:10" x14ac:dyDescent="0.35">
      <c r="A54706" t="s">
        <v>56843</v>
      </c>
      <c r="B54706">
        <v>43945</v>
      </c>
      <c r="C54706" t="s">
        <v>2118</v>
      </c>
      <c r="D54706" t="s">
        <v>904</v>
      </c>
      <c r="E54706" t="s">
        <v>1896</v>
      </c>
      <c r="F54706">
        <v>4</v>
      </c>
      <c r="G54706" t="s">
        <v>2143</v>
      </c>
      <c r="H54706">
        <v>0</v>
      </c>
      <c r="I54706" t="s">
        <v>2140</v>
      </c>
      <c r="J54706">
        <v>3</v>
      </c>
    </row>
    <row r="54707" spans="1:10" x14ac:dyDescent="0.35">
      <c r="A54707" t="s">
        <v>56844</v>
      </c>
      <c r="B54707">
        <v>44024</v>
      </c>
      <c r="C54707" t="s">
        <v>2101</v>
      </c>
      <c r="D54707" t="s">
        <v>492</v>
      </c>
      <c r="E54707" t="s">
        <v>1974</v>
      </c>
      <c r="F54707">
        <v>3</v>
      </c>
      <c r="G54707" t="s">
        <v>2143</v>
      </c>
      <c r="H54707">
        <v>0</v>
      </c>
      <c r="I54707" t="s">
        <v>2144</v>
      </c>
      <c r="J54707">
        <v>4</v>
      </c>
    </row>
    <row r="54708" spans="1:10" x14ac:dyDescent="0.35">
      <c r="A54708" t="s">
        <v>56845</v>
      </c>
      <c r="B54708">
        <v>44018</v>
      </c>
      <c r="C54708" t="s">
        <v>2122</v>
      </c>
      <c r="D54708" t="s">
        <v>85</v>
      </c>
      <c r="E54708" t="s">
        <v>1964</v>
      </c>
      <c r="F54708">
        <v>1</v>
      </c>
      <c r="G54708" t="s">
        <v>2132</v>
      </c>
      <c r="H54708">
        <v>0</v>
      </c>
      <c r="I54708" t="s">
        <v>2144</v>
      </c>
      <c r="J54708">
        <v>3</v>
      </c>
    </row>
    <row r="54709" spans="1:10" x14ac:dyDescent="0.35">
      <c r="A54709" t="s">
        <v>56846</v>
      </c>
      <c r="B54709">
        <v>43954</v>
      </c>
      <c r="C54709" t="s">
        <v>2113</v>
      </c>
      <c r="D54709" t="s">
        <v>940</v>
      </c>
      <c r="E54709" t="s">
        <v>1824</v>
      </c>
      <c r="F54709">
        <v>4</v>
      </c>
      <c r="G54709" t="s">
        <v>2135</v>
      </c>
      <c r="H54709">
        <v>0</v>
      </c>
      <c r="I54709" t="s">
        <v>2136</v>
      </c>
      <c r="J54709">
        <v>5</v>
      </c>
    </row>
    <row r="54710" spans="1:10" x14ac:dyDescent="0.35">
      <c r="A54710" t="s">
        <v>56847</v>
      </c>
      <c r="B54710">
        <v>44190</v>
      </c>
      <c r="C54710" t="s">
        <v>2099</v>
      </c>
      <c r="D54710" t="s">
        <v>554</v>
      </c>
      <c r="E54710" t="s">
        <v>1928</v>
      </c>
      <c r="F54710">
        <v>1</v>
      </c>
      <c r="G54710" t="s">
        <v>2154</v>
      </c>
      <c r="H54710">
        <v>0</v>
      </c>
      <c r="I54710" t="s">
        <v>2136</v>
      </c>
      <c r="J54710">
        <v>3</v>
      </c>
    </row>
    <row r="54711" spans="1:10" x14ac:dyDescent="0.35">
      <c r="A54711" t="s">
        <v>56848</v>
      </c>
      <c r="B54711">
        <v>44073</v>
      </c>
      <c r="C54711" t="s">
        <v>2113</v>
      </c>
      <c r="D54711" t="s">
        <v>1594</v>
      </c>
      <c r="E54711" t="s">
        <v>2052</v>
      </c>
      <c r="F54711">
        <v>1</v>
      </c>
      <c r="G54711" t="s">
        <v>2154</v>
      </c>
      <c r="H54711">
        <v>0</v>
      </c>
      <c r="I54711" t="s">
        <v>2136</v>
      </c>
      <c r="J54711">
        <v>4</v>
      </c>
    </row>
    <row r="54712" spans="1:10" x14ac:dyDescent="0.35">
      <c r="A54712" t="s">
        <v>56849</v>
      </c>
      <c r="B54712">
        <v>44070</v>
      </c>
      <c r="C54712" t="s">
        <v>2108</v>
      </c>
      <c r="D54712" t="s">
        <v>1018</v>
      </c>
      <c r="E54712" t="s">
        <v>2076</v>
      </c>
      <c r="F54712">
        <v>1</v>
      </c>
      <c r="G54712" t="s">
        <v>2135</v>
      </c>
      <c r="H54712">
        <v>0</v>
      </c>
      <c r="I54712" t="s">
        <v>2136</v>
      </c>
      <c r="J54712">
        <v>3</v>
      </c>
    </row>
    <row r="54713" spans="1:10" x14ac:dyDescent="0.35">
      <c r="A54713" t="s">
        <v>56850</v>
      </c>
      <c r="B54713">
        <v>44050</v>
      </c>
      <c r="C54713" t="s">
        <v>2119</v>
      </c>
      <c r="D54713" t="s">
        <v>216</v>
      </c>
      <c r="E54713" t="s">
        <v>1868</v>
      </c>
      <c r="F54713">
        <v>2</v>
      </c>
      <c r="G54713" t="s">
        <v>2132</v>
      </c>
      <c r="H54713">
        <v>0</v>
      </c>
      <c r="I54713" t="s">
        <v>2144</v>
      </c>
      <c r="J54713">
        <v>3</v>
      </c>
    </row>
    <row r="54714" spans="1:10" x14ac:dyDescent="0.35">
      <c r="A54714" t="s">
        <v>56851</v>
      </c>
      <c r="B54714">
        <v>44033</v>
      </c>
      <c r="C54714" t="s">
        <v>2122</v>
      </c>
      <c r="D54714" t="s">
        <v>509</v>
      </c>
      <c r="E54714" t="s">
        <v>1886</v>
      </c>
      <c r="F54714">
        <v>3</v>
      </c>
      <c r="G54714" t="s">
        <v>2135</v>
      </c>
      <c r="H54714">
        <v>0</v>
      </c>
      <c r="I54714" t="s">
        <v>2144</v>
      </c>
      <c r="J54714">
        <v>5</v>
      </c>
    </row>
    <row r="54715" spans="1:10" x14ac:dyDescent="0.35">
      <c r="A54715" t="s">
        <v>56852</v>
      </c>
      <c r="B54715">
        <v>44152</v>
      </c>
      <c r="C54715" t="s">
        <v>2121</v>
      </c>
      <c r="D54715" t="s">
        <v>519</v>
      </c>
      <c r="E54715" t="s">
        <v>1856</v>
      </c>
      <c r="F54715">
        <v>3</v>
      </c>
      <c r="G54715" t="s">
        <v>2143</v>
      </c>
      <c r="H54715">
        <v>0</v>
      </c>
      <c r="I54715" t="s">
        <v>2140</v>
      </c>
      <c r="J54715">
        <v>4</v>
      </c>
    </row>
    <row r="54716" spans="1:10" x14ac:dyDescent="0.35">
      <c r="A54716" t="s">
        <v>56853</v>
      </c>
      <c r="B54716">
        <v>43892</v>
      </c>
      <c r="C54716" t="s">
        <v>2114</v>
      </c>
      <c r="D54716" t="s">
        <v>238</v>
      </c>
      <c r="E54716" t="s">
        <v>1902</v>
      </c>
      <c r="F54716">
        <v>3</v>
      </c>
      <c r="G54716" t="s">
        <v>2135</v>
      </c>
      <c r="H54716">
        <v>0</v>
      </c>
      <c r="I54716" t="s">
        <v>2144</v>
      </c>
      <c r="J54716">
        <v>5</v>
      </c>
    </row>
    <row r="54717" spans="1:10" x14ac:dyDescent="0.35">
      <c r="A54717" t="s">
        <v>56854</v>
      </c>
      <c r="B54717">
        <v>44168</v>
      </c>
      <c r="C54717" t="s">
        <v>2107</v>
      </c>
      <c r="D54717" t="s">
        <v>868</v>
      </c>
      <c r="E54717" t="s">
        <v>1994</v>
      </c>
      <c r="F54717">
        <v>1</v>
      </c>
      <c r="G54717" t="s">
        <v>2143</v>
      </c>
      <c r="H54717">
        <v>0</v>
      </c>
      <c r="I54717" t="s">
        <v>2133</v>
      </c>
      <c r="J54717">
        <v>3</v>
      </c>
    </row>
    <row r="54718" spans="1:10" x14ac:dyDescent="0.35">
      <c r="A54718" t="s">
        <v>56855</v>
      </c>
      <c r="B54718">
        <v>43953</v>
      </c>
      <c r="C54718" t="s">
        <v>2121</v>
      </c>
      <c r="D54718" t="s">
        <v>737</v>
      </c>
      <c r="E54718" t="s">
        <v>1894</v>
      </c>
      <c r="F54718">
        <v>3</v>
      </c>
      <c r="G54718" t="s">
        <v>2135</v>
      </c>
      <c r="H54718">
        <v>0</v>
      </c>
      <c r="I54718" t="s">
        <v>2140</v>
      </c>
      <c r="J54718">
        <v>5</v>
      </c>
    </row>
    <row r="54719" spans="1:10" x14ac:dyDescent="0.35">
      <c r="A54719" t="s">
        <v>56856</v>
      </c>
      <c r="B54719">
        <v>44051</v>
      </c>
      <c r="C54719" t="s">
        <v>2102</v>
      </c>
      <c r="D54719" t="s">
        <v>296</v>
      </c>
      <c r="E54719" t="s">
        <v>2054</v>
      </c>
      <c r="F54719">
        <v>1</v>
      </c>
      <c r="G54719" t="s">
        <v>2154</v>
      </c>
      <c r="H54719">
        <v>0</v>
      </c>
      <c r="I54719" t="s">
        <v>2140</v>
      </c>
      <c r="J54719">
        <v>5</v>
      </c>
    </row>
    <row r="54720" spans="1:10" x14ac:dyDescent="0.35">
      <c r="A54720" t="s">
        <v>56857</v>
      </c>
      <c r="B54720">
        <v>43997</v>
      </c>
      <c r="C54720" t="s">
        <v>2106</v>
      </c>
      <c r="D54720" t="s">
        <v>1522</v>
      </c>
      <c r="E54720" t="s">
        <v>1896</v>
      </c>
      <c r="F54720">
        <v>4</v>
      </c>
      <c r="G54720" t="s">
        <v>2154</v>
      </c>
      <c r="H54720">
        <v>0</v>
      </c>
      <c r="I54720" t="s">
        <v>2136</v>
      </c>
      <c r="J54720">
        <v>4</v>
      </c>
    </row>
    <row r="54721" spans="1:10" x14ac:dyDescent="0.35">
      <c r="A54721" t="s">
        <v>56858</v>
      </c>
      <c r="B54721">
        <v>44170</v>
      </c>
      <c r="C54721" t="s">
        <v>2108</v>
      </c>
      <c r="D54721" t="s">
        <v>1484</v>
      </c>
      <c r="E54721" t="s">
        <v>1888</v>
      </c>
      <c r="F54721">
        <v>4</v>
      </c>
      <c r="G54721" t="s">
        <v>2154</v>
      </c>
      <c r="H54721">
        <v>0</v>
      </c>
      <c r="I54721" t="s">
        <v>2144</v>
      </c>
      <c r="J54721">
        <v>3</v>
      </c>
    </row>
    <row r="54722" spans="1:10" x14ac:dyDescent="0.35">
      <c r="A54722" t="s">
        <v>56859</v>
      </c>
      <c r="B54722">
        <v>44069</v>
      </c>
      <c r="C54722" t="s">
        <v>2114</v>
      </c>
      <c r="D54722" t="s">
        <v>1563</v>
      </c>
      <c r="E54722" t="s">
        <v>1918</v>
      </c>
      <c r="F54722">
        <v>2</v>
      </c>
      <c r="G54722" t="s">
        <v>2132</v>
      </c>
      <c r="H54722">
        <v>0</v>
      </c>
      <c r="I54722" t="s">
        <v>2140</v>
      </c>
      <c r="J54722">
        <v>5</v>
      </c>
    </row>
    <row r="54723" spans="1:10" x14ac:dyDescent="0.35">
      <c r="A54723" t="s">
        <v>56860</v>
      </c>
      <c r="B54723">
        <v>43864</v>
      </c>
      <c r="C54723" t="s">
        <v>2113</v>
      </c>
      <c r="D54723" t="s">
        <v>1511</v>
      </c>
      <c r="E54723" t="s">
        <v>1958</v>
      </c>
      <c r="F54723">
        <v>4</v>
      </c>
      <c r="G54723" t="s">
        <v>2154</v>
      </c>
      <c r="H54723">
        <v>0</v>
      </c>
      <c r="I54723" t="s">
        <v>2133</v>
      </c>
      <c r="J54723">
        <v>5</v>
      </c>
    </row>
    <row r="54724" spans="1:10" x14ac:dyDescent="0.35">
      <c r="A54724" t="s">
        <v>56861</v>
      </c>
      <c r="B54724">
        <v>43918</v>
      </c>
      <c r="C54724" t="s">
        <v>2103</v>
      </c>
      <c r="D54724" t="s">
        <v>1079</v>
      </c>
      <c r="E54724" t="s">
        <v>2058</v>
      </c>
      <c r="F54724">
        <v>1</v>
      </c>
      <c r="G54724" t="s">
        <v>2154</v>
      </c>
      <c r="H54724">
        <v>0</v>
      </c>
      <c r="I54724" t="s">
        <v>2144</v>
      </c>
      <c r="J54724">
        <v>5</v>
      </c>
    </row>
    <row r="54725" spans="1:10" x14ac:dyDescent="0.35">
      <c r="A54725" t="s">
        <v>56862</v>
      </c>
      <c r="B54725">
        <v>43880</v>
      </c>
      <c r="C54725" t="s">
        <v>2111</v>
      </c>
      <c r="D54725" t="s">
        <v>1463</v>
      </c>
      <c r="E54725" t="s">
        <v>2024</v>
      </c>
      <c r="F54725">
        <v>2</v>
      </c>
      <c r="G54725" t="s">
        <v>2143</v>
      </c>
      <c r="H54725">
        <v>0</v>
      </c>
      <c r="I54725" t="s">
        <v>2136</v>
      </c>
      <c r="J54725">
        <v>3</v>
      </c>
    </row>
    <row r="54726" spans="1:10" x14ac:dyDescent="0.35">
      <c r="A54726" t="s">
        <v>56863</v>
      </c>
      <c r="B54726">
        <v>43971</v>
      </c>
      <c r="C54726" t="s">
        <v>2083</v>
      </c>
      <c r="D54726" t="s">
        <v>260</v>
      </c>
      <c r="E54726" t="s">
        <v>1898</v>
      </c>
      <c r="F54726">
        <v>2</v>
      </c>
      <c r="G54726" t="s">
        <v>2154</v>
      </c>
      <c r="H54726">
        <v>0</v>
      </c>
      <c r="I54726" t="s">
        <v>2133</v>
      </c>
      <c r="J54726">
        <v>5</v>
      </c>
    </row>
    <row r="54727" spans="1:10" x14ac:dyDescent="0.35">
      <c r="A54727" t="s">
        <v>56864</v>
      </c>
      <c r="B54727">
        <v>43853</v>
      </c>
      <c r="C54727" t="s">
        <v>2113</v>
      </c>
      <c r="D54727" t="s">
        <v>393</v>
      </c>
      <c r="E54727" t="s">
        <v>1884</v>
      </c>
      <c r="F54727">
        <v>2</v>
      </c>
      <c r="G54727" t="s">
        <v>2132</v>
      </c>
      <c r="H54727">
        <v>0</v>
      </c>
      <c r="I54727" t="s">
        <v>2140</v>
      </c>
      <c r="J54727">
        <v>3</v>
      </c>
    </row>
    <row r="54728" spans="1:10" x14ac:dyDescent="0.35">
      <c r="A54728" t="s">
        <v>56865</v>
      </c>
      <c r="B54728">
        <v>44123</v>
      </c>
      <c r="C54728" t="s">
        <v>2119</v>
      </c>
      <c r="D54728" t="s">
        <v>899</v>
      </c>
      <c r="E54728" t="s">
        <v>1898</v>
      </c>
      <c r="F54728">
        <v>3</v>
      </c>
      <c r="G54728" t="s">
        <v>2135</v>
      </c>
      <c r="H54728">
        <v>0</v>
      </c>
      <c r="I54728" t="s">
        <v>2140</v>
      </c>
      <c r="J54728">
        <v>4</v>
      </c>
    </row>
    <row r="54729" spans="1:10" x14ac:dyDescent="0.35">
      <c r="A54729" t="s">
        <v>56866</v>
      </c>
      <c r="B54729">
        <v>44148</v>
      </c>
      <c r="C54729" t="s">
        <v>2100</v>
      </c>
      <c r="D54729" t="s">
        <v>1502</v>
      </c>
      <c r="E54729" t="s">
        <v>1886</v>
      </c>
      <c r="F54729">
        <v>3</v>
      </c>
      <c r="G54729" t="s">
        <v>2143</v>
      </c>
      <c r="H54729">
        <v>0</v>
      </c>
      <c r="I54729" t="s">
        <v>2140</v>
      </c>
      <c r="J54729">
        <v>3</v>
      </c>
    </row>
    <row r="54730" spans="1:10" x14ac:dyDescent="0.35">
      <c r="A54730" t="s">
        <v>56867</v>
      </c>
      <c r="B54730">
        <v>44164</v>
      </c>
      <c r="C54730" t="s">
        <v>2112</v>
      </c>
      <c r="D54730" t="s">
        <v>1688</v>
      </c>
      <c r="E54730" t="s">
        <v>2048</v>
      </c>
      <c r="F54730">
        <v>2</v>
      </c>
      <c r="G54730" t="s">
        <v>2135</v>
      </c>
      <c r="H54730">
        <v>0</v>
      </c>
      <c r="I54730" t="s">
        <v>2140</v>
      </c>
      <c r="J54730">
        <v>4</v>
      </c>
    </row>
    <row r="54731" spans="1:10" x14ac:dyDescent="0.35">
      <c r="A54731" t="s">
        <v>56868</v>
      </c>
      <c r="B54731">
        <v>43975</v>
      </c>
      <c r="C54731" t="s">
        <v>2093</v>
      </c>
      <c r="D54731" t="s">
        <v>176</v>
      </c>
      <c r="E54731" t="s">
        <v>1994</v>
      </c>
      <c r="F54731">
        <v>1</v>
      </c>
      <c r="G54731" t="s">
        <v>2143</v>
      </c>
      <c r="H54731">
        <v>0</v>
      </c>
      <c r="I54731" t="s">
        <v>2133</v>
      </c>
      <c r="J54731">
        <v>5</v>
      </c>
    </row>
    <row r="54732" spans="1:10" x14ac:dyDescent="0.35">
      <c r="A54732" t="s">
        <v>56869</v>
      </c>
      <c r="B54732">
        <v>44013</v>
      </c>
      <c r="C54732" t="s">
        <v>2108</v>
      </c>
      <c r="D54732" t="s">
        <v>287</v>
      </c>
      <c r="E54732" t="s">
        <v>1996</v>
      </c>
      <c r="F54732">
        <v>1</v>
      </c>
      <c r="G54732" t="s">
        <v>2154</v>
      </c>
      <c r="H54732">
        <v>0</v>
      </c>
      <c r="I54732" t="s">
        <v>2140</v>
      </c>
      <c r="J54732">
        <v>4</v>
      </c>
    </row>
    <row r="54733" spans="1:10" x14ac:dyDescent="0.35">
      <c r="A54733" t="s">
        <v>56870</v>
      </c>
      <c r="B54733">
        <v>44083</v>
      </c>
      <c r="C54733" t="s">
        <v>2115</v>
      </c>
      <c r="D54733" t="s">
        <v>1502</v>
      </c>
      <c r="E54733" t="s">
        <v>1864</v>
      </c>
      <c r="F54733">
        <v>4</v>
      </c>
      <c r="G54733" t="s">
        <v>2143</v>
      </c>
      <c r="H54733">
        <v>0</v>
      </c>
      <c r="I54733" t="s">
        <v>2133</v>
      </c>
      <c r="J54733">
        <v>5</v>
      </c>
    </row>
    <row r="54734" spans="1:10" x14ac:dyDescent="0.35">
      <c r="A54734" t="s">
        <v>56871</v>
      </c>
      <c r="B54734">
        <v>44017</v>
      </c>
      <c r="C54734" t="s">
        <v>2098</v>
      </c>
      <c r="D54734" t="s">
        <v>756</v>
      </c>
      <c r="E54734" t="s">
        <v>2048</v>
      </c>
      <c r="F54734">
        <v>4</v>
      </c>
      <c r="G54734" t="s">
        <v>2154</v>
      </c>
      <c r="H54734">
        <v>0</v>
      </c>
      <c r="I54734" t="s">
        <v>2136</v>
      </c>
      <c r="J54734">
        <v>5</v>
      </c>
    </row>
    <row r="54735" spans="1:10" x14ac:dyDescent="0.35">
      <c r="A54735" t="s">
        <v>56872</v>
      </c>
      <c r="B54735">
        <v>44096</v>
      </c>
      <c r="C54735" t="s">
        <v>2098</v>
      </c>
      <c r="D54735" t="s">
        <v>716</v>
      </c>
      <c r="E54735" t="s">
        <v>1878</v>
      </c>
      <c r="F54735">
        <v>3</v>
      </c>
      <c r="G54735" t="s">
        <v>2135</v>
      </c>
      <c r="H54735">
        <v>0</v>
      </c>
      <c r="I54735" t="s">
        <v>2140</v>
      </c>
      <c r="J54735">
        <v>3</v>
      </c>
    </row>
    <row r="54736" spans="1:10" x14ac:dyDescent="0.35">
      <c r="A54736" t="s">
        <v>56873</v>
      </c>
      <c r="B54736">
        <v>44092</v>
      </c>
      <c r="C54736" t="s">
        <v>2114</v>
      </c>
      <c r="D54736" t="s">
        <v>586</v>
      </c>
      <c r="E54736" t="s">
        <v>1824</v>
      </c>
      <c r="F54736">
        <v>2</v>
      </c>
      <c r="G54736" t="s">
        <v>2154</v>
      </c>
      <c r="H54736">
        <v>0</v>
      </c>
      <c r="I54736" t="s">
        <v>2140</v>
      </c>
      <c r="J54736">
        <v>5</v>
      </c>
    </row>
    <row r="54737" spans="1:10" x14ac:dyDescent="0.35">
      <c r="A54737" t="s">
        <v>56874</v>
      </c>
      <c r="B54737">
        <v>44121</v>
      </c>
      <c r="C54737" t="s">
        <v>2108</v>
      </c>
      <c r="D54737" t="s">
        <v>213</v>
      </c>
      <c r="E54737" t="s">
        <v>1890</v>
      </c>
      <c r="F54737">
        <v>3</v>
      </c>
      <c r="G54737" t="s">
        <v>2154</v>
      </c>
      <c r="H54737">
        <v>0</v>
      </c>
      <c r="I54737" t="s">
        <v>2133</v>
      </c>
      <c r="J54737">
        <v>4</v>
      </c>
    </row>
    <row r="54738" spans="1:10" x14ac:dyDescent="0.35">
      <c r="A54738" t="s">
        <v>56875</v>
      </c>
      <c r="B54738">
        <v>43837</v>
      </c>
      <c r="C54738" t="s">
        <v>2100</v>
      </c>
      <c r="D54738" t="s">
        <v>199</v>
      </c>
      <c r="E54738" t="s">
        <v>1890</v>
      </c>
      <c r="F54738">
        <v>4</v>
      </c>
      <c r="G54738" t="s">
        <v>2132</v>
      </c>
      <c r="H54738">
        <v>0</v>
      </c>
      <c r="I54738" t="s">
        <v>2140</v>
      </c>
      <c r="J54738">
        <v>4</v>
      </c>
    </row>
    <row r="54739" spans="1:10" x14ac:dyDescent="0.35">
      <c r="A54739" t="s">
        <v>56876</v>
      </c>
      <c r="B54739">
        <v>44002</v>
      </c>
      <c r="C54739" t="s">
        <v>2098</v>
      </c>
      <c r="D54739" t="s">
        <v>1770</v>
      </c>
      <c r="E54739" t="s">
        <v>1940</v>
      </c>
      <c r="F54739">
        <v>2</v>
      </c>
      <c r="G54739" t="s">
        <v>2154</v>
      </c>
      <c r="H54739">
        <v>0</v>
      </c>
      <c r="I54739" t="s">
        <v>2140</v>
      </c>
      <c r="J54739">
        <v>4</v>
      </c>
    </row>
    <row r="54740" spans="1:10" x14ac:dyDescent="0.35">
      <c r="A54740" t="s">
        <v>56877</v>
      </c>
      <c r="B54740">
        <v>43968</v>
      </c>
      <c r="C54740" t="s">
        <v>2111</v>
      </c>
      <c r="D54740" t="s">
        <v>937</v>
      </c>
      <c r="E54740" t="s">
        <v>2022</v>
      </c>
      <c r="F54740">
        <v>1</v>
      </c>
      <c r="G54740" t="s">
        <v>2143</v>
      </c>
      <c r="H54740">
        <v>0</v>
      </c>
      <c r="I54740" t="s">
        <v>2144</v>
      </c>
      <c r="J54740">
        <v>3</v>
      </c>
    </row>
    <row r="54741" spans="1:10" x14ac:dyDescent="0.35">
      <c r="A54741" t="s">
        <v>56878</v>
      </c>
      <c r="B54741">
        <v>44165</v>
      </c>
      <c r="C54741" t="s">
        <v>2103</v>
      </c>
      <c r="D54741" t="s">
        <v>570</v>
      </c>
      <c r="E54741" t="s">
        <v>2028</v>
      </c>
      <c r="F54741">
        <v>3</v>
      </c>
      <c r="G54741" t="s">
        <v>2154</v>
      </c>
      <c r="H54741">
        <v>0</v>
      </c>
      <c r="I54741" t="s">
        <v>2133</v>
      </c>
      <c r="J54741">
        <v>4</v>
      </c>
    </row>
    <row r="54742" spans="1:10" x14ac:dyDescent="0.35">
      <c r="A54742" t="s">
        <v>56879</v>
      </c>
      <c r="B54742">
        <v>43987</v>
      </c>
      <c r="C54742" t="s">
        <v>2117</v>
      </c>
      <c r="D54742" t="s">
        <v>572</v>
      </c>
      <c r="E54742" t="s">
        <v>2024</v>
      </c>
      <c r="F54742">
        <v>4</v>
      </c>
      <c r="G54742" t="s">
        <v>2154</v>
      </c>
      <c r="H54742">
        <v>0</v>
      </c>
      <c r="I54742" t="s">
        <v>2140</v>
      </c>
      <c r="J54742">
        <v>3</v>
      </c>
    </row>
    <row r="54743" spans="1:10" x14ac:dyDescent="0.35">
      <c r="A54743" t="s">
        <v>56880</v>
      </c>
      <c r="B54743">
        <v>44005</v>
      </c>
      <c r="C54743" t="s">
        <v>2093</v>
      </c>
      <c r="D54743" t="s">
        <v>999</v>
      </c>
      <c r="E54743" t="s">
        <v>1882</v>
      </c>
      <c r="F54743">
        <v>3</v>
      </c>
      <c r="G54743" t="s">
        <v>2143</v>
      </c>
      <c r="H54743">
        <v>0</v>
      </c>
      <c r="I54743" t="s">
        <v>2144</v>
      </c>
      <c r="J54743">
        <v>4</v>
      </c>
    </row>
    <row r="54744" spans="1:10" x14ac:dyDescent="0.35">
      <c r="A54744" t="s">
        <v>56881</v>
      </c>
      <c r="B54744">
        <v>43868</v>
      </c>
      <c r="C54744" t="s">
        <v>2095</v>
      </c>
      <c r="D54744" t="s">
        <v>1637</v>
      </c>
      <c r="E54744" t="s">
        <v>1878</v>
      </c>
      <c r="F54744">
        <v>3</v>
      </c>
      <c r="G54744" t="s">
        <v>2154</v>
      </c>
      <c r="H54744">
        <v>0</v>
      </c>
      <c r="I54744" t="s">
        <v>2144</v>
      </c>
      <c r="J54744">
        <v>5</v>
      </c>
    </row>
    <row r="54745" spans="1:10" x14ac:dyDescent="0.35">
      <c r="A54745" t="s">
        <v>56882</v>
      </c>
      <c r="B54745">
        <v>44192</v>
      </c>
      <c r="C54745" t="s">
        <v>2112</v>
      </c>
      <c r="D54745" t="s">
        <v>365</v>
      </c>
      <c r="E54745" t="s">
        <v>1944</v>
      </c>
      <c r="F54745">
        <v>4</v>
      </c>
      <c r="G54745" t="s">
        <v>2154</v>
      </c>
      <c r="H54745">
        <v>0</v>
      </c>
      <c r="I54745" t="s">
        <v>2136</v>
      </c>
      <c r="J54745">
        <v>4</v>
      </c>
    </row>
    <row r="54746" spans="1:10" x14ac:dyDescent="0.35">
      <c r="A54746" t="s">
        <v>56883</v>
      </c>
      <c r="B54746">
        <v>44181</v>
      </c>
      <c r="C54746" t="s">
        <v>2113</v>
      </c>
      <c r="D54746" t="s">
        <v>881</v>
      </c>
      <c r="E54746" t="s">
        <v>1928</v>
      </c>
      <c r="F54746">
        <v>2</v>
      </c>
      <c r="G54746" t="s">
        <v>2135</v>
      </c>
      <c r="H54746">
        <v>0</v>
      </c>
      <c r="I54746" t="s">
        <v>2136</v>
      </c>
      <c r="J54746">
        <v>3</v>
      </c>
    </row>
    <row r="54747" spans="1:10" x14ac:dyDescent="0.35">
      <c r="A54747" t="s">
        <v>56884</v>
      </c>
      <c r="B54747">
        <v>43914</v>
      </c>
      <c r="C54747" t="s">
        <v>2091</v>
      </c>
      <c r="D54747" t="s">
        <v>346</v>
      </c>
      <c r="E54747" t="s">
        <v>1988</v>
      </c>
      <c r="F54747">
        <v>4</v>
      </c>
      <c r="G54747" t="s">
        <v>2143</v>
      </c>
      <c r="H54747">
        <v>0</v>
      </c>
      <c r="I54747" t="s">
        <v>2136</v>
      </c>
      <c r="J54747">
        <v>5</v>
      </c>
    </row>
    <row r="54748" spans="1:10" x14ac:dyDescent="0.35">
      <c r="A54748" t="s">
        <v>56885</v>
      </c>
      <c r="B54748">
        <v>44091</v>
      </c>
      <c r="C54748" t="s">
        <v>2088</v>
      </c>
      <c r="D54748" t="s">
        <v>1789</v>
      </c>
      <c r="E54748" t="s">
        <v>1900</v>
      </c>
      <c r="F54748">
        <v>1</v>
      </c>
      <c r="G54748" t="s">
        <v>2154</v>
      </c>
      <c r="H54748">
        <v>0</v>
      </c>
      <c r="I54748" t="s">
        <v>2136</v>
      </c>
      <c r="J54748">
        <v>5</v>
      </c>
    </row>
    <row r="54749" spans="1:10" x14ac:dyDescent="0.35">
      <c r="A54749" t="s">
        <v>56886</v>
      </c>
      <c r="B54749">
        <v>43973</v>
      </c>
      <c r="C54749" t="s">
        <v>2098</v>
      </c>
      <c r="D54749" t="s">
        <v>377</v>
      </c>
      <c r="E54749" t="s">
        <v>2030</v>
      </c>
      <c r="F54749">
        <v>4</v>
      </c>
      <c r="G54749" t="s">
        <v>2135</v>
      </c>
      <c r="H54749">
        <v>0</v>
      </c>
      <c r="I54749" t="s">
        <v>2133</v>
      </c>
      <c r="J54749">
        <v>5</v>
      </c>
    </row>
    <row r="54750" spans="1:10" x14ac:dyDescent="0.35">
      <c r="A54750" t="s">
        <v>56887</v>
      </c>
      <c r="B54750">
        <v>43839</v>
      </c>
      <c r="C54750" t="s">
        <v>2116</v>
      </c>
      <c r="D54750" t="s">
        <v>1418</v>
      </c>
      <c r="E54750" t="s">
        <v>1916</v>
      </c>
      <c r="F54750">
        <v>1</v>
      </c>
      <c r="G54750" t="s">
        <v>2154</v>
      </c>
      <c r="H54750">
        <v>0</v>
      </c>
      <c r="I54750" t="s">
        <v>2133</v>
      </c>
      <c r="J54750">
        <v>3</v>
      </c>
    </row>
    <row r="54751" spans="1:10" x14ac:dyDescent="0.35">
      <c r="A54751" t="s">
        <v>56888</v>
      </c>
      <c r="B54751">
        <v>44103</v>
      </c>
      <c r="C54751" t="s">
        <v>2116</v>
      </c>
      <c r="D54751" t="s">
        <v>1791</v>
      </c>
      <c r="E54751" t="s">
        <v>1956</v>
      </c>
      <c r="F54751">
        <v>4</v>
      </c>
      <c r="G54751" t="s">
        <v>2154</v>
      </c>
      <c r="H54751">
        <v>0</v>
      </c>
      <c r="I54751" t="s">
        <v>2144</v>
      </c>
      <c r="J54751">
        <v>3</v>
      </c>
    </row>
    <row r="54752" spans="1:10" x14ac:dyDescent="0.35">
      <c r="A54752" t="s">
        <v>56889</v>
      </c>
      <c r="B54752">
        <v>44055</v>
      </c>
      <c r="C54752" t="s">
        <v>2099</v>
      </c>
      <c r="D54752" t="s">
        <v>264</v>
      </c>
      <c r="E54752" t="s">
        <v>1870</v>
      </c>
      <c r="F54752">
        <v>1</v>
      </c>
      <c r="G54752" t="s">
        <v>2154</v>
      </c>
      <c r="H54752">
        <v>0</v>
      </c>
      <c r="I54752" t="s">
        <v>2144</v>
      </c>
      <c r="J54752">
        <v>4</v>
      </c>
    </row>
    <row r="54753" spans="1:10" x14ac:dyDescent="0.35">
      <c r="A54753" t="s">
        <v>56890</v>
      </c>
      <c r="B54753">
        <v>44166</v>
      </c>
      <c r="C54753" t="s">
        <v>2112</v>
      </c>
      <c r="D54753" t="s">
        <v>332</v>
      </c>
      <c r="E54753" t="s">
        <v>1850</v>
      </c>
      <c r="F54753">
        <v>2</v>
      </c>
      <c r="G54753" t="s">
        <v>2154</v>
      </c>
      <c r="H54753">
        <v>0</v>
      </c>
      <c r="I54753" t="s">
        <v>2140</v>
      </c>
      <c r="J54753">
        <v>5</v>
      </c>
    </row>
    <row r="54754" spans="1:10" x14ac:dyDescent="0.35">
      <c r="A54754" t="s">
        <v>56891</v>
      </c>
      <c r="B54754">
        <v>43946</v>
      </c>
      <c r="C54754" t="s">
        <v>2120</v>
      </c>
      <c r="D54754" t="s">
        <v>783</v>
      </c>
      <c r="E54754" t="s">
        <v>1976</v>
      </c>
      <c r="F54754">
        <v>4</v>
      </c>
      <c r="G54754" t="s">
        <v>2143</v>
      </c>
      <c r="H54754">
        <v>0</v>
      </c>
      <c r="I54754" t="s">
        <v>2133</v>
      </c>
      <c r="J54754">
        <v>3</v>
      </c>
    </row>
    <row r="54755" spans="1:10" x14ac:dyDescent="0.35">
      <c r="A54755" t="s">
        <v>56892</v>
      </c>
      <c r="B54755">
        <v>43856</v>
      </c>
      <c r="C54755" t="s">
        <v>2115</v>
      </c>
      <c r="D54755" t="s">
        <v>53</v>
      </c>
      <c r="E54755" t="s">
        <v>2034</v>
      </c>
      <c r="F54755">
        <v>1</v>
      </c>
      <c r="G54755" t="s">
        <v>2154</v>
      </c>
      <c r="H54755">
        <v>0</v>
      </c>
      <c r="I54755" t="s">
        <v>2140</v>
      </c>
      <c r="J54755">
        <v>5</v>
      </c>
    </row>
    <row r="54756" spans="1:10" x14ac:dyDescent="0.35">
      <c r="A54756" t="s">
        <v>56893</v>
      </c>
      <c r="B54756">
        <v>43988</v>
      </c>
      <c r="C54756" t="s">
        <v>2103</v>
      </c>
      <c r="D54756" t="s">
        <v>1534</v>
      </c>
      <c r="E54756" t="s">
        <v>2044</v>
      </c>
      <c r="F54756">
        <v>4</v>
      </c>
      <c r="G54756" t="s">
        <v>2132</v>
      </c>
      <c r="H54756">
        <v>0</v>
      </c>
      <c r="I54756" t="s">
        <v>2140</v>
      </c>
      <c r="J54756">
        <v>4</v>
      </c>
    </row>
    <row r="54757" spans="1:10" x14ac:dyDescent="0.35">
      <c r="A54757" t="s">
        <v>56894</v>
      </c>
      <c r="B54757">
        <v>44026</v>
      </c>
      <c r="C54757" t="s">
        <v>2098</v>
      </c>
      <c r="D54757" t="s">
        <v>1187</v>
      </c>
      <c r="E54757" t="s">
        <v>2032</v>
      </c>
      <c r="F54757">
        <v>1</v>
      </c>
      <c r="G54757" t="s">
        <v>2135</v>
      </c>
      <c r="H54757">
        <v>0</v>
      </c>
      <c r="I54757" t="s">
        <v>2136</v>
      </c>
      <c r="J54757">
        <v>4</v>
      </c>
    </row>
    <row r="54758" spans="1:10" x14ac:dyDescent="0.35">
      <c r="A54758" t="s">
        <v>56895</v>
      </c>
      <c r="B54758">
        <v>43899</v>
      </c>
      <c r="C54758" t="s">
        <v>2115</v>
      </c>
      <c r="D54758" t="s">
        <v>528</v>
      </c>
      <c r="E54758" t="s">
        <v>1888</v>
      </c>
      <c r="F54758">
        <v>1</v>
      </c>
      <c r="G54758" t="s">
        <v>2143</v>
      </c>
      <c r="H54758">
        <v>0</v>
      </c>
      <c r="I54758" t="s">
        <v>2136</v>
      </c>
      <c r="J54758">
        <v>5</v>
      </c>
    </row>
    <row r="54759" spans="1:10" x14ac:dyDescent="0.35">
      <c r="A54759" t="s">
        <v>56896</v>
      </c>
      <c r="B54759">
        <v>44171</v>
      </c>
      <c r="C54759" t="s">
        <v>2111</v>
      </c>
      <c r="D54759" t="s">
        <v>1530</v>
      </c>
      <c r="E54759" t="s">
        <v>2008</v>
      </c>
      <c r="F54759">
        <v>3</v>
      </c>
      <c r="G54759" t="s">
        <v>2154</v>
      </c>
      <c r="H54759">
        <v>0</v>
      </c>
      <c r="I54759" t="s">
        <v>2133</v>
      </c>
      <c r="J54759">
        <v>4</v>
      </c>
    </row>
    <row r="54760" spans="1:10" x14ac:dyDescent="0.35">
      <c r="A54760" t="s">
        <v>56897</v>
      </c>
      <c r="B54760">
        <v>43850</v>
      </c>
      <c r="C54760" t="s">
        <v>2098</v>
      </c>
      <c r="D54760" t="s">
        <v>1613</v>
      </c>
      <c r="E54760" t="s">
        <v>1892</v>
      </c>
      <c r="F54760">
        <v>2</v>
      </c>
      <c r="G54760" t="s">
        <v>2154</v>
      </c>
      <c r="H54760">
        <v>0</v>
      </c>
      <c r="I54760" t="s">
        <v>2136</v>
      </c>
      <c r="J54760">
        <v>4</v>
      </c>
    </row>
    <row r="54761" spans="1:10" x14ac:dyDescent="0.35">
      <c r="A54761" t="s">
        <v>56898</v>
      </c>
      <c r="B54761">
        <v>43924</v>
      </c>
      <c r="C54761" t="s">
        <v>2088</v>
      </c>
      <c r="D54761" t="s">
        <v>1421</v>
      </c>
      <c r="E54761" t="s">
        <v>1864</v>
      </c>
      <c r="F54761">
        <v>4</v>
      </c>
      <c r="G54761" t="s">
        <v>2154</v>
      </c>
      <c r="H54761">
        <v>0</v>
      </c>
      <c r="I54761" t="s">
        <v>2133</v>
      </c>
      <c r="J54761">
        <v>5</v>
      </c>
    </row>
    <row r="54762" spans="1:10" x14ac:dyDescent="0.35">
      <c r="A54762" t="s">
        <v>56899</v>
      </c>
      <c r="B54762">
        <v>43829</v>
      </c>
      <c r="C54762" t="s">
        <v>2120</v>
      </c>
      <c r="D54762" t="s">
        <v>1288</v>
      </c>
      <c r="E54762" t="s">
        <v>2028</v>
      </c>
      <c r="F54762">
        <v>1</v>
      </c>
      <c r="G54762" t="s">
        <v>2135</v>
      </c>
      <c r="H54762">
        <v>0</v>
      </c>
      <c r="I54762" t="s">
        <v>2140</v>
      </c>
      <c r="J54762">
        <v>4</v>
      </c>
    </row>
    <row r="54763" spans="1:10" x14ac:dyDescent="0.35">
      <c r="A54763" t="s">
        <v>56900</v>
      </c>
      <c r="B54763">
        <v>43975</v>
      </c>
      <c r="C54763" t="s">
        <v>2119</v>
      </c>
      <c r="D54763" t="s">
        <v>45</v>
      </c>
      <c r="E54763" t="s">
        <v>1968</v>
      </c>
      <c r="F54763">
        <v>1</v>
      </c>
      <c r="G54763" t="s">
        <v>2135</v>
      </c>
      <c r="H54763">
        <v>0</v>
      </c>
      <c r="I54763" t="s">
        <v>2144</v>
      </c>
      <c r="J54763">
        <v>5</v>
      </c>
    </row>
    <row r="54764" spans="1:10" x14ac:dyDescent="0.35">
      <c r="A54764" t="s">
        <v>56901</v>
      </c>
      <c r="B54764">
        <v>44090</v>
      </c>
      <c r="C54764" t="s">
        <v>2122</v>
      </c>
      <c r="D54764" t="s">
        <v>685</v>
      </c>
      <c r="E54764" t="s">
        <v>2020</v>
      </c>
      <c r="F54764">
        <v>3</v>
      </c>
      <c r="G54764" t="s">
        <v>2154</v>
      </c>
      <c r="H54764">
        <v>0</v>
      </c>
      <c r="I54764" t="s">
        <v>2144</v>
      </c>
      <c r="J54764">
        <v>5</v>
      </c>
    </row>
    <row r="54765" spans="1:10" x14ac:dyDescent="0.35">
      <c r="A54765" t="s">
        <v>56902</v>
      </c>
      <c r="B54765">
        <v>43833</v>
      </c>
      <c r="C54765" t="s">
        <v>2117</v>
      </c>
      <c r="D54765" t="s">
        <v>1132</v>
      </c>
      <c r="E54765" t="s">
        <v>1904</v>
      </c>
      <c r="F54765">
        <v>4</v>
      </c>
      <c r="G54765" t="s">
        <v>2154</v>
      </c>
      <c r="H54765">
        <v>0</v>
      </c>
      <c r="I54765" t="s">
        <v>2136</v>
      </c>
      <c r="J54765">
        <v>3</v>
      </c>
    </row>
    <row r="54766" spans="1:10" x14ac:dyDescent="0.35">
      <c r="A54766" t="s">
        <v>56903</v>
      </c>
      <c r="B54766">
        <v>43928</v>
      </c>
      <c r="C54766" t="s">
        <v>2118</v>
      </c>
      <c r="D54766" t="s">
        <v>778</v>
      </c>
      <c r="E54766" t="s">
        <v>2050</v>
      </c>
      <c r="F54766">
        <v>4</v>
      </c>
      <c r="G54766" t="s">
        <v>2143</v>
      </c>
      <c r="H54766">
        <v>0</v>
      </c>
      <c r="I54766" t="s">
        <v>2140</v>
      </c>
      <c r="J54766">
        <v>4</v>
      </c>
    </row>
    <row r="54767" spans="1:10" x14ac:dyDescent="0.35">
      <c r="A54767" t="s">
        <v>56904</v>
      </c>
      <c r="B54767">
        <v>44160</v>
      </c>
      <c r="C54767" t="s">
        <v>2121</v>
      </c>
      <c r="D54767" t="s">
        <v>504</v>
      </c>
      <c r="E54767" t="s">
        <v>2028</v>
      </c>
      <c r="F54767">
        <v>2</v>
      </c>
      <c r="G54767" t="s">
        <v>2143</v>
      </c>
      <c r="H54767">
        <v>0</v>
      </c>
      <c r="I54767" t="s">
        <v>2136</v>
      </c>
      <c r="J54767">
        <v>3</v>
      </c>
    </row>
    <row r="54768" spans="1:10" x14ac:dyDescent="0.35">
      <c r="A54768" t="s">
        <v>56905</v>
      </c>
      <c r="B54768">
        <v>44151</v>
      </c>
      <c r="C54768" t="s">
        <v>2112</v>
      </c>
      <c r="D54768" t="s">
        <v>1424</v>
      </c>
      <c r="E54768" t="s">
        <v>1908</v>
      </c>
      <c r="F54768">
        <v>1</v>
      </c>
      <c r="G54768" t="s">
        <v>2135</v>
      </c>
      <c r="H54768">
        <v>0</v>
      </c>
      <c r="I54768" t="s">
        <v>2144</v>
      </c>
      <c r="J54768">
        <v>5</v>
      </c>
    </row>
    <row r="54769" spans="1:10" x14ac:dyDescent="0.35">
      <c r="A54769" t="s">
        <v>56906</v>
      </c>
      <c r="B54769">
        <v>44070</v>
      </c>
      <c r="C54769" t="s">
        <v>2083</v>
      </c>
      <c r="D54769" t="s">
        <v>1089</v>
      </c>
      <c r="E54769" t="s">
        <v>1838</v>
      </c>
      <c r="F54769">
        <v>3</v>
      </c>
      <c r="G54769" t="s">
        <v>2154</v>
      </c>
      <c r="H54769">
        <v>0</v>
      </c>
      <c r="I54769" t="s">
        <v>2136</v>
      </c>
      <c r="J54769">
        <v>4</v>
      </c>
    </row>
    <row r="54770" spans="1:10" x14ac:dyDescent="0.35">
      <c r="A54770" t="s">
        <v>56907</v>
      </c>
      <c r="B54770">
        <v>44151</v>
      </c>
      <c r="C54770" t="s">
        <v>2114</v>
      </c>
      <c r="D54770" t="s">
        <v>785</v>
      </c>
      <c r="E54770" t="s">
        <v>2014</v>
      </c>
      <c r="F54770">
        <v>2</v>
      </c>
      <c r="G54770" t="s">
        <v>2143</v>
      </c>
      <c r="H54770">
        <v>0</v>
      </c>
      <c r="I54770" t="s">
        <v>2144</v>
      </c>
      <c r="J54770">
        <v>4</v>
      </c>
    </row>
    <row r="54771" spans="1:10" x14ac:dyDescent="0.35">
      <c r="A54771" t="s">
        <v>56908</v>
      </c>
      <c r="B54771">
        <v>43982</v>
      </c>
      <c r="C54771" t="s">
        <v>2083</v>
      </c>
      <c r="D54771" t="s">
        <v>330</v>
      </c>
      <c r="E54771" t="s">
        <v>2050</v>
      </c>
      <c r="F54771">
        <v>1</v>
      </c>
      <c r="G54771" t="s">
        <v>2154</v>
      </c>
      <c r="H54771">
        <v>0</v>
      </c>
      <c r="I54771" t="s">
        <v>2140</v>
      </c>
      <c r="J54771">
        <v>4</v>
      </c>
    </row>
    <row r="54772" spans="1:10" x14ac:dyDescent="0.35">
      <c r="A54772" t="s">
        <v>56909</v>
      </c>
      <c r="B54772">
        <v>44028</v>
      </c>
      <c r="C54772" t="s">
        <v>2104</v>
      </c>
      <c r="D54772" t="s">
        <v>567</v>
      </c>
      <c r="E54772" t="s">
        <v>1918</v>
      </c>
      <c r="F54772">
        <v>2</v>
      </c>
      <c r="G54772" t="s">
        <v>2143</v>
      </c>
      <c r="H54772">
        <v>0</v>
      </c>
      <c r="I54772" t="s">
        <v>2136</v>
      </c>
      <c r="J54772">
        <v>3</v>
      </c>
    </row>
    <row r="54773" spans="1:10" x14ac:dyDescent="0.35">
      <c r="A54773" t="s">
        <v>56910</v>
      </c>
      <c r="B54773">
        <v>44151</v>
      </c>
      <c r="C54773" t="s">
        <v>2101</v>
      </c>
      <c r="D54773" t="s">
        <v>1413</v>
      </c>
      <c r="E54773" t="s">
        <v>1828</v>
      </c>
      <c r="F54773">
        <v>2</v>
      </c>
      <c r="G54773" t="s">
        <v>2132</v>
      </c>
      <c r="H54773">
        <v>0</v>
      </c>
      <c r="I54773" t="s">
        <v>2133</v>
      </c>
      <c r="J54773">
        <v>5</v>
      </c>
    </row>
    <row r="54774" spans="1:10" x14ac:dyDescent="0.35">
      <c r="A54774" t="s">
        <v>56911</v>
      </c>
      <c r="B54774">
        <v>43835</v>
      </c>
      <c r="C54774" t="s">
        <v>2113</v>
      </c>
      <c r="D54774" t="s">
        <v>362</v>
      </c>
      <c r="E54774" t="s">
        <v>2026</v>
      </c>
      <c r="F54774">
        <v>2</v>
      </c>
      <c r="G54774" t="s">
        <v>2135</v>
      </c>
      <c r="H54774">
        <v>0</v>
      </c>
      <c r="I54774" t="s">
        <v>2140</v>
      </c>
      <c r="J54774">
        <v>3</v>
      </c>
    </row>
    <row r="54775" spans="1:10" x14ac:dyDescent="0.35">
      <c r="A54775" t="s">
        <v>56912</v>
      </c>
      <c r="B54775">
        <v>43823</v>
      </c>
      <c r="C54775" t="s">
        <v>2118</v>
      </c>
      <c r="D54775" t="s">
        <v>1424</v>
      </c>
      <c r="E54775" t="s">
        <v>1848</v>
      </c>
      <c r="F54775">
        <v>1</v>
      </c>
      <c r="G54775" t="s">
        <v>2143</v>
      </c>
      <c r="H54775">
        <v>0</v>
      </c>
      <c r="I54775" t="s">
        <v>2140</v>
      </c>
      <c r="J54775">
        <v>5</v>
      </c>
    </row>
    <row r="54776" spans="1:10" x14ac:dyDescent="0.35">
      <c r="A54776" t="s">
        <v>56913</v>
      </c>
      <c r="B54776">
        <v>44103</v>
      </c>
      <c r="C54776" t="s">
        <v>2119</v>
      </c>
      <c r="D54776" t="s">
        <v>1360</v>
      </c>
      <c r="E54776" t="s">
        <v>1906</v>
      </c>
      <c r="F54776">
        <v>4</v>
      </c>
      <c r="G54776" t="s">
        <v>2135</v>
      </c>
      <c r="H54776">
        <v>0</v>
      </c>
      <c r="I54776" t="s">
        <v>2133</v>
      </c>
      <c r="J54776">
        <v>3</v>
      </c>
    </row>
    <row r="54777" spans="1:10" x14ac:dyDescent="0.35">
      <c r="A54777" t="s">
        <v>56914</v>
      </c>
      <c r="B54777">
        <v>44089</v>
      </c>
      <c r="C54777" t="s">
        <v>2120</v>
      </c>
      <c r="D54777" t="s">
        <v>624</v>
      </c>
      <c r="E54777" t="s">
        <v>1882</v>
      </c>
      <c r="F54777">
        <v>4</v>
      </c>
      <c r="G54777" t="s">
        <v>2135</v>
      </c>
      <c r="H54777">
        <v>0</v>
      </c>
      <c r="I54777" t="s">
        <v>2140</v>
      </c>
      <c r="J54777">
        <v>4</v>
      </c>
    </row>
    <row r="54778" spans="1:10" x14ac:dyDescent="0.35">
      <c r="A54778" t="s">
        <v>56915</v>
      </c>
      <c r="B54778">
        <v>44169</v>
      </c>
      <c r="C54778" t="s">
        <v>2088</v>
      </c>
      <c r="D54778" t="s">
        <v>125</v>
      </c>
      <c r="E54778" t="s">
        <v>2000</v>
      </c>
      <c r="F54778">
        <v>2</v>
      </c>
      <c r="G54778" t="s">
        <v>2143</v>
      </c>
      <c r="H54778">
        <v>0</v>
      </c>
      <c r="I54778" t="s">
        <v>2140</v>
      </c>
      <c r="J54778">
        <v>4</v>
      </c>
    </row>
    <row r="54779" spans="1:10" x14ac:dyDescent="0.35">
      <c r="A54779" t="s">
        <v>56916</v>
      </c>
      <c r="B54779">
        <v>44079</v>
      </c>
      <c r="C54779" t="s">
        <v>2101</v>
      </c>
      <c r="D54779" t="s">
        <v>1238</v>
      </c>
      <c r="E54779" t="s">
        <v>1936</v>
      </c>
      <c r="F54779">
        <v>2</v>
      </c>
      <c r="G54779" t="s">
        <v>2143</v>
      </c>
      <c r="H54779">
        <v>0</v>
      </c>
      <c r="I54779" t="s">
        <v>2140</v>
      </c>
      <c r="J54779">
        <v>3</v>
      </c>
    </row>
    <row r="54780" spans="1:10" x14ac:dyDescent="0.35">
      <c r="A54780" t="s">
        <v>56917</v>
      </c>
      <c r="B54780">
        <v>44172</v>
      </c>
      <c r="C54780" t="s">
        <v>2108</v>
      </c>
      <c r="D54780" t="s">
        <v>535</v>
      </c>
      <c r="E54780" t="s">
        <v>1922</v>
      </c>
      <c r="F54780">
        <v>2</v>
      </c>
      <c r="G54780" t="s">
        <v>2132</v>
      </c>
      <c r="H54780">
        <v>0</v>
      </c>
      <c r="I54780" t="s">
        <v>2136</v>
      </c>
      <c r="J54780">
        <v>4</v>
      </c>
    </row>
    <row r="54781" spans="1:10" x14ac:dyDescent="0.35">
      <c r="A54781" t="s">
        <v>56918</v>
      </c>
      <c r="B54781">
        <v>43944</v>
      </c>
      <c r="C54781" t="s">
        <v>2120</v>
      </c>
      <c r="D54781" t="s">
        <v>1688</v>
      </c>
      <c r="E54781" t="s">
        <v>2054</v>
      </c>
      <c r="F54781">
        <v>3</v>
      </c>
      <c r="G54781" t="s">
        <v>2132</v>
      </c>
      <c r="H54781">
        <v>0</v>
      </c>
      <c r="I54781" t="s">
        <v>2140</v>
      </c>
      <c r="J54781">
        <v>3</v>
      </c>
    </row>
    <row r="54782" spans="1:10" x14ac:dyDescent="0.35">
      <c r="A54782" t="s">
        <v>56919</v>
      </c>
      <c r="B54782">
        <v>43975</v>
      </c>
      <c r="C54782" t="s">
        <v>2100</v>
      </c>
      <c r="D54782" t="s">
        <v>1494</v>
      </c>
      <c r="E54782" t="s">
        <v>1998</v>
      </c>
      <c r="F54782">
        <v>3</v>
      </c>
      <c r="G54782" t="s">
        <v>2143</v>
      </c>
      <c r="H54782">
        <v>0</v>
      </c>
      <c r="I54782" t="s">
        <v>2144</v>
      </c>
      <c r="J54782">
        <v>3</v>
      </c>
    </row>
    <row r="54783" spans="1:10" x14ac:dyDescent="0.35">
      <c r="A54783" t="s">
        <v>56920</v>
      </c>
      <c r="B54783">
        <v>43958</v>
      </c>
      <c r="C54783" t="s">
        <v>2112</v>
      </c>
      <c r="D54783" t="s">
        <v>987</v>
      </c>
      <c r="E54783" t="s">
        <v>1866</v>
      </c>
      <c r="F54783">
        <v>2</v>
      </c>
      <c r="G54783" t="s">
        <v>2154</v>
      </c>
      <c r="H54783">
        <v>0</v>
      </c>
      <c r="I54783" t="s">
        <v>2133</v>
      </c>
      <c r="J54783">
        <v>3</v>
      </c>
    </row>
    <row r="54784" spans="1:10" x14ac:dyDescent="0.35">
      <c r="A54784" t="s">
        <v>56921</v>
      </c>
      <c r="B54784">
        <v>44078</v>
      </c>
      <c r="C54784" t="s">
        <v>2119</v>
      </c>
      <c r="D54784" t="s">
        <v>192</v>
      </c>
      <c r="E54784" t="s">
        <v>1906</v>
      </c>
      <c r="F54784">
        <v>2</v>
      </c>
      <c r="G54784" t="s">
        <v>2143</v>
      </c>
      <c r="H54784">
        <v>0</v>
      </c>
      <c r="I54784" t="s">
        <v>2133</v>
      </c>
      <c r="J54784">
        <v>4</v>
      </c>
    </row>
    <row r="54785" spans="1:10" x14ac:dyDescent="0.35">
      <c r="A54785" t="s">
        <v>56922</v>
      </c>
      <c r="B54785">
        <v>44156</v>
      </c>
      <c r="C54785" t="s">
        <v>2119</v>
      </c>
      <c r="D54785" t="s">
        <v>666</v>
      </c>
      <c r="E54785" t="s">
        <v>2022</v>
      </c>
      <c r="F54785">
        <v>2</v>
      </c>
      <c r="G54785" t="s">
        <v>2132</v>
      </c>
      <c r="H54785">
        <v>0</v>
      </c>
      <c r="I54785" t="s">
        <v>2136</v>
      </c>
      <c r="J54785">
        <v>4</v>
      </c>
    </row>
    <row r="54786" spans="1:10" x14ac:dyDescent="0.35">
      <c r="A54786" t="s">
        <v>56923</v>
      </c>
      <c r="B54786">
        <v>44194</v>
      </c>
      <c r="C54786" t="s">
        <v>2122</v>
      </c>
      <c r="D54786" t="s">
        <v>802</v>
      </c>
      <c r="E54786" t="s">
        <v>1922</v>
      </c>
      <c r="F54786">
        <v>4</v>
      </c>
      <c r="G54786" t="s">
        <v>2154</v>
      </c>
      <c r="H54786">
        <v>0</v>
      </c>
      <c r="I54786" t="s">
        <v>2133</v>
      </c>
      <c r="J54786">
        <v>3</v>
      </c>
    </row>
    <row r="54787" spans="1:10" x14ac:dyDescent="0.35">
      <c r="A54787" t="s">
        <v>56924</v>
      </c>
      <c r="B54787">
        <v>43990</v>
      </c>
      <c r="C54787" t="s">
        <v>2106</v>
      </c>
      <c r="D54787" t="s">
        <v>1676</v>
      </c>
      <c r="E54787" t="s">
        <v>1980</v>
      </c>
      <c r="F54787">
        <v>2</v>
      </c>
      <c r="G54787" t="s">
        <v>2132</v>
      </c>
      <c r="H54787">
        <v>0</v>
      </c>
      <c r="I54787" t="s">
        <v>2133</v>
      </c>
      <c r="J54787">
        <v>5</v>
      </c>
    </row>
    <row r="54788" spans="1:10" x14ac:dyDescent="0.35">
      <c r="A54788" t="s">
        <v>56925</v>
      </c>
      <c r="B54788">
        <v>44018</v>
      </c>
      <c r="C54788" t="s">
        <v>2093</v>
      </c>
      <c r="D54788" t="s">
        <v>212</v>
      </c>
      <c r="E54788" t="s">
        <v>2036</v>
      </c>
      <c r="F54788">
        <v>1</v>
      </c>
      <c r="G54788" t="s">
        <v>2154</v>
      </c>
      <c r="H54788">
        <v>0</v>
      </c>
      <c r="I54788" t="s">
        <v>2140</v>
      </c>
      <c r="J54788">
        <v>3</v>
      </c>
    </row>
    <row r="54789" spans="1:10" x14ac:dyDescent="0.35">
      <c r="A54789" t="s">
        <v>56926</v>
      </c>
      <c r="B54789">
        <v>43836</v>
      </c>
      <c r="C54789" t="s">
        <v>2107</v>
      </c>
      <c r="D54789" t="s">
        <v>359</v>
      </c>
      <c r="E54789" t="s">
        <v>1936</v>
      </c>
      <c r="F54789">
        <v>3</v>
      </c>
      <c r="G54789" t="s">
        <v>2143</v>
      </c>
      <c r="H54789">
        <v>0</v>
      </c>
      <c r="I54789" t="s">
        <v>2133</v>
      </c>
      <c r="J54789">
        <v>5</v>
      </c>
    </row>
    <row r="54790" spans="1:10" x14ac:dyDescent="0.35">
      <c r="A54790" t="s">
        <v>56927</v>
      </c>
      <c r="B54790">
        <v>43983</v>
      </c>
      <c r="C54790" t="s">
        <v>2103</v>
      </c>
      <c r="D54790" t="s">
        <v>1296</v>
      </c>
      <c r="E54790" t="s">
        <v>1858</v>
      </c>
      <c r="F54790">
        <v>3</v>
      </c>
      <c r="G54790" t="s">
        <v>2143</v>
      </c>
      <c r="H54790">
        <v>0</v>
      </c>
      <c r="I54790" t="s">
        <v>2140</v>
      </c>
      <c r="J54790">
        <v>4</v>
      </c>
    </row>
    <row r="54791" spans="1:10" x14ac:dyDescent="0.35">
      <c r="A54791" t="s">
        <v>56928</v>
      </c>
      <c r="B54791">
        <v>44048</v>
      </c>
      <c r="C54791" t="s">
        <v>2106</v>
      </c>
      <c r="D54791" t="s">
        <v>115</v>
      </c>
      <c r="E54791" t="s">
        <v>1826</v>
      </c>
      <c r="F54791">
        <v>4</v>
      </c>
      <c r="G54791" t="s">
        <v>2132</v>
      </c>
      <c r="H54791">
        <v>0</v>
      </c>
      <c r="I54791" t="s">
        <v>2136</v>
      </c>
      <c r="J54791">
        <v>4</v>
      </c>
    </row>
    <row r="54792" spans="1:10" x14ac:dyDescent="0.35">
      <c r="A54792" t="s">
        <v>56929</v>
      </c>
      <c r="B54792">
        <v>44131</v>
      </c>
      <c r="C54792" t="s">
        <v>2100</v>
      </c>
      <c r="D54792" t="s">
        <v>1135</v>
      </c>
      <c r="E54792" t="s">
        <v>1972</v>
      </c>
      <c r="F54792">
        <v>2</v>
      </c>
      <c r="G54792" t="s">
        <v>2154</v>
      </c>
      <c r="H54792">
        <v>0</v>
      </c>
      <c r="I54792" t="s">
        <v>2136</v>
      </c>
      <c r="J54792">
        <v>5</v>
      </c>
    </row>
    <row r="54793" spans="1:10" x14ac:dyDescent="0.35">
      <c r="A54793" t="s">
        <v>56930</v>
      </c>
      <c r="B54793">
        <v>43918</v>
      </c>
      <c r="C54793" t="s">
        <v>2114</v>
      </c>
      <c r="D54793" t="s">
        <v>1539</v>
      </c>
      <c r="E54793" t="s">
        <v>2066</v>
      </c>
      <c r="F54793">
        <v>4</v>
      </c>
      <c r="G54793" t="s">
        <v>2143</v>
      </c>
      <c r="H54793">
        <v>0</v>
      </c>
      <c r="I54793" t="s">
        <v>2144</v>
      </c>
      <c r="J54793">
        <v>5</v>
      </c>
    </row>
    <row r="54794" spans="1:10" x14ac:dyDescent="0.35">
      <c r="A54794" t="s">
        <v>56931</v>
      </c>
      <c r="B54794">
        <v>44151</v>
      </c>
      <c r="C54794" t="s">
        <v>2119</v>
      </c>
      <c r="D54794" t="s">
        <v>1012</v>
      </c>
      <c r="E54794" t="s">
        <v>1928</v>
      </c>
      <c r="F54794">
        <v>4</v>
      </c>
      <c r="G54794" t="s">
        <v>2154</v>
      </c>
      <c r="H54794">
        <v>0</v>
      </c>
      <c r="I54794" t="s">
        <v>2133</v>
      </c>
      <c r="J54794">
        <v>4</v>
      </c>
    </row>
    <row r="54795" spans="1:10" x14ac:dyDescent="0.35">
      <c r="A54795" t="s">
        <v>56932</v>
      </c>
      <c r="B54795">
        <v>44055</v>
      </c>
      <c r="C54795" t="s">
        <v>2102</v>
      </c>
      <c r="D54795" t="s">
        <v>230</v>
      </c>
      <c r="E54795" t="s">
        <v>2016</v>
      </c>
      <c r="F54795">
        <v>3</v>
      </c>
      <c r="G54795" t="s">
        <v>2135</v>
      </c>
      <c r="H54795">
        <v>0</v>
      </c>
      <c r="I54795" t="s">
        <v>2140</v>
      </c>
      <c r="J54795">
        <v>5</v>
      </c>
    </row>
    <row r="54796" spans="1:10" x14ac:dyDescent="0.35">
      <c r="A54796" t="s">
        <v>56933</v>
      </c>
      <c r="B54796">
        <v>44170</v>
      </c>
      <c r="C54796" t="s">
        <v>2103</v>
      </c>
      <c r="D54796" t="s">
        <v>1760</v>
      </c>
      <c r="E54796" t="s">
        <v>1826</v>
      </c>
      <c r="F54796">
        <v>2</v>
      </c>
      <c r="G54796" t="s">
        <v>2143</v>
      </c>
      <c r="H54796">
        <v>0</v>
      </c>
      <c r="I54796" t="s">
        <v>2136</v>
      </c>
      <c r="J54796">
        <v>3</v>
      </c>
    </row>
    <row r="54797" spans="1:10" x14ac:dyDescent="0.35">
      <c r="A54797" t="s">
        <v>56934</v>
      </c>
      <c r="B54797">
        <v>43940</v>
      </c>
      <c r="C54797" t="s">
        <v>2095</v>
      </c>
      <c r="D54797" t="s">
        <v>1449</v>
      </c>
      <c r="E54797" t="s">
        <v>1928</v>
      </c>
      <c r="F54797">
        <v>2</v>
      </c>
      <c r="G54797" t="s">
        <v>2132</v>
      </c>
      <c r="H54797">
        <v>0</v>
      </c>
      <c r="I54797" t="s">
        <v>2144</v>
      </c>
      <c r="J54797">
        <v>3</v>
      </c>
    </row>
    <row r="54798" spans="1:10" x14ac:dyDescent="0.35">
      <c r="A54798" t="s">
        <v>56935</v>
      </c>
      <c r="B54798">
        <v>43998</v>
      </c>
      <c r="C54798" t="s">
        <v>2121</v>
      </c>
      <c r="D54798" t="s">
        <v>867</v>
      </c>
      <c r="E54798" t="s">
        <v>2002</v>
      </c>
      <c r="F54798">
        <v>1</v>
      </c>
      <c r="G54798" t="s">
        <v>2135</v>
      </c>
      <c r="H54798">
        <v>0</v>
      </c>
      <c r="I54798" t="s">
        <v>2136</v>
      </c>
      <c r="J54798">
        <v>4</v>
      </c>
    </row>
    <row r="54799" spans="1:10" x14ac:dyDescent="0.35">
      <c r="A54799" t="s">
        <v>56936</v>
      </c>
      <c r="B54799">
        <v>44092</v>
      </c>
      <c r="C54799" t="s">
        <v>2121</v>
      </c>
      <c r="D54799" t="s">
        <v>474</v>
      </c>
      <c r="E54799" t="s">
        <v>1934</v>
      </c>
      <c r="F54799">
        <v>2</v>
      </c>
      <c r="G54799" t="s">
        <v>2135</v>
      </c>
      <c r="H54799">
        <v>0</v>
      </c>
      <c r="I54799" t="s">
        <v>2133</v>
      </c>
      <c r="J54799">
        <v>5</v>
      </c>
    </row>
    <row r="54800" spans="1:10" x14ac:dyDescent="0.35">
      <c r="A54800" t="s">
        <v>56937</v>
      </c>
      <c r="B54800">
        <v>44023</v>
      </c>
      <c r="C54800" t="s">
        <v>2093</v>
      </c>
      <c r="D54800" t="s">
        <v>914</v>
      </c>
      <c r="E54800" t="s">
        <v>2064</v>
      </c>
      <c r="F54800">
        <v>1</v>
      </c>
      <c r="G54800" t="s">
        <v>2143</v>
      </c>
      <c r="H54800">
        <v>0</v>
      </c>
      <c r="I54800" t="s">
        <v>2133</v>
      </c>
      <c r="J54800">
        <v>5</v>
      </c>
    </row>
    <row r="54801" spans="1:10" x14ac:dyDescent="0.35">
      <c r="A54801" t="s">
        <v>56938</v>
      </c>
      <c r="B54801">
        <v>44136</v>
      </c>
      <c r="C54801" t="s">
        <v>2088</v>
      </c>
      <c r="D54801" t="s">
        <v>488</v>
      </c>
      <c r="E54801" t="s">
        <v>2054</v>
      </c>
      <c r="F54801">
        <v>3</v>
      </c>
      <c r="G54801" t="s">
        <v>2154</v>
      </c>
      <c r="H54801">
        <v>0</v>
      </c>
      <c r="I54801" t="s">
        <v>2133</v>
      </c>
      <c r="J54801">
        <v>3</v>
      </c>
    </row>
    <row r="54802" spans="1:10" x14ac:dyDescent="0.35">
      <c r="A54802" t="s">
        <v>56939</v>
      </c>
      <c r="B54802">
        <v>43943</v>
      </c>
      <c r="C54802" t="s">
        <v>2105</v>
      </c>
      <c r="D54802" t="s">
        <v>817</v>
      </c>
      <c r="E54802" t="s">
        <v>1836</v>
      </c>
      <c r="F54802">
        <v>4</v>
      </c>
      <c r="G54802" t="s">
        <v>2135</v>
      </c>
      <c r="H54802">
        <v>0</v>
      </c>
      <c r="I54802" t="s">
        <v>2136</v>
      </c>
      <c r="J54802">
        <v>4</v>
      </c>
    </row>
    <row r="54803" spans="1:10" x14ac:dyDescent="0.35">
      <c r="A54803" t="s">
        <v>56940</v>
      </c>
      <c r="B54803">
        <v>44060</v>
      </c>
      <c r="C54803" t="s">
        <v>2120</v>
      </c>
      <c r="D54803" t="s">
        <v>603</v>
      </c>
      <c r="E54803" t="s">
        <v>2072</v>
      </c>
      <c r="F54803">
        <v>3</v>
      </c>
      <c r="G54803" t="s">
        <v>2135</v>
      </c>
      <c r="H54803">
        <v>0</v>
      </c>
      <c r="I54803" t="s">
        <v>2140</v>
      </c>
      <c r="J54803">
        <v>4</v>
      </c>
    </row>
    <row r="54804" spans="1:10" x14ac:dyDescent="0.35">
      <c r="A54804" t="s">
        <v>56941</v>
      </c>
      <c r="B54804">
        <v>44101</v>
      </c>
      <c r="C54804" t="s">
        <v>2114</v>
      </c>
      <c r="D54804" t="s">
        <v>141</v>
      </c>
      <c r="E54804" t="s">
        <v>1962</v>
      </c>
      <c r="F54804">
        <v>3</v>
      </c>
      <c r="G54804" t="s">
        <v>2143</v>
      </c>
      <c r="H54804">
        <v>0</v>
      </c>
      <c r="I54804" t="s">
        <v>2140</v>
      </c>
      <c r="J54804">
        <v>5</v>
      </c>
    </row>
    <row r="54805" spans="1:10" x14ac:dyDescent="0.35">
      <c r="A54805" t="s">
        <v>56942</v>
      </c>
      <c r="B54805">
        <v>44154</v>
      </c>
      <c r="C54805" t="s">
        <v>2119</v>
      </c>
      <c r="D54805" t="s">
        <v>170</v>
      </c>
      <c r="E54805" t="s">
        <v>1934</v>
      </c>
      <c r="F54805">
        <v>3</v>
      </c>
      <c r="G54805" t="s">
        <v>2143</v>
      </c>
      <c r="H54805">
        <v>0</v>
      </c>
      <c r="I54805" t="s">
        <v>2136</v>
      </c>
      <c r="J54805">
        <v>4</v>
      </c>
    </row>
    <row r="54806" spans="1:10" x14ac:dyDescent="0.35">
      <c r="A54806" t="s">
        <v>56943</v>
      </c>
      <c r="B54806">
        <v>43903</v>
      </c>
      <c r="C54806" t="s">
        <v>2116</v>
      </c>
      <c r="D54806" t="s">
        <v>492</v>
      </c>
      <c r="E54806" t="s">
        <v>1986</v>
      </c>
      <c r="F54806">
        <v>3</v>
      </c>
      <c r="G54806" t="s">
        <v>2143</v>
      </c>
      <c r="H54806">
        <v>0</v>
      </c>
      <c r="I54806" t="s">
        <v>2140</v>
      </c>
      <c r="J54806">
        <v>5</v>
      </c>
    </row>
    <row r="54807" spans="1:10" x14ac:dyDescent="0.35">
      <c r="A54807" t="s">
        <v>56944</v>
      </c>
      <c r="B54807">
        <v>44096</v>
      </c>
      <c r="C54807" t="s">
        <v>2106</v>
      </c>
      <c r="D54807" t="s">
        <v>896</v>
      </c>
      <c r="E54807" t="s">
        <v>1842</v>
      </c>
      <c r="F54807">
        <v>3</v>
      </c>
      <c r="G54807" t="s">
        <v>2143</v>
      </c>
      <c r="H54807">
        <v>0</v>
      </c>
      <c r="I54807" t="s">
        <v>2133</v>
      </c>
      <c r="J54807">
        <v>4</v>
      </c>
    </row>
    <row r="54808" spans="1:10" x14ac:dyDescent="0.35">
      <c r="A54808" t="s">
        <v>56945</v>
      </c>
      <c r="B54808">
        <v>43847</v>
      </c>
      <c r="C54808" t="s">
        <v>2119</v>
      </c>
      <c r="D54808" t="s">
        <v>431</v>
      </c>
      <c r="E54808" t="s">
        <v>2000</v>
      </c>
      <c r="F54808">
        <v>1</v>
      </c>
      <c r="G54808" t="s">
        <v>2132</v>
      </c>
      <c r="H54808">
        <v>0</v>
      </c>
      <c r="I54808" t="s">
        <v>2136</v>
      </c>
      <c r="J54808">
        <v>4</v>
      </c>
    </row>
    <row r="54809" spans="1:10" x14ac:dyDescent="0.35">
      <c r="A54809" t="s">
        <v>56946</v>
      </c>
      <c r="B54809">
        <v>44001</v>
      </c>
      <c r="C54809" t="s">
        <v>2093</v>
      </c>
      <c r="D54809" t="s">
        <v>1478</v>
      </c>
      <c r="E54809" t="s">
        <v>2000</v>
      </c>
      <c r="F54809">
        <v>4</v>
      </c>
      <c r="G54809" t="s">
        <v>2135</v>
      </c>
      <c r="H54809">
        <v>0</v>
      </c>
      <c r="I54809" t="s">
        <v>2133</v>
      </c>
      <c r="J54809">
        <v>5</v>
      </c>
    </row>
    <row r="54810" spans="1:10" x14ac:dyDescent="0.35">
      <c r="A54810" t="s">
        <v>56947</v>
      </c>
      <c r="B54810">
        <v>43834</v>
      </c>
      <c r="C54810" t="s">
        <v>2121</v>
      </c>
      <c r="D54810" t="s">
        <v>722</v>
      </c>
      <c r="E54810" t="s">
        <v>2014</v>
      </c>
      <c r="F54810">
        <v>4</v>
      </c>
      <c r="G54810" t="s">
        <v>2143</v>
      </c>
      <c r="H54810">
        <v>0</v>
      </c>
      <c r="I54810" t="s">
        <v>2144</v>
      </c>
      <c r="J54810">
        <v>3</v>
      </c>
    </row>
    <row r="54811" spans="1:10" x14ac:dyDescent="0.35">
      <c r="A54811" t="s">
        <v>56948</v>
      </c>
      <c r="B54811">
        <v>44044</v>
      </c>
      <c r="C54811" t="s">
        <v>2093</v>
      </c>
      <c r="D54811" t="s">
        <v>1372</v>
      </c>
      <c r="E54811" t="s">
        <v>2002</v>
      </c>
      <c r="F54811">
        <v>1</v>
      </c>
      <c r="G54811" t="s">
        <v>2143</v>
      </c>
      <c r="H54811">
        <v>0</v>
      </c>
      <c r="I54811" t="s">
        <v>2140</v>
      </c>
      <c r="J54811">
        <v>3</v>
      </c>
    </row>
    <row r="54812" spans="1:10" x14ac:dyDescent="0.35">
      <c r="A54812" t="s">
        <v>56949</v>
      </c>
      <c r="B54812">
        <v>44062</v>
      </c>
      <c r="C54812" t="s">
        <v>2120</v>
      </c>
      <c r="D54812" t="s">
        <v>1164</v>
      </c>
      <c r="E54812" t="s">
        <v>1988</v>
      </c>
      <c r="F54812">
        <v>1</v>
      </c>
      <c r="G54812" t="s">
        <v>2132</v>
      </c>
      <c r="H54812">
        <v>0</v>
      </c>
      <c r="I54812" t="s">
        <v>2144</v>
      </c>
      <c r="J54812">
        <v>3</v>
      </c>
    </row>
    <row r="54813" spans="1:10" x14ac:dyDescent="0.35">
      <c r="A54813" t="s">
        <v>56950</v>
      </c>
      <c r="B54813">
        <v>43925</v>
      </c>
      <c r="C54813" t="s">
        <v>2116</v>
      </c>
      <c r="D54813" t="s">
        <v>500</v>
      </c>
      <c r="E54813" t="s">
        <v>1828</v>
      </c>
      <c r="F54813">
        <v>3</v>
      </c>
      <c r="G54813" t="s">
        <v>2132</v>
      </c>
      <c r="H54813">
        <v>0</v>
      </c>
      <c r="I54813" t="s">
        <v>2144</v>
      </c>
      <c r="J54813">
        <v>5</v>
      </c>
    </row>
    <row r="54814" spans="1:10" x14ac:dyDescent="0.35">
      <c r="A54814" t="s">
        <v>56951</v>
      </c>
      <c r="B54814">
        <v>43977</v>
      </c>
      <c r="C54814" t="s">
        <v>2095</v>
      </c>
      <c r="D54814" t="s">
        <v>762</v>
      </c>
      <c r="E54814" t="s">
        <v>2038</v>
      </c>
      <c r="F54814">
        <v>2</v>
      </c>
      <c r="G54814" t="s">
        <v>2135</v>
      </c>
      <c r="H54814">
        <v>0</v>
      </c>
      <c r="I54814" t="s">
        <v>2133</v>
      </c>
      <c r="J54814">
        <v>5</v>
      </c>
    </row>
    <row r="54815" spans="1:10" x14ac:dyDescent="0.35">
      <c r="A54815" t="s">
        <v>56952</v>
      </c>
      <c r="B54815">
        <v>44112</v>
      </c>
      <c r="C54815" t="s">
        <v>2111</v>
      </c>
      <c r="D54815" t="s">
        <v>830</v>
      </c>
      <c r="E54815" t="s">
        <v>2068</v>
      </c>
      <c r="F54815">
        <v>1</v>
      </c>
      <c r="G54815" t="s">
        <v>2154</v>
      </c>
      <c r="H54815">
        <v>0</v>
      </c>
      <c r="I54815" t="s">
        <v>2133</v>
      </c>
      <c r="J54815">
        <v>5</v>
      </c>
    </row>
    <row r="54816" spans="1:10" x14ac:dyDescent="0.35">
      <c r="A54816" t="s">
        <v>56953</v>
      </c>
      <c r="B54816">
        <v>44186</v>
      </c>
      <c r="C54816" t="s">
        <v>2116</v>
      </c>
      <c r="D54816" t="s">
        <v>1369</v>
      </c>
      <c r="E54816" t="s">
        <v>1868</v>
      </c>
      <c r="F54816">
        <v>1</v>
      </c>
      <c r="G54816" t="s">
        <v>2132</v>
      </c>
      <c r="H54816">
        <v>0</v>
      </c>
      <c r="I54816" t="s">
        <v>2133</v>
      </c>
      <c r="J54816">
        <v>3</v>
      </c>
    </row>
    <row r="54817" spans="1:10" x14ac:dyDescent="0.35">
      <c r="A54817" t="s">
        <v>56954</v>
      </c>
      <c r="B54817">
        <v>44174</v>
      </c>
      <c r="C54817" t="s">
        <v>2103</v>
      </c>
      <c r="D54817" t="s">
        <v>442</v>
      </c>
      <c r="E54817" t="s">
        <v>1832</v>
      </c>
      <c r="F54817">
        <v>1</v>
      </c>
      <c r="G54817" t="s">
        <v>2132</v>
      </c>
      <c r="H54817">
        <v>0</v>
      </c>
      <c r="I54817" t="s">
        <v>2136</v>
      </c>
      <c r="J54817">
        <v>4</v>
      </c>
    </row>
    <row r="54818" spans="1:10" x14ac:dyDescent="0.35">
      <c r="A54818" t="s">
        <v>56955</v>
      </c>
      <c r="B54818">
        <v>44039</v>
      </c>
      <c r="C54818" t="s">
        <v>2122</v>
      </c>
      <c r="D54818" t="s">
        <v>1118</v>
      </c>
      <c r="E54818" t="s">
        <v>1950</v>
      </c>
      <c r="F54818">
        <v>2</v>
      </c>
      <c r="G54818" t="s">
        <v>2132</v>
      </c>
      <c r="H54818">
        <v>0</v>
      </c>
      <c r="I54818" t="s">
        <v>2136</v>
      </c>
      <c r="J54818">
        <v>4</v>
      </c>
    </row>
    <row r="54819" spans="1:10" x14ac:dyDescent="0.35">
      <c r="A54819" t="s">
        <v>56956</v>
      </c>
      <c r="B54819">
        <v>44156</v>
      </c>
      <c r="C54819" t="s">
        <v>2116</v>
      </c>
      <c r="D54819" t="s">
        <v>43</v>
      </c>
      <c r="E54819" t="s">
        <v>1912</v>
      </c>
      <c r="F54819">
        <v>3</v>
      </c>
      <c r="G54819" t="s">
        <v>2143</v>
      </c>
      <c r="H54819">
        <v>0</v>
      </c>
      <c r="I54819" t="s">
        <v>2136</v>
      </c>
      <c r="J54819">
        <v>3</v>
      </c>
    </row>
    <row r="54820" spans="1:10" x14ac:dyDescent="0.35">
      <c r="A54820" t="s">
        <v>56957</v>
      </c>
      <c r="B54820">
        <v>44042</v>
      </c>
      <c r="C54820" t="s">
        <v>2113</v>
      </c>
      <c r="D54820" t="s">
        <v>1079</v>
      </c>
      <c r="E54820" t="s">
        <v>1918</v>
      </c>
      <c r="F54820">
        <v>1</v>
      </c>
      <c r="G54820" t="s">
        <v>2154</v>
      </c>
      <c r="H54820">
        <v>0</v>
      </c>
      <c r="I54820" t="s">
        <v>2136</v>
      </c>
      <c r="J54820">
        <v>5</v>
      </c>
    </row>
    <row r="54821" spans="1:10" x14ac:dyDescent="0.35">
      <c r="A54821" t="s">
        <v>56958</v>
      </c>
      <c r="B54821">
        <v>43846</v>
      </c>
      <c r="C54821" t="s">
        <v>2088</v>
      </c>
      <c r="D54821" t="s">
        <v>526</v>
      </c>
      <c r="E54821" t="s">
        <v>1994</v>
      </c>
      <c r="F54821">
        <v>1</v>
      </c>
      <c r="G54821" t="s">
        <v>2132</v>
      </c>
      <c r="H54821">
        <v>0</v>
      </c>
      <c r="I54821" t="s">
        <v>2140</v>
      </c>
      <c r="J54821">
        <v>4</v>
      </c>
    </row>
    <row r="54822" spans="1:10" x14ac:dyDescent="0.35">
      <c r="A54822" t="s">
        <v>56959</v>
      </c>
      <c r="B54822">
        <v>44019</v>
      </c>
      <c r="C54822" t="s">
        <v>2088</v>
      </c>
      <c r="D54822" t="s">
        <v>1790</v>
      </c>
      <c r="E54822" t="s">
        <v>2058</v>
      </c>
      <c r="F54822">
        <v>2</v>
      </c>
      <c r="G54822" t="s">
        <v>2135</v>
      </c>
      <c r="H54822">
        <v>0</v>
      </c>
      <c r="I54822" t="s">
        <v>2136</v>
      </c>
      <c r="J54822">
        <v>4</v>
      </c>
    </row>
    <row r="54823" spans="1:10" x14ac:dyDescent="0.35">
      <c r="A54823" t="s">
        <v>56960</v>
      </c>
      <c r="B54823">
        <v>43902</v>
      </c>
      <c r="C54823" t="s">
        <v>2102</v>
      </c>
      <c r="D54823" t="s">
        <v>1482</v>
      </c>
      <c r="E54823" t="s">
        <v>2018</v>
      </c>
      <c r="F54823">
        <v>4</v>
      </c>
      <c r="G54823" t="s">
        <v>2143</v>
      </c>
      <c r="H54823">
        <v>0</v>
      </c>
      <c r="I54823" t="s">
        <v>2133</v>
      </c>
      <c r="J54823">
        <v>5</v>
      </c>
    </row>
    <row r="54824" spans="1:10" x14ac:dyDescent="0.35">
      <c r="A54824" t="s">
        <v>56961</v>
      </c>
      <c r="B54824">
        <v>44081</v>
      </c>
      <c r="C54824" t="s">
        <v>2100</v>
      </c>
      <c r="D54824" t="s">
        <v>1213</v>
      </c>
      <c r="E54824" t="s">
        <v>1938</v>
      </c>
      <c r="F54824">
        <v>4</v>
      </c>
      <c r="G54824" t="s">
        <v>2135</v>
      </c>
      <c r="H54824">
        <v>0</v>
      </c>
      <c r="I54824" t="s">
        <v>2140</v>
      </c>
      <c r="J54824">
        <v>4</v>
      </c>
    </row>
    <row r="54825" spans="1:10" x14ac:dyDescent="0.35">
      <c r="A54825" t="s">
        <v>56962</v>
      </c>
      <c r="B54825">
        <v>44127</v>
      </c>
      <c r="C54825" t="s">
        <v>2095</v>
      </c>
      <c r="D54825" t="s">
        <v>494</v>
      </c>
      <c r="E54825" t="s">
        <v>1854</v>
      </c>
      <c r="F54825">
        <v>1</v>
      </c>
      <c r="G54825" t="s">
        <v>2154</v>
      </c>
      <c r="H54825">
        <v>0</v>
      </c>
      <c r="I54825" t="s">
        <v>2144</v>
      </c>
      <c r="J54825">
        <v>3</v>
      </c>
    </row>
    <row r="54826" spans="1:10" x14ac:dyDescent="0.35">
      <c r="A54826" t="s">
        <v>56963</v>
      </c>
      <c r="B54826">
        <v>43824</v>
      </c>
      <c r="C54826" t="s">
        <v>2118</v>
      </c>
      <c r="D54826" t="s">
        <v>97</v>
      </c>
      <c r="E54826" t="s">
        <v>1870</v>
      </c>
      <c r="F54826">
        <v>4</v>
      </c>
      <c r="G54826" t="s">
        <v>2135</v>
      </c>
      <c r="H54826">
        <v>0</v>
      </c>
      <c r="I54826" t="s">
        <v>2136</v>
      </c>
      <c r="J54826">
        <v>3</v>
      </c>
    </row>
    <row r="54827" spans="1:10" x14ac:dyDescent="0.35">
      <c r="A54827" t="s">
        <v>56964</v>
      </c>
      <c r="B54827">
        <v>43855</v>
      </c>
      <c r="C54827" t="s">
        <v>2121</v>
      </c>
      <c r="D54827" t="s">
        <v>664</v>
      </c>
      <c r="E54827" t="s">
        <v>2070</v>
      </c>
      <c r="F54827">
        <v>2</v>
      </c>
      <c r="G54827" t="s">
        <v>2135</v>
      </c>
      <c r="H54827">
        <v>0</v>
      </c>
      <c r="I54827" t="s">
        <v>2136</v>
      </c>
      <c r="J54827">
        <v>5</v>
      </c>
    </row>
    <row r="54828" spans="1:10" x14ac:dyDescent="0.35">
      <c r="A54828" t="s">
        <v>56965</v>
      </c>
      <c r="B54828">
        <v>44022</v>
      </c>
      <c r="C54828" t="s">
        <v>2091</v>
      </c>
      <c r="D54828" t="s">
        <v>1332</v>
      </c>
      <c r="E54828" t="s">
        <v>1880</v>
      </c>
      <c r="F54828">
        <v>1</v>
      </c>
      <c r="G54828" t="s">
        <v>2132</v>
      </c>
      <c r="H54828">
        <v>0</v>
      </c>
      <c r="I54828" t="s">
        <v>2136</v>
      </c>
      <c r="J54828">
        <v>4</v>
      </c>
    </row>
    <row r="54829" spans="1:10" x14ac:dyDescent="0.35">
      <c r="A54829" t="s">
        <v>56966</v>
      </c>
      <c r="B54829">
        <v>44148</v>
      </c>
      <c r="C54829" t="s">
        <v>2108</v>
      </c>
      <c r="D54829" t="s">
        <v>1094</v>
      </c>
      <c r="E54829" t="s">
        <v>1940</v>
      </c>
      <c r="F54829">
        <v>2</v>
      </c>
      <c r="G54829" t="s">
        <v>2143</v>
      </c>
      <c r="H54829">
        <v>0</v>
      </c>
      <c r="I54829" t="s">
        <v>2144</v>
      </c>
      <c r="J54829">
        <v>5</v>
      </c>
    </row>
    <row r="54830" spans="1:10" x14ac:dyDescent="0.35">
      <c r="A54830" t="s">
        <v>56967</v>
      </c>
      <c r="B54830">
        <v>43910</v>
      </c>
      <c r="C54830" t="s">
        <v>2083</v>
      </c>
      <c r="D54830" t="s">
        <v>66</v>
      </c>
      <c r="E54830" t="s">
        <v>1986</v>
      </c>
      <c r="F54830">
        <v>1</v>
      </c>
      <c r="G54830" t="s">
        <v>2143</v>
      </c>
      <c r="H54830">
        <v>0</v>
      </c>
      <c r="I54830" t="s">
        <v>2140</v>
      </c>
      <c r="J54830">
        <v>5</v>
      </c>
    </row>
    <row r="54831" spans="1:10" x14ac:dyDescent="0.35">
      <c r="A54831" t="s">
        <v>56968</v>
      </c>
      <c r="B54831">
        <v>43891</v>
      </c>
      <c r="C54831" t="s">
        <v>2088</v>
      </c>
      <c r="D54831" t="s">
        <v>1312</v>
      </c>
      <c r="E54831" t="s">
        <v>1830</v>
      </c>
      <c r="F54831">
        <v>1</v>
      </c>
      <c r="G54831" t="s">
        <v>2154</v>
      </c>
      <c r="H54831">
        <v>0</v>
      </c>
      <c r="I54831" t="s">
        <v>2136</v>
      </c>
      <c r="J54831">
        <v>5</v>
      </c>
    </row>
    <row r="54832" spans="1:10" x14ac:dyDescent="0.35">
      <c r="A54832" t="s">
        <v>56969</v>
      </c>
      <c r="B54832">
        <v>44049</v>
      </c>
      <c r="C54832" t="s">
        <v>2104</v>
      </c>
      <c r="D54832" t="s">
        <v>528</v>
      </c>
      <c r="E54832" t="s">
        <v>1904</v>
      </c>
      <c r="F54832">
        <v>1</v>
      </c>
      <c r="G54832" t="s">
        <v>2154</v>
      </c>
      <c r="H54832">
        <v>0</v>
      </c>
      <c r="I54832" t="s">
        <v>2133</v>
      </c>
      <c r="J54832">
        <v>4</v>
      </c>
    </row>
    <row r="54833" spans="1:10" x14ac:dyDescent="0.35">
      <c r="A54833" t="s">
        <v>56970</v>
      </c>
      <c r="B54833">
        <v>44102</v>
      </c>
      <c r="C54833" t="s">
        <v>2099</v>
      </c>
      <c r="D54833" t="s">
        <v>1467</v>
      </c>
      <c r="E54833" t="s">
        <v>1856</v>
      </c>
      <c r="F54833">
        <v>3</v>
      </c>
      <c r="G54833" t="s">
        <v>2135</v>
      </c>
      <c r="H54833">
        <v>0</v>
      </c>
      <c r="I54833" t="s">
        <v>2133</v>
      </c>
      <c r="J54833">
        <v>4</v>
      </c>
    </row>
    <row r="54834" spans="1:10" x14ac:dyDescent="0.35">
      <c r="A54834" t="s">
        <v>56971</v>
      </c>
      <c r="B54834">
        <v>43942</v>
      </c>
      <c r="C54834" t="s">
        <v>2104</v>
      </c>
      <c r="D54834" t="s">
        <v>1788</v>
      </c>
      <c r="E54834" t="s">
        <v>2046</v>
      </c>
      <c r="F54834">
        <v>2</v>
      </c>
      <c r="G54834" t="s">
        <v>2154</v>
      </c>
      <c r="H54834">
        <v>0</v>
      </c>
      <c r="I54834" t="s">
        <v>2144</v>
      </c>
      <c r="J54834">
        <v>4</v>
      </c>
    </row>
    <row r="54835" spans="1:10" x14ac:dyDescent="0.35">
      <c r="A54835" t="s">
        <v>56972</v>
      </c>
      <c r="B54835">
        <v>44125</v>
      </c>
      <c r="C54835" t="s">
        <v>2083</v>
      </c>
      <c r="D54835" t="s">
        <v>1528</v>
      </c>
      <c r="E54835" t="s">
        <v>2008</v>
      </c>
      <c r="F54835">
        <v>2</v>
      </c>
      <c r="G54835" t="s">
        <v>2154</v>
      </c>
      <c r="H54835">
        <v>0</v>
      </c>
      <c r="I54835" t="s">
        <v>2140</v>
      </c>
      <c r="J54835">
        <v>3</v>
      </c>
    </row>
    <row r="54836" spans="1:10" x14ac:dyDescent="0.35">
      <c r="A54836" t="s">
        <v>56973</v>
      </c>
      <c r="B54836">
        <v>44041</v>
      </c>
      <c r="C54836" t="s">
        <v>2103</v>
      </c>
      <c r="D54836" t="s">
        <v>430</v>
      </c>
      <c r="E54836" t="s">
        <v>1892</v>
      </c>
      <c r="F54836">
        <v>2</v>
      </c>
      <c r="G54836" t="s">
        <v>2143</v>
      </c>
      <c r="H54836">
        <v>0</v>
      </c>
      <c r="I54836" t="s">
        <v>2136</v>
      </c>
      <c r="J54836">
        <v>4</v>
      </c>
    </row>
    <row r="54837" spans="1:10" x14ac:dyDescent="0.35">
      <c r="A54837" t="s">
        <v>56974</v>
      </c>
      <c r="B54837">
        <v>43889</v>
      </c>
      <c r="C54837" t="s">
        <v>2117</v>
      </c>
      <c r="D54837" t="s">
        <v>1016</v>
      </c>
      <c r="E54837" t="s">
        <v>1888</v>
      </c>
      <c r="F54837">
        <v>1</v>
      </c>
      <c r="G54837" t="s">
        <v>2132</v>
      </c>
      <c r="H54837">
        <v>0</v>
      </c>
      <c r="I54837" t="s">
        <v>2140</v>
      </c>
      <c r="J54837">
        <v>5</v>
      </c>
    </row>
    <row r="54838" spans="1:10" x14ac:dyDescent="0.35">
      <c r="A54838" t="s">
        <v>56975</v>
      </c>
      <c r="B54838">
        <v>44094</v>
      </c>
      <c r="C54838" t="s">
        <v>2095</v>
      </c>
      <c r="D54838" t="s">
        <v>702</v>
      </c>
      <c r="E54838" t="s">
        <v>1836</v>
      </c>
      <c r="F54838">
        <v>4</v>
      </c>
      <c r="G54838" t="s">
        <v>2143</v>
      </c>
      <c r="H54838">
        <v>0</v>
      </c>
      <c r="I54838" t="s">
        <v>2136</v>
      </c>
      <c r="J54838">
        <v>4</v>
      </c>
    </row>
    <row r="54839" spans="1:10" x14ac:dyDescent="0.35">
      <c r="A54839" t="s">
        <v>56976</v>
      </c>
      <c r="B54839">
        <v>44026</v>
      </c>
      <c r="C54839" t="s">
        <v>2106</v>
      </c>
      <c r="D54839" t="s">
        <v>509</v>
      </c>
      <c r="E54839" t="s">
        <v>1838</v>
      </c>
      <c r="F54839">
        <v>2</v>
      </c>
      <c r="G54839" t="s">
        <v>2143</v>
      </c>
      <c r="H54839">
        <v>0</v>
      </c>
      <c r="I54839" t="s">
        <v>2140</v>
      </c>
      <c r="J54839">
        <v>5</v>
      </c>
    </row>
    <row r="54840" spans="1:10" x14ac:dyDescent="0.35">
      <c r="A54840" t="s">
        <v>56977</v>
      </c>
      <c r="B54840">
        <v>43925</v>
      </c>
      <c r="C54840" t="s">
        <v>2098</v>
      </c>
      <c r="D54840" t="s">
        <v>1758</v>
      </c>
      <c r="E54840" t="s">
        <v>1826</v>
      </c>
      <c r="F54840">
        <v>3</v>
      </c>
      <c r="G54840" t="s">
        <v>2154</v>
      </c>
      <c r="H54840">
        <v>0</v>
      </c>
      <c r="I54840" t="s">
        <v>2136</v>
      </c>
      <c r="J54840">
        <v>5</v>
      </c>
    </row>
    <row r="54841" spans="1:10" x14ac:dyDescent="0.35">
      <c r="A54841" t="s">
        <v>56978</v>
      </c>
      <c r="B54841">
        <v>44054</v>
      </c>
      <c r="C54841" t="s">
        <v>2091</v>
      </c>
      <c r="D54841" t="s">
        <v>949</v>
      </c>
      <c r="E54841" t="s">
        <v>1834</v>
      </c>
      <c r="F54841">
        <v>3</v>
      </c>
      <c r="G54841" t="s">
        <v>2132</v>
      </c>
      <c r="H54841">
        <v>0</v>
      </c>
      <c r="I54841" t="s">
        <v>2144</v>
      </c>
      <c r="J54841">
        <v>4</v>
      </c>
    </row>
    <row r="54842" spans="1:10" x14ac:dyDescent="0.35">
      <c r="A54842" t="s">
        <v>56979</v>
      </c>
      <c r="B54842">
        <v>44067</v>
      </c>
      <c r="C54842" t="s">
        <v>2103</v>
      </c>
      <c r="D54842" t="s">
        <v>1458</v>
      </c>
      <c r="E54842" t="s">
        <v>1918</v>
      </c>
      <c r="F54842">
        <v>4</v>
      </c>
      <c r="G54842" t="s">
        <v>2143</v>
      </c>
      <c r="H54842">
        <v>0</v>
      </c>
      <c r="I54842" t="s">
        <v>2133</v>
      </c>
      <c r="J54842">
        <v>3</v>
      </c>
    </row>
    <row r="54843" spans="1:10" x14ac:dyDescent="0.35">
      <c r="A54843" t="s">
        <v>56980</v>
      </c>
      <c r="B54843">
        <v>44029</v>
      </c>
      <c r="C54843" t="s">
        <v>2119</v>
      </c>
      <c r="D54843" t="s">
        <v>263</v>
      </c>
      <c r="E54843" t="s">
        <v>1898</v>
      </c>
      <c r="F54843">
        <v>3</v>
      </c>
      <c r="G54843" t="s">
        <v>2143</v>
      </c>
      <c r="H54843">
        <v>0</v>
      </c>
      <c r="I54843" t="s">
        <v>2140</v>
      </c>
      <c r="J54843">
        <v>4</v>
      </c>
    </row>
    <row r="54844" spans="1:10" x14ac:dyDescent="0.35">
      <c r="A54844" t="s">
        <v>56981</v>
      </c>
      <c r="B54844">
        <v>44131</v>
      </c>
      <c r="C54844" t="s">
        <v>2108</v>
      </c>
      <c r="D54844" t="s">
        <v>779</v>
      </c>
      <c r="E54844" t="s">
        <v>1924</v>
      </c>
      <c r="F54844">
        <v>1</v>
      </c>
      <c r="G54844" t="s">
        <v>2143</v>
      </c>
      <c r="H54844">
        <v>0</v>
      </c>
      <c r="I54844" t="s">
        <v>2136</v>
      </c>
      <c r="J54844">
        <v>4</v>
      </c>
    </row>
    <row r="54845" spans="1:10" x14ac:dyDescent="0.35">
      <c r="A54845" t="s">
        <v>56982</v>
      </c>
      <c r="B54845">
        <v>44119</v>
      </c>
      <c r="C54845" t="s">
        <v>2108</v>
      </c>
      <c r="D54845" t="s">
        <v>1637</v>
      </c>
      <c r="E54845" t="s">
        <v>1922</v>
      </c>
      <c r="F54845">
        <v>4</v>
      </c>
      <c r="G54845" t="s">
        <v>2132</v>
      </c>
      <c r="H54845">
        <v>0</v>
      </c>
      <c r="I54845" t="s">
        <v>2140</v>
      </c>
      <c r="J54845">
        <v>5</v>
      </c>
    </row>
    <row r="54846" spans="1:10" x14ac:dyDescent="0.35">
      <c r="A54846" t="s">
        <v>56983</v>
      </c>
      <c r="B54846">
        <v>43994</v>
      </c>
      <c r="C54846" t="s">
        <v>2088</v>
      </c>
      <c r="D54846" t="s">
        <v>503</v>
      </c>
      <c r="E54846" t="s">
        <v>1886</v>
      </c>
      <c r="F54846">
        <v>1</v>
      </c>
      <c r="G54846" t="s">
        <v>2132</v>
      </c>
      <c r="H54846">
        <v>0</v>
      </c>
      <c r="I54846" t="s">
        <v>2136</v>
      </c>
      <c r="J54846">
        <v>4</v>
      </c>
    </row>
    <row r="54847" spans="1:10" x14ac:dyDescent="0.35">
      <c r="A54847" t="s">
        <v>56984</v>
      </c>
      <c r="B54847">
        <v>44058</v>
      </c>
      <c r="C54847" t="s">
        <v>2115</v>
      </c>
      <c r="D54847" t="s">
        <v>980</v>
      </c>
      <c r="E54847" t="s">
        <v>1832</v>
      </c>
      <c r="F54847">
        <v>4</v>
      </c>
      <c r="G54847" t="s">
        <v>2143</v>
      </c>
      <c r="H54847">
        <v>0</v>
      </c>
      <c r="I54847" t="s">
        <v>2140</v>
      </c>
      <c r="J54847">
        <v>4</v>
      </c>
    </row>
    <row r="54848" spans="1:10" x14ac:dyDescent="0.35">
      <c r="A54848" t="s">
        <v>56985</v>
      </c>
      <c r="B54848">
        <v>44046</v>
      </c>
      <c r="C54848" t="s">
        <v>2101</v>
      </c>
      <c r="D54848" t="s">
        <v>1697</v>
      </c>
      <c r="E54848" t="s">
        <v>1834</v>
      </c>
      <c r="F54848">
        <v>4</v>
      </c>
      <c r="G54848" t="s">
        <v>2154</v>
      </c>
      <c r="H54848">
        <v>0</v>
      </c>
      <c r="I54848" t="s">
        <v>2140</v>
      </c>
      <c r="J54848">
        <v>4</v>
      </c>
    </row>
    <row r="54849" spans="1:10" x14ac:dyDescent="0.35">
      <c r="A54849" t="s">
        <v>56986</v>
      </c>
      <c r="B54849">
        <v>44085</v>
      </c>
      <c r="C54849" t="s">
        <v>2091</v>
      </c>
      <c r="D54849" t="s">
        <v>1690</v>
      </c>
      <c r="E54849" t="s">
        <v>1838</v>
      </c>
      <c r="F54849">
        <v>3</v>
      </c>
      <c r="G54849" t="s">
        <v>2143</v>
      </c>
      <c r="H54849">
        <v>0</v>
      </c>
      <c r="I54849" t="s">
        <v>2133</v>
      </c>
      <c r="J54849">
        <v>4</v>
      </c>
    </row>
    <row r="54850" spans="1:10" x14ac:dyDescent="0.35">
      <c r="A54850" t="s">
        <v>56987</v>
      </c>
      <c r="B54850">
        <v>44100</v>
      </c>
      <c r="C54850" t="s">
        <v>2120</v>
      </c>
      <c r="D54850" t="s">
        <v>1250</v>
      </c>
      <c r="E54850" t="s">
        <v>1830</v>
      </c>
      <c r="F54850">
        <v>2</v>
      </c>
      <c r="G54850" t="s">
        <v>2143</v>
      </c>
      <c r="H54850">
        <v>0</v>
      </c>
      <c r="I54850" t="s">
        <v>2133</v>
      </c>
      <c r="J54850">
        <v>4</v>
      </c>
    </row>
    <row r="54851" spans="1:10" x14ac:dyDescent="0.35">
      <c r="A54851" t="s">
        <v>56988</v>
      </c>
      <c r="B54851">
        <v>43943</v>
      </c>
      <c r="C54851" t="s">
        <v>2106</v>
      </c>
      <c r="D54851" t="s">
        <v>1365</v>
      </c>
      <c r="E54851" t="s">
        <v>2030</v>
      </c>
      <c r="F54851">
        <v>2</v>
      </c>
      <c r="G54851" t="s">
        <v>2143</v>
      </c>
      <c r="H54851">
        <v>0</v>
      </c>
      <c r="I54851" t="s">
        <v>2144</v>
      </c>
      <c r="J54851">
        <v>4</v>
      </c>
    </row>
    <row r="54852" spans="1:10" x14ac:dyDescent="0.35">
      <c r="A54852" t="s">
        <v>56989</v>
      </c>
      <c r="B54852">
        <v>43899</v>
      </c>
      <c r="C54852" t="s">
        <v>2102</v>
      </c>
      <c r="D54852" t="s">
        <v>892</v>
      </c>
      <c r="E54852" t="s">
        <v>1848</v>
      </c>
      <c r="F54852">
        <v>1</v>
      </c>
      <c r="G54852" t="s">
        <v>2132</v>
      </c>
      <c r="H54852">
        <v>0</v>
      </c>
      <c r="I54852" t="s">
        <v>2133</v>
      </c>
      <c r="J54852">
        <v>4</v>
      </c>
    </row>
    <row r="54853" spans="1:10" x14ac:dyDescent="0.35">
      <c r="A54853" t="s">
        <v>56990</v>
      </c>
      <c r="B54853">
        <v>43981</v>
      </c>
      <c r="C54853" t="s">
        <v>2093</v>
      </c>
      <c r="D54853" t="s">
        <v>504</v>
      </c>
      <c r="E54853" t="s">
        <v>1914</v>
      </c>
      <c r="F54853">
        <v>2</v>
      </c>
      <c r="G54853" t="s">
        <v>2135</v>
      </c>
      <c r="H54853">
        <v>0</v>
      </c>
      <c r="I54853" t="s">
        <v>2133</v>
      </c>
      <c r="J54853">
        <v>4</v>
      </c>
    </row>
    <row r="54854" spans="1:10" x14ac:dyDescent="0.35">
      <c r="A54854" t="s">
        <v>56991</v>
      </c>
      <c r="B54854">
        <v>43993</v>
      </c>
      <c r="C54854" t="s">
        <v>2116</v>
      </c>
      <c r="D54854" t="s">
        <v>1773</v>
      </c>
      <c r="E54854" t="s">
        <v>1826</v>
      </c>
      <c r="F54854">
        <v>2</v>
      </c>
      <c r="G54854" t="s">
        <v>2154</v>
      </c>
      <c r="H54854">
        <v>0</v>
      </c>
      <c r="I54854" t="s">
        <v>2144</v>
      </c>
      <c r="J54854">
        <v>5</v>
      </c>
    </row>
    <row r="54855" spans="1:10" x14ac:dyDescent="0.35">
      <c r="A54855" t="s">
        <v>56992</v>
      </c>
      <c r="B54855">
        <v>44056</v>
      </c>
      <c r="C54855" t="s">
        <v>2107</v>
      </c>
      <c r="D54855" t="s">
        <v>124</v>
      </c>
      <c r="E54855" t="s">
        <v>2014</v>
      </c>
      <c r="F54855">
        <v>3</v>
      </c>
      <c r="G54855" t="s">
        <v>2143</v>
      </c>
      <c r="H54855">
        <v>0</v>
      </c>
      <c r="I54855" t="s">
        <v>2140</v>
      </c>
      <c r="J54855">
        <v>4</v>
      </c>
    </row>
    <row r="54856" spans="1:10" x14ac:dyDescent="0.35">
      <c r="A54856" t="s">
        <v>56993</v>
      </c>
      <c r="B54856">
        <v>43932</v>
      </c>
      <c r="C54856" t="s">
        <v>2101</v>
      </c>
      <c r="D54856" t="s">
        <v>1636</v>
      </c>
      <c r="E54856" t="s">
        <v>1890</v>
      </c>
      <c r="F54856">
        <v>3</v>
      </c>
      <c r="G54856" t="s">
        <v>2132</v>
      </c>
      <c r="H54856">
        <v>0</v>
      </c>
      <c r="I54856" t="s">
        <v>2136</v>
      </c>
      <c r="J54856">
        <v>5</v>
      </c>
    </row>
    <row r="54857" spans="1:10" x14ac:dyDescent="0.35">
      <c r="A54857" t="s">
        <v>56994</v>
      </c>
      <c r="B54857">
        <v>43868</v>
      </c>
      <c r="C54857" t="s">
        <v>2117</v>
      </c>
      <c r="D54857" t="s">
        <v>1640</v>
      </c>
      <c r="E54857" t="s">
        <v>1962</v>
      </c>
      <c r="F54857">
        <v>4</v>
      </c>
      <c r="G54857" t="s">
        <v>2135</v>
      </c>
      <c r="H54857">
        <v>0</v>
      </c>
      <c r="I54857" t="s">
        <v>2133</v>
      </c>
      <c r="J54857">
        <v>4</v>
      </c>
    </row>
    <row r="54858" spans="1:10" x14ac:dyDescent="0.35">
      <c r="A54858" t="s">
        <v>56995</v>
      </c>
      <c r="B54858">
        <v>43879</v>
      </c>
      <c r="C54858" t="s">
        <v>2107</v>
      </c>
      <c r="D54858" t="s">
        <v>1297</v>
      </c>
      <c r="E54858" t="s">
        <v>2042</v>
      </c>
      <c r="F54858">
        <v>4</v>
      </c>
      <c r="G54858" t="s">
        <v>2154</v>
      </c>
      <c r="H54858">
        <v>0</v>
      </c>
      <c r="I54858" t="s">
        <v>2140</v>
      </c>
      <c r="J54858">
        <v>4</v>
      </c>
    </row>
    <row r="54859" spans="1:10" x14ac:dyDescent="0.35">
      <c r="A54859" t="s">
        <v>56996</v>
      </c>
      <c r="B54859">
        <v>44100</v>
      </c>
      <c r="C54859" t="s">
        <v>2120</v>
      </c>
      <c r="D54859" t="s">
        <v>1651</v>
      </c>
      <c r="E54859" t="s">
        <v>2022</v>
      </c>
      <c r="F54859">
        <v>1</v>
      </c>
      <c r="G54859" t="s">
        <v>2132</v>
      </c>
      <c r="H54859">
        <v>0</v>
      </c>
      <c r="I54859" t="s">
        <v>2144</v>
      </c>
      <c r="J54859">
        <v>4</v>
      </c>
    </row>
    <row r="54860" spans="1:10" x14ac:dyDescent="0.35">
      <c r="A54860" t="s">
        <v>56997</v>
      </c>
      <c r="B54860">
        <v>44175</v>
      </c>
      <c r="C54860" t="s">
        <v>2103</v>
      </c>
      <c r="D54860" t="s">
        <v>89</v>
      </c>
      <c r="E54860" t="s">
        <v>2048</v>
      </c>
      <c r="F54860">
        <v>3</v>
      </c>
      <c r="G54860" t="s">
        <v>2135</v>
      </c>
      <c r="H54860">
        <v>0</v>
      </c>
      <c r="I54860" t="s">
        <v>2144</v>
      </c>
      <c r="J54860">
        <v>4</v>
      </c>
    </row>
    <row r="54861" spans="1:10" x14ac:dyDescent="0.35">
      <c r="A54861" t="s">
        <v>56998</v>
      </c>
      <c r="B54861">
        <v>44058</v>
      </c>
      <c r="C54861" t="s">
        <v>2093</v>
      </c>
      <c r="D54861" t="s">
        <v>177</v>
      </c>
      <c r="E54861" t="s">
        <v>2010</v>
      </c>
      <c r="F54861">
        <v>1</v>
      </c>
      <c r="G54861" t="s">
        <v>2132</v>
      </c>
      <c r="H54861">
        <v>0</v>
      </c>
      <c r="I54861" t="s">
        <v>2140</v>
      </c>
      <c r="J54861">
        <v>4</v>
      </c>
    </row>
    <row r="54862" spans="1:10" x14ac:dyDescent="0.35">
      <c r="A54862" t="s">
        <v>56999</v>
      </c>
      <c r="B54862">
        <v>43899</v>
      </c>
      <c r="C54862" t="s">
        <v>2114</v>
      </c>
      <c r="D54862" t="s">
        <v>994</v>
      </c>
      <c r="E54862" t="s">
        <v>1906</v>
      </c>
      <c r="F54862">
        <v>2</v>
      </c>
      <c r="G54862" t="s">
        <v>2154</v>
      </c>
      <c r="H54862">
        <v>0</v>
      </c>
      <c r="I54862" t="s">
        <v>2140</v>
      </c>
      <c r="J54862">
        <v>3</v>
      </c>
    </row>
    <row r="54863" spans="1:10" x14ac:dyDescent="0.35">
      <c r="A54863" t="s">
        <v>57000</v>
      </c>
      <c r="B54863">
        <v>44091</v>
      </c>
      <c r="C54863" t="s">
        <v>2111</v>
      </c>
      <c r="D54863" t="s">
        <v>1458</v>
      </c>
      <c r="E54863" t="s">
        <v>1826</v>
      </c>
      <c r="F54863">
        <v>1</v>
      </c>
      <c r="G54863" t="s">
        <v>2132</v>
      </c>
      <c r="H54863">
        <v>0</v>
      </c>
      <c r="I54863" t="s">
        <v>2144</v>
      </c>
      <c r="J54863">
        <v>5</v>
      </c>
    </row>
    <row r="54864" spans="1:10" x14ac:dyDescent="0.35">
      <c r="A54864" t="s">
        <v>57001</v>
      </c>
      <c r="B54864">
        <v>43855</v>
      </c>
      <c r="C54864" t="s">
        <v>2114</v>
      </c>
      <c r="D54864" t="s">
        <v>1490</v>
      </c>
      <c r="E54864" t="s">
        <v>2024</v>
      </c>
      <c r="F54864">
        <v>3</v>
      </c>
      <c r="G54864" t="s">
        <v>2143</v>
      </c>
      <c r="H54864">
        <v>0</v>
      </c>
      <c r="I54864" t="s">
        <v>2133</v>
      </c>
      <c r="J54864">
        <v>4</v>
      </c>
    </row>
    <row r="54865" spans="1:10" x14ac:dyDescent="0.35">
      <c r="A54865" t="s">
        <v>57002</v>
      </c>
      <c r="B54865">
        <v>44127</v>
      </c>
      <c r="C54865" t="s">
        <v>2111</v>
      </c>
      <c r="D54865" t="s">
        <v>1045</v>
      </c>
      <c r="E54865" t="s">
        <v>1920</v>
      </c>
      <c r="F54865">
        <v>2</v>
      </c>
      <c r="G54865" t="s">
        <v>2143</v>
      </c>
      <c r="H54865">
        <v>0</v>
      </c>
      <c r="I54865" t="s">
        <v>2144</v>
      </c>
      <c r="J54865">
        <v>5</v>
      </c>
    </row>
    <row r="54866" spans="1:10" x14ac:dyDescent="0.35">
      <c r="A54866" t="s">
        <v>57003</v>
      </c>
      <c r="B54866">
        <v>44175</v>
      </c>
      <c r="C54866" t="s">
        <v>2104</v>
      </c>
      <c r="D54866" t="s">
        <v>1126</v>
      </c>
      <c r="E54866" t="s">
        <v>1906</v>
      </c>
      <c r="F54866">
        <v>3</v>
      </c>
      <c r="G54866" t="s">
        <v>2143</v>
      </c>
      <c r="H54866">
        <v>0</v>
      </c>
      <c r="I54866" t="s">
        <v>2140</v>
      </c>
      <c r="J54866">
        <v>3</v>
      </c>
    </row>
    <row r="54867" spans="1:10" x14ac:dyDescent="0.35">
      <c r="A54867" t="s">
        <v>57004</v>
      </c>
      <c r="B54867">
        <v>43970</v>
      </c>
      <c r="C54867" t="s">
        <v>2104</v>
      </c>
      <c r="D54867" t="s">
        <v>205</v>
      </c>
      <c r="E54867" t="s">
        <v>2066</v>
      </c>
      <c r="F54867">
        <v>2</v>
      </c>
      <c r="G54867" t="s">
        <v>2135</v>
      </c>
      <c r="H54867">
        <v>0</v>
      </c>
      <c r="I54867" t="s">
        <v>2144</v>
      </c>
      <c r="J54867">
        <v>5</v>
      </c>
    </row>
    <row r="54868" spans="1:10" x14ac:dyDescent="0.35">
      <c r="A54868" t="s">
        <v>57005</v>
      </c>
      <c r="B54868">
        <v>44093</v>
      </c>
      <c r="C54868" t="s">
        <v>2117</v>
      </c>
      <c r="D54868" t="s">
        <v>928</v>
      </c>
      <c r="E54868" t="s">
        <v>1914</v>
      </c>
      <c r="F54868">
        <v>4</v>
      </c>
      <c r="G54868" t="s">
        <v>2154</v>
      </c>
      <c r="H54868">
        <v>0</v>
      </c>
      <c r="I54868" t="s">
        <v>2133</v>
      </c>
      <c r="J54868">
        <v>3</v>
      </c>
    </row>
    <row r="54869" spans="1:10" x14ac:dyDescent="0.35">
      <c r="A54869" t="s">
        <v>57006</v>
      </c>
      <c r="B54869">
        <v>44141</v>
      </c>
      <c r="C54869" t="s">
        <v>2122</v>
      </c>
      <c r="D54869" t="s">
        <v>656</v>
      </c>
      <c r="E54869" t="s">
        <v>2036</v>
      </c>
      <c r="F54869">
        <v>3</v>
      </c>
      <c r="G54869" t="s">
        <v>2143</v>
      </c>
      <c r="H54869">
        <v>0</v>
      </c>
      <c r="I54869" t="s">
        <v>2144</v>
      </c>
      <c r="J54869">
        <v>4</v>
      </c>
    </row>
    <row r="54870" spans="1:10" x14ac:dyDescent="0.35">
      <c r="A54870" t="s">
        <v>57007</v>
      </c>
      <c r="B54870">
        <v>43837</v>
      </c>
      <c r="C54870" t="s">
        <v>2111</v>
      </c>
      <c r="D54870" t="s">
        <v>1035</v>
      </c>
      <c r="E54870" t="s">
        <v>1864</v>
      </c>
      <c r="F54870">
        <v>1</v>
      </c>
      <c r="G54870" t="s">
        <v>2132</v>
      </c>
      <c r="H54870">
        <v>0</v>
      </c>
      <c r="I54870" t="s">
        <v>2136</v>
      </c>
      <c r="J54870">
        <v>5</v>
      </c>
    </row>
    <row r="54871" spans="1:10" x14ac:dyDescent="0.35">
      <c r="A54871" t="s">
        <v>57008</v>
      </c>
      <c r="B54871">
        <v>44175</v>
      </c>
      <c r="C54871" t="s">
        <v>2115</v>
      </c>
      <c r="D54871" t="s">
        <v>11</v>
      </c>
      <c r="E54871" t="s">
        <v>1942</v>
      </c>
      <c r="F54871">
        <v>3</v>
      </c>
      <c r="G54871" t="s">
        <v>2143</v>
      </c>
      <c r="H54871">
        <v>0</v>
      </c>
      <c r="I54871" t="s">
        <v>2140</v>
      </c>
      <c r="J54871">
        <v>4</v>
      </c>
    </row>
    <row r="54872" spans="1:10" x14ac:dyDescent="0.35">
      <c r="A54872" t="s">
        <v>57009</v>
      </c>
      <c r="B54872">
        <v>43947</v>
      </c>
      <c r="C54872" t="s">
        <v>2102</v>
      </c>
      <c r="D54872" t="s">
        <v>938</v>
      </c>
      <c r="E54872" t="s">
        <v>1982</v>
      </c>
      <c r="F54872">
        <v>1</v>
      </c>
      <c r="G54872" t="s">
        <v>2135</v>
      </c>
      <c r="H54872">
        <v>0</v>
      </c>
      <c r="I54872" t="s">
        <v>2140</v>
      </c>
      <c r="J54872">
        <v>3</v>
      </c>
    </row>
    <row r="54873" spans="1:10" x14ac:dyDescent="0.35">
      <c r="A54873" t="s">
        <v>57010</v>
      </c>
      <c r="B54873">
        <v>44036</v>
      </c>
      <c r="C54873" t="s">
        <v>2117</v>
      </c>
      <c r="D54873" t="s">
        <v>1403</v>
      </c>
      <c r="E54873" t="s">
        <v>1862</v>
      </c>
      <c r="F54873">
        <v>3</v>
      </c>
      <c r="G54873" t="s">
        <v>2135</v>
      </c>
      <c r="H54873">
        <v>0</v>
      </c>
      <c r="I54873" t="s">
        <v>2144</v>
      </c>
      <c r="J54873">
        <v>5</v>
      </c>
    </row>
    <row r="54874" spans="1:10" x14ac:dyDescent="0.35">
      <c r="A54874" t="s">
        <v>57011</v>
      </c>
      <c r="B54874">
        <v>44111</v>
      </c>
      <c r="C54874" t="s">
        <v>2117</v>
      </c>
      <c r="D54874" t="s">
        <v>1648</v>
      </c>
      <c r="E54874" t="s">
        <v>2048</v>
      </c>
      <c r="F54874">
        <v>1</v>
      </c>
      <c r="G54874" t="s">
        <v>2132</v>
      </c>
      <c r="H54874">
        <v>0</v>
      </c>
      <c r="I54874" t="s">
        <v>2140</v>
      </c>
      <c r="J54874">
        <v>3</v>
      </c>
    </row>
    <row r="54875" spans="1:10" x14ac:dyDescent="0.35">
      <c r="A54875" t="s">
        <v>57012</v>
      </c>
      <c r="B54875">
        <v>43925</v>
      </c>
      <c r="C54875" t="s">
        <v>2093</v>
      </c>
      <c r="D54875" t="s">
        <v>95</v>
      </c>
      <c r="E54875" t="s">
        <v>1918</v>
      </c>
      <c r="F54875">
        <v>1</v>
      </c>
      <c r="G54875" t="s">
        <v>2135</v>
      </c>
      <c r="H54875">
        <v>0</v>
      </c>
      <c r="I54875" t="s">
        <v>2136</v>
      </c>
      <c r="J54875">
        <v>4</v>
      </c>
    </row>
    <row r="54876" spans="1:10" x14ac:dyDescent="0.35">
      <c r="A54876" t="s">
        <v>57013</v>
      </c>
      <c r="B54876">
        <v>43844</v>
      </c>
      <c r="C54876" t="s">
        <v>2116</v>
      </c>
      <c r="D54876" t="s">
        <v>601</v>
      </c>
      <c r="E54876" t="s">
        <v>1876</v>
      </c>
      <c r="F54876">
        <v>1</v>
      </c>
      <c r="G54876" t="s">
        <v>2132</v>
      </c>
      <c r="H54876">
        <v>0</v>
      </c>
      <c r="I54876" t="s">
        <v>2133</v>
      </c>
      <c r="J54876">
        <v>5</v>
      </c>
    </row>
    <row r="54877" spans="1:10" x14ac:dyDescent="0.35">
      <c r="A54877" t="s">
        <v>57014</v>
      </c>
      <c r="B54877">
        <v>43953</v>
      </c>
      <c r="C54877" t="s">
        <v>2105</v>
      </c>
      <c r="D54877" t="s">
        <v>683</v>
      </c>
      <c r="E54877" t="s">
        <v>1840</v>
      </c>
      <c r="F54877">
        <v>3</v>
      </c>
      <c r="G54877" t="s">
        <v>2135</v>
      </c>
      <c r="H54877">
        <v>0</v>
      </c>
      <c r="I54877" t="s">
        <v>2144</v>
      </c>
      <c r="J54877">
        <v>5</v>
      </c>
    </row>
    <row r="54878" spans="1:10" x14ac:dyDescent="0.35">
      <c r="A54878" t="s">
        <v>57015</v>
      </c>
      <c r="B54878">
        <v>44036</v>
      </c>
      <c r="C54878" t="s">
        <v>2102</v>
      </c>
      <c r="D54878" t="s">
        <v>498</v>
      </c>
      <c r="E54878" t="s">
        <v>1968</v>
      </c>
      <c r="F54878">
        <v>2</v>
      </c>
      <c r="G54878" t="s">
        <v>2143</v>
      </c>
      <c r="H54878">
        <v>0</v>
      </c>
      <c r="I54878" t="s">
        <v>2136</v>
      </c>
      <c r="J54878">
        <v>3</v>
      </c>
    </row>
    <row r="54879" spans="1:10" x14ac:dyDescent="0.35">
      <c r="A54879" t="s">
        <v>57016</v>
      </c>
      <c r="B54879">
        <v>43938</v>
      </c>
      <c r="C54879" t="s">
        <v>2093</v>
      </c>
      <c r="D54879" t="s">
        <v>568</v>
      </c>
      <c r="E54879" t="s">
        <v>2014</v>
      </c>
      <c r="F54879">
        <v>2</v>
      </c>
      <c r="G54879" t="s">
        <v>2132</v>
      </c>
      <c r="H54879">
        <v>0</v>
      </c>
      <c r="I54879" t="s">
        <v>2144</v>
      </c>
      <c r="J54879">
        <v>4</v>
      </c>
    </row>
    <row r="54880" spans="1:10" x14ac:dyDescent="0.35">
      <c r="A54880" t="s">
        <v>57017</v>
      </c>
      <c r="B54880">
        <v>44006</v>
      </c>
      <c r="C54880" t="s">
        <v>2114</v>
      </c>
      <c r="D54880" t="s">
        <v>1754</v>
      </c>
      <c r="E54880" t="s">
        <v>2000</v>
      </c>
      <c r="F54880">
        <v>2</v>
      </c>
      <c r="G54880" t="s">
        <v>2135</v>
      </c>
      <c r="H54880">
        <v>0</v>
      </c>
      <c r="I54880" t="s">
        <v>2144</v>
      </c>
      <c r="J54880">
        <v>3</v>
      </c>
    </row>
    <row r="54881" spans="1:10" x14ac:dyDescent="0.35">
      <c r="A54881" t="s">
        <v>57018</v>
      </c>
      <c r="B54881">
        <v>44043</v>
      </c>
      <c r="C54881" t="s">
        <v>2122</v>
      </c>
      <c r="D54881" t="s">
        <v>703</v>
      </c>
      <c r="E54881" t="s">
        <v>1834</v>
      </c>
      <c r="F54881">
        <v>3</v>
      </c>
      <c r="G54881" t="s">
        <v>2154</v>
      </c>
      <c r="H54881">
        <v>0</v>
      </c>
      <c r="I54881" t="s">
        <v>2133</v>
      </c>
      <c r="J54881">
        <v>3</v>
      </c>
    </row>
    <row r="54882" spans="1:10" x14ac:dyDescent="0.35">
      <c r="A54882" t="s">
        <v>57019</v>
      </c>
      <c r="B54882">
        <v>44159</v>
      </c>
      <c r="C54882" t="s">
        <v>2116</v>
      </c>
      <c r="D54882" t="s">
        <v>607</v>
      </c>
      <c r="E54882" t="s">
        <v>1988</v>
      </c>
      <c r="F54882">
        <v>2</v>
      </c>
      <c r="G54882" t="s">
        <v>2135</v>
      </c>
      <c r="H54882">
        <v>0</v>
      </c>
      <c r="I54882" t="s">
        <v>2133</v>
      </c>
      <c r="J54882">
        <v>5</v>
      </c>
    </row>
    <row r="54883" spans="1:10" x14ac:dyDescent="0.35">
      <c r="A54883" t="s">
        <v>57020</v>
      </c>
      <c r="B54883">
        <v>44127</v>
      </c>
      <c r="C54883" t="s">
        <v>2083</v>
      </c>
      <c r="D54883" t="s">
        <v>1023</v>
      </c>
      <c r="E54883" t="s">
        <v>1908</v>
      </c>
      <c r="F54883">
        <v>4</v>
      </c>
      <c r="G54883" t="s">
        <v>2135</v>
      </c>
      <c r="H54883">
        <v>0</v>
      </c>
      <c r="I54883" t="s">
        <v>2144</v>
      </c>
      <c r="J54883">
        <v>3</v>
      </c>
    </row>
    <row r="54884" spans="1:10" x14ac:dyDescent="0.35">
      <c r="A54884" t="s">
        <v>57021</v>
      </c>
      <c r="B54884">
        <v>43910</v>
      </c>
      <c r="C54884" t="s">
        <v>2112</v>
      </c>
      <c r="D54884" t="s">
        <v>168</v>
      </c>
      <c r="E54884" t="s">
        <v>1828</v>
      </c>
      <c r="F54884">
        <v>3</v>
      </c>
      <c r="G54884" t="s">
        <v>2143</v>
      </c>
      <c r="H54884">
        <v>0</v>
      </c>
      <c r="I54884" t="s">
        <v>2144</v>
      </c>
      <c r="J54884">
        <v>5</v>
      </c>
    </row>
    <row r="54885" spans="1:10" x14ac:dyDescent="0.35">
      <c r="A54885" t="s">
        <v>57022</v>
      </c>
      <c r="B54885">
        <v>43985</v>
      </c>
      <c r="C54885" t="s">
        <v>2108</v>
      </c>
      <c r="D54885" t="s">
        <v>1138</v>
      </c>
      <c r="E54885" t="s">
        <v>2004</v>
      </c>
      <c r="F54885">
        <v>3</v>
      </c>
      <c r="G54885" t="s">
        <v>2143</v>
      </c>
      <c r="H54885">
        <v>0</v>
      </c>
      <c r="I54885" t="s">
        <v>2140</v>
      </c>
      <c r="J54885">
        <v>5</v>
      </c>
    </row>
    <row r="54886" spans="1:10" x14ac:dyDescent="0.35">
      <c r="A54886" t="s">
        <v>57023</v>
      </c>
      <c r="B54886">
        <v>43895</v>
      </c>
      <c r="C54886" t="s">
        <v>2103</v>
      </c>
      <c r="D54886" t="s">
        <v>103</v>
      </c>
      <c r="E54886" t="s">
        <v>1860</v>
      </c>
      <c r="F54886">
        <v>1</v>
      </c>
      <c r="G54886" t="s">
        <v>2154</v>
      </c>
      <c r="H54886">
        <v>0</v>
      </c>
      <c r="I54886" t="s">
        <v>2144</v>
      </c>
      <c r="J54886">
        <v>5</v>
      </c>
    </row>
    <row r="54887" spans="1:10" x14ac:dyDescent="0.35">
      <c r="A54887" t="s">
        <v>57024</v>
      </c>
      <c r="B54887">
        <v>44046</v>
      </c>
      <c r="C54887" t="s">
        <v>2113</v>
      </c>
      <c r="D54887" t="s">
        <v>1650</v>
      </c>
      <c r="E54887" t="s">
        <v>1962</v>
      </c>
      <c r="F54887">
        <v>2</v>
      </c>
      <c r="G54887" t="s">
        <v>2132</v>
      </c>
      <c r="H54887">
        <v>0</v>
      </c>
      <c r="I54887" t="s">
        <v>2136</v>
      </c>
      <c r="J54887">
        <v>4</v>
      </c>
    </row>
    <row r="54888" spans="1:10" x14ac:dyDescent="0.35">
      <c r="A54888" t="s">
        <v>57025</v>
      </c>
      <c r="B54888">
        <v>44157</v>
      </c>
      <c r="C54888" t="s">
        <v>2091</v>
      </c>
      <c r="D54888" t="s">
        <v>197</v>
      </c>
      <c r="E54888" t="s">
        <v>1888</v>
      </c>
      <c r="F54888">
        <v>3</v>
      </c>
      <c r="G54888" t="s">
        <v>2135</v>
      </c>
      <c r="H54888">
        <v>0</v>
      </c>
      <c r="I54888" t="s">
        <v>2144</v>
      </c>
      <c r="J54888">
        <v>3</v>
      </c>
    </row>
    <row r="54889" spans="1:10" x14ac:dyDescent="0.35">
      <c r="A54889" t="s">
        <v>57026</v>
      </c>
      <c r="B54889">
        <v>44085</v>
      </c>
      <c r="C54889" t="s">
        <v>2122</v>
      </c>
      <c r="D54889" t="s">
        <v>177</v>
      </c>
      <c r="E54889" t="s">
        <v>2068</v>
      </c>
      <c r="F54889">
        <v>2</v>
      </c>
      <c r="G54889" t="s">
        <v>2154</v>
      </c>
      <c r="H54889">
        <v>0</v>
      </c>
      <c r="I54889" t="s">
        <v>2133</v>
      </c>
      <c r="J54889">
        <v>5</v>
      </c>
    </row>
    <row r="54890" spans="1:10" x14ac:dyDescent="0.35">
      <c r="A54890" t="s">
        <v>57027</v>
      </c>
      <c r="B54890">
        <v>43914</v>
      </c>
      <c r="C54890" t="s">
        <v>2102</v>
      </c>
      <c r="D54890" t="s">
        <v>985</v>
      </c>
      <c r="E54890" t="s">
        <v>1844</v>
      </c>
      <c r="F54890">
        <v>2</v>
      </c>
      <c r="G54890" t="s">
        <v>2132</v>
      </c>
      <c r="H54890">
        <v>0</v>
      </c>
      <c r="I54890" t="s">
        <v>2140</v>
      </c>
      <c r="J54890">
        <v>4</v>
      </c>
    </row>
    <row r="54891" spans="1:10" x14ac:dyDescent="0.35">
      <c r="A54891" t="s">
        <v>57028</v>
      </c>
      <c r="B54891">
        <v>43853</v>
      </c>
      <c r="C54891" t="s">
        <v>2118</v>
      </c>
      <c r="D54891" t="s">
        <v>588</v>
      </c>
      <c r="E54891" t="s">
        <v>2074</v>
      </c>
      <c r="F54891">
        <v>3</v>
      </c>
      <c r="G54891" t="s">
        <v>2143</v>
      </c>
      <c r="H54891">
        <v>0</v>
      </c>
      <c r="I54891" t="s">
        <v>2133</v>
      </c>
      <c r="J54891">
        <v>3</v>
      </c>
    </row>
    <row r="54892" spans="1:10" x14ac:dyDescent="0.35">
      <c r="A54892" t="s">
        <v>57029</v>
      </c>
      <c r="B54892">
        <v>44029</v>
      </c>
      <c r="C54892" t="s">
        <v>2083</v>
      </c>
      <c r="D54892" t="s">
        <v>779</v>
      </c>
      <c r="E54892" t="s">
        <v>1932</v>
      </c>
      <c r="F54892">
        <v>2</v>
      </c>
      <c r="G54892" t="s">
        <v>2132</v>
      </c>
      <c r="H54892">
        <v>0</v>
      </c>
      <c r="I54892" t="s">
        <v>2136</v>
      </c>
      <c r="J54892">
        <v>3</v>
      </c>
    </row>
    <row r="54893" spans="1:10" x14ac:dyDescent="0.35">
      <c r="A54893" t="s">
        <v>57030</v>
      </c>
      <c r="B54893">
        <v>43947</v>
      </c>
      <c r="C54893" t="s">
        <v>2116</v>
      </c>
      <c r="D54893" t="s">
        <v>1275</v>
      </c>
      <c r="E54893" t="s">
        <v>1946</v>
      </c>
      <c r="F54893">
        <v>2</v>
      </c>
      <c r="G54893" t="s">
        <v>2135</v>
      </c>
      <c r="H54893">
        <v>0</v>
      </c>
      <c r="I54893" t="s">
        <v>2140</v>
      </c>
      <c r="J54893">
        <v>3</v>
      </c>
    </row>
    <row r="54894" spans="1:10" x14ac:dyDescent="0.35">
      <c r="A54894" t="s">
        <v>57031</v>
      </c>
      <c r="B54894">
        <v>44113</v>
      </c>
      <c r="C54894" t="s">
        <v>2117</v>
      </c>
      <c r="D54894" t="s">
        <v>1084</v>
      </c>
      <c r="E54894" t="s">
        <v>1912</v>
      </c>
      <c r="F54894">
        <v>3</v>
      </c>
      <c r="G54894" t="s">
        <v>2132</v>
      </c>
      <c r="H54894">
        <v>0</v>
      </c>
      <c r="I54894" t="s">
        <v>2133</v>
      </c>
      <c r="J54894">
        <v>3</v>
      </c>
    </row>
    <row r="54895" spans="1:10" x14ac:dyDescent="0.35">
      <c r="A54895" t="s">
        <v>57032</v>
      </c>
      <c r="B54895">
        <v>44040</v>
      </c>
      <c r="C54895" t="s">
        <v>2115</v>
      </c>
      <c r="D54895" t="s">
        <v>370</v>
      </c>
      <c r="E54895" t="s">
        <v>1862</v>
      </c>
      <c r="F54895">
        <v>3</v>
      </c>
      <c r="G54895" t="s">
        <v>2135</v>
      </c>
      <c r="H54895">
        <v>0</v>
      </c>
      <c r="I54895" t="s">
        <v>2133</v>
      </c>
      <c r="J54895">
        <v>5</v>
      </c>
    </row>
    <row r="54896" spans="1:10" x14ac:dyDescent="0.35">
      <c r="A54896" t="s">
        <v>57033</v>
      </c>
      <c r="B54896">
        <v>44020</v>
      </c>
      <c r="C54896" t="s">
        <v>2088</v>
      </c>
      <c r="D54896" t="s">
        <v>761</v>
      </c>
      <c r="E54896" t="s">
        <v>1878</v>
      </c>
      <c r="F54896">
        <v>4</v>
      </c>
      <c r="G54896" t="s">
        <v>2143</v>
      </c>
      <c r="H54896">
        <v>0</v>
      </c>
      <c r="I54896" t="s">
        <v>2140</v>
      </c>
      <c r="J54896">
        <v>5</v>
      </c>
    </row>
    <row r="54897" spans="1:10" x14ac:dyDescent="0.35">
      <c r="A54897" t="s">
        <v>57034</v>
      </c>
      <c r="B54897">
        <v>43918</v>
      </c>
      <c r="C54897" t="s">
        <v>2091</v>
      </c>
      <c r="D54897" t="s">
        <v>1033</v>
      </c>
      <c r="E54897" t="s">
        <v>1840</v>
      </c>
      <c r="F54897">
        <v>1</v>
      </c>
      <c r="G54897" t="s">
        <v>2135</v>
      </c>
      <c r="H54897">
        <v>0</v>
      </c>
      <c r="I54897" t="s">
        <v>2136</v>
      </c>
      <c r="J54897">
        <v>3</v>
      </c>
    </row>
    <row r="54898" spans="1:10" x14ac:dyDescent="0.35">
      <c r="A54898" t="s">
        <v>57035</v>
      </c>
      <c r="B54898">
        <v>44015</v>
      </c>
      <c r="C54898" t="s">
        <v>2099</v>
      </c>
      <c r="D54898" t="s">
        <v>1801</v>
      </c>
      <c r="E54898" t="s">
        <v>1976</v>
      </c>
      <c r="F54898">
        <v>4</v>
      </c>
      <c r="G54898" t="s">
        <v>2135</v>
      </c>
      <c r="H54898">
        <v>0</v>
      </c>
      <c r="I54898" t="s">
        <v>2133</v>
      </c>
      <c r="J54898">
        <v>4</v>
      </c>
    </row>
    <row r="54899" spans="1:10" x14ac:dyDescent="0.35">
      <c r="A54899" t="s">
        <v>57036</v>
      </c>
      <c r="B54899">
        <v>44084</v>
      </c>
      <c r="C54899" t="s">
        <v>2098</v>
      </c>
      <c r="D54899" t="s">
        <v>898</v>
      </c>
      <c r="E54899" t="s">
        <v>1874</v>
      </c>
      <c r="F54899">
        <v>3</v>
      </c>
      <c r="G54899" t="s">
        <v>2154</v>
      </c>
      <c r="H54899">
        <v>0</v>
      </c>
      <c r="I54899" t="s">
        <v>2133</v>
      </c>
      <c r="J54899">
        <v>3</v>
      </c>
    </row>
    <row r="54900" spans="1:10" x14ac:dyDescent="0.35">
      <c r="A54900" t="s">
        <v>57037</v>
      </c>
      <c r="B54900">
        <v>44111</v>
      </c>
      <c r="C54900" t="s">
        <v>2091</v>
      </c>
      <c r="D54900" t="s">
        <v>1446</v>
      </c>
      <c r="E54900" t="s">
        <v>1868</v>
      </c>
      <c r="F54900">
        <v>1</v>
      </c>
      <c r="G54900" t="s">
        <v>2132</v>
      </c>
      <c r="H54900">
        <v>0</v>
      </c>
      <c r="I54900" t="s">
        <v>2136</v>
      </c>
      <c r="J54900">
        <v>3</v>
      </c>
    </row>
    <row r="54901" spans="1:10" x14ac:dyDescent="0.35">
      <c r="A54901" t="s">
        <v>57038</v>
      </c>
      <c r="B54901">
        <v>44144</v>
      </c>
      <c r="C54901" t="s">
        <v>2112</v>
      </c>
      <c r="D54901" t="s">
        <v>1204</v>
      </c>
      <c r="E54901" t="s">
        <v>1896</v>
      </c>
      <c r="F54901">
        <v>1</v>
      </c>
      <c r="G54901" t="s">
        <v>2132</v>
      </c>
      <c r="H54901">
        <v>0</v>
      </c>
      <c r="I54901" t="s">
        <v>2136</v>
      </c>
      <c r="J54901">
        <v>5</v>
      </c>
    </row>
    <row r="54902" spans="1:10" x14ac:dyDescent="0.35">
      <c r="A54902" t="s">
        <v>57039</v>
      </c>
      <c r="B54902">
        <v>44056</v>
      </c>
      <c r="C54902" t="s">
        <v>2115</v>
      </c>
      <c r="D54902" t="s">
        <v>612</v>
      </c>
      <c r="E54902" t="s">
        <v>2032</v>
      </c>
      <c r="F54902">
        <v>4</v>
      </c>
      <c r="G54902" t="s">
        <v>2143</v>
      </c>
      <c r="H54902">
        <v>0</v>
      </c>
      <c r="I54902" t="s">
        <v>2140</v>
      </c>
      <c r="J54902">
        <v>3</v>
      </c>
    </row>
    <row r="54903" spans="1:10" x14ac:dyDescent="0.35">
      <c r="A54903" t="s">
        <v>57040</v>
      </c>
      <c r="B54903">
        <v>43864</v>
      </c>
      <c r="C54903" t="s">
        <v>2108</v>
      </c>
      <c r="D54903" t="s">
        <v>258</v>
      </c>
      <c r="E54903" t="s">
        <v>1842</v>
      </c>
      <c r="F54903">
        <v>1</v>
      </c>
      <c r="G54903" t="s">
        <v>2132</v>
      </c>
      <c r="H54903">
        <v>0</v>
      </c>
      <c r="I54903" t="s">
        <v>2136</v>
      </c>
      <c r="J54903">
        <v>4</v>
      </c>
    </row>
    <row r="54904" spans="1:10" x14ac:dyDescent="0.35">
      <c r="A54904" t="s">
        <v>57041</v>
      </c>
      <c r="B54904">
        <v>43839</v>
      </c>
      <c r="C54904" t="s">
        <v>2098</v>
      </c>
      <c r="D54904" t="s">
        <v>242</v>
      </c>
      <c r="E54904" t="s">
        <v>1932</v>
      </c>
      <c r="F54904">
        <v>3</v>
      </c>
      <c r="G54904" t="s">
        <v>2154</v>
      </c>
      <c r="H54904">
        <v>0</v>
      </c>
      <c r="I54904" t="s">
        <v>2140</v>
      </c>
      <c r="J54904">
        <v>5</v>
      </c>
    </row>
    <row r="54905" spans="1:10" x14ac:dyDescent="0.35">
      <c r="A54905" t="s">
        <v>57042</v>
      </c>
      <c r="B54905">
        <v>44063</v>
      </c>
      <c r="C54905" t="s">
        <v>2099</v>
      </c>
      <c r="D54905" t="s">
        <v>617</v>
      </c>
      <c r="E54905" t="s">
        <v>1828</v>
      </c>
      <c r="F54905">
        <v>1</v>
      </c>
      <c r="G54905" t="s">
        <v>2143</v>
      </c>
      <c r="H54905">
        <v>0</v>
      </c>
      <c r="I54905" t="s">
        <v>2140</v>
      </c>
      <c r="J54905">
        <v>4</v>
      </c>
    </row>
    <row r="54906" spans="1:10" x14ac:dyDescent="0.35">
      <c r="A54906" t="s">
        <v>57043</v>
      </c>
      <c r="B54906">
        <v>44079</v>
      </c>
      <c r="C54906" t="s">
        <v>2114</v>
      </c>
      <c r="D54906" t="s">
        <v>1527</v>
      </c>
      <c r="E54906" t="s">
        <v>1920</v>
      </c>
      <c r="F54906">
        <v>2</v>
      </c>
      <c r="G54906" t="s">
        <v>2143</v>
      </c>
      <c r="H54906">
        <v>0</v>
      </c>
      <c r="I54906" t="s">
        <v>2133</v>
      </c>
      <c r="J54906">
        <v>5</v>
      </c>
    </row>
    <row r="54907" spans="1:10" x14ac:dyDescent="0.35">
      <c r="A54907" t="s">
        <v>57044</v>
      </c>
      <c r="B54907">
        <v>44193</v>
      </c>
      <c r="C54907" t="s">
        <v>2088</v>
      </c>
      <c r="D54907" t="s">
        <v>889</v>
      </c>
      <c r="E54907" t="s">
        <v>1912</v>
      </c>
      <c r="F54907">
        <v>1</v>
      </c>
      <c r="G54907" t="s">
        <v>2154</v>
      </c>
      <c r="H54907">
        <v>0</v>
      </c>
      <c r="I54907" t="s">
        <v>2140</v>
      </c>
      <c r="J54907">
        <v>5</v>
      </c>
    </row>
    <row r="54908" spans="1:10" x14ac:dyDescent="0.35">
      <c r="A54908" t="s">
        <v>57045</v>
      </c>
      <c r="B54908">
        <v>43923</v>
      </c>
      <c r="C54908" t="s">
        <v>2120</v>
      </c>
      <c r="D54908" t="s">
        <v>1304</v>
      </c>
      <c r="E54908" t="s">
        <v>2004</v>
      </c>
      <c r="F54908">
        <v>2</v>
      </c>
      <c r="G54908" t="s">
        <v>2154</v>
      </c>
      <c r="H54908">
        <v>0</v>
      </c>
      <c r="I54908" t="s">
        <v>2133</v>
      </c>
      <c r="J54908">
        <v>3</v>
      </c>
    </row>
    <row r="54909" spans="1:10" x14ac:dyDescent="0.35">
      <c r="A54909" t="s">
        <v>57046</v>
      </c>
      <c r="B54909">
        <v>43847</v>
      </c>
      <c r="C54909" t="s">
        <v>2100</v>
      </c>
      <c r="D54909" t="s">
        <v>151</v>
      </c>
      <c r="E54909" t="s">
        <v>1834</v>
      </c>
      <c r="F54909">
        <v>1</v>
      </c>
      <c r="G54909" t="s">
        <v>2132</v>
      </c>
      <c r="H54909">
        <v>0</v>
      </c>
      <c r="I54909" t="s">
        <v>2136</v>
      </c>
      <c r="J54909">
        <v>4</v>
      </c>
    </row>
    <row r="54910" spans="1:10" x14ac:dyDescent="0.35">
      <c r="A54910" t="s">
        <v>57047</v>
      </c>
      <c r="B54910">
        <v>44100</v>
      </c>
      <c r="C54910" t="s">
        <v>2121</v>
      </c>
      <c r="D54910" t="s">
        <v>716</v>
      </c>
      <c r="E54910" t="s">
        <v>2034</v>
      </c>
      <c r="F54910">
        <v>4</v>
      </c>
      <c r="G54910" t="s">
        <v>2135</v>
      </c>
      <c r="H54910">
        <v>0</v>
      </c>
      <c r="I54910" t="s">
        <v>2140</v>
      </c>
      <c r="J54910">
        <v>5</v>
      </c>
    </row>
    <row r="54911" spans="1:10" x14ac:dyDescent="0.35">
      <c r="A54911" t="s">
        <v>57048</v>
      </c>
      <c r="B54911">
        <v>43901</v>
      </c>
      <c r="C54911" t="s">
        <v>2121</v>
      </c>
      <c r="D54911" t="s">
        <v>1631</v>
      </c>
      <c r="E54911" t="s">
        <v>1928</v>
      </c>
      <c r="F54911">
        <v>4</v>
      </c>
      <c r="G54911" t="s">
        <v>2135</v>
      </c>
      <c r="H54911">
        <v>0</v>
      </c>
      <c r="I54911" t="s">
        <v>2144</v>
      </c>
      <c r="J54911">
        <v>3</v>
      </c>
    </row>
    <row r="54912" spans="1:10" x14ac:dyDescent="0.35">
      <c r="A54912" t="s">
        <v>57049</v>
      </c>
      <c r="B54912">
        <v>43858</v>
      </c>
      <c r="C54912" t="s">
        <v>2083</v>
      </c>
      <c r="D54912" t="s">
        <v>64</v>
      </c>
      <c r="E54912" t="s">
        <v>1986</v>
      </c>
      <c r="F54912">
        <v>4</v>
      </c>
      <c r="G54912" t="s">
        <v>2135</v>
      </c>
      <c r="H54912">
        <v>0</v>
      </c>
      <c r="I54912" t="s">
        <v>2144</v>
      </c>
      <c r="J54912">
        <v>3</v>
      </c>
    </row>
    <row r="54913" spans="1:10" x14ac:dyDescent="0.35">
      <c r="A54913" t="s">
        <v>57050</v>
      </c>
      <c r="B54913">
        <v>43885</v>
      </c>
      <c r="C54913" t="s">
        <v>2088</v>
      </c>
      <c r="D54913" t="s">
        <v>1573</v>
      </c>
      <c r="E54913" t="s">
        <v>1998</v>
      </c>
      <c r="F54913">
        <v>1</v>
      </c>
      <c r="G54913" t="s">
        <v>2135</v>
      </c>
      <c r="H54913">
        <v>0</v>
      </c>
      <c r="I54913" t="s">
        <v>2136</v>
      </c>
      <c r="J54913">
        <v>4</v>
      </c>
    </row>
    <row r="54914" spans="1:10" x14ac:dyDescent="0.35">
      <c r="A54914" t="s">
        <v>57051</v>
      </c>
      <c r="B54914">
        <v>44178</v>
      </c>
      <c r="C54914" t="s">
        <v>2121</v>
      </c>
      <c r="D54914" t="s">
        <v>208</v>
      </c>
      <c r="E54914" t="s">
        <v>1932</v>
      </c>
      <c r="F54914">
        <v>3</v>
      </c>
      <c r="G54914" t="s">
        <v>2135</v>
      </c>
      <c r="H54914">
        <v>0</v>
      </c>
      <c r="I54914" t="s">
        <v>2140</v>
      </c>
      <c r="J54914">
        <v>3</v>
      </c>
    </row>
    <row r="54915" spans="1:10" x14ac:dyDescent="0.35">
      <c r="A54915" t="s">
        <v>57052</v>
      </c>
      <c r="B54915">
        <v>44017</v>
      </c>
      <c r="C54915" t="s">
        <v>2083</v>
      </c>
      <c r="D54915" t="s">
        <v>150</v>
      </c>
      <c r="E54915" t="s">
        <v>1918</v>
      </c>
      <c r="F54915">
        <v>1</v>
      </c>
      <c r="G54915" t="s">
        <v>2143</v>
      </c>
      <c r="H54915">
        <v>0</v>
      </c>
      <c r="I54915" t="s">
        <v>2136</v>
      </c>
      <c r="J54915">
        <v>5</v>
      </c>
    </row>
    <row r="54916" spans="1:10" x14ac:dyDescent="0.35">
      <c r="A54916" t="s">
        <v>57053</v>
      </c>
      <c r="B54916">
        <v>44140</v>
      </c>
      <c r="C54916" t="s">
        <v>2083</v>
      </c>
      <c r="D54916" t="s">
        <v>1800</v>
      </c>
      <c r="E54916" t="s">
        <v>2032</v>
      </c>
      <c r="F54916">
        <v>2</v>
      </c>
      <c r="G54916" t="s">
        <v>2132</v>
      </c>
      <c r="H54916">
        <v>0</v>
      </c>
      <c r="I54916" t="s">
        <v>2144</v>
      </c>
      <c r="J54916">
        <v>3</v>
      </c>
    </row>
    <row r="54917" spans="1:10" x14ac:dyDescent="0.35">
      <c r="A54917" t="s">
        <v>57054</v>
      </c>
      <c r="B54917">
        <v>43902</v>
      </c>
      <c r="C54917" t="s">
        <v>2118</v>
      </c>
      <c r="D54917" t="s">
        <v>814</v>
      </c>
      <c r="E54917" t="s">
        <v>1920</v>
      </c>
      <c r="F54917">
        <v>3</v>
      </c>
      <c r="G54917" t="s">
        <v>2132</v>
      </c>
      <c r="H54917">
        <v>0</v>
      </c>
      <c r="I54917" t="s">
        <v>2136</v>
      </c>
      <c r="J54917">
        <v>5</v>
      </c>
    </row>
    <row r="54918" spans="1:10" x14ac:dyDescent="0.35">
      <c r="A54918" t="s">
        <v>57055</v>
      </c>
      <c r="B54918">
        <v>44132</v>
      </c>
      <c r="C54918" t="s">
        <v>2105</v>
      </c>
      <c r="D54918" t="s">
        <v>476</v>
      </c>
      <c r="E54918" t="s">
        <v>1972</v>
      </c>
      <c r="F54918">
        <v>4</v>
      </c>
      <c r="G54918" t="s">
        <v>2154</v>
      </c>
      <c r="H54918">
        <v>0</v>
      </c>
      <c r="I54918" t="s">
        <v>2136</v>
      </c>
      <c r="J54918">
        <v>5</v>
      </c>
    </row>
    <row r="54919" spans="1:10" x14ac:dyDescent="0.35">
      <c r="A54919" t="s">
        <v>57056</v>
      </c>
      <c r="B54919">
        <v>43952</v>
      </c>
      <c r="C54919" t="s">
        <v>2112</v>
      </c>
      <c r="D54919" t="s">
        <v>398</v>
      </c>
      <c r="E54919" t="s">
        <v>1958</v>
      </c>
      <c r="F54919">
        <v>4</v>
      </c>
      <c r="G54919" t="s">
        <v>2143</v>
      </c>
      <c r="H54919">
        <v>0</v>
      </c>
      <c r="I54919" t="s">
        <v>2136</v>
      </c>
      <c r="J54919">
        <v>3</v>
      </c>
    </row>
    <row r="54920" spans="1:10" x14ac:dyDescent="0.35">
      <c r="A54920" t="s">
        <v>57057</v>
      </c>
      <c r="B54920">
        <v>43876</v>
      </c>
      <c r="C54920" t="s">
        <v>2088</v>
      </c>
      <c r="D54920" t="s">
        <v>507</v>
      </c>
      <c r="E54920" t="s">
        <v>1978</v>
      </c>
      <c r="F54920">
        <v>2</v>
      </c>
      <c r="G54920" t="s">
        <v>2143</v>
      </c>
      <c r="H54920">
        <v>0</v>
      </c>
      <c r="I54920" t="s">
        <v>2136</v>
      </c>
      <c r="J54920">
        <v>3</v>
      </c>
    </row>
    <row r="54921" spans="1:10" x14ac:dyDescent="0.35">
      <c r="A54921" t="s">
        <v>57058</v>
      </c>
      <c r="B54921">
        <v>44015</v>
      </c>
      <c r="C54921" t="s">
        <v>2120</v>
      </c>
      <c r="D54921" t="s">
        <v>1655</v>
      </c>
      <c r="E54921" t="s">
        <v>2048</v>
      </c>
      <c r="F54921">
        <v>1</v>
      </c>
      <c r="G54921" t="s">
        <v>2132</v>
      </c>
      <c r="H54921">
        <v>0</v>
      </c>
      <c r="I54921" t="s">
        <v>2133</v>
      </c>
      <c r="J54921">
        <v>3</v>
      </c>
    </row>
    <row r="54922" spans="1:10" x14ac:dyDescent="0.35">
      <c r="A54922" t="s">
        <v>57059</v>
      </c>
      <c r="B54922">
        <v>44049</v>
      </c>
      <c r="C54922" t="s">
        <v>2104</v>
      </c>
      <c r="D54922" t="s">
        <v>454</v>
      </c>
      <c r="E54922" t="s">
        <v>1972</v>
      </c>
      <c r="F54922">
        <v>1</v>
      </c>
      <c r="G54922" t="s">
        <v>2132</v>
      </c>
      <c r="H54922">
        <v>0</v>
      </c>
      <c r="I54922" t="s">
        <v>2144</v>
      </c>
      <c r="J54922">
        <v>5</v>
      </c>
    </row>
    <row r="54923" spans="1:10" x14ac:dyDescent="0.35">
      <c r="A54923" t="s">
        <v>57060</v>
      </c>
      <c r="B54923">
        <v>44181</v>
      </c>
      <c r="C54923" t="s">
        <v>2101</v>
      </c>
      <c r="D54923" t="s">
        <v>881</v>
      </c>
      <c r="E54923" t="s">
        <v>1964</v>
      </c>
      <c r="F54923">
        <v>3</v>
      </c>
      <c r="G54923" t="s">
        <v>2143</v>
      </c>
      <c r="H54923">
        <v>0</v>
      </c>
      <c r="I54923" t="s">
        <v>2140</v>
      </c>
      <c r="J54923">
        <v>4</v>
      </c>
    </row>
    <row r="54924" spans="1:10" x14ac:dyDescent="0.35">
      <c r="A54924" t="s">
        <v>57061</v>
      </c>
      <c r="B54924">
        <v>44039</v>
      </c>
      <c r="C54924" t="s">
        <v>2083</v>
      </c>
      <c r="D54924" t="s">
        <v>1570</v>
      </c>
      <c r="E54924" t="s">
        <v>1944</v>
      </c>
      <c r="F54924">
        <v>1</v>
      </c>
      <c r="G54924" t="s">
        <v>2132</v>
      </c>
      <c r="H54924">
        <v>0</v>
      </c>
      <c r="I54924" t="s">
        <v>2136</v>
      </c>
      <c r="J54924">
        <v>4</v>
      </c>
    </row>
    <row r="54925" spans="1:10" x14ac:dyDescent="0.35">
      <c r="A54925" t="s">
        <v>57062</v>
      </c>
      <c r="B54925">
        <v>44116</v>
      </c>
      <c r="C54925" t="s">
        <v>2120</v>
      </c>
      <c r="D54925" t="s">
        <v>422</v>
      </c>
      <c r="E54925" t="s">
        <v>1882</v>
      </c>
      <c r="F54925">
        <v>4</v>
      </c>
      <c r="G54925" t="s">
        <v>2143</v>
      </c>
      <c r="H54925">
        <v>0</v>
      </c>
      <c r="I54925" t="s">
        <v>2133</v>
      </c>
      <c r="J54925">
        <v>4</v>
      </c>
    </row>
    <row r="54926" spans="1:10" x14ac:dyDescent="0.35">
      <c r="A54926" t="s">
        <v>57063</v>
      </c>
      <c r="B54926">
        <v>44127</v>
      </c>
      <c r="C54926" t="s">
        <v>2116</v>
      </c>
      <c r="D54926" t="s">
        <v>171</v>
      </c>
      <c r="E54926" t="s">
        <v>2038</v>
      </c>
      <c r="F54926">
        <v>2</v>
      </c>
      <c r="G54926" t="s">
        <v>2135</v>
      </c>
      <c r="H54926">
        <v>0</v>
      </c>
      <c r="I54926" t="s">
        <v>2133</v>
      </c>
      <c r="J54926">
        <v>4</v>
      </c>
    </row>
    <row r="54927" spans="1:10" x14ac:dyDescent="0.35">
      <c r="A54927" t="s">
        <v>57064</v>
      </c>
      <c r="B54927">
        <v>44175</v>
      </c>
      <c r="C54927" t="s">
        <v>2099</v>
      </c>
      <c r="D54927" t="s">
        <v>1812</v>
      </c>
      <c r="E54927" t="s">
        <v>1932</v>
      </c>
      <c r="F54927">
        <v>1</v>
      </c>
      <c r="G54927" t="s">
        <v>2132</v>
      </c>
      <c r="H54927">
        <v>0</v>
      </c>
      <c r="I54927" t="s">
        <v>2140</v>
      </c>
      <c r="J54927">
        <v>4</v>
      </c>
    </row>
    <row r="54928" spans="1:10" x14ac:dyDescent="0.35">
      <c r="A54928" t="s">
        <v>57065</v>
      </c>
      <c r="B54928">
        <v>43953</v>
      </c>
      <c r="C54928" t="s">
        <v>2111</v>
      </c>
      <c r="D54928" t="s">
        <v>732</v>
      </c>
      <c r="E54928" t="s">
        <v>2048</v>
      </c>
      <c r="F54928">
        <v>4</v>
      </c>
      <c r="G54928" t="s">
        <v>2135</v>
      </c>
      <c r="H54928">
        <v>0</v>
      </c>
      <c r="I54928" t="s">
        <v>2136</v>
      </c>
      <c r="J54928">
        <v>5</v>
      </c>
    </row>
    <row r="54929" spans="1:10" x14ac:dyDescent="0.35">
      <c r="A54929" t="s">
        <v>57066</v>
      </c>
      <c r="B54929">
        <v>44133</v>
      </c>
      <c r="C54929" t="s">
        <v>2116</v>
      </c>
      <c r="D54929" t="s">
        <v>31</v>
      </c>
      <c r="E54929" t="s">
        <v>2026</v>
      </c>
      <c r="F54929">
        <v>2</v>
      </c>
      <c r="G54929" t="s">
        <v>2154</v>
      </c>
      <c r="H54929">
        <v>0</v>
      </c>
      <c r="I54929" t="s">
        <v>2136</v>
      </c>
      <c r="J54929">
        <v>3</v>
      </c>
    </row>
    <row r="54930" spans="1:10" x14ac:dyDescent="0.35">
      <c r="A54930" t="s">
        <v>57067</v>
      </c>
      <c r="B54930">
        <v>44101</v>
      </c>
      <c r="C54930" t="s">
        <v>2098</v>
      </c>
      <c r="D54930" t="s">
        <v>268</v>
      </c>
      <c r="E54930" t="s">
        <v>1872</v>
      </c>
      <c r="F54930">
        <v>1</v>
      </c>
      <c r="G54930" t="s">
        <v>2154</v>
      </c>
      <c r="H54930">
        <v>0</v>
      </c>
      <c r="I54930" t="s">
        <v>2144</v>
      </c>
      <c r="J54930">
        <v>3</v>
      </c>
    </row>
    <row r="54931" spans="1:10" x14ac:dyDescent="0.35">
      <c r="A54931" t="s">
        <v>57068</v>
      </c>
      <c r="B54931">
        <v>43967</v>
      </c>
      <c r="C54931" t="s">
        <v>2114</v>
      </c>
      <c r="D54931" t="s">
        <v>881</v>
      </c>
      <c r="E54931" t="s">
        <v>1924</v>
      </c>
      <c r="F54931">
        <v>1</v>
      </c>
      <c r="G54931" t="s">
        <v>2143</v>
      </c>
      <c r="H54931">
        <v>0</v>
      </c>
      <c r="I54931" t="s">
        <v>2140</v>
      </c>
      <c r="J54931">
        <v>3</v>
      </c>
    </row>
    <row r="54932" spans="1:10" x14ac:dyDescent="0.35">
      <c r="A54932" t="s">
        <v>57069</v>
      </c>
      <c r="B54932">
        <v>44005</v>
      </c>
      <c r="C54932" t="s">
        <v>2108</v>
      </c>
      <c r="D54932" t="s">
        <v>571</v>
      </c>
      <c r="E54932" t="s">
        <v>2034</v>
      </c>
      <c r="F54932">
        <v>2</v>
      </c>
      <c r="G54932" t="s">
        <v>2143</v>
      </c>
      <c r="H54932">
        <v>0</v>
      </c>
      <c r="I54932" t="s">
        <v>2133</v>
      </c>
      <c r="J54932">
        <v>5</v>
      </c>
    </row>
    <row r="54933" spans="1:10" x14ac:dyDescent="0.35">
      <c r="A54933" t="s">
        <v>57070</v>
      </c>
      <c r="B54933">
        <v>44113</v>
      </c>
      <c r="C54933" t="s">
        <v>2093</v>
      </c>
      <c r="D54933" t="s">
        <v>1231</v>
      </c>
      <c r="E54933" t="s">
        <v>2048</v>
      </c>
      <c r="F54933">
        <v>3</v>
      </c>
      <c r="G54933" t="s">
        <v>2135</v>
      </c>
      <c r="H54933">
        <v>0</v>
      </c>
      <c r="I54933" t="s">
        <v>2144</v>
      </c>
      <c r="J54933">
        <v>5</v>
      </c>
    </row>
    <row r="54934" spans="1:10" x14ac:dyDescent="0.35">
      <c r="A54934" t="s">
        <v>57071</v>
      </c>
      <c r="B54934">
        <v>44029</v>
      </c>
      <c r="C54934" t="s">
        <v>2099</v>
      </c>
      <c r="D54934" t="s">
        <v>466</v>
      </c>
      <c r="E54934" t="s">
        <v>1844</v>
      </c>
      <c r="F54934">
        <v>2</v>
      </c>
      <c r="G54934" t="s">
        <v>2154</v>
      </c>
      <c r="H54934">
        <v>0</v>
      </c>
      <c r="I54934" t="s">
        <v>2133</v>
      </c>
      <c r="J54934">
        <v>4</v>
      </c>
    </row>
    <row r="54935" spans="1:10" x14ac:dyDescent="0.35">
      <c r="A54935" t="s">
        <v>57072</v>
      </c>
      <c r="B54935">
        <v>44192</v>
      </c>
      <c r="C54935" t="s">
        <v>2105</v>
      </c>
      <c r="D54935" t="s">
        <v>1251</v>
      </c>
      <c r="E54935" t="s">
        <v>1950</v>
      </c>
      <c r="F54935">
        <v>2</v>
      </c>
      <c r="G54935" t="s">
        <v>2154</v>
      </c>
      <c r="H54935">
        <v>0</v>
      </c>
      <c r="I54935" t="s">
        <v>2144</v>
      </c>
      <c r="J54935">
        <v>5</v>
      </c>
    </row>
    <row r="54936" spans="1:10" x14ac:dyDescent="0.35">
      <c r="A54936" t="s">
        <v>57073</v>
      </c>
      <c r="B54936">
        <v>44028</v>
      </c>
      <c r="C54936" t="s">
        <v>2115</v>
      </c>
      <c r="D54936" t="s">
        <v>1172</v>
      </c>
      <c r="E54936" t="s">
        <v>1936</v>
      </c>
      <c r="F54936">
        <v>4</v>
      </c>
      <c r="G54936" t="s">
        <v>2154</v>
      </c>
      <c r="H54936">
        <v>0</v>
      </c>
      <c r="I54936" t="s">
        <v>2136</v>
      </c>
      <c r="J54936">
        <v>3</v>
      </c>
    </row>
    <row r="54937" spans="1:10" x14ac:dyDescent="0.35">
      <c r="A54937" t="s">
        <v>57074</v>
      </c>
      <c r="B54937">
        <v>43951</v>
      </c>
      <c r="C54937" t="s">
        <v>2102</v>
      </c>
      <c r="D54937" t="s">
        <v>422</v>
      </c>
      <c r="E54937" t="s">
        <v>1958</v>
      </c>
      <c r="F54937">
        <v>3</v>
      </c>
      <c r="G54937" t="s">
        <v>2132</v>
      </c>
      <c r="H54937">
        <v>0</v>
      </c>
      <c r="I54937" t="s">
        <v>2140</v>
      </c>
      <c r="J54937">
        <v>4</v>
      </c>
    </row>
    <row r="54938" spans="1:10" x14ac:dyDescent="0.35">
      <c r="A54938" t="s">
        <v>57075</v>
      </c>
      <c r="B54938">
        <v>43892</v>
      </c>
      <c r="C54938" t="s">
        <v>2091</v>
      </c>
      <c r="D54938" t="s">
        <v>933</v>
      </c>
      <c r="E54938" t="s">
        <v>2044</v>
      </c>
      <c r="F54938">
        <v>2</v>
      </c>
      <c r="G54938" t="s">
        <v>2135</v>
      </c>
      <c r="H54938">
        <v>0</v>
      </c>
      <c r="I54938" t="s">
        <v>2140</v>
      </c>
      <c r="J54938">
        <v>3</v>
      </c>
    </row>
    <row r="54939" spans="1:10" x14ac:dyDescent="0.35">
      <c r="A54939" t="s">
        <v>57076</v>
      </c>
      <c r="B54939">
        <v>43992</v>
      </c>
      <c r="C54939" t="s">
        <v>2083</v>
      </c>
      <c r="D54939" t="s">
        <v>542</v>
      </c>
      <c r="E54939" t="s">
        <v>2044</v>
      </c>
      <c r="F54939">
        <v>2</v>
      </c>
      <c r="G54939" t="s">
        <v>2143</v>
      </c>
      <c r="H54939">
        <v>0</v>
      </c>
      <c r="I54939" t="s">
        <v>2136</v>
      </c>
      <c r="J54939">
        <v>5</v>
      </c>
    </row>
    <row r="54940" spans="1:10" x14ac:dyDescent="0.35">
      <c r="A54940" t="s">
        <v>57077</v>
      </c>
      <c r="B54940">
        <v>44075</v>
      </c>
      <c r="C54940" t="s">
        <v>2083</v>
      </c>
      <c r="D54940" t="s">
        <v>1790</v>
      </c>
      <c r="E54940" t="s">
        <v>1954</v>
      </c>
      <c r="F54940">
        <v>4</v>
      </c>
      <c r="G54940" t="s">
        <v>2135</v>
      </c>
      <c r="H54940">
        <v>0</v>
      </c>
      <c r="I54940" t="s">
        <v>2136</v>
      </c>
      <c r="J54940">
        <v>4</v>
      </c>
    </row>
    <row r="54941" spans="1:10" x14ac:dyDescent="0.35">
      <c r="A54941" t="s">
        <v>57078</v>
      </c>
      <c r="B54941">
        <v>43905</v>
      </c>
      <c r="C54941" t="s">
        <v>2116</v>
      </c>
      <c r="D54941" t="s">
        <v>345</v>
      </c>
      <c r="E54941" t="s">
        <v>1948</v>
      </c>
      <c r="F54941">
        <v>3</v>
      </c>
      <c r="G54941" t="s">
        <v>2143</v>
      </c>
      <c r="H54941">
        <v>0</v>
      </c>
      <c r="I54941" t="s">
        <v>2133</v>
      </c>
      <c r="J54941">
        <v>3</v>
      </c>
    </row>
    <row r="54942" spans="1:10" x14ac:dyDescent="0.35">
      <c r="A54942" t="s">
        <v>57079</v>
      </c>
      <c r="B54942">
        <v>44065</v>
      </c>
      <c r="C54942" t="s">
        <v>2083</v>
      </c>
      <c r="D54942" t="s">
        <v>847</v>
      </c>
      <c r="E54942" t="s">
        <v>1866</v>
      </c>
      <c r="F54942">
        <v>2</v>
      </c>
      <c r="G54942" t="s">
        <v>2132</v>
      </c>
      <c r="H54942">
        <v>0</v>
      </c>
      <c r="I54942" t="s">
        <v>2133</v>
      </c>
      <c r="J54942">
        <v>4</v>
      </c>
    </row>
    <row r="54943" spans="1:10" x14ac:dyDescent="0.35">
      <c r="A54943" t="s">
        <v>57080</v>
      </c>
      <c r="B54943">
        <v>44059</v>
      </c>
      <c r="C54943" t="s">
        <v>2112</v>
      </c>
      <c r="D54943" t="s">
        <v>1497</v>
      </c>
      <c r="E54943" t="s">
        <v>1868</v>
      </c>
      <c r="F54943">
        <v>3</v>
      </c>
      <c r="G54943" t="s">
        <v>2154</v>
      </c>
      <c r="H54943">
        <v>0</v>
      </c>
      <c r="I54943" t="s">
        <v>2140</v>
      </c>
      <c r="J54943">
        <v>3</v>
      </c>
    </row>
    <row r="54944" spans="1:10" x14ac:dyDescent="0.35">
      <c r="A54944" t="s">
        <v>57081</v>
      </c>
      <c r="B54944">
        <v>43909</v>
      </c>
      <c r="C54944" t="s">
        <v>2106</v>
      </c>
      <c r="D54944" t="s">
        <v>853</v>
      </c>
      <c r="E54944" t="s">
        <v>1876</v>
      </c>
      <c r="F54944">
        <v>4</v>
      </c>
      <c r="G54944" t="s">
        <v>2154</v>
      </c>
      <c r="H54944">
        <v>0</v>
      </c>
      <c r="I54944" t="s">
        <v>2144</v>
      </c>
      <c r="J54944">
        <v>5</v>
      </c>
    </row>
    <row r="54945" spans="1:10" x14ac:dyDescent="0.35">
      <c r="A54945" t="s">
        <v>57082</v>
      </c>
      <c r="B54945">
        <v>43860</v>
      </c>
      <c r="C54945" t="s">
        <v>2093</v>
      </c>
      <c r="D54945" t="s">
        <v>1779</v>
      </c>
      <c r="E54945" t="s">
        <v>2024</v>
      </c>
      <c r="F54945">
        <v>4</v>
      </c>
      <c r="G54945" t="s">
        <v>2132</v>
      </c>
      <c r="H54945">
        <v>0</v>
      </c>
      <c r="I54945" t="s">
        <v>2140</v>
      </c>
      <c r="J54945">
        <v>3</v>
      </c>
    </row>
    <row r="54946" spans="1:10" x14ac:dyDescent="0.35">
      <c r="A54946" t="s">
        <v>57083</v>
      </c>
      <c r="B54946">
        <v>44130</v>
      </c>
      <c r="C54946" t="s">
        <v>2121</v>
      </c>
      <c r="D54946" t="s">
        <v>545</v>
      </c>
      <c r="E54946" t="s">
        <v>2026</v>
      </c>
      <c r="F54946">
        <v>4</v>
      </c>
      <c r="G54946" t="s">
        <v>2132</v>
      </c>
      <c r="H54946">
        <v>0</v>
      </c>
      <c r="I54946" t="s">
        <v>2144</v>
      </c>
      <c r="J54946">
        <v>4</v>
      </c>
    </row>
    <row r="54947" spans="1:10" x14ac:dyDescent="0.35">
      <c r="A54947" t="s">
        <v>57084</v>
      </c>
      <c r="B54947">
        <v>43906</v>
      </c>
      <c r="C54947" t="s">
        <v>2102</v>
      </c>
      <c r="D54947" t="s">
        <v>583</v>
      </c>
      <c r="E54947" t="s">
        <v>1928</v>
      </c>
      <c r="F54947">
        <v>2</v>
      </c>
      <c r="G54947" t="s">
        <v>2132</v>
      </c>
      <c r="H54947">
        <v>0</v>
      </c>
      <c r="I54947" t="s">
        <v>2144</v>
      </c>
      <c r="J54947">
        <v>5</v>
      </c>
    </row>
    <row r="54948" spans="1:10" x14ac:dyDescent="0.35">
      <c r="A54948" t="s">
        <v>57085</v>
      </c>
      <c r="B54948">
        <v>44066</v>
      </c>
      <c r="C54948" t="s">
        <v>2117</v>
      </c>
      <c r="D54948" t="s">
        <v>764</v>
      </c>
      <c r="E54948" t="s">
        <v>1950</v>
      </c>
      <c r="F54948">
        <v>3</v>
      </c>
      <c r="G54948" t="s">
        <v>2135</v>
      </c>
      <c r="H54948">
        <v>0</v>
      </c>
      <c r="I54948" t="s">
        <v>2136</v>
      </c>
      <c r="J54948">
        <v>4</v>
      </c>
    </row>
    <row r="54949" spans="1:10" x14ac:dyDescent="0.35">
      <c r="A54949" t="s">
        <v>57086</v>
      </c>
      <c r="B54949">
        <v>44183</v>
      </c>
      <c r="C54949" t="s">
        <v>2116</v>
      </c>
      <c r="D54949" t="s">
        <v>929</v>
      </c>
      <c r="E54949" t="s">
        <v>1854</v>
      </c>
      <c r="F54949">
        <v>3</v>
      </c>
      <c r="G54949" t="s">
        <v>2135</v>
      </c>
      <c r="H54949">
        <v>0</v>
      </c>
      <c r="I54949" t="s">
        <v>2133</v>
      </c>
      <c r="J54949">
        <v>3</v>
      </c>
    </row>
    <row r="54950" spans="1:10" x14ac:dyDescent="0.35">
      <c r="A54950" t="s">
        <v>57087</v>
      </c>
      <c r="B54950">
        <v>43857</v>
      </c>
      <c r="C54950" t="s">
        <v>2119</v>
      </c>
      <c r="D54950" t="s">
        <v>1710</v>
      </c>
      <c r="E54950" t="s">
        <v>1844</v>
      </c>
      <c r="F54950">
        <v>4</v>
      </c>
      <c r="G54950" t="s">
        <v>2135</v>
      </c>
      <c r="H54950">
        <v>0</v>
      </c>
      <c r="I54950" t="s">
        <v>2140</v>
      </c>
      <c r="J54950">
        <v>4</v>
      </c>
    </row>
    <row r="54951" spans="1:10" x14ac:dyDescent="0.35">
      <c r="A54951" t="s">
        <v>57088</v>
      </c>
      <c r="B54951">
        <v>43905</v>
      </c>
      <c r="C54951" t="s">
        <v>2112</v>
      </c>
      <c r="D54951" t="s">
        <v>623</v>
      </c>
      <c r="E54951" t="s">
        <v>2066</v>
      </c>
      <c r="F54951">
        <v>4</v>
      </c>
      <c r="G54951" t="s">
        <v>2135</v>
      </c>
      <c r="H54951">
        <v>0</v>
      </c>
      <c r="I54951" t="s">
        <v>2144</v>
      </c>
      <c r="J54951">
        <v>3</v>
      </c>
    </row>
    <row r="54952" spans="1:10" x14ac:dyDescent="0.35">
      <c r="A54952" t="s">
        <v>57089</v>
      </c>
      <c r="B54952">
        <v>44001</v>
      </c>
      <c r="C54952" t="s">
        <v>2111</v>
      </c>
      <c r="D54952" t="s">
        <v>991</v>
      </c>
      <c r="E54952" t="s">
        <v>2054</v>
      </c>
      <c r="F54952">
        <v>2</v>
      </c>
      <c r="G54952" t="s">
        <v>2135</v>
      </c>
      <c r="H54952">
        <v>0</v>
      </c>
      <c r="I54952" t="s">
        <v>2144</v>
      </c>
      <c r="J54952">
        <v>4</v>
      </c>
    </row>
    <row r="54953" spans="1:10" x14ac:dyDescent="0.35">
      <c r="A54953" t="s">
        <v>57090</v>
      </c>
      <c r="B54953">
        <v>44013</v>
      </c>
      <c r="C54953" t="s">
        <v>2117</v>
      </c>
      <c r="D54953" t="s">
        <v>799</v>
      </c>
      <c r="E54953" t="s">
        <v>2024</v>
      </c>
      <c r="F54953">
        <v>3</v>
      </c>
      <c r="G54953" t="s">
        <v>2143</v>
      </c>
      <c r="H54953">
        <v>0</v>
      </c>
      <c r="I54953" t="s">
        <v>2140</v>
      </c>
      <c r="J54953">
        <v>5</v>
      </c>
    </row>
    <row r="54954" spans="1:10" x14ac:dyDescent="0.35">
      <c r="A54954" t="s">
        <v>57091</v>
      </c>
      <c r="B54954">
        <v>44191</v>
      </c>
      <c r="C54954" t="s">
        <v>2101</v>
      </c>
      <c r="D54954" t="s">
        <v>1598</v>
      </c>
      <c r="E54954" t="s">
        <v>1846</v>
      </c>
      <c r="F54954">
        <v>4</v>
      </c>
      <c r="G54954" t="s">
        <v>2154</v>
      </c>
      <c r="H54954">
        <v>0</v>
      </c>
      <c r="I54954" t="s">
        <v>2136</v>
      </c>
      <c r="J54954">
        <v>5</v>
      </c>
    </row>
    <row r="54955" spans="1:10" x14ac:dyDescent="0.35">
      <c r="A54955" t="s">
        <v>57092</v>
      </c>
      <c r="B54955">
        <v>44079</v>
      </c>
      <c r="C54955" t="s">
        <v>2105</v>
      </c>
      <c r="D54955" t="s">
        <v>1467</v>
      </c>
      <c r="E54955" t="s">
        <v>1834</v>
      </c>
      <c r="F54955">
        <v>3</v>
      </c>
      <c r="G54955" t="s">
        <v>2143</v>
      </c>
      <c r="H54955">
        <v>0</v>
      </c>
      <c r="I54955" t="s">
        <v>2140</v>
      </c>
      <c r="J54955">
        <v>5</v>
      </c>
    </row>
    <row r="54956" spans="1:10" x14ac:dyDescent="0.35">
      <c r="A54956" t="s">
        <v>57093</v>
      </c>
      <c r="B54956">
        <v>44058</v>
      </c>
      <c r="C54956" t="s">
        <v>2105</v>
      </c>
      <c r="D54956" t="s">
        <v>305</v>
      </c>
      <c r="E54956" t="s">
        <v>1984</v>
      </c>
      <c r="F54956">
        <v>2</v>
      </c>
      <c r="G54956" t="s">
        <v>2143</v>
      </c>
      <c r="H54956">
        <v>0</v>
      </c>
      <c r="I54956" t="s">
        <v>2136</v>
      </c>
      <c r="J54956">
        <v>4</v>
      </c>
    </row>
    <row r="54957" spans="1:10" x14ac:dyDescent="0.35">
      <c r="A54957" t="s">
        <v>57094</v>
      </c>
      <c r="B54957">
        <v>43865</v>
      </c>
      <c r="C54957" t="s">
        <v>2119</v>
      </c>
      <c r="D54957" t="s">
        <v>1176</v>
      </c>
      <c r="E54957" t="s">
        <v>1944</v>
      </c>
      <c r="F54957">
        <v>4</v>
      </c>
      <c r="G54957" t="s">
        <v>2135</v>
      </c>
      <c r="H54957">
        <v>0</v>
      </c>
      <c r="I54957" t="s">
        <v>2133</v>
      </c>
      <c r="J54957">
        <v>4</v>
      </c>
    </row>
    <row r="54958" spans="1:10" x14ac:dyDescent="0.35">
      <c r="A54958" t="s">
        <v>57095</v>
      </c>
      <c r="B54958">
        <v>43860</v>
      </c>
      <c r="C54958" t="s">
        <v>2120</v>
      </c>
      <c r="D54958" t="s">
        <v>666</v>
      </c>
      <c r="E54958" t="s">
        <v>1892</v>
      </c>
      <c r="F54958">
        <v>4</v>
      </c>
      <c r="G54958" t="s">
        <v>2143</v>
      </c>
      <c r="H54958">
        <v>0</v>
      </c>
      <c r="I54958" t="s">
        <v>2133</v>
      </c>
      <c r="J54958">
        <v>5</v>
      </c>
    </row>
    <row r="54959" spans="1:10" x14ac:dyDescent="0.35">
      <c r="A54959" t="s">
        <v>57096</v>
      </c>
      <c r="B54959">
        <v>43860</v>
      </c>
      <c r="C54959" t="s">
        <v>2098</v>
      </c>
      <c r="D54959" t="s">
        <v>185</v>
      </c>
      <c r="E54959" t="s">
        <v>1836</v>
      </c>
      <c r="F54959">
        <v>1</v>
      </c>
      <c r="G54959" t="s">
        <v>2143</v>
      </c>
      <c r="H54959">
        <v>0</v>
      </c>
      <c r="I54959" t="s">
        <v>2140</v>
      </c>
      <c r="J54959">
        <v>5</v>
      </c>
    </row>
    <row r="54960" spans="1:10" x14ac:dyDescent="0.35">
      <c r="A54960" t="s">
        <v>57097</v>
      </c>
      <c r="B54960">
        <v>43856</v>
      </c>
      <c r="C54960" t="s">
        <v>2101</v>
      </c>
      <c r="D54960" t="s">
        <v>297</v>
      </c>
      <c r="E54960" t="s">
        <v>2002</v>
      </c>
      <c r="F54960">
        <v>2</v>
      </c>
      <c r="G54960" t="s">
        <v>2143</v>
      </c>
      <c r="H54960">
        <v>0</v>
      </c>
      <c r="I54960" t="s">
        <v>2140</v>
      </c>
      <c r="J54960">
        <v>3</v>
      </c>
    </row>
    <row r="54961" spans="1:10" x14ac:dyDescent="0.35">
      <c r="A54961" t="s">
        <v>57098</v>
      </c>
      <c r="B54961">
        <v>44133</v>
      </c>
      <c r="C54961" t="s">
        <v>2100</v>
      </c>
      <c r="D54961" t="s">
        <v>1080</v>
      </c>
      <c r="E54961" t="s">
        <v>1926</v>
      </c>
      <c r="F54961">
        <v>2</v>
      </c>
      <c r="G54961" t="s">
        <v>2143</v>
      </c>
      <c r="H54961">
        <v>0</v>
      </c>
      <c r="I54961" t="s">
        <v>2136</v>
      </c>
      <c r="J54961">
        <v>3</v>
      </c>
    </row>
    <row r="54962" spans="1:10" x14ac:dyDescent="0.35">
      <c r="A54962" t="s">
        <v>57099</v>
      </c>
      <c r="B54962">
        <v>44153</v>
      </c>
      <c r="C54962" t="s">
        <v>2105</v>
      </c>
      <c r="D54962" t="s">
        <v>505</v>
      </c>
      <c r="E54962" t="s">
        <v>1882</v>
      </c>
      <c r="F54962">
        <v>2</v>
      </c>
      <c r="G54962" t="s">
        <v>2135</v>
      </c>
      <c r="H54962">
        <v>0</v>
      </c>
      <c r="I54962" t="s">
        <v>2133</v>
      </c>
      <c r="J54962">
        <v>5</v>
      </c>
    </row>
    <row r="54963" spans="1:10" x14ac:dyDescent="0.35">
      <c r="A54963" t="s">
        <v>57100</v>
      </c>
      <c r="B54963">
        <v>43932</v>
      </c>
      <c r="C54963" t="s">
        <v>2117</v>
      </c>
      <c r="D54963" t="s">
        <v>1043</v>
      </c>
      <c r="E54963" t="s">
        <v>2004</v>
      </c>
      <c r="F54963">
        <v>3</v>
      </c>
      <c r="G54963" t="s">
        <v>2154</v>
      </c>
      <c r="H54963">
        <v>0</v>
      </c>
      <c r="I54963" t="s">
        <v>2136</v>
      </c>
      <c r="J54963">
        <v>3</v>
      </c>
    </row>
    <row r="54964" spans="1:10" x14ac:dyDescent="0.35">
      <c r="A54964" t="s">
        <v>57101</v>
      </c>
      <c r="B54964">
        <v>44106</v>
      </c>
      <c r="C54964" t="s">
        <v>2113</v>
      </c>
      <c r="D54964" t="s">
        <v>1085</v>
      </c>
      <c r="E54964" t="s">
        <v>2022</v>
      </c>
      <c r="F54964">
        <v>1</v>
      </c>
      <c r="G54964" t="s">
        <v>2135</v>
      </c>
      <c r="H54964">
        <v>0</v>
      </c>
      <c r="I54964" t="s">
        <v>2144</v>
      </c>
      <c r="J54964">
        <v>3</v>
      </c>
    </row>
    <row r="54965" spans="1:10" x14ac:dyDescent="0.35">
      <c r="A54965" t="s">
        <v>57102</v>
      </c>
      <c r="B54965">
        <v>44114</v>
      </c>
      <c r="C54965" t="s">
        <v>2104</v>
      </c>
      <c r="D54965" t="s">
        <v>622</v>
      </c>
      <c r="E54965" t="s">
        <v>1882</v>
      </c>
      <c r="F54965">
        <v>3</v>
      </c>
      <c r="G54965" t="s">
        <v>2135</v>
      </c>
      <c r="H54965">
        <v>0</v>
      </c>
      <c r="I54965" t="s">
        <v>2144</v>
      </c>
      <c r="J54965">
        <v>4</v>
      </c>
    </row>
    <row r="54966" spans="1:10" x14ac:dyDescent="0.35">
      <c r="A54966" t="s">
        <v>57103</v>
      </c>
      <c r="B54966">
        <v>44135</v>
      </c>
      <c r="C54966" t="s">
        <v>2120</v>
      </c>
      <c r="D54966" t="s">
        <v>135</v>
      </c>
      <c r="E54966" t="s">
        <v>1916</v>
      </c>
      <c r="F54966">
        <v>3</v>
      </c>
      <c r="G54966" t="s">
        <v>2143</v>
      </c>
      <c r="H54966">
        <v>0</v>
      </c>
      <c r="I54966" t="s">
        <v>2144</v>
      </c>
      <c r="J54966">
        <v>3</v>
      </c>
    </row>
    <row r="54967" spans="1:10" x14ac:dyDescent="0.35">
      <c r="A54967" t="s">
        <v>57104</v>
      </c>
      <c r="B54967">
        <v>44140</v>
      </c>
      <c r="C54967" t="s">
        <v>2098</v>
      </c>
      <c r="D54967" t="s">
        <v>470</v>
      </c>
      <c r="E54967" t="s">
        <v>1904</v>
      </c>
      <c r="F54967">
        <v>2</v>
      </c>
      <c r="G54967" t="s">
        <v>2154</v>
      </c>
      <c r="H54967">
        <v>0</v>
      </c>
      <c r="I54967" t="s">
        <v>2140</v>
      </c>
      <c r="J54967">
        <v>3</v>
      </c>
    </row>
    <row r="54968" spans="1:10" x14ac:dyDescent="0.35">
      <c r="A54968" t="s">
        <v>57105</v>
      </c>
      <c r="B54968">
        <v>43880</v>
      </c>
      <c r="C54968" t="s">
        <v>2107</v>
      </c>
      <c r="D54968" t="s">
        <v>1167</v>
      </c>
      <c r="E54968" t="s">
        <v>2038</v>
      </c>
      <c r="F54968">
        <v>2</v>
      </c>
      <c r="G54968" t="s">
        <v>2135</v>
      </c>
      <c r="H54968">
        <v>0</v>
      </c>
      <c r="I54968" t="s">
        <v>2133</v>
      </c>
      <c r="J54968">
        <v>4</v>
      </c>
    </row>
    <row r="54969" spans="1:10" x14ac:dyDescent="0.35">
      <c r="A54969" t="s">
        <v>57106</v>
      </c>
      <c r="B54969">
        <v>44176</v>
      </c>
      <c r="C54969" t="s">
        <v>2100</v>
      </c>
      <c r="D54969" t="s">
        <v>863</v>
      </c>
      <c r="E54969" t="s">
        <v>1984</v>
      </c>
      <c r="F54969">
        <v>4</v>
      </c>
      <c r="G54969" t="s">
        <v>2132</v>
      </c>
      <c r="H54969">
        <v>0</v>
      </c>
      <c r="I54969" t="s">
        <v>2133</v>
      </c>
      <c r="J54969">
        <v>5</v>
      </c>
    </row>
    <row r="54970" spans="1:10" x14ac:dyDescent="0.35">
      <c r="A54970" t="s">
        <v>57107</v>
      </c>
      <c r="B54970">
        <v>43953</v>
      </c>
      <c r="C54970" t="s">
        <v>2115</v>
      </c>
      <c r="D54970" t="s">
        <v>646</v>
      </c>
      <c r="E54970" t="s">
        <v>1928</v>
      </c>
      <c r="F54970">
        <v>1</v>
      </c>
      <c r="G54970" t="s">
        <v>2154</v>
      </c>
      <c r="H54970">
        <v>0</v>
      </c>
      <c r="I54970" t="s">
        <v>2136</v>
      </c>
      <c r="J54970">
        <v>3</v>
      </c>
    </row>
    <row r="54971" spans="1:10" x14ac:dyDescent="0.35">
      <c r="A54971" t="s">
        <v>57108</v>
      </c>
      <c r="B54971">
        <v>43940</v>
      </c>
      <c r="C54971" t="s">
        <v>2104</v>
      </c>
      <c r="D54971" t="s">
        <v>352</v>
      </c>
      <c r="E54971" t="s">
        <v>1982</v>
      </c>
      <c r="F54971">
        <v>2</v>
      </c>
      <c r="G54971" t="s">
        <v>2135</v>
      </c>
      <c r="H54971">
        <v>0</v>
      </c>
      <c r="I54971" t="s">
        <v>2144</v>
      </c>
      <c r="J54971">
        <v>3</v>
      </c>
    </row>
    <row r="54972" spans="1:10" x14ac:dyDescent="0.35">
      <c r="A54972" t="s">
        <v>57109</v>
      </c>
      <c r="B54972">
        <v>43947</v>
      </c>
      <c r="C54972" t="s">
        <v>2122</v>
      </c>
      <c r="D54972" t="s">
        <v>1737</v>
      </c>
      <c r="E54972" t="s">
        <v>1892</v>
      </c>
      <c r="F54972">
        <v>3</v>
      </c>
      <c r="G54972" t="s">
        <v>2143</v>
      </c>
      <c r="H54972">
        <v>0</v>
      </c>
      <c r="I54972" t="s">
        <v>2140</v>
      </c>
      <c r="J54972">
        <v>4</v>
      </c>
    </row>
    <row r="54973" spans="1:10" x14ac:dyDescent="0.35">
      <c r="A54973" t="s">
        <v>57110</v>
      </c>
      <c r="B54973">
        <v>43841</v>
      </c>
      <c r="C54973" t="s">
        <v>2105</v>
      </c>
      <c r="D54973" t="s">
        <v>1727</v>
      </c>
      <c r="E54973" t="s">
        <v>1898</v>
      </c>
      <c r="F54973">
        <v>2</v>
      </c>
      <c r="G54973" t="s">
        <v>2132</v>
      </c>
      <c r="H54973">
        <v>0</v>
      </c>
      <c r="I54973" t="s">
        <v>2140</v>
      </c>
      <c r="J54973">
        <v>5</v>
      </c>
    </row>
    <row r="54974" spans="1:10" x14ac:dyDescent="0.35">
      <c r="A54974" t="s">
        <v>57111</v>
      </c>
      <c r="B54974">
        <v>43911</v>
      </c>
      <c r="C54974" t="s">
        <v>2093</v>
      </c>
      <c r="D54974" t="s">
        <v>41</v>
      </c>
      <c r="E54974" t="s">
        <v>1972</v>
      </c>
      <c r="F54974">
        <v>3</v>
      </c>
      <c r="G54974" t="s">
        <v>2135</v>
      </c>
      <c r="H54974">
        <v>0</v>
      </c>
      <c r="I54974" t="s">
        <v>2136</v>
      </c>
      <c r="J54974">
        <v>4</v>
      </c>
    </row>
    <row r="54975" spans="1:10" x14ac:dyDescent="0.35">
      <c r="A54975" t="s">
        <v>57112</v>
      </c>
      <c r="B54975">
        <v>43826</v>
      </c>
      <c r="C54975" t="s">
        <v>2083</v>
      </c>
      <c r="D54975" t="s">
        <v>288</v>
      </c>
      <c r="E54975" t="s">
        <v>1992</v>
      </c>
      <c r="F54975">
        <v>2</v>
      </c>
      <c r="G54975" t="s">
        <v>2135</v>
      </c>
      <c r="H54975">
        <v>0</v>
      </c>
      <c r="I54975" t="s">
        <v>2136</v>
      </c>
      <c r="J54975">
        <v>3</v>
      </c>
    </row>
    <row r="54976" spans="1:10" x14ac:dyDescent="0.35">
      <c r="A54976" t="s">
        <v>57113</v>
      </c>
      <c r="B54976">
        <v>43832</v>
      </c>
      <c r="C54976" t="s">
        <v>2088</v>
      </c>
      <c r="D54976" t="s">
        <v>343</v>
      </c>
      <c r="E54976" t="s">
        <v>1846</v>
      </c>
      <c r="F54976">
        <v>1</v>
      </c>
      <c r="G54976" t="s">
        <v>2132</v>
      </c>
      <c r="H54976">
        <v>0</v>
      </c>
      <c r="I54976" t="s">
        <v>2144</v>
      </c>
      <c r="J54976">
        <v>5</v>
      </c>
    </row>
    <row r="54977" spans="1:10" x14ac:dyDescent="0.35">
      <c r="A54977" t="s">
        <v>57114</v>
      </c>
      <c r="B54977">
        <v>43883</v>
      </c>
      <c r="C54977" t="s">
        <v>2112</v>
      </c>
      <c r="D54977" t="s">
        <v>455</v>
      </c>
      <c r="E54977" t="s">
        <v>1850</v>
      </c>
      <c r="F54977">
        <v>3</v>
      </c>
      <c r="G54977" t="s">
        <v>2154</v>
      </c>
      <c r="H54977">
        <v>0</v>
      </c>
      <c r="I54977" t="s">
        <v>2133</v>
      </c>
      <c r="J54977">
        <v>5</v>
      </c>
    </row>
    <row r="54978" spans="1:10" x14ac:dyDescent="0.35">
      <c r="A54978" t="s">
        <v>57115</v>
      </c>
      <c r="B54978">
        <v>43965</v>
      </c>
      <c r="C54978" t="s">
        <v>2114</v>
      </c>
      <c r="D54978" t="s">
        <v>1523</v>
      </c>
      <c r="E54978" t="s">
        <v>1892</v>
      </c>
      <c r="F54978">
        <v>2</v>
      </c>
      <c r="G54978" t="s">
        <v>2135</v>
      </c>
      <c r="H54978">
        <v>0</v>
      </c>
      <c r="I54978" t="s">
        <v>2144</v>
      </c>
      <c r="J54978">
        <v>5</v>
      </c>
    </row>
    <row r="54979" spans="1:10" x14ac:dyDescent="0.35">
      <c r="A54979" t="s">
        <v>57116</v>
      </c>
      <c r="B54979">
        <v>44111</v>
      </c>
      <c r="C54979" t="s">
        <v>2083</v>
      </c>
      <c r="D54979" t="s">
        <v>487</v>
      </c>
      <c r="E54979" t="s">
        <v>2036</v>
      </c>
      <c r="F54979">
        <v>4</v>
      </c>
      <c r="G54979" t="s">
        <v>2135</v>
      </c>
      <c r="H54979">
        <v>0</v>
      </c>
      <c r="I54979" t="s">
        <v>2140</v>
      </c>
      <c r="J54979">
        <v>3</v>
      </c>
    </row>
    <row r="54980" spans="1:10" x14ac:dyDescent="0.35">
      <c r="A54980" t="s">
        <v>57117</v>
      </c>
      <c r="B54980">
        <v>44001</v>
      </c>
      <c r="C54980" t="s">
        <v>2115</v>
      </c>
      <c r="D54980" t="s">
        <v>180</v>
      </c>
      <c r="E54980" t="s">
        <v>1846</v>
      </c>
      <c r="F54980">
        <v>1</v>
      </c>
      <c r="G54980" t="s">
        <v>2132</v>
      </c>
      <c r="H54980">
        <v>0</v>
      </c>
      <c r="I54980" t="s">
        <v>2136</v>
      </c>
      <c r="J54980">
        <v>5</v>
      </c>
    </row>
    <row r="54981" spans="1:10" x14ac:dyDescent="0.35">
      <c r="A54981" t="s">
        <v>57118</v>
      </c>
      <c r="B54981">
        <v>44006</v>
      </c>
      <c r="C54981" t="s">
        <v>2106</v>
      </c>
      <c r="D54981" t="s">
        <v>782</v>
      </c>
      <c r="E54981" t="s">
        <v>1902</v>
      </c>
      <c r="F54981">
        <v>2</v>
      </c>
      <c r="G54981" t="s">
        <v>2135</v>
      </c>
      <c r="H54981">
        <v>0</v>
      </c>
      <c r="I54981" t="s">
        <v>2133</v>
      </c>
      <c r="J54981">
        <v>3</v>
      </c>
    </row>
    <row r="54982" spans="1:10" x14ac:dyDescent="0.35">
      <c r="A54982" t="s">
        <v>57119</v>
      </c>
      <c r="B54982">
        <v>43906</v>
      </c>
      <c r="C54982" t="s">
        <v>2120</v>
      </c>
      <c r="D54982" t="s">
        <v>1184</v>
      </c>
      <c r="E54982" t="s">
        <v>2018</v>
      </c>
      <c r="F54982">
        <v>3</v>
      </c>
      <c r="G54982" t="s">
        <v>2143</v>
      </c>
      <c r="H54982">
        <v>0</v>
      </c>
      <c r="I54982" t="s">
        <v>2133</v>
      </c>
      <c r="J54982">
        <v>5</v>
      </c>
    </row>
    <row r="54983" spans="1:10" x14ac:dyDescent="0.35">
      <c r="A54983" t="s">
        <v>57120</v>
      </c>
      <c r="B54983">
        <v>43878</v>
      </c>
      <c r="C54983" t="s">
        <v>2100</v>
      </c>
      <c r="D54983" t="s">
        <v>1596</v>
      </c>
      <c r="E54983" t="s">
        <v>1988</v>
      </c>
      <c r="F54983">
        <v>3</v>
      </c>
      <c r="G54983" t="s">
        <v>2154</v>
      </c>
      <c r="H54983">
        <v>0</v>
      </c>
      <c r="I54983" t="s">
        <v>2140</v>
      </c>
      <c r="J54983">
        <v>3</v>
      </c>
    </row>
    <row r="54984" spans="1:10" x14ac:dyDescent="0.35">
      <c r="A54984" t="s">
        <v>57121</v>
      </c>
      <c r="B54984">
        <v>44120</v>
      </c>
      <c r="C54984" t="s">
        <v>2107</v>
      </c>
      <c r="D54984" t="s">
        <v>317</v>
      </c>
      <c r="E54984" t="s">
        <v>1966</v>
      </c>
      <c r="F54984">
        <v>3</v>
      </c>
      <c r="G54984" t="s">
        <v>2143</v>
      </c>
      <c r="H54984">
        <v>0</v>
      </c>
      <c r="I54984" t="s">
        <v>2136</v>
      </c>
      <c r="J54984">
        <v>4</v>
      </c>
    </row>
    <row r="54985" spans="1:10" x14ac:dyDescent="0.35">
      <c r="A54985" t="s">
        <v>57122</v>
      </c>
      <c r="B54985">
        <v>44131</v>
      </c>
      <c r="C54985" t="s">
        <v>2104</v>
      </c>
      <c r="D54985" t="s">
        <v>866</v>
      </c>
      <c r="E54985" t="s">
        <v>1986</v>
      </c>
      <c r="F54985">
        <v>2</v>
      </c>
      <c r="G54985" t="s">
        <v>2154</v>
      </c>
      <c r="H54985">
        <v>0</v>
      </c>
      <c r="I54985" t="s">
        <v>2144</v>
      </c>
      <c r="J54985">
        <v>4</v>
      </c>
    </row>
    <row r="54986" spans="1:10" x14ac:dyDescent="0.35">
      <c r="A54986" t="s">
        <v>57123</v>
      </c>
      <c r="B54986">
        <v>44139</v>
      </c>
      <c r="C54986" t="s">
        <v>2118</v>
      </c>
      <c r="D54986" t="s">
        <v>501</v>
      </c>
      <c r="E54986" t="s">
        <v>1890</v>
      </c>
      <c r="F54986">
        <v>1</v>
      </c>
      <c r="G54986" t="s">
        <v>2143</v>
      </c>
      <c r="H54986">
        <v>0</v>
      </c>
      <c r="I54986" t="s">
        <v>2140</v>
      </c>
      <c r="J54986">
        <v>4</v>
      </c>
    </row>
    <row r="54987" spans="1:10" x14ac:dyDescent="0.35">
      <c r="A54987" t="s">
        <v>57124</v>
      </c>
      <c r="B54987">
        <v>44165</v>
      </c>
      <c r="C54987" t="s">
        <v>2093</v>
      </c>
      <c r="D54987" t="s">
        <v>1000</v>
      </c>
      <c r="E54987" t="s">
        <v>1830</v>
      </c>
      <c r="F54987">
        <v>4</v>
      </c>
      <c r="G54987" t="s">
        <v>2132</v>
      </c>
      <c r="H54987">
        <v>0</v>
      </c>
      <c r="I54987" t="s">
        <v>2133</v>
      </c>
      <c r="J54987">
        <v>5</v>
      </c>
    </row>
    <row r="54988" spans="1:10" x14ac:dyDescent="0.35">
      <c r="A54988" t="s">
        <v>57125</v>
      </c>
      <c r="B54988">
        <v>44107</v>
      </c>
      <c r="C54988" t="s">
        <v>2107</v>
      </c>
      <c r="D54988" t="s">
        <v>1012</v>
      </c>
      <c r="E54988" t="s">
        <v>1972</v>
      </c>
      <c r="F54988">
        <v>3</v>
      </c>
      <c r="G54988" t="s">
        <v>2135</v>
      </c>
      <c r="H54988">
        <v>0</v>
      </c>
      <c r="I54988" t="s">
        <v>2144</v>
      </c>
      <c r="J54988">
        <v>4</v>
      </c>
    </row>
    <row r="54989" spans="1:10" x14ac:dyDescent="0.35">
      <c r="A54989" t="s">
        <v>57126</v>
      </c>
      <c r="B54989">
        <v>44154</v>
      </c>
      <c r="C54989" t="s">
        <v>2088</v>
      </c>
      <c r="D54989" t="s">
        <v>85</v>
      </c>
      <c r="E54989" t="s">
        <v>1906</v>
      </c>
      <c r="F54989">
        <v>4</v>
      </c>
      <c r="G54989" t="s">
        <v>2132</v>
      </c>
      <c r="H54989">
        <v>0</v>
      </c>
      <c r="I54989" t="s">
        <v>2136</v>
      </c>
      <c r="J54989">
        <v>3</v>
      </c>
    </row>
    <row r="54990" spans="1:10" x14ac:dyDescent="0.35">
      <c r="A54990" t="s">
        <v>57127</v>
      </c>
      <c r="B54990">
        <v>43958</v>
      </c>
      <c r="C54990" t="s">
        <v>2119</v>
      </c>
      <c r="D54990" t="s">
        <v>781</v>
      </c>
      <c r="E54990" t="s">
        <v>1998</v>
      </c>
      <c r="F54990">
        <v>3</v>
      </c>
      <c r="G54990" t="s">
        <v>2135</v>
      </c>
      <c r="H54990">
        <v>0</v>
      </c>
      <c r="I54990" t="s">
        <v>2144</v>
      </c>
      <c r="J54990">
        <v>4</v>
      </c>
    </row>
    <row r="54991" spans="1:10" x14ac:dyDescent="0.35">
      <c r="A54991" t="s">
        <v>57128</v>
      </c>
      <c r="B54991">
        <v>44119</v>
      </c>
      <c r="C54991" t="s">
        <v>2095</v>
      </c>
      <c r="D54991" t="s">
        <v>1658</v>
      </c>
      <c r="E54991" t="s">
        <v>1892</v>
      </c>
      <c r="F54991">
        <v>2</v>
      </c>
      <c r="G54991" t="s">
        <v>2132</v>
      </c>
      <c r="H54991">
        <v>0</v>
      </c>
      <c r="I54991" t="s">
        <v>2140</v>
      </c>
      <c r="J54991">
        <v>5</v>
      </c>
    </row>
    <row r="54992" spans="1:10" x14ac:dyDescent="0.35">
      <c r="A54992" t="s">
        <v>57129</v>
      </c>
      <c r="B54992">
        <v>43996</v>
      </c>
      <c r="C54992" t="s">
        <v>2108</v>
      </c>
      <c r="D54992" t="s">
        <v>1688</v>
      </c>
      <c r="E54992" t="s">
        <v>1974</v>
      </c>
      <c r="F54992">
        <v>4</v>
      </c>
      <c r="G54992" t="s">
        <v>2132</v>
      </c>
      <c r="H54992">
        <v>0</v>
      </c>
      <c r="I54992" t="s">
        <v>2136</v>
      </c>
      <c r="J54992">
        <v>5</v>
      </c>
    </row>
    <row r="54993" spans="1:10" x14ac:dyDescent="0.35">
      <c r="A54993" t="s">
        <v>57130</v>
      </c>
      <c r="B54993">
        <v>43879</v>
      </c>
      <c r="C54993" t="s">
        <v>2121</v>
      </c>
      <c r="D54993" t="s">
        <v>1723</v>
      </c>
      <c r="E54993" t="s">
        <v>1914</v>
      </c>
      <c r="F54993">
        <v>3</v>
      </c>
      <c r="G54993" t="s">
        <v>2143</v>
      </c>
      <c r="H54993">
        <v>0</v>
      </c>
      <c r="I54993" t="s">
        <v>2136</v>
      </c>
      <c r="J54993">
        <v>5</v>
      </c>
    </row>
    <row r="54994" spans="1:10" x14ac:dyDescent="0.35">
      <c r="A54994" t="s">
        <v>57131</v>
      </c>
      <c r="B54994">
        <v>44115</v>
      </c>
      <c r="C54994" t="s">
        <v>2103</v>
      </c>
      <c r="D54994" t="s">
        <v>471</v>
      </c>
      <c r="E54994" t="s">
        <v>1980</v>
      </c>
      <c r="F54994">
        <v>4</v>
      </c>
      <c r="G54994" t="s">
        <v>2135</v>
      </c>
      <c r="H54994">
        <v>0</v>
      </c>
      <c r="I54994" t="s">
        <v>2144</v>
      </c>
      <c r="J54994">
        <v>4</v>
      </c>
    </row>
    <row r="54995" spans="1:10" x14ac:dyDescent="0.35">
      <c r="A54995" t="s">
        <v>57132</v>
      </c>
      <c r="B54995">
        <v>44062</v>
      </c>
      <c r="C54995" t="s">
        <v>2108</v>
      </c>
      <c r="D54995" t="s">
        <v>600</v>
      </c>
      <c r="E54995" t="s">
        <v>1974</v>
      </c>
      <c r="F54995">
        <v>3</v>
      </c>
      <c r="G54995" t="s">
        <v>2135</v>
      </c>
      <c r="H54995">
        <v>0</v>
      </c>
      <c r="I54995" t="s">
        <v>2133</v>
      </c>
      <c r="J54995">
        <v>3</v>
      </c>
    </row>
    <row r="54996" spans="1:10" x14ac:dyDescent="0.35">
      <c r="A54996" t="s">
        <v>57133</v>
      </c>
      <c r="B54996">
        <v>43970</v>
      </c>
      <c r="C54996" t="s">
        <v>2106</v>
      </c>
      <c r="D54996" t="s">
        <v>1401</v>
      </c>
      <c r="E54996" t="s">
        <v>1906</v>
      </c>
      <c r="F54996">
        <v>4</v>
      </c>
      <c r="G54996" t="s">
        <v>2132</v>
      </c>
      <c r="H54996">
        <v>0</v>
      </c>
      <c r="I54996" t="s">
        <v>2140</v>
      </c>
      <c r="J54996">
        <v>5</v>
      </c>
    </row>
    <row r="54997" spans="1:10" x14ac:dyDescent="0.35">
      <c r="A54997" t="s">
        <v>57134</v>
      </c>
      <c r="B54997">
        <v>43918</v>
      </c>
      <c r="C54997" t="s">
        <v>2083</v>
      </c>
      <c r="D54997" t="s">
        <v>1644</v>
      </c>
      <c r="E54997" t="s">
        <v>1914</v>
      </c>
      <c r="F54997">
        <v>1</v>
      </c>
      <c r="G54997" t="s">
        <v>2132</v>
      </c>
      <c r="H54997">
        <v>0</v>
      </c>
      <c r="I54997" t="s">
        <v>2136</v>
      </c>
      <c r="J54997">
        <v>3</v>
      </c>
    </row>
    <row r="54998" spans="1:10" x14ac:dyDescent="0.35">
      <c r="A54998" t="s">
        <v>57135</v>
      </c>
      <c r="B54998">
        <v>44159</v>
      </c>
      <c r="C54998" t="s">
        <v>2108</v>
      </c>
      <c r="D54998" t="s">
        <v>1566</v>
      </c>
      <c r="E54998" t="s">
        <v>2000</v>
      </c>
      <c r="F54998">
        <v>2</v>
      </c>
      <c r="G54998" t="s">
        <v>2132</v>
      </c>
      <c r="H54998">
        <v>0</v>
      </c>
      <c r="I54998" t="s">
        <v>2136</v>
      </c>
      <c r="J54998">
        <v>3</v>
      </c>
    </row>
    <row r="54999" spans="1:10" x14ac:dyDescent="0.35">
      <c r="A54999" t="s">
        <v>57136</v>
      </c>
      <c r="B54999">
        <v>43896</v>
      </c>
      <c r="C54999" t="s">
        <v>2098</v>
      </c>
      <c r="D54999" t="s">
        <v>141</v>
      </c>
      <c r="E54999" t="s">
        <v>1978</v>
      </c>
      <c r="F54999">
        <v>1</v>
      </c>
      <c r="G54999" t="s">
        <v>2143</v>
      </c>
      <c r="H54999">
        <v>0</v>
      </c>
      <c r="I54999" t="s">
        <v>2133</v>
      </c>
      <c r="J54999">
        <v>4</v>
      </c>
    </row>
    <row r="55000" spans="1:10" x14ac:dyDescent="0.35">
      <c r="A55000" t="s">
        <v>57137</v>
      </c>
      <c r="B55000">
        <v>43973</v>
      </c>
      <c r="C55000" t="s">
        <v>2107</v>
      </c>
      <c r="D55000" t="s">
        <v>161</v>
      </c>
      <c r="E55000" t="s">
        <v>1974</v>
      </c>
      <c r="F55000">
        <v>4</v>
      </c>
      <c r="G55000" t="s">
        <v>2143</v>
      </c>
      <c r="H55000">
        <v>0</v>
      </c>
      <c r="I55000" t="s">
        <v>2136</v>
      </c>
      <c r="J55000">
        <v>4</v>
      </c>
    </row>
    <row r="55001" spans="1:10" x14ac:dyDescent="0.35">
      <c r="A55001" t="s">
        <v>57138</v>
      </c>
      <c r="B55001">
        <v>43991</v>
      </c>
      <c r="C55001" t="s">
        <v>2101</v>
      </c>
      <c r="D55001" t="s">
        <v>1505</v>
      </c>
      <c r="E55001" t="s">
        <v>2002</v>
      </c>
      <c r="F55001">
        <v>2</v>
      </c>
      <c r="G55001" t="s">
        <v>2132</v>
      </c>
      <c r="H55001">
        <v>0</v>
      </c>
      <c r="I55001" t="s">
        <v>2136</v>
      </c>
      <c r="J55001">
        <v>3</v>
      </c>
    </row>
    <row r="55002" spans="1:10" x14ac:dyDescent="0.35">
      <c r="A55002" t="s">
        <v>57139</v>
      </c>
      <c r="B55002">
        <v>43854</v>
      </c>
      <c r="C55002" t="s">
        <v>2099</v>
      </c>
      <c r="D55002" t="s">
        <v>1570</v>
      </c>
      <c r="E55002" t="s">
        <v>1938</v>
      </c>
      <c r="F55002">
        <v>4</v>
      </c>
      <c r="G55002" t="s">
        <v>2143</v>
      </c>
      <c r="H55002">
        <v>0</v>
      </c>
      <c r="I55002" t="s">
        <v>2133</v>
      </c>
      <c r="J55002">
        <v>5</v>
      </c>
    </row>
    <row r="55003" spans="1:10" x14ac:dyDescent="0.35">
      <c r="A55003" t="s">
        <v>57140</v>
      </c>
      <c r="B55003">
        <v>44111</v>
      </c>
      <c r="C55003" t="s">
        <v>2102</v>
      </c>
      <c r="D55003" t="s">
        <v>1304</v>
      </c>
      <c r="E55003" t="s">
        <v>1958</v>
      </c>
      <c r="F55003">
        <v>3</v>
      </c>
      <c r="G55003" t="s">
        <v>2154</v>
      </c>
      <c r="H55003">
        <v>0</v>
      </c>
      <c r="I55003" t="s">
        <v>2144</v>
      </c>
      <c r="J55003">
        <v>5</v>
      </c>
    </row>
    <row r="55004" spans="1:10" x14ac:dyDescent="0.35">
      <c r="A55004" t="s">
        <v>57141</v>
      </c>
      <c r="B55004">
        <v>44168</v>
      </c>
      <c r="C55004" t="s">
        <v>2106</v>
      </c>
      <c r="D55004" t="s">
        <v>1557</v>
      </c>
      <c r="E55004" t="s">
        <v>2048</v>
      </c>
      <c r="F55004">
        <v>2</v>
      </c>
      <c r="G55004" t="s">
        <v>2135</v>
      </c>
      <c r="H55004">
        <v>0</v>
      </c>
      <c r="I55004" t="s">
        <v>2133</v>
      </c>
      <c r="J55004">
        <v>4</v>
      </c>
    </row>
    <row r="55005" spans="1:10" x14ac:dyDescent="0.35">
      <c r="A55005" t="s">
        <v>57142</v>
      </c>
      <c r="B55005">
        <v>43914</v>
      </c>
      <c r="C55005" t="s">
        <v>2116</v>
      </c>
      <c r="D55005" t="s">
        <v>832</v>
      </c>
      <c r="E55005" t="s">
        <v>1896</v>
      </c>
      <c r="F55005">
        <v>3</v>
      </c>
      <c r="G55005" t="s">
        <v>2143</v>
      </c>
      <c r="H55005">
        <v>0</v>
      </c>
      <c r="I55005" t="s">
        <v>2144</v>
      </c>
      <c r="J55005">
        <v>5</v>
      </c>
    </row>
    <row r="55006" spans="1:10" x14ac:dyDescent="0.35">
      <c r="A55006" t="s">
        <v>57143</v>
      </c>
      <c r="B55006">
        <v>43923</v>
      </c>
      <c r="C55006" t="s">
        <v>2121</v>
      </c>
      <c r="D55006" t="s">
        <v>1016</v>
      </c>
      <c r="E55006" t="s">
        <v>1822</v>
      </c>
      <c r="F55006">
        <v>1</v>
      </c>
      <c r="G55006" t="s">
        <v>2135</v>
      </c>
      <c r="H55006">
        <v>0</v>
      </c>
      <c r="I55006" t="s">
        <v>2140</v>
      </c>
      <c r="J55006">
        <v>3</v>
      </c>
    </row>
    <row r="55007" spans="1:10" x14ac:dyDescent="0.35">
      <c r="A55007" t="s">
        <v>57144</v>
      </c>
      <c r="B55007">
        <v>43898</v>
      </c>
      <c r="C55007" t="s">
        <v>2113</v>
      </c>
      <c r="D55007" t="s">
        <v>1653</v>
      </c>
      <c r="E55007" t="s">
        <v>2044</v>
      </c>
      <c r="F55007">
        <v>1</v>
      </c>
      <c r="G55007" t="s">
        <v>2154</v>
      </c>
      <c r="H55007">
        <v>0</v>
      </c>
      <c r="I55007" t="s">
        <v>2136</v>
      </c>
      <c r="J55007">
        <v>5</v>
      </c>
    </row>
    <row r="55008" spans="1:10" x14ac:dyDescent="0.35">
      <c r="A55008" t="s">
        <v>57145</v>
      </c>
      <c r="B55008">
        <v>44037</v>
      </c>
      <c r="C55008" t="s">
        <v>2099</v>
      </c>
      <c r="D55008" t="s">
        <v>792</v>
      </c>
      <c r="E55008" t="s">
        <v>2046</v>
      </c>
      <c r="F55008">
        <v>2</v>
      </c>
      <c r="G55008" t="s">
        <v>2154</v>
      </c>
      <c r="H55008">
        <v>0</v>
      </c>
      <c r="I55008" t="s">
        <v>2133</v>
      </c>
      <c r="J55008">
        <v>5</v>
      </c>
    </row>
    <row r="55009" spans="1:10" x14ac:dyDescent="0.35">
      <c r="A55009" t="s">
        <v>57146</v>
      </c>
      <c r="B55009">
        <v>43841</v>
      </c>
      <c r="C55009" t="s">
        <v>2122</v>
      </c>
      <c r="D55009" t="s">
        <v>1715</v>
      </c>
      <c r="E55009" t="s">
        <v>1966</v>
      </c>
      <c r="F55009">
        <v>4</v>
      </c>
      <c r="G55009" t="s">
        <v>2143</v>
      </c>
      <c r="H55009">
        <v>0</v>
      </c>
      <c r="I55009" t="s">
        <v>2133</v>
      </c>
      <c r="J55009">
        <v>4</v>
      </c>
    </row>
    <row r="55010" spans="1:10" x14ac:dyDescent="0.35">
      <c r="A55010" t="s">
        <v>57147</v>
      </c>
      <c r="B55010">
        <v>44154</v>
      </c>
      <c r="C55010" t="s">
        <v>2115</v>
      </c>
      <c r="D55010" t="s">
        <v>308</v>
      </c>
      <c r="E55010" t="s">
        <v>1874</v>
      </c>
      <c r="F55010">
        <v>1</v>
      </c>
      <c r="G55010" t="s">
        <v>2143</v>
      </c>
      <c r="H55010">
        <v>0</v>
      </c>
      <c r="I55010" t="s">
        <v>2140</v>
      </c>
      <c r="J55010">
        <v>4</v>
      </c>
    </row>
    <row r="55011" spans="1:10" x14ac:dyDescent="0.35">
      <c r="A55011" t="s">
        <v>57148</v>
      </c>
      <c r="B55011">
        <v>44054</v>
      </c>
      <c r="C55011" t="s">
        <v>2088</v>
      </c>
      <c r="D55011" t="s">
        <v>1267</v>
      </c>
      <c r="E55011" t="s">
        <v>1830</v>
      </c>
      <c r="F55011">
        <v>2</v>
      </c>
      <c r="G55011" t="s">
        <v>2154</v>
      </c>
      <c r="H55011">
        <v>0</v>
      </c>
      <c r="I55011" t="s">
        <v>2136</v>
      </c>
      <c r="J55011">
        <v>4</v>
      </c>
    </row>
    <row r="55012" spans="1:10" x14ac:dyDescent="0.35">
      <c r="A55012" t="s">
        <v>57149</v>
      </c>
      <c r="B55012">
        <v>43945</v>
      </c>
      <c r="C55012" t="s">
        <v>2093</v>
      </c>
      <c r="D55012" t="s">
        <v>886</v>
      </c>
      <c r="E55012" t="s">
        <v>1938</v>
      </c>
      <c r="F55012">
        <v>3</v>
      </c>
      <c r="G55012" t="s">
        <v>2143</v>
      </c>
      <c r="H55012">
        <v>0</v>
      </c>
      <c r="I55012" t="s">
        <v>2140</v>
      </c>
      <c r="J55012">
        <v>3</v>
      </c>
    </row>
    <row r="55013" spans="1:10" x14ac:dyDescent="0.35">
      <c r="A55013" t="s">
        <v>57150</v>
      </c>
      <c r="B55013">
        <v>43985</v>
      </c>
      <c r="C55013" t="s">
        <v>2100</v>
      </c>
      <c r="D55013" t="s">
        <v>1143</v>
      </c>
      <c r="E55013" t="s">
        <v>2056</v>
      </c>
      <c r="F55013">
        <v>3</v>
      </c>
      <c r="G55013" t="s">
        <v>2135</v>
      </c>
      <c r="H55013">
        <v>0</v>
      </c>
      <c r="I55013" t="s">
        <v>2144</v>
      </c>
      <c r="J55013">
        <v>3</v>
      </c>
    </row>
    <row r="55014" spans="1:10" x14ac:dyDescent="0.35">
      <c r="A55014" t="s">
        <v>57151</v>
      </c>
      <c r="B55014">
        <v>44098</v>
      </c>
      <c r="C55014" t="s">
        <v>2093</v>
      </c>
      <c r="D55014" t="s">
        <v>1588</v>
      </c>
      <c r="E55014" t="s">
        <v>1826</v>
      </c>
      <c r="F55014">
        <v>4</v>
      </c>
      <c r="G55014" t="s">
        <v>2154</v>
      </c>
      <c r="H55014">
        <v>0</v>
      </c>
      <c r="I55014" t="s">
        <v>2144</v>
      </c>
      <c r="J55014">
        <v>5</v>
      </c>
    </row>
    <row r="55015" spans="1:10" x14ac:dyDescent="0.35">
      <c r="A55015" t="s">
        <v>57152</v>
      </c>
      <c r="B55015">
        <v>44019</v>
      </c>
      <c r="C55015" t="s">
        <v>2120</v>
      </c>
      <c r="D55015" t="s">
        <v>1110</v>
      </c>
      <c r="E55015" t="s">
        <v>1950</v>
      </c>
      <c r="F55015">
        <v>3</v>
      </c>
      <c r="G55015" t="s">
        <v>2154</v>
      </c>
      <c r="H55015">
        <v>0</v>
      </c>
      <c r="I55015" t="s">
        <v>2136</v>
      </c>
      <c r="J55015">
        <v>3</v>
      </c>
    </row>
    <row r="55016" spans="1:10" x14ac:dyDescent="0.35">
      <c r="A55016" t="s">
        <v>57153</v>
      </c>
      <c r="B55016">
        <v>43930</v>
      </c>
      <c r="C55016" t="s">
        <v>2098</v>
      </c>
      <c r="D55016" t="s">
        <v>988</v>
      </c>
      <c r="E55016" t="s">
        <v>1878</v>
      </c>
      <c r="F55016">
        <v>3</v>
      </c>
      <c r="G55016" t="s">
        <v>2132</v>
      </c>
      <c r="H55016">
        <v>0</v>
      </c>
      <c r="I55016" t="s">
        <v>2144</v>
      </c>
      <c r="J55016">
        <v>5</v>
      </c>
    </row>
    <row r="55017" spans="1:10" x14ac:dyDescent="0.35">
      <c r="A55017" t="s">
        <v>57154</v>
      </c>
      <c r="B55017">
        <v>44159</v>
      </c>
      <c r="C55017" t="s">
        <v>2083</v>
      </c>
      <c r="D55017" t="s">
        <v>1398</v>
      </c>
      <c r="E55017" t="s">
        <v>1904</v>
      </c>
      <c r="F55017">
        <v>3</v>
      </c>
      <c r="G55017" t="s">
        <v>2143</v>
      </c>
      <c r="H55017">
        <v>0</v>
      </c>
      <c r="I55017" t="s">
        <v>2133</v>
      </c>
      <c r="J55017">
        <v>4</v>
      </c>
    </row>
    <row r="55018" spans="1:10" x14ac:dyDescent="0.35">
      <c r="A55018" t="s">
        <v>57155</v>
      </c>
      <c r="B55018">
        <v>43843</v>
      </c>
      <c r="C55018" t="s">
        <v>2105</v>
      </c>
      <c r="D55018" t="s">
        <v>673</v>
      </c>
      <c r="E55018" t="s">
        <v>1832</v>
      </c>
      <c r="F55018">
        <v>1</v>
      </c>
      <c r="G55018" t="s">
        <v>2135</v>
      </c>
      <c r="H55018">
        <v>0</v>
      </c>
      <c r="I55018" t="s">
        <v>2144</v>
      </c>
      <c r="J55018">
        <v>4</v>
      </c>
    </row>
    <row r="55019" spans="1:10" x14ac:dyDescent="0.35">
      <c r="A55019" t="s">
        <v>57156</v>
      </c>
      <c r="B55019">
        <v>44003</v>
      </c>
      <c r="C55019" t="s">
        <v>2105</v>
      </c>
      <c r="D55019" t="s">
        <v>1407</v>
      </c>
      <c r="E55019" t="s">
        <v>1980</v>
      </c>
      <c r="F55019">
        <v>2</v>
      </c>
      <c r="G55019" t="s">
        <v>2143</v>
      </c>
      <c r="H55019">
        <v>0</v>
      </c>
      <c r="I55019" t="s">
        <v>2133</v>
      </c>
      <c r="J55019">
        <v>4</v>
      </c>
    </row>
    <row r="55020" spans="1:10" x14ac:dyDescent="0.35">
      <c r="A55020" t="s">
        <v>57157</v>
      </c>
      <c r="B55020">
        <v>43918</v>
      </c>
      <c r="C55020" t="s">
        <v>2121</v>
      </c>
      <c r="D55020" t="s">
        <v>498</v>
      </c>
      <c r="E55020" t="s">
        <v>1880</v>
      </c>
      <c r="F55020">
        <v>1</v>
      </c>
      <c r="G55020" t="s">
        <v>2132</v>
      </c>
      <c r="H55020">
        <v>0</v>
      </c>
      <c r="I55020" t="s">
        <v>2133</v>
      </c>
      <c r="J55020">
        <v>5</v>
      </c>
    </row>
    <row r="55021" spans="1:10" x14ac:dyDescent="0.35">
      <c r="A55021" t="s">
        <v>57158</v>
      </c>
      <c r="B55021">
        <v>44049</v>
      </c>
      <c r="C55021" t="s">
        <v>2113</v>
      </c>
      <c r="D55021" t="s">
        <v>216</v>
      </c>
      <c r="E55021" t="s">
        <v>2000</v>
      </c>
      <c r="F55021">
        <v>2</v>
      </c>
      <c r="G55021" t="s">
        <v>2154</v>
      </c>
      <c r="H55021">
        <v>0</v>
      </c>
      <c r="I55021" t="s">
        <v>2136</v>
      </c>
      <c r="J55021">
        <v>5</v>
      </c>
    </row>
    <row r="55022" spans="1:10" x14ac:dyDescent="0.35">
      <c r="A55022" t="s">
        <v>57159</v>
      </c>
      <c r="B55022">
        <v>44144</v>
      </c>
      <c r="C55022" t="s">
        <v>2093</v>
      </c>
      <c r="D55022" t="s">
        <v>1224</v>
      </c>
      <c r="E55022" t="s">
        <v>1948</v>
      </c>
      <c r="F55022">
        <v>4</v>
      </c>
      <c r="G55022" t="s">
        <v>2132</v>
      </c>
      <c r="H55022">
        <v>0</v>
      </c>
      <c r="I55022" t="s">
        <v>2144</v>
      </c>
      <c r="J55022">
        <v>4</v>
      </c>
    </row>
    <row r="55023" spans="1:10" x14ac:dyDescent="0.35">
      <c r="A55023" t="s">
        <v>57160</v>
      </c>
      <c r="B55023">
        <v>43967</v>
      </c>
      <c r="C55023" t="s">
        <v>2118</v>
      </c>
      <c r="D55023" t="s">
        <v>997</v>
      </c>
      <c r="E55023" t="s">
        <v>1924</v>
      </c>
      <c r="F55023">
        <v>4</v>
      </c>
      <c r="G55023" t="s">
        <v>2143</v>
      </c>
      <c r="H55023">
        <v>0</v>
      </c>
      <c r="I55023" t="s">
        <v>2133</v>
      </c>
      <c r="J55023">
        <v>3</v>
      </c>
    </row>
    <row r="55024" spans="1:10" x14ac:dyDescent="0.35">
      <c r="A55024" t="s">
        <v>57161</v>
      </c>
      <c r="B55024">
        <v>44071</v>
      </c>
      <c r="C55024" t="s">
        <v>2106</v>
      </c>
      <c r="D55024" t="s">
        <v>801</v>
      </c>
      <c r="E55024" t="s">
        <v>1838</v>
      </c>
      <c r="F55024">
        <v>1</v>
      </c>
      <c r="G55024" t="s">
        <v>2143</v>
      </c>
      <c r="H55024">
        <v>0</v>
      </c>
      <c r="I55024" t="s">
        <v>2136</v>
      </c>
      <c r="J55024">
        <v>5</v>
      </c>
    </row>
    <row r="55025" spans="1:10" x14ac:dyDescent="0.35">
      <c r="A55025" t="s">
        <v>57162</v>
      </c>
      <c r="B55025">
        <v>44117</v>
      </c>
      <c r="C55025" t="s">
        <v>2120</v>
      </c>
      <c r="D55025" t="s">
        <v>548</v>
      </c>
      <c r="E55025" t="s">
        <v>2030</v>
      </c>
      <c r="F55025">
        <v>2</v>
      </c>
      <c r="G55025" t="s">
        <v>2143</v>
      </c>
      <c r="H55025">
        <v>0</v>
      </c>
      <c r="I55025" t="s">
        <v>2136</v>
      </c>
      <c r="J55025">
        <v>5</v>
      </c>
    </row>
    <row r="55026" spans="1:10" x14ac:dyDescent="0.35">
      <c r="A55026" t="s">
        <v>57163</v>
      </c>
      <c r="B55026">
        <v>43934</v>
      </c>
      <c r="C55026" t="s">
        <v>2118</v>
      </c>
      <c r="D55026" t="s">
        <v>1141</v>
      </c>
      <c r="E55026" t="s">
        <v>2014</v>
      </c>
      <c r="F55026">
        <v>1</v>
      </c>
      <c r="G55026" t="s">
        <v>2143</v>
      </c>
      <c r="H55026">
        <v>0</v>
      </c>
      <c r="I55026" t="s">
        <v>2140</v>
      </c>
      <c r="J55026">
        <v>4</v>
      </c>
    </row>
    <row r="55027" spans="1:10" x14ac:dyDescent="0.35">
      <c r="A55027" t="s">
        <v>57164</v>
      </c>
      <c r="B55027">
        <v>43957</v>
      </c>
      <c r="C55027" t="s">
        <v>2113</v>
      </c>
      <c r="D55027" t="s">
        <v>260</v>
      </c>
      <c r="E55027" t="s">
        <v>1992</v>
      </c>
      <c r="F55027">
        <v>4</v>
      </c>
      <c r="G55027" t="s">
        <v>2135</v>
      </c>
      <c r="H55027">
        <v>0</v>
      </c>
      <c r="I55027" t="s">
        <v>2133</v>
      </c>
      <c r="J55027">
        <v>4</v>
      </c>
    </row>
    <row r="55028" spans="1:10" x14ac:dyDescent="0.35">
      <c r="A55028" t="s">
        <v>57165</v>
      </c>
      <c r="B55028">
        <v>43944</v>
      </c>
      <c r="C55028" t="s">
        <v>2114</v>
      </c>
      <c r="D55028" t="s">
        <v>460</v>
      </c>
      <c r="E55028" t="s">
        <v>2070</v>
      </c>
      <c r="F55028">
        <v>1</v>
      </c>
      <c r="G55028" t="s">
        <v>2135</v>
      </c>
      <c r="H55028">
        <v>0</v>
      </c>
      <c r="I55028" t="s">
        <v>2133</v>
      </c>
      <c r="J55028">
        <v>3</v>
      </c>
    </row>
    <row r="55029" spans="1:10" x14ac:dyDescent="0.35">
      <c r="A55029" t="s">
        <v>57166</v>
      </c>
      <c r="B55029">
        <v>43909</v>
      </c>
      <c r="C55029" t="s">
        <v>2115</v>
      </c>
      <c r="D55029" t="s">
        <v>283</v>
      </c>
      <c r="E55029" t="s">
        <v>1916</v>
      </c>
      <c r="F55029">
        <v>3</v>
      </c>
      <c r="G55029" t="s">
        <v>2154</v>
      </c>
      <c r="H55029">
        <v>0</v>
      </c>
      <c r="I55029" t="s">
        <v>2144</v>
      </c>
      <c r="J55029">
        <v>4</v>
      </c>
    </row>
    <row r="55030" spans="1:10" x14ac:dyDescent="0.35">
      <c r="A55030" t="s">
        <v>57167</v>
      </c>
      <c r="B55030">
        <v>43846</v>
      </c>
      <c r="C55030" t="s">
        <v>2091</v>
      </c>
      <c r="D55030" t="s">
        <v>417</v>
      </c>
      <c r="E55030" t="s">
        <v>2038</v>
      </c>
      <c r="F55030">
        <v>4</v>
      </c>
      <c r="G55030" t="s">
        <v>2132</v>
      </c>
      <c r="H55030">
        <v>0</v>
      </c>
      <c r="I55030" t="s">
        <v>2140</v>
      </c>
      <c r="J55030">
        <v>4</v>
      </c>
    </row>
    <row r="55031" spans="1:10" x14ac:dyDescent="0.35">
      <c r="A55031" t="s">
        <v>57168</v>
      </c>
      <c r="B55031">
        <v>44031</v>
      </c>
      <c r="C55031" t="s">
        <v>2112</v>
      </c>
      <c r="D55031" t="s">
        <v>1313</v>
      </c>
      <c r="E55031" t="s">
        <v>1828</v>
      </c>
      <c r="F55031">
        <v>4</v>
      </c>
      <c r="G55031" t="s">
        <v>2143</v>
      </c>
      <c r="H55031">
        <v>0</v>
      </c>
      <c r="I55031" t="s">
        <v>2144</v>
      </c>
      <c r="J55031">
        <v>3</v>
      </c>
    </row>
    <row r="55032" spans="1:10" x14ac:dyDescent="0.35">
      <c r="A55032" t="s">
        <v>57169</v>
      </c>
      <c r="B55032">
        <v>44013</v>
      </c>
      <c r="C55032" t="s">
        <v>2099</v>
      </c>
      <c r="D55032" t="s">
        <v>413</v>
      </c>
      <c r="E55032" t="s">
        <v>1836</v>
      </c>
      <c r="F55032">
        <v>4</v>
      </c>
      <c r="G55032" t="s">
        <v>2135</v>
      </c>
      <c r="H55032">
        <v>0</v>
      </c>
      <c r="I55032" t="s">
        <v>2136</v>
      </c>
      <c r="J55032">
        <v>5</v>
      </c>
    </row>
    <row r="55033" spans="1:10" x14ac:dyDescent="0.35">
      <c r="A55033" t="s">
        <v>57170</v>
      </c>
      <c r="B55033">
        <v>44094</v>
      </c>
      <c r="C55033" t="s">
        <v>2120</v>
      </c>
      <c r="D55033" t="s">
        <v>1759</v>
      </c>
      <c r="E55033" t="s">
        <v>1984</v>
      </c>
      <c r="F55033">
        <v>3</v>
      </c>
      <c r="G55033" t="s">
        <v>2132</v>
      </c>
      <c r="H55033">
        <v>0</v>
      </c>
      <c r="I55033" t="s">
        <v>2133</v>
      </c>
      <c r="J55033">
        <v>5</v>
      </c>
    </row>
    <row r="55034" spans="1:10" x14ac:dyDescent="0.35">
      <c r="A55034" t="s">
        <v>57171</v>
      </c>
      <c r="B55034">
        <v>43885</v>
      </c>
      <c r="C55034" t="s">
        <v>2116</v>
      </c>
      <c r="D55034" t="s">
        <v>1674</v>
      </c>
      <c r="E55034" t="s">
        <v>1966</v>
      </c>
      <c r="F55034">
        <v>3</v>
      </c>
      <c r="G55034" t="s">
        <v>2143</v>
      </c>
      <c r="H55034">
        <v>0</v>
      </c>
      <c r="I55034" t="s">
        <v>2144</v>
      </c>
      <c r="J55034">
        <v>4</v>
      </c>
    </row>
    <row r="55035" spans="1:10" x14ac:dyDescent="0.35">
      <c r="A55035" t="s">
        <v>57172</v>
      </c>
      <c r="B55035">
        <v>43831</v>
      </c>
      <c r="C55035" t="s">
        <v>2083</v>
      </c>
      <c r="D55035" t="s">
        <v>417</v>
      </c>
      <c r="E55035" t="s">
        <v>2058</v>
      </c>
      <c r="F55035">
        <v>3</v>
      </c>
      <c r="G55035" t="s">
        <v>2143</v>
      </c>
      <c r="H55035">
        <v>0</v>
      </c>
      <c r="I55035" t="s">
        <v>2140</v>
      </c>
      <c r="J55035">
        <v>3</v>
      </c>
    </row>
    <row r="55036" spans="1:10" x14ac:dyDescent="0.35">
      <c r="A55036" t="s">
        <v>57173</v>
      </c>
      <c r="B55036">
        <v>44170</v>
      </c>
      <c r="C55036" t="s">
        <v>2095</v>
      </c>
      <c r="D55036" t="s">
        <v>848</v>
      </c>
      <c r="E55036" t="s">
        <v>1992</v>
      </c>
      <c r="F55036">
        <v>4</v>
      </c>
      <c r="G55036" t="s">
        <v>2132</v>
      </c>
      <c r="H55036">
        <v>0</v>
      </c>
      <c r="I55036" t="s">
        <v>2136</v>
      </c>
      <c r="J55036">
        <v>4</v>
      </c>
    </row>
    <row r="55037" spans="1:10" x14ac:dyDescent="0.35">
      <c r="A55037" t="s">
        <v>57174</v>
      </c>
      <c r="B55037">
        <v>44182</v>
      </c>
      <c r="C55037" t="s">
        <v>2104</v>
      </c>
      <c r="D55037" t="s">
        <v>221</v>
      </c>
      <c r="E55037" t="s">
        <v>1986</v>
      </c>
      <c r="F55037">
        <v>4</v>
      </c>
      <c r="G55037" t="s">
        <v>2132</v>
      </c>
      <c r="H55037">
        <v>0</v>
      </c>
      <c r="I55037" t="s">
        <v>2133</v>
      </c>
      <c r="J55037">
        <v>5</v>
      </c>
    </row>
    <row r="55038" spans="1:10" x14ac:dyDescent="0.35">
      <c r="A55038" t="s">
        <v>57175</v>
      </c>
      <c r="B55038">
        <v>44174</v>
      </c>
      <c r="C55038" t="s">
        <v>2120</v>
      </c>
      <c r="D55038" t="s">
        <v>636</v>
      </c>
      <c r="E55038" t="s">
        <v>1836</v>
      </c>
      <c r="F55038">
        <v>3</v>
      </c>
      <c r="G55038" t="s">
        <v>2135</v>
      </c>
      <c r="H55038">
        <v>0</v>
      </c>
      <c r="I55038" t="s">
        <v>2133</v>
      </c>
      <c r="J55038">
        <v>4</v>
      </c>
    </row>
    <row r="55039" spans="1:10" x14ac:dyDescent="0.35">
      <c r="A55039" t="s">
        <v>57176</v>
      </c>
      <c r="B55039">
        <v>44027</v>
      </c>
      <c r="C55039" t="s">
        <v>2102</v>
      </c>
      <c r="D55039" t="s">
        <v>713</v>
      </c>
      <c r="E55039" t="s">
        <v>1880</v>
      </c>
      <c r="F55039">
        <v>1</v>
      </c>
      <c r="G55039" t="s">
        <v>2143</v>
      </c>
      <c r="H55039">
        <v>0</v>
      </c>
      <c r="I55039" t="s">
        <v>2140</v>
      </c>
      <c r="J55039">
        <v>3</v>
      </c>
    </row>
    <row r="55040" spans="1:10" x14ac:dyDescent="0.35">
      <c r="A55040" t="s">
        <v>57177</v>
      </c>
      <c r="B55040">
        <v>44081</v>
      </c>
      <c r="C55040" t="s">
        <v>2115</v>
      </c>
      <c r="D55040" t="s">
        <v>1513</v>
      </c>
      <c r="E55040" t="s">
        <v>1846</v>
      </c>
      <c r="F55040">
        <v>4</v>
      </c>
      <c r="G55040" t="s">
        <v>2143</v>
      </c>
      <c r="H55040">
        <v>0</v>
      </c>
      <c r="I55040" t="s">
        <v>2136</v>
      </c>
      <c r="J55040">
        <v>4</v>
      </c>
    </row>
    <row r="55041" spans="1:10" x14ac:dyDescent="0.35">
      <c r="A55041" t="s">
        <v>57178</v>
      </c>
      <c r="B55041">
        <v>43980</v>
      </c>
      <c r="C55041" t="s">
        <v>2119</v>
      </c>
      <c r="D55041" t="s">
        <v>916</v>
      </c>
      <c r="E55041" t="s">
        <v>2032</v>
      </c>
      <c r="F55041">
        <v>2</v>
      </c>
      <c r="G55041" t="s">
        <v>2135</v>
      </c>
      <c r="H55041">
        <v>0</v>
      </c>
      <c r="I55041" t="s">
        <v>2140</v>
      </c>
      <c r="J55041">
        <v>5</v>
      </c>
    </row>
    <row r="55042" spans="1:10" x14ac:dyDescent="0.35">
      <c r="A55042" t="s">
        <v>57179</v>
      </c>
      <c r="B55042">
        <v>44025</v>
      </c>
      <c r="C55042" t="s">
        <v>2100</v>
      </c>
      <c r="D55042" t="s">
        <v>1711</v>
      </c>
      <c r="E55042" t="s">
        <v>1924</v>
      </c>
      <c r="F55042">
        <v>1</v>
      </c>
      <c r="G55042" t="s">
        <v>2135</v>
      </c>
      <c r="H55042">
        <v>0</v>
      </c>
      <c r="I55042" t="s">
        <v>2136</v>
      </c>
      <c r="J55042">
        <v>4</v>
      </c>
    </row>
    <row r="55043" spans="1:10" x14ac:dyDescent="0.35">
      <c r="A55043" t="s">
        <v>57180</v>
      </c>
      <c r="B55043">
        <v>44035</v>
      </c>
      <c r="C55043" t="s">
        <v>2117</v>
      </c>
      <c r="D55043" t="s">
        <v>1058</v>
      </c>
      <c r="E55043" t="s">
        <v>1850</v>
      </c>
      <c r="F55043">
        <v>3</v>
      </c>
      <c r="G55043" t="s">
        <v>2154</v>
      </c>
      <c r="H55043">
        <v>0</v>
      </c>
      <c r="I55043" t="s">
        <v>2136</v>
      </c>
      <c r="J55043">
        <v>5</v>
      </c>
    </row>
    <row r="55044" spans="1:10" x14ac:dyDescent="0.35">
      <c r="A55044" t="s">
        <v>57181</v>
      </c>
      <c r="B55044">
        <v>44067</v>
      </c>
      <c r="C55044" t="s">
        <v>2113</v>
      </c>
      <c r="D55044" t="s">
        <v>431</v>
      </c>
      <c r="E55044" t="s">
        <v>1908</v>
      </c>
      <c r="F55044">
        <v>3</v>
      </c>
      <c r="G55044" t="s">
        <v>2132</v>
      </c>
      <c r="H55044">
        <v>0</v>
      </c>
      <c r="I55044" t="s">
        <v>2140</v>
      </c>
      <c r="J55044">
        <v>5</v>
      </c>
    </row>
    <row r="55045" spans="1:10" x14ac:dyDescent="0.35">
      <c r="A55045" t="s">
        <v>57182</v>
      </c>
      <c r="B55045">
        <v>43849</v>
      </c>
      <c r="C55045" t="s">
        <v>2091</v>
      </c>
      <c r="D55045" t="s">
        <v>1714</v>
      </c>
      <c r="E55045" t="s">
        <v>2042</v>
      </c>
      <c r="F55045">
        <v>4</v>
      </c>
      <c r="G55045" t="s">
        <v>2143</v>
      </c>
      <c r="H55045">
        <v>0</v>
      </c>
      <c r="I55045" t="s">
        <v>2133</v>
      </c>
      <c r="J55045">
        <v>5</v>
      </c>
    </row>
    <row r="55046" spans="1:10" x14ac:dyDescent="0.35">
      <c r="A55046" t="s">
        <v>57183</v>
      </c>
      <c r="B55046">
        <v>43900</v>
      </c>
      <c r="C55046" t="s">
        <v>2107</v>
      </c>
      <c r="D55046" t="s">
        <v>997</v>
      </c>
      <c r="E55046" t="s">
        <v>1854</v>
      </c>
      <c r="F55046">
        <v>3</v>
      </c>
      <c r="G55046" t="s">
        <v>2132</v>
      </c>
      <c r="H55046">
        <v>0</v>
      </c>
      <c r="I55046" t="s">
        <v>2140</v>
      </c>
      <c r="J55046">
        <v>4</v>
      </c>
    </row>
    <row r="55047" spans="1:10" x14ac:dyDescent="0.35">
      <c r="A55047" t="s">
        <v>57184</v>
      </c>
      <c r="B55047">
        <v>43850</v>
      </c>
      <c r="C55047" t="s">
        <v>2091</v>
      </c>
      <c r="D55047" t="s">
        <v>49</v>
      </c>
      <c r="E55047" t="s">
        <v>1986</v>
      </c>
      <c r="F55047">
        <v>1</v>
      </c>
      <c r="G55047" t="s">
        <v>2135</v>
      </c>
      <c r="H55047">
        <v>0</v>
      </c>
      <c r="I55047" t="s">
        <v>2136</v>
      </c>
      <c r="J55047">
        <v>4</v>
      </c>
    </row>
    <row r="55048" spans="1:10" x14ac:dyDescent="0.35">
      <c r="A55048" t="s">
        <v>57185</v>
      </c>
      <c r="B55048">
        <v>43954</v>
      </c>
      <c r="C55048" t="s">
        <v>2105</v>
      </c>
      <c r="D55048" t="s">
        <v>1710</v>
      </c>
      <c r="E55048" t="s">
        <v>1956</v>
      </c>
      <c r="F55048">
        <v>1</v>
      </c>
      <c r="G55048" t="s">
        <v>2154</v>
      </c>
      <c r="H55048">
        <v>0</v>
      </c>
      <c r="I55048" t="s">
        <v>2136</v>
      </c>
      <c r="J55048">
        <v>5</v>
      </c>
    </row>
    <row r="55049" spans="1:10" x14ac:dyDescent="0.35">
      <c r="A55049" t="s">
        <v>57186</v>
      </c>
      <c r="B55049">
        <v>44080</v>
      </c>
      <c r="C55049" t="s">
        <v>2118</v>
      </c>
      <c r="D55049" t="s">
        <v>886</v>
      </c>
      <c r="E55049" t="s">
        <v>2044</v>
      </c>
      <c r="F55049">
        <v>1</v>
      </c>
      <c r="G55049" t="s">
        <v>2135</v>
      </c>
      <c r="H55049">
        <v>0</v>
      </c>
      <c r="I55049" t="s">
        <v>2133</v>
      </c>
      <c r="J55049">
        <v>5</v>
      </c>
    </row>
    <row r="55050" spans="1:10" x14ac:dyDescent="0.35">
      <c r="A55050" t="s">
        <v>57187</v>
      </c>
      <c r="B55050">
        <v>44002</v>
      </c>
      <c r="C55050" t="s">
        <v>2111</v>
      </c>
      <c r="D55050" t="s">
        <v>634</v>
      </c>
      <c r="E55050" t="s">
        <v>1974</v>
      </c>
      <c r="F55050">
        <v>1</v>
      </c>
      <c r="G55050" t="s">
        <v>2154</v>
      </c>
      <c r="H55050">
        <v>0</v>
      </c>
      <c r="I55050" t="s">
        <v>2144</v>
      </c>
      <c r="J55050">
        <v>5</v>
      </c>
    </row>
    <row r="55051" spans="1:10" x14ac:dyDescent="0.35">
      <c r="A55051" t="s">
        <v>57188</v>
      </c>
      <c r="B55051">
        <v>43919</v>
      </c>
      <c r="C55051" t="s">
        <v>2095</v>
      </c>
      <c r="D55051" t="s">
        <v>1142</v>
      </c>
      <c r="E55051" t="s">
        <v>1892</v>
      </c>
      <c r="F55051">
        <v>3</v>
      </c>
      <c r="G55051" t="s">
        <v>2132</v>
      </c>
      <c r="H55051">
        <v>0</v>
      </c>
      <c r="I55051" t="s">
        <v>2140</v>
      </c>
      <c r="J55051">
        <v>5</v>
      </c>
    </row>
    <row r="55052" spans="1:10" x14ac:dyDescent="0.35">
      <c r="A55052" t="s">
        <v>57189</v>
      </c>
      <c r="B55052">
        <v>43864</v>
      </c>
      <c r="C55052" t="s">
        <v>2101</v>
      </c>
      <c r="D55052" t="s">
        <v>546</v>
      </c>
      <c r="E55052" t="s">
        <v>1892</v>
      </c>
      <c r="F55052">
        <v>4</v>
      </c>
      <c r="G55052" t="s">
        <v>2143</v>
      </c>
      <c r="H55052">
        <v>0</v>
      </c>
      <c r="I55052" t="s">
        <v>2136</v>
      </c>
      <c r="J55052">
        <v>3</v>
      </c>
    </row>
    <row r="55053" spans="1:10" x14ac:dyDescent="0.35">
      <c r="A55053" t="s">
        <v>57190</v>
      </c>
      <c r="B55053">
        <v>44158</v>
      </c>
      <c r="C55053" t="s">
        <v>2104</v>
      </c>
      <c r="D55053" t="s">
        <v>701</v>
      </c>
      <c r="E55053" t="s">
        <v>1982</v>
      </c>
      <c r="F55053">
        <v>4</v>
      </c>
      <c r="G55053" t="s">
        <v>2135</v>
      </c>
      <c r="H55053">
        <v>0</v>
      </c>
      <c r="I55053" t="s">
        <v>2144</v>
      </c>
      <c r="J55053">
        <v>3</v>
      </c>
    </row>
    <row r="55054" spans="1:10" x14ac:dyDescent="0.35">
      <c r="A55054" t="s">
        <v>57191</v>
      </c>
      <c r="B55054">
        <v>43844</v>
      </c>
      <c r="C55054" t="s">
        <v>2114</v>
      </c>
      <c r="D55054" t="s">
        <v>1809</v>
      </c>
      <c r="E55054" t="s">
        <v>2030</v>
      </c>
      <c r="F55054">
        <v>1</v>
      </c>
      <c r="G55054" t="s">
        <v>2143</v>
      </c>
      <c r="H55054">
        <v>0</v>
      </c>
      <c r="I55054" t="s">
        <v>2136</v>
      </c>
      <c r="J55054">
        <v>4</v>
      </c>
    </row>
    <row r="55055" spans="1:10" x14ac:dyDescent="0.35">
      <c r="A55055" t="s">
        <v>57192</v>
      </c>
      <c r="B55055">
        <v>43937</v>
      </c>
      <c r="C55055" t="s">
        <v>2122</v>
      </c>
      <c r="D55055" t="s">
        <v>1369</v>
      </c>
      <c r="E55055" t="s">
        <v>2066</v>
      </c>
      <c r="F55055">
        <v>4</v>
      </c>
      <c r="G55055" t="s">
        <v>2132</v>
      </c>
      <c r="H55055">
        <v>0</v>
      </c>
      <c r="I55055" t="s">
        <v>2140</v>
      </c>
      <c r="J55055">
        <v>5</v>
      </c>
    </row>
    <row r="55056" spans="1:10" x14ac:dyDescent="0.35">
      <c r="A55056" t="s">
        <v>57193</v>
      </c>
      <c r="B55056">
        <v>43936</v>
      </c>
      <c r="C55056" t="s">
        <v>2116</v>
      </c>
      <c r="D55056" t="s">
        <v>520</v>
      </c>
      <c r="E55056" t="s">
        <v>1844</v>
      </c>
      <c r="F55056">
        <v>1</v>
      </c>
      <c r="G55056" t="s">
        <v>2135</v>
      </c>
      <c r="H55056">
        <v>0</v>
      </c>
      <c r="I55056" t="s">
        <v>2140</v>
      </c>
      <c r="J55056">
        <v>3</v>
      </c>
    </row>
    <row r="55057" spans="1:10" x14ac:dyDescent="0.35">
      <c r="A55057" t="s">
        <v>57194</v>
      </c>
      <c r="B55057">
        <v>43829</v>
      </c>
      <c r="C55057" t="s">
        <v>2088</v>
      </c>
      <c r="D55057" t="s">
        <v>1814</v>
      </c>
      <c r="E55057" t="s">
        <v>2014</v>
      </c>
      <c r="F55057">
        <v>1</v>
      </c>
      <c r="G55057" t="s">
        <v>2154</v>
      </c>
      <c r="H55057">
        <v>0</v>
      </c>
      <c r="I55057" t="s">
        <v>2140</v>
      </c>
      <c r="J55057">
        <v>3</v>
      </c>
    </row>
    <row r="55058" spans="1:10" x14ac:dyDescent="0.35">
      <c r="A55058" t="s">
        <v>57195</v>
      </c>
      <c r="B55058">
        <v>44172</v>
      </c>
      <c r="C55058" t="s">
        <v>2095</v>
      </c>
      <c r="D55058" t="s">
        <v>1495</v>
      </c>
      <c r="E55058" t="s">
        <v>1954</v>
      </c>
      <c r="F55058">
        <v>2</v>
      </c>
      <c r="G55058" t="s">
        <v>2143</v>
      </c>
      <c r="H55058">
        <v>0</v>
      </c>
      <c r="I55058" t="s">
        <v>2136</v>
      </c>
      <c r="J55058">
        <v>4</v>
      </c>
    </row>
    <row r="55059" spans="1:10" x14ac:dyDescent="0.35">
      <c r="A55059" t="s">
        <v>57196</v>
      </c>
      <c r="B55059">
        <v>44177</v>
      </c>
      <c r="C55059" t="s">
        <v>2093</v>
      </c>
      <c r="D55059" t="s">
        <v>917</v>
      </c>
      <c r="E55059" t="s">
        <v>2072</v>
      </c>
      <c r="F55059">
        <v>4</v>
      </c>
      <c r="G55059" t="s">
        <v>2132</v>
      </c>
      <c r="H55059">
        <v>0</v>
      </c>
      <c r="I55059" t="s">
        <v>2144</v>
      </c>
      <c r="J55059">
        <v>5</v>
      </c>
    </row>
    <row r="55060" spans="1:10" x14ac:dyDescent="0.35">
      <c r="A55060" t="s">
        <v>57197</v>
      </c>
      <c r="B55060">
        <v>44109</v>
      </c>
      <c r="C55060" t="s">
        <v>2088</v>
      </c>
      <c r="D55060" t="s">
        <v>1600</v>
      </c>
      <c r="E55060" t="s">
        <v>1852</v>
      </c>
      <c r="F55060">
        <v>3</v>
      </c>
      <c r="G55060" t="s">
        <v>2143</v>
      </c>
      <c r="H55060">
        <v>0</v>
      </c>
      <c r="I55060" t="s">
        <v>2136</v>
      </c>
      <c r="J55060">
        <v>5</v>
      </c>
    </row>
    <row r="55061" spans="1:10" x14ac:dyDescent="0.35">
      <c r="A55061" t="s">
        <v>57198</v>
      </c>
      <c r="B55061">
        <v>44108</v>
      </c>
      <c r="C55061" t="s">
        <v>2083</v>
      </c>
      <c r="D55061" t="s">
        <v>1716</v>
      </c>
      <c r="E55061" t="s">
        <v>1948</v>
      </c>
      <c r="F55061">
        <v>1</v>
      </c>
      <c r="G55061" t="s">
        <v>2135</v>
      </c>
      <c r="H55061">
        <v>0</v>
      </c>
      <c r="I55061" t="s">
        <v>2133</v>
      </c>
      <c r="J55061">
        <v>4</v>
      </c>
    </row>
    <row r="55062" spans="1:10" x14ac:dyDescent="0.35">
      <c r="A55062" t="s">
        <v>57199</v>
      </c>
      <c r="B55062">
        <v>44026</v>
      </c>
      <c r="C55062" t="s">
        <v>2100</v>
      </c>
      <c r="D55062" t="s">
        <v>1477</v>
      </c>
      <c r="E55062" t="s">
        <v>1972</v>
      </c>
      <c r="F55062">
        <v>2</v>
      </c>
      <c r="G55062" t="s">
        <v>2135</v>
      </c>
      <c r="H55062">
        <v>0</v>
      </c>
      <c r="I55062" t="s">
        <v>2133</v>
      </c>
      <c r="J55062">
        <v>3</v>
      </c>
    </row>
    <row r="55063" spans="1:10" x14ac:dyDescent="0.35">
      <c r="A55063" t="s">
        <v>57200</v>
      </c>
      <c r="B55063">
        <v>44117</v>
      </c>
      <c r="C55063" t="s">
        <v>2113</v>
      </c>
      <c r="D55063" t="s">
        <v>396</v>
      </c>
      <c r="E55063" t="s">
        <v>1936</v>
      </c>
      <c r="F55063">
        <v>4</v>
      </c>
      <c r="G55063" t="s">
        <v>2132</v>
      </c>
      <c r="H55063">
        <v>0</v>
      </c>
      <c r="I55063" t="s">
        <v>2140</v>
      </c>
      <c r="J55063">
        <v>3</v>
      </c>
    </row>
    <row r="55064" spans="1:10" x14ac:dyDescent="0.35">
      <c r="A55064" t="s">
        <v>57201</v>
      </c>
      <c r="B55064">
        <v>44074</v>
      </c>
      <c r="C55064" t="s">
        <v>2111</v>
      </c>
      <c r="D55064" t="s">
        <v>1640</v>
      </c>
      <c r="E55064" t="s">
        <v>1902</v>
      </c>
      <c r="F55064">
        <v>2</v>
      </c>
      <c r="G55064" t="s">
        <v>2132</v>
      </c>
      <c r="H55064">
        <v>0</v>
      </c>
      <c r="I55064" t="s">
        <v>2144</v>
      </c>
      <c r="J55064">
        <v>5</v>
      </c>
    </row>
    <row r="55065" spans="1:10" x14ac:dyDescent="0.35">
      <c r="A55065" t="s">
        <v>57202</v>
      </c>
      <c r="B55065">
        <v>44070</v>
      </c>
      <c r="C55065" t="s">
        <v>2100</v>
      </c>
      <c r="D55065" t="s">
        <v>1091</v>
      </c>
      <c r="E55065" t="s">
        <v>1922</v>
      </c>
      <c r="F55065">
        <v>1</v>
      </c>
      <c r="G55065" t="s">
        <v>2143</v>
      </c>
      <c r="H55065">
        <v>0</v>
      </c>
      <c r="I55065" t="s">
        <v>2140</v>
      </c>
      <c r="J55065">
        <v>4</v>
      </c>
    </row>
    <row r="55066" spans="1:10" x14ac:dyDescent="0.35">
      <c r="A55066" t="s">
        <v>57203</v>
      </c>
      <c r="B55066">
        <v>44135</v>
      </c>
      <c r="C55066" t="s">
        <v>2119</v>
      </c>
      <c r="D55066" t="s">
        <v>373</v>
      </c>
      <c r="E55066" t="s">
        <v>1894</v>
      </c>
      <c r="F55066">
        <v>3</v>
      </c>
      <c r="G55066" t="s">
        <v>2132</v>
      </c>
      <c r="H55066">
        <v>0</v>
      </c>
      <c r="I55066" t="s">
        <v>2133</v>
      </c>
      <c r="J55066">
        <v>4</v>
      </c>
    </row>
    <row r="55067" spans="1:10" x14ac:dyDescent="0.35">
      <c r="A55067" t="s">
        <v>57204</v>
      </c>
      <c r="B55067">
        <v>44058</v>
      </c>
      <c r="C55067" t="s">
        <v>2100</v>
      </c>
      <c r="D55067" t="s">
        <v>699</v>
      </c>
      <c r="E55067" t="s">
        <v>1868</v>
      </c>
      <c r="F55067">
        <v>3</v>
      </c>
      <c r="G55067" t="s">
        <v>2135</v>
      </c>
      <c r="H55067">
        <v>0</v>
      </c>
      <c r="I55067" t="s">
        <v>2140</v>
      </c>
      <c r="J55067">
        <v>4</v>
      </c>
    </row>
    <row r="55068" spans="1:10" x14ac:dyDescent="0.35">
      <c r="A55068" t="s">
        <v>57205</v>
      </c>
      <c r="B55068">
        <v>43856</v>
      </c>
      <c r="C55068" t="s">
        <v>2112</v>
      </c>
      <c r="D55068" t="s">
        <v>1124</v>
      </c>
      <c r="E55068" t="s">
        <v>1868</v>
      </c>
      <c r="F55068">
        <v>1</v>
      </c>
      <c r="G55068" t="s">
        <v>2132</v>
      </c>
      <c r="H55068">
        <v>0</v>
      </c>
      <c r="I55068" t="s">
        <v>2140</v>
      </c>
      <c r="J55068">
        <v>5</v>
      </c>
    </row>
    <row r="55069" spans="1:10" x14ac:dyDescent="0.35">
      <c r="A55069" t="s">
        <v>57206</v>
      </c>
      <c r="B55069">
        <v>43892</v>
      </c>
      <c r="C55069" t="s">
        <v>2088</v>
      </c>
      <c r="D55069" t="s">
        <v>1129</v>
      </c>
      <c r="E55069" t="s">
        <v>1918</v>
      </c>
      <c r="F55069">
        <v>1</v>
      </c>
      <c r="G55069" t="s">
        <v>2135</v>
      </c>
      <c r="H55069">
        <v>0</v>
      </c>
      <c r="I55069" t="s">
        <v>2144</v>
      </c>
      <c r="J55069">
        <v>5</v>
      </c>
    </row>
    <row r="55070" spans="1:10" x14ac:dyDescent="0.35">
      <c r="A55070" t="s">
        <v>57207</v>
      </c>
      <c r="B55070">
        <v>43845</v>
      </c>
      <c r="C55070" t="s">
        <v>2115</v>
      </c>
      <c r="D55070" t="s">
        <v>1026</v>
      </c>
      <c r="E55070" t="s">
        <v>2044</v>
      </c>
      <c r="F55070">
        <v>1</v>
      </c>
      <c r="G55070" t="s">
        <v>2154</v>
      </c>
      <c r="H55070">
        <v>0</v>
      </c>
      <c r="I55070" t="s">
        <v>2136</v>
      </c>
      <c r="J55070">
        <v>5</v>
      </c>
    </row>
    <row r="55071" spans="1:10" x14ac:dyDescent="0.35">
      <c r="A55071" t="s">
        <v>57208</v>
      </c>
      <c r="B55071">
        <v>44132</v>
      </c>
      <c r="C55071" t="s">
        <v>2121</v>
      </c>
      <c r="D55071" t="s">
        <v>1320</v>
      </c>
      <c r="E55071" t="s">
        <v>1862</v>
      </c>
      <c r="F55071">
        <v>4</v>
      </c>
      <c r="G55071" t="s">
        <v>2154</v>
      </c>
      <c r="H55071">
        <v>0</v>
      </c>
      <c r="I55071" t="s">
        <v>2144</v>
      </c>
      <c r="J55071">
        <v>4</v>
      </c>
    </row>
    <row r="55072" spans="1:10" x14ac:dyDescent="0.35">
      <c r="A55072" t="s">
        <v>57209</v>
      </c>
      <c r="B55072">
        <v>44169</v>
      </c>
      <c r="C55072" t="s">
        <v>2111</v>
      </c>
      <c r="D55072" t="s">
        <v>1806</v>
      </c>
      <c r="E55072" t="s">
        <v>2010</v>
      </c>
      <c r="F55072">
        <v>3</v>
      </c>
      <c r="G55072" t="s">
        <v>2132</v>
      </c>
      <c r="H55072">
        <v>0</v>
      </c>
      <c r="I55072" t="s">
        <v>2140</v>
      </c>
      <c r="J55072">
        <v>4</v>
      </c>
    </row>
    <row r="55073" spans="1:10" x14ac:dyDescent="0.35">
      <c r="A55073" t="s">
        <v>57210</v>
      </c>
      <c r="B55073">
        <v>43946</v>
      </c>
      <c r="C55073" t="s">
        <v>2111</v>
      </c>
      <c r="D55073" t="s">
        <v>450</v>
      </c>
      <c r="E55073" t="s">
        <v>1872</v>
      </c>
      <c r="F55073">
        <v>1</v>
      </c>
      <c r="G55073" t="s">
        <v>2143</v>
      </c>
      <c r="H55073">
        <v>0</v>
      </c>
      <c r="I55073" t="s">
        <v>2144</v>
      </c>
      <c r="J55073">
        <v>5</v>
      </c>
    </row>
    <row r="55074" spans="1:10" x14ac:dyDescent="0.35">
      <c r="A55074" t="s">
        <v>57211</v>
      </c>
      <c r="B55074">
        <v>44070</v>
      </c>
      <c r="C55074" t="s">
        <v>2101</v>
      </c>
      <c r="D55074" t="s">
        <v>1005</v>
      </c>
      <c r="E55074" t="s">
        <v>2036</v>
      </c>
      <c r="F55074">
        <v>2</v>
      </c>
      <c r="G55074" t="s">
        <v>2154</v>
      </c>
      <c r="H55074">
        <v>0</v>
      </c>
      <c r="I55074" t="s">
        <v>2136</v>
      </c>
      <c r="J55074">
        <v>3</v>
      </c>
    </row>
    <row r="55075" spans="1:10" x14ac:dyDescent="0.35">
      <c r="A55075" t="s">
        <v>57212</v>
      </c>
      <c r="B55075">
        <v>43896</v>
      </c>
      <c r="C55075" t="s">
        <v>2099</v>
      </c>
      <c r="D55075" t="s">
        <v>1144</v>
      </c>
      <c r="E55075" t="s">
        <v>1988</v>
      </c>
      <c r="F55075">
        <v>2</v>
      </c>
      <c r="G55075" t="s">
        <v>2135</v>
      </c>
      <c r="H55075">
        <v>0</v>
      </c>
      <c r="I55075" t="s">
        <v>2133</v>
      </c>
      <c r="J55075">
        <v>4</v>
      </c>
    </row>
    <row r="55076" spans="1:10" x14ac:dyDescent="0.35">
      <c r="A55076" t="s">
        <v>57213</v>
      </c>
      <c r="B55076">
        <v>43930</v>
      </c>
      <c r="C55076" t="s">
        <v>2099</v>
      </c>
      <c r="D55076" t="s">
        <v>1428</v>
      </c>
      <c r="E55076" t="s">
        <v>2012</v>
      </c>
      <c r="F55076">
        <v>4</v>
      </c>
      <c r="G55076" t="s">
        <v>2135</v>
      </c>
      <c r="H55076">
        <v>0</v>
      </c>
      <c r="I55076" t="s">
        <v>2140</v>
      </c>
      <c r="J55076">
        <v>5</v>
      </c>
    </row>
    <row r="55077" spans="1:10" x14ac:dyDescent="0.35">
      <c r="A55077" t="s">
        <v>57214</v>
      </c>
      <c r="B55077">
        <v>43992</v>
      </c>
      <c r="C55077" t="s">
        <v>2121</v>
      </c>
      <c r="D55077" t="s">
        <v>915</v>
      </c>
      <c r="E55077" t="s">
        <v>2020</v>
      </c>
      <c r="F55077">
        <v>3</v>
      </c>
      <c r="G55077" t="s">
        <v>2154</v>
      </c>
      <c r="H55077">
        <v>0</v>
      </c>
      <c r="I55077" t="s">
        <v>2136</v>
      </c>
      <c r="J55077">
        <v>4</v>
      </c>
    </row>
    <row r="55078" spans="1:10" x14ac:dyDescent="0.35">
      <c r="A55078" t="s">
        <v>57215</v>
      </c>
      <c r="B55078">
        <v>43956</v>
      </c>
      <c r="C55078" t="s">
        <v>2083</v>
      </c>
      <c r="D55078" t="s">
        <v>1185</v>
      </c>
      <c r="E55078" t="s">
        <v>1874</v>
      </c>
      <c r="F55078">
        <v>4</v>
      </c>
      <c r="G55078" t="s">
        <v>2154</v>
      </c>
      <c r="H55078">
        <v>0</v>
      </c>
      <c r="I55078" t="s">
        <v>2140</v>
      </c>
      <c r="J55078">
        <v>5</v>
      </c>
    </row>
    <row r="55079" spans="1:10" x14ac:dyDescent="0.35">
      <c r="A55079" t="s">
        <v>57216</v>
      </c>
      <c r="B55079">
        <v>43952</v>
      </c>
      <c r="C55079" t="s">
        <v>2113</v>
      </c>
      <c r="D55079" t="s">
        <v>948</v>
      </c>
      <c r="E55079" t="s">
        <v>1978</v>
      </c>
      <c r="F55079">
        <v>4</v>
      </c>
      <c r="G55079" t="s">
        <v>2132</v>
      </c>
      <c r="H55079">
        <v>0</v>
      </c>
      <c r="I55079" t="s">
        <v>2144</v>
      </c>
      <c r="J55079">
        <v>4</v>
      </c>
    </row>
    <row r="55080" spans="1:10" x14ac:dyDescent="0.35">
      <c r="A55080" t="s">
        <v>57217</v>
      </c>
      <c r="B55080">
        <v>44117</v>
      </c>
      <c r="C55080" t="s">
        <v>2093</v>
      </c>
      <c r="D55080" t="s">
        <v>1046</v>
      </c>
      <c r="E55080" t="s">
        <v>1844</v>
      </c>
      <c r="F55080">
        <v>2</v>
      </c>
      <c r="G55080" t="s">
        <v>2135</v>
      </c>
      <c r="H55080">
        <v>0</v>
      </c>
      <c r="I55080" t="s">
        <v>2136</v>
      </c>
      <c r="J55080">
        <v>3</v>
      </c>
    </row>
    <row r="55081" spans="1:10" x14ac:dyDescent="0.35">
      <c r="A55081" t="s">
        <v>57218</v>
      </c>
      <c r="B55081">
        <v>44018</v>
      </c>
      <c r="C55081" t="s">
        <v>2093</v>
      </c>
      <c r="D55081" t="s">
        <v>166</v>
      </c>
      <c r="E55081" t="s">
        <v>2020</v>
      </c>
      <c r="F55081">
        <v>2</v>
      </c>
      <c r="G55081" t="s">
        <v>2154</v>
      </c>
      <c r="H55081">
        <v>0</v>
      </c>
      <c r="I55081" t="s">
        <v>2136</v>
      </c>
      <c r="J55081">
        <v>4</v>
      </c>
    </row>
    <row r="55082" spans="1:10" x14ac:dyDescent="0.35">
      <c r="A55082" t="s">
        <v>57219</v>
      </c>
      <c r="B55082">
        <v>44013</v>
      </c>
      <c r="C55082" t="s">
        <v>2083</v>
      </c>
      <c r="D55082" t="s">
        <v>793</v>
      </c>
      <c r="E55082" t="s">
        <v>2012</v>
      </c>
      <c r="F55082">
        <v>4</v>
      </c>
      <c r="G55082" t="s">
        <v>2135</v>
      </c>
      <c r="H55082">
        <v>0</v>
      </c>
      <c r="I55082" t="s">
        <v>2144</v>
      </c>
      <c r="J55082">
        <v>3</v>
      </c>
    </row>
    <row r="55083" spans="1:10" x14ac:dyDescent="0.35">
      <c r="A55083" t="s">
        <v>57220</v>
      </c>
      <c r="B55083">
        <v>44098</v>
      </c>
      <c r="C55083" t="s">
        <v>2101</v>
      </c>
      <c r="D55083" t="s">
        <v>145</v>
      </c>
      <c r="E55083" t="s">
        <v>2054</v>
      </c>
      <c r="F55083">
        <v>1</v>
      </c>
      <c r="G55083" t="s">
        <v>2132</v>
      </c>
      <c r="H55083">
        <v>0</v>
      </c>
      <c r="I55083" t="s">
        <v>2140</v>
      </c>
      <c r="J55083">
        <v>5</v>
      </c>
    </row>
    <row r="55084" spans="1:10" x14ac:dyDescent="0.35">
      <c r="A55084" t="s">
        <v>57221</v>
      </c>
      <c r="B55084">
        <v>43830</v>
      </c>
      <c r="C55084" t="s">
        <v>2098</v>
      </c>
      <c r="D55084" t="s">
        <v>432</v>
      </c>
      <c r="E55084" t="s">
        <v>2056</v>
      </c>
      <c r="F55084">
        <v>4</v>
      </c>
      <c r="G55084" t="s">
        <v>2143</v>
      </c>
      <c r="H55084">
        <v>0</v>
      </c>
      <c r="I55084" t="s">
        <v>2144</v>
      </c>
      <c r="J55084">
        <v>4</v>
      </c>
    </row>
    <row r="55085" spans="1:10" x14ac:dyDescent="0.35">
      <c r="A55085" t="s">
        <v>57222</v>
      </c>
      <c r="B55085">
        <v>44166</v>
      </c>
      <c r="C55085" t="s">
        <v>2105</v>
      </c>
      <c r="D55085" t="s">
        <v>433</v>
      </c>
      <c r="E55085" t="s">
        <v>1896</v>
      </c>
      <c r="F55085">
        <v>4</v>
      </c>
      <c r="G55085" t="s">
        <v>2132</v>
      </c>
      <c r="H55085">
        <v>0</v>
      </c>
      <c r="I55085" t="s">
        <v>2140</v>
      </c>
      <c r="J55085">
        <v>4</v>
      </c>
    </row>
    <row r="55086" spans="1:10" x14ac:dyDescent="0.35">
      <c r="A55086" t="s">
        <v>57223</v>
      </c>
      <c r="B55086">
        <v>43862</v>
      </c>
      <c r="C55086" t="s">
        <v>2118</v>
      </c>
      <c r="D55086" t="s">
        <v>1292</v>
      </c>
      <c r="E55086" t="s">
        <v>1978</v>
      </c>
      <c r="F55086">
        <v>1</v>
      </c>
      <c r="G55086" t="s">
        <v>2135</v>
      </c>
      <c r="H55086">
        <v>0</v>
      </c>
      <c r="I55086" t="s">
        <v>2144</v>
      </c>
      <c r="J55086">
        <v>5</v>
      </c>
    </row>
    <row r="55087" spans="1:10" x14ac:dyDescent="0.35">
      <c r="A55087" t="s">
        <v>57224</v>
      </c>
      <c r="B55087">
        <v>43947</v>
      </c>
      <c r="C55087" t="s">
        <v>2118</v>
      </c>
      <c r="D55087" t="s">
        <v>1165</v>
      </c>
      <c r="E55087" t="s">
        <v>1912</v>
      </c>
      <c r="F55087">
        <v>4</v>
      </c>
      <c r="G55087" t="s">
        <v>2143</v>
      </c>
      <c r="H55087">
        <v>0</v>
      </c>
      <c r="I55087" t="s">
        <v>2136</v>
      </c>
      <c r="J55087">
        <v>3</v>
      </c>
    </row>
    <row r="55088" spans="1:10" x14ac:dyDescent="0.35">
      <c r="A55088" t="s">
        <v>57225</v>
      </c>
      <c r="B55088">
        <v>43940</v>
      </c>
      <c r="C55088" t="s">
        <v>2107</v>
      </c>
      <c r="D55088" t="s">
        <v>197</v>
      </c>
      <c r="E55088" t="s">
        <v>1904</v>
      </c>
      <c r="F55088">
        <v>4</v>
      </c>
      <c r="G55088" t="s">
        <v>2132</v>
      </c>
      <c r="H55088">
        <v>0</v>
      </c>
      <c r="I55088" t="s">
        <v>2144</v>
      </c>
      <c r="J55088">
        <v>4</v>
      </c>
    </row>
    <row r="55089" spans="1:10" x14ac:dyDescent="0.35">
      <c r="A55089" t="s">
        <v>57226</v>
      </c>
      <c r="B55089">
        <v>44062</v>
      </c>
      <c r="C55089" t="s">
        <v>2117</v>
      </c>
      <c r="D55089" t="s">
        <v>1083</v>
      </c>
      <c r="E55089" t="s">
        <v>1958</v>
      </c>
      <c r="F55089">
        <v>1</v>
      </c>
      <c r="G55089" t="s">
        <v>2143</v>
      </c>
      <c r="H55089">
        <v>0</v>
      </c>
      <c r="I55089" t="s">
        <v>2136</v>
      </c>
      <c r="J55089">
        <v>3</v>
      </c>
    </row>
    <row r="55090" spans="1:10" x14ac:dyDescent="0.35">
      <c r="A55090" t="s">
        <v>57227</v>
      </c>
      <c r="B55090">
        <v>43903</v>
      </c>
      <c r="C55090" t="s">
        <v>2118</v>
      </c>
      <c r="D55090" t="s">
        <v>1798</v>
      </c>
      <c r="E55090" t="s">
        <v>1842</v>
      </c>
      <c r="F55090">
        <v>1</v>
      </c>
      <c r="G55090" t="s">
        <v>2135</v>
      </c>
      <c r="H55090">
        <v>0</v>
      </c>
      <c r="I55090" t="s">
        <v>2140</v>
      </c>
      <c r="J55090">
        <v>4</v>
      </c>
    </row>
    <row r="55091" spans="1:10" x14ac:dyDescent="0.35">
      <c r="A55091" t="s">
        <v>57228</v>
      </c>
      <c r="B55091">
        <v>44123</v>
      </c>
      <c r="C55091" t="s">
        <v>2101</v>
      </c>
      <c r="D55091" t="s">
        <v>976</v>
      </c>
      <c r="E55091" t="s">
        <v>2002</v>
      </c>
      <c r="F55091">
        <v>3</v>
      </c>
      <c r="G55091" t="s">
        <v>2143</v>
      </c>
      <c r="H55091">
        <v>0</v>
      </c>
      <c r="I55091" t="s">
        <v>2133</v>
      </c>
      <c r="J55091">
        <v>5</v>
      </c>
    </row>
    <row r="55092" spans="1:10" x14ac:dyDescent="0.35">
      <c r="A55092" t="s">
        <v>57229</v>
      </c>
      <c r="B55092">
        <v>44150</v>
      </c>
      <c r="C55092" t="s">
        <v>2119</v>
      </c>
      <c r="D55092" t="s">
        <v>797</v>
      </c>
      <c r="E55092" t="s">
        <v>1858</v>
      </c>
      <c r="F55092">
        <v>2</v>
      </c>
      <c r="G55092" t="s">
        <v>2154</v>
      </c>
      <c r="H55092">
        <v>0</v>
      </c>
      <c r="I55092" t="s">
        <v>2136</v>
      </c>
      <c r="J55092">
        <v>5</v>
      </c>
    </row>
    <row r="55093" spans="1:10" x14ac:dyDescent="0.35">
      <c r="A55093" t="s">
        <v>57230</v>
      </c>
      <c r="B55093">
        <v>43878</v>
      </c>
      <c r="C55093" t="s">
        <v>2083</v>
      </c>
      <c r="D55093" t="s">
        <v>1058</v>
      </c>
      <c r="E55093" t="s">
        <v>1962</v>
      </c>
      <c r="F55093">
        <v>3</v>
      </c>
      <c r="G55093" t="s">
        <v>2154</v>
      </c>
      <c r="H55093">
        <v>0</v>
      </c>
      <c r="I55093" t="s">
        <v>2136</v>
      </c>
      <c r="J55093">
        <v>4</v>
      </c>
    </row>
    <row r="55094" spans="1:10" x14ac:dyDescent="0.35">
      <c r="A55094" t="s">
        <v>57231</v>
      </c>
      <c r="B55094">
        <v>43951</v>
      </c>
      <c r="C55094" t="s">
        <v>2120</v>
      </c>
      <c r="D55094" t="s">
        <v>1375</v>
      </c>
      <c r="E55094" t="s">
        <v>1878</v>
      </c>
      <c r="F55094">
        <v>3</v>
      </c>
      <c r="G55094" t="s">
        <v>2143</v>
      </c>
      <c r="H55094">
        <v>0</v>
      </c>
      <c r="I55094" t="s">
        <v>2133</v>
      </c>
      <c r="J55094">
        <v>4</v>
      </c>
    </row>
    <row r="55095" spans="1:10" x14ac:dyDescent="0.35">
      <c r="A55095" t="s">
        <v>57232</v>
      </c>
      <c r="B55095">
        <v>43922</v>
      </c>
      <c r="C55095" t="s">
        <v>2121</v>
      </c>
      <c r="D55095" t="s">
        <v>1376</v>
      </c>
      <c r="E55095" t="s">
        <v>2030</v>
      </c>
      <c r="F55095">
        <v>2</v>
      </c>
      <c r="G55095" t="s">
        <v>2143</v>
      </c>
      <c r="H55095">
        <v>0</v>
      </c>
      <c r="I55095" t="s">
        <v>2133</v>
      </c>
      <c r="J55095">
        <v>4</v>
      </c>
    </row>
    <row r="55096" spans="1:10" x14ac:dyDescent="0.35">
      <c r="A55096" t="s">
        <v>57233</v>
      </c>
      <c r="B55096">
        <v>43837</v>
      </c>
      <c r="C55096" t="s">
        <v>2120</v>
      </c>
      <c r="D55096" t="s">
        <v>484</v>
      </c>
      <c r="E55096" t="s">
        <v>1856</v>
      </c>
      <c r="F55096">
        <v>4</v>
      </c>
      <c r="G55096" t="s">
        <v>2154</v>
      </c>
      <c r="H55096">
        <v>0</v>
      </c>
      <c r="I55096" t="s">
        <v>2140</v>
      </c>
      <c r="J55096">
        <v>4</v>
      </c>
    </row>
    <row r="55097" spans="1:10" x14ac:dyDescent="0.35">
      <c r="A55097" t="s">
        <v>57234</v>
      </c>
      <c r="B55097">
        <v>44008</v>
      </c>
      <c r="C55097" t="s">
        <v>2106</v>
      </c>
      <c r="D55097" t="s">
        <v>63</v>
      </c>
      <c r="E55097" t="s">
        <v>1942</v>
      </c>
      <c r="F55097">
        <v>4</v>
      </c>
      <c r="G55097" t="s">
        <v>2154</v>
      </c>
      <c r="H55097">
        <v>0</v>
      </c>
      <c r="I55097" t="s">
        <v>2136</v>
      </c>
      <c r="J55097">
        <v>5</v>
      </c>
    </row>
    <row r="55098" spans="1:10" x14ac:dyDescent="0.35">
      <c r="A55098" t="s">
        <v>57235</v>
      </c>
      <c r="B55098">
        <v>44128</v>
      </c>
      <c r="C55098" t="s">
        <v>2115</v>
      </c>
      <c r="D55098" t="s">
        <v>68</v>
      </c>
      <c r="E55098" t="s">
        <v>1928</v>
      </c>
      <c r="F55098">
        <v>4</v>
      </c>
      <c r="G55098" t="s">
        <v>2132</v>
      </c>
      <c r="H55098">
        <v>0</v>
      </c>
      <c r="I55098" t="s">
        <v>2133</v>
      </c>
      <c r="J55098">
        <v>4</v>
      </c>
    </row>
    <row r="55099" spans="1:10" x14ac:dyDescent="0.35">
      <c r="A55099" t="s">
        <v>57236</v>
      </c>
      <c r="B55099">
        <v>44083</v>
      </c>
      <c r="C55099" t="s">
        <v>2091</v>
      </c>
      <c r="D55099" t="s">
        <v>355</v>
      </c>
      <c r="E55099" t="s">
        <v>1972</v>
      </c>
      <c r="F55099">
        <v>2</v>
      </c>
      <c r="G55099" t="s">
        <v>2154</v>
      </c>
      <c r="H55099">
        <v>0</v>
      </c>
      <c r="I55099" t="s">
        <v>2144</v>
      </c>
      <c r="J55099">
        <v>5</v>
      </c>
    </row>
    <row r="55100" spans="1:10" x14ac:dyDescent="0.35">
      <c r="A55100" t="s">
        <v>57237</v>
      </c>
      <c r="B55100">
        <v>44121</v>
      </c>
      <c r="C55100" t="s">
        <v>2114</v>
      </c>
      <c r="D55100" t="s">
        <v>1112</v>
      </c>
      <c r="E55100" t="s">
        <v>1980</v>
      </c>
      <c r="F55100">
        <v>2</v>
      </c>
      <c r="G55100" t="s">
        <v>2135</v>
      </c>
      <c r="H55100">
        <v>0</v>
      </c>
      <c r="I55100" t="s">
        <v>2136</v>
      </c>
      <c r="J55100">
        <v>5</v>
      </c>
    </row>
    <row r="55101" spans="1:10" x14ac:dyDescent="0.35">
      <c r="A55101" t="s">
        <v>57238</v>
      </c>
      <c r="B55101">
        <v>44127</v>
      </c>
      <c r="C55101" t="s">
        <v>2119</v>
      </c>
      <c r="D55101" t="s">
        <v>1472</v>
      </c>
      <c r="E55101" t="s">
        <v>2068</v>
      </c>
      <c r="F55101">
        <v>4</v>
      </c>
      <c r="G55101" t="s">
        <v>2154</v>
      </c>
      <c r="H55101">
        <v>0</v>
      </c>
      <c r="I55101" t="s">
        <v>2140</v>
      </c>
      <c r="J55101">
        <v>5</v>
      </c>
    </row>
    <row r="55102" spans="1:10" x14ac:dyDescent="0.35">
      <c r="A55102" t="s">
        <v>57239</v>
      </c>
      <c r="B55102">
        <v>43985</v>
      </c>
      <c r="C55102" t="s">
        <v>2120</v>
      </c>
      <c r="D55102" t="s">
        <v>386</v>
      </c>
      <c r="E55102" t="s">
        <v>1870</v>
      </c>
      <c r="F55102">
        <v>3</v>
      </c>
      <c r="G55102" t="s">
        <v>2135</v>
      </c>
      <c r="H55102">
        <v>0</v>
      </c>
      <c r="I55102" t="s">
        <v>2136</v>
      </c>
      <c r="J55102">
        <v>4</v>
      </c>
    </row>
    <row r="55103" spans="1:10" x14ac:dyDescent="0.35">
      <c r="A55103" t="s">
        <v>57240</v>
      </c>
      <c r="B55103">
        <v>44121</v>
      </c>
      <c r="C55103" t="s">
        <v>2103</v>
      </c>
      <c r="D55103" t="s">
        <v>710</v>
      </c>
      <c r="E55103" t="s">
        <v>1900</v>
      </c>
      <c r="F55103">
        <v>4</v>
      </c>
      <c r="G55103" t="s">
        <v>2154</v>
      </c>
      <c r="H55103">
        <v>0</v>
      </c>
      <c r="I55103" t="s">
        <v>2140</v>
      </c>
      <c r="J55103">
        <v>3</v>
      </c>
    </row>
    <row r="55104" spans="1:10" x14ac:dyDescent="0.35">
      <c r="A55104" t="s">
        <v>57241</v>
      </c>
      <c r="B55104">
        <v>43836</v>
      </c>
      <c r="C55104" t="s">
        <v>2105</v>
      </c>
      <c r="D55104" t="s">
        <v>892</v>
      </c>
      <c r="E55104" t="s">
        <v>1842</v>
      </c>
      <c r="F55104">
        <v>1</v>
      </c>
      <c r="G55104" t="s">
        <v>2143</v>
      </c>
      <c r="H55104">
        <v>0</v>
      </c>
      <c r="I55104" t="s">
        <v>2140</v>
      </c>
      <c r="J55104">
        <v>4</v>
      </c>
    </row>
    <row r="55105" spans="1:10" x14ac:dyDescent="0.35">
      <c r="A55105" t="s">
        <v>57242</v>
      </c>
      <c r="B55105">
        <v>43984</v>
      </c>
      <c r="C55105" t="s">
        <v>2121</v>
      </c>
      <c r="D55105" t="s">
        <v>282</v>
      </c>
      <c r="E55105" t="s">
        <v>2040</v>
      </c>
      <c r="F55105">
        <v>3</v>
      </c>
      <c r="G55105" t="s">
        <v>2143</v>
      </c>
      <c r="H55105">
        <v>0</v>
      </c>
      <c r="I55105" t="s">
        <v>2140</v>
      </c>
      <c r="J55105">
        <v>4</v>
      </c>
    </row>
    <row r="55106" spans="1:10" x14ac:dyDescent="0.35">
      <c r="A55106" t="s">
        <v>57243</v>
      </c>
      <c r="B55106">
        <v>44119</v>
      </c>
      <c r="C55106" t="s">
        <v>2107</v>
      </c>
      <c r="D55106" t="s">
        <v>787</v>
      </c>
      <c r="E55106" t="s">
        <v>2028</v>
      </c>
      <c r="F55106">
        <v>3</v>
      </c>
      <c r="G55106" t="s">
        <v>2132</v>
      </c>
      <c r="H55106">
        <v>0</v>
      </c>
      <c r="I55106" t="s">
        <v>2136</v>
      </c>
      <c r="J55106">
        <v>3</v>
      </c>
    </row>
    <row r="55107" spans="1:10" x14ac:dyDescent="0.35">
      <c r="A55107" t="s">
        <v>57244</v>
      </c>
      <c r="B55107">
        <v>43878</v>
      </c>
      <c r="C55107" t="s">
        <v>2119</v>
      </c>
      <c r="D55107" t="s">
        <v>459</v>
      </c>
      <c r="E55107" t="s">
        <v>2050</v>
      </c>
      <c r="F55107">
        <v>1</v>
      </c>
      <c r="G55107" t="s">
        <v>2143</v>
      </c>
      <c r="H55107">
        <v>0</v>
      </c>
      <c r="I55107" t="s">
        <v>2136</v>
      </c>
      <c r="J55107">
        <v>4</v>
      </c>
    </row>
    <row r="55108" spans="1:10" x14ac:dyDescent="0.35">
      <c r="A55108" t="s">
        <v>57245</v>
      </c>
      <c r="B55108">
        <v>43914</v>
      </c>
      <c r="C55108" t="s">
        <v>2098</v>
      </c>
      <c r="D55108" t="s">
        <v>949</v>
      </c>
      <c r="E55108" t="s">
        <v>1870</v>
      </c>
      <c r="F55108">
        <v>1</v>
      </c>
      <c r="G55108" t="s">
        <v>2154</v>
      </c>
      <c r="H55108">
        <v>0</v>
      </c>
      <c r="I55108" t="s">
        <v>2144</v>
      </c>
      <c r="J55108">
        <v>3</v>
      </c>
    </row>
    <row r="55109" spans="1:10" x14ac:dyDescent="0.35">
      <c r="A55109" t="s">
        <v>57246</v>
      </c>
      <c r="B55109">
        <v>44038</v>
      </c>
      <c r="C55109" t="s">
        <v>2120</v>
      </c>
      <c r="D55109" t="s">
        <v>1126</v>
      </c>
      <c r="E55109" t="s">
        <v>1922</v>
      </c>
      <c r="F55109">
        <v>1</v>
      </c>
      <c r="G55109" t="s">
        <v>2143</v>
      </c>
      <c r="H55109">
        <v>0</v>
      </c>
      <c r="I55109" t="s">
        <v>2144</v>
      </c>
      <c r="J55109">
        <v>3</v>
      </c>
    </row>
    <row r="55110" spans="1:10" x14ac:dyDescent="0.35">
      <c r="A55110" t="s">
        <v>57247</v>
      </c>
      <c r="B55110">
        <v>43929</v>
      </c>
      <c r="C55110" t="s">
        <v>2093</v>
      </c>
      <c r="D55110" t="s">
        <v>600</v>
      </c>
      <c r="E55110" t="s">
        <v>1834</v>
      </c>
      <c r="F55110">
        <v>1</v>
      </c>
      <c r="G55110" t="s">
        <v>2154</v>
      </c>
      <c r="H55110">
        <v>0</v>
      </c>
      <c r="I55110" t="s">
        <v>2144</v>
      </c>
      <c r="J55110">
        <v>3</v>
      </c>
    </row>
    <row r="55111" spans="1:10" x14ac:dyDescent="0.35">
      <c r="A55111" t="s">
        <v>57248</v>
      </c>
      <c r="B55111">
        <v>44176</v>
      </c>
      <c r="C55111" t="s">
        <v>2091</v>
      </c>
      <c r="D55111" t="s">
        <v>122</v>
      </c>
      <c r="E55111" t="s">
        <v>1920</v>
      </c>
      <c r="F55111">
        <v>3</v>
      </c>
      <c r="G55111" t="s">
        <v>2132</v>
      </c>
      <c r="H55111">
        <v>0</v>
      </c>
      <c r="I55111" t="s">
        <v>2140</v>
      </c>
      <c r="J55111">
        <v>3</v>
      </c>
    </row>
    <row r="55112" spans="1:10" x14ac:dyDescent="0.35">
      <c r="A55112" t="s">
        <v>57249</v>
      </c>
      <c r="B55112">
        <v>43882</v>
      </c>
      <c r="C55112" t="s">
        <v>2093</v>
      </c>
      <c r="D55112" t="s">
        <v>1151</v>
      </c>
      <c r="E55112" t="s">
        <v>1920</v>
      </c>
      <c r="F55112">
        <v>1</v>
      </c>
      <c r="G55112" t="s">
        <v>2143</v>
      </c>
      <c r="H55112">
        <v>0</v>
      </c>
      <c r="I55112" t="s">
        <v>2144</v>
      </c>
      <c r="J55112">
        <v>5</v>
      </c>
    </row>
    <row r="55113" spans="1:10" x14ac:dyDescent="0.35">
      <c r="A55113" t="s">
        <v>57250</v>
      </c>
      <c r="B55113">
        <v>44163</v>
      </c>
      <c r="C55113" t="s">
        <v>2101</v>
      </c>
      <c r="D55113" t="s">
        <v>1810</v>
      </c>
      <c r="E55113" t="s">
        <v>1830</v>
      </c>
      <c r="F55113">
        <v>2</v>
      </c>
      <c r="G55113" t="s">
        <v>2154</v>
      </c>
      <c r="H55113">
        <v>0</v>
      </c>
      <c r="I55113" t="s">
        <v>2144</v>
      </c>
      <c r="J55113">
        <v>4</v>
      </c>
    </row>
    <row r="55114" spans="1:10" x14ac:dyDescent="0.35">
      <c r="A55114" t="s">
        <v>57251</v>
      </c>
      <c r="B55114">
        <v>43988</v>
      </c>
      <c r="C55114" t="s">
        <v>2099</v>
      </c>
      <c r="D55114" t="s">
        <v>410</v>
      </c>
      <c r="E55114" t="s">
        <v>1992</v>
      </c>
      <c r="F55114">
        <v>3</v>
      </c>
      <c r="G55114" t="s">
        <v>2143</v>
      </c>
      <c r="H55114">
        <v>0</v>
      </c>
      <c r="I55114" t="s">
        <v>2140</v>
      </c>
      <c r="J55114">
        <v>5</v>
      </c>
    </row>
    <row r="55115" spans="1:10" x14ac:dyDescent="0.35">
      <c r="A55115" t="s">
        <v>57252</v>
      </c>
      <c r="B55115">
        <v>43933</v>
      </c>
      <c r="C55115" t="s">
        <v>2120</v>
      </c>
      <c r="D55115" t="s">
        <v>1360</v>
      </c>
      <c r="E55115" t="s">
        <v>1996</v>
      </c>
      <c r="F55115">
        <v>4</v>
      </c>
      <c r="G55115" t="s">
        <v>2143</v>
      </c>
      <c r="H55115">
        <v>0</v>
      </c>
      <c r="I55115" t="s">
        <v>2136</v>
      </c>
      <c r="J55115">
        <v>5</v>
      </c>
    </row>
    <row r="55116" spans="1:10" x14ac:dyDescent="0.35">
      <c r="A55116" t="s">
        <v>57253</v>
      </c>
      <c r="B55116">
        <v>43868</v>
      </c>
      <c r="C55116" t="s">
        <v>2083</v>
      </c>
      <c r="D55116" t="s">
        <v>963</v>
      </c>
      <c r="E55116" t="s">
        <v>2046</v>
      </c>
      <c r="F55116">
        <v>2</v>
      </c>
      <c r="G55116" t="s">
        <v>2135</v>
      </c>
      <c r="H55116">
        <v>0</v>
      </c>
      <c r="I55116" t="s">
        <v>2144</v>
      </c>
      <c r="J55116">
        <v>3</v>
      </c>
    </row>
    <row r="55117" spans="1:10" x14ac:dyDescent="0.35">
      <c r="A55117" t="s">
        <v>57254</v>
      </c>
      <c r="B55117">
        <v>43870</v>
      </c>
      <c r="C55117" t="s">
        <v>2114</v>
      </c>
      <c r="D55117" t="s">
        <v>1152</v>
      </c>
      <c r="E55117" t="s">
        <v>1898</v>
      </c>
      <c r="F55117">
        <v>1</v>
      </c>
      <c r="G55117" t="s">
        <v>2132</v>
      </c>
      <c r="H55117">
        <v>0</v>
      </c>
      <c r="I55117" t="s">
        <v>2144</v>
      </c>
      <c r="J55117">
        <v>4</v>
      </c>
    </row>
    <row r="55118" spans="1:10" x14ac:dyDescent="0.35">
      <c r="A55118" t="s">
        <v>57255</v>
      </c>
      <c r="B55118">
        <v>43914</v>
      </c>
      <c r="C55118" t="s">
        <v>2117</v>
      </c>
      <c r="D55118" t="s">
        <v>517</v>
      </c>
      <c r="E55118" t="s">
        <v>1894</v>
      </c>
      <c r="F55118">
        <v>4</v>
      </c>
      <c r="G55118" t="s">
        <v>2143</v>
      </c>
      <c r="H55118">
        <v>0</v>
      </c>
      <c r="I55118" t="s">
        <v>2136</v>
      </c>
      <c r="J55118">
        <v>3</v>
      </c>
    </row>
    <row r="55119" spans="1:10" x14ac:dyDescent="0.35">
      <c r="A55119" t="s">
        <v>57256</v>
      </c>
      <c r="B55119">
        <v>43834</v>
      </c>
      <c r="C55119" t="s">
        <v>2105</v>
      </c>
      <c r="D55119" t="s">
        <v>221</v>
      </c>
      <c r="E55119" t="s">
        <v>1832</v>
      </c>
      <c r="F55119">
        <v>2</v>
      </c>
      <c r="G55119" t="s">
        <v>2135</v>
      </c>
      <c r="H55119">
        <v>0</v>
      </c>
      <c r="I55119" t="s">
        <v>2140</v>
      </c>
      <c r="J55119">
        <v>4</v>
      </c>
    </row>
    <row r="55120" spans="1:10" x14ac:dyDescent="0.35">
      <c r="A55120" t="s">
        <v>57257</v>
      </c>
      <c r="B55120">
        <v>44170</v>
      </c>
      <c r="C55120" t="s">
        <v>2091</v>
      </c>
      <c r="D55120" t="s">
        <v>875</v>
      </c>
      <c r="E55120" t="s">
        <v>1910</v>
      </c>
      <c r="F55120">
        <v>4</v>
      </c>
      <c r="G55120" t="s">
        <v>2154</v>
      </c>
      <c r="H55120">
        <v>0</v>
      </c>
      <c r="I55120" t="s">
        <v>2144</v>
      </c>
      <c r="J55120">
        <v>4</v>
      </c>
    </row>
    <row r="55121" spans="1:10" x14ac:dyDescent="0.35">
      <c r="A55121" t="s">
        <v>57258</v>
      </c>
      <c r="B55121">
        <v>43847</v>
      </c>
      <c r="C55121" t="s">
        <v>2088</v>
      </c>
      <c r="D55121" t="s">
        <v>933</v>
      </c>
      <c r="E55121" t="s">
        <v>2048</v>
      </c>
      <c r="F55121">
        <v>3</v>
      </c>
      <c r="G55121" t="s">
        <v>2143</v>
      </c>
      <c r="H55121">
        <v>0</v>
      </c>
      <c r="I55121" t="s">
        <v>2144</v>
      </c>
      <c r="J55121">
        <v>4</v>
      </c>
    </row>
    <row r="55122" spans="1:10" x14ac:dyDescent="0.35">
      <c r="A55122" t="s">
        <v>57259</v>
      </c>
      <c r="B55122">
        <v>43938</v>
      </c>
      <c r="C55122" t="s">
        <v>2119</v>
      </c>
      <c r="D55122" t="s">
        <v>1797</v>
      </c>
      <c r="E55122" t="s">
        <v>1932</v>
      </c>
      <c r="F55122">
        <v>2</v>
      </c>
      <c r="G55122" t="s">
        <v>2154</v>
      </c>
      <c r="H55122">
        <v>0</v>
      </c>
      <c r="I55122" t="s">
        <v>2136</v>
      </c>
      <c r="J55122">
        <v>4</v>
      </c>
    </row>
    <row r="55123" spans="1:10" x14ac:dyDescent="0.35">
      <c r="A55123" t="s">
        <v>57260</v>
      </c>
      <c r="B55123">
        <v>43919</v>
      </c>
      <c r="C55123" t="s">
        <v>2108</v>
      </c>
      <c r="D55123" t="s">
        <v>896</v>
      </c>
      <c r="E55123" t="s">
        <v>1912</v>
      </c>
      <c r="F55123">
        <v>1</v>
      </c>
      <c r="G55123" t="s">
        <v>2154</v>
      </c>
      <c r="H55123">
        <v>0</v>
      </c>
      <c r="I55123" t="s">
        <v>2133</v>
      </c>
      <c r="J55123">
        <v>5</v>
      </c>
    </row>
    <row r="55124" spans="1:10" x14ac:dyDescent="0.35">
      <c r="A55124" t="s">
        <v>57261</v>
      </c>
      <c r="B55124">
        <v>43896</v>
      </c>
      <c r="C55124" t="s">
        <v>2113</v>
      </c>
      <c r="D55124" t="s">
        <v>322</v>
      </c>
      <c r="E55124" t="s">
        <v>2004</v>
      </c>
      <c r="F55124">
        <v>3</v>
      </c>
      <c r="G55124" t="s">
        <v>2154</v>
      </c>
      <c r="H55124">
        <v>0</v>
      </c>
      <c r="I55124" t="s">
        <v>2136</v>
      </c>
      <c r="J55124">
        <v>4</v>
      </c>
    </row>
    <row r="55125" spans="1:10" x14ac:dyDescent="0.35">
      <c r="A55125" t="s">
        <v>57262</v>
      </c>
      <c r="B55125">
        <v>44126</v>
      </c>
      <c r="C55125" t="s">
        <v>2111</v>
      </c>
      <c r="D55125" t="s">
        <v>580</v>
      </c>
      <c r="E55125" t="s">
        <v>1872</v>
      </c>
      <c r="F55125">
        <v>1</v>
      </c>
      <c r="G55125" t="s">
        <v>2143</v>
      </c>
      <c r="H55125">
        <v>0</v>
      </c>
      <c r="I55125" t="s">
        <v>2136</v>
      </c>
      <c r="J55125">
        <v>3</v>
      </c>
    </row>
    <row r="55126" spans="1:10" x14ac:dyDescent="0.35">
      <c r="A55126" t="s">
        <v>57263</v>
      </c>
      <c r="B55126">
        <v>44136</v>
      </c>
      <c r="C55126" t="s">
        <v>2115</v>
      </c>
      <c r="D55126" t="s">
        <v>689</v>
      </c>
      <c r="E55126" t="s">
        <v>1976</v>
      </c>
      <c r="F55126">
        <v>2</v>
      </c>
      <c r="G55126" t="s">
        <v>2154</v>
      </c>
      <c r="H55126">
        <v>0</v>
      </c>
      <c r="I55126" t="s">
        <v>2140</v>
      </c>
      <c r="J55126">
        <v>3</v>
      </c>
    </row>
    <row r="55127" spans="1:10" x14ac:dyDescent="0.35">
      <c r="A55127" t="s">
        <v>57264</v>
      </c>
      <c r="B55127">
        <v>43961</v>
      </c>
      <c r="C55127" t="s">
        <v>2108</v>
      </c>
      <c r="D55127" t="s">
        <v>1365</v>
      </c>
      <c r="E55127" t="s">
        <v>1938</v>
      </c>
      <c r="F55127">
        <v>1</v>
      </c>
      <c r="G55127" t="s">
        <v>2143</v>
      </c>
      <c r="H55127">
        <v>0</v>
      </c>
      <c r="I55127" t="s">
        <v>2140</v>
      </c>
      <c r="J55127">
        <v>5</v>
      </c>
    </row>
    <row r="55128" spans="1:10" x14ac:dyDescent="0.35">
      <c r="A55128" t="s">
        <v>57265</v>
      </c>
      <c r="B55128">
        <v>44001</v>
      </c>
      <c r="C55128" t="s">
        <v>2100</v>
      </c>
      <c r="D55128" t="s">
        <v>1304</v>
      </c>
      <c r="E55128" t="s">
        <v>1968</v>
      </c>
      <c r="F55128">
        <v>3</v>
      </c>
      <c r="G55128" t="s">
        <v>2135</v>
      </c>
      <c r="H55128">
        <v>0</v>
      </c>
      <c r="I55128" t="s">
        <v>2136</v>
      </c>
      <c r="J55128">
        <v>3</v>
      </c>
    </row>
    <row r="55129" spans="1:10" x14ac:dyDescent="0.35">
      <c r="A55129" t="s">
        <v>57266</v>
      </c>
      <c r="B55129">
        <v>44087</v>
      </c>
      <c r="C55129" t="s">
        <v>2111</v>
      </c>
      <c r="D55129" t="s">
        <v>989</v>
      </c>
      <c r="E55129" t="s">
        <v>1994</v>
      </c>
      <c r="F55129">
        <v>3</v>
      </c>
      <c r="G55129" t="s">
        <v>2143</v>
      </c>
      <c r="H55129">
        <v>0</v>
      </c>
      <c r="I55129" t="s">
        <v>2140</v>
      </c>
      <c r="J55129">
        <v>3</v>
      </c>
    </row>
    <row r="55130" spans="1:10" x14ac:dyDescent="0.35">
      <c r="A55130" t="s">
        <v>57267</v>
      </c>
      <c r="B55130">
        <v>43901</v>
      </c>
      <c r="C55130" t="s">
        <v>2118</v>
      </c>
      <c r="D55130" t="s">
        <v>1652</v>
      </c>
      <c r="E55130" t="s">
        <v>1826</v>
      </c>
      <c r="F55130">
        <v>3</v>
      </c>
      <c r="G55130" t="s">
        <v>2143</v>
      </c>
      <c r="H55130">
        <v>0</v>
      </c>
      <c r="I55130" t="s">
        <v>2144</v>
      </c>
      <c r="J55130">
        <v>3</v>
      </c>
    </row>
    <row r="55131" spans="1:10" x14ac:dyDescent="0.35">
      <c r="A55131" t="s">
        <v>57268</v>
      </c>
      <c r="B55131">
        <v>43961</v>
      </c>
      <c r="C55131" t="s">
        <v>2111</v>
      </c>
      <c r="D55131" t="s">
        <v>1628</v>
      </c>
      <c r="E55131" t="s">
        <v>1826</v>
      </c>
      <c r="F55131">
        <v>4</v>
      </c>
      <c r="G55131" t="s">
        <v>2135</v>
      </c>
      <c r="H55131">
        <v>0</v>
      </c>
      <c r="I55131" t="s">
        <v>2133</v>
      </c>
      <c r="J55131">
        <v>4</v>
      </c>
    </row>
    <row r="55132" spans="1:10" x14ac:dyDescent="0.35">
      <c r="A55132" t="s">
        <v>57269</v>
      </c>
      <c r="B55132">
        <v>43935</v>
      </c>
      <c r="C55132" t="s">
        <v>2117</v>
      </c>
      <c r="D55132" t="s">
        <v>109</v>
      </c>
      <c r="E55132" t="s">
        <v>1850</v>
      </c>
      <c r="F55132">
        <v>1</v>
      </c>
      <c r="G55132" t="s">
        <v>2154</v>
      </c>
      <c r="H55132">
        <v>0</v>
      </c>
      <c r="I55132" t="s">
        <v>2133</v>
      </c>
      <c r="J55132">
        <v>3</v>
      </c>
    </row>
    <row r="55133" spans="1:10" x14ac:dyDescent="0.35">
      <c r="A55133" t="s">
        <v>57270</v>
      </c>
      <c r="B55133">
        <v>44169</v>
      </c>
      <c r="C55133" t="s">
        <v>2112</v>
      </c>
      <c r="D55133" t="s">
        <v>1525</v>
      </c>
      <c r="E55133" t="s">
        <v>1844</v>
      </c>
      <c r="F55133">
        <v>2</v>
      </c>
      <c r="G55133" t="s">
        <v>2135</v>
      </c>
      <c r="H55133">
        <v>0</v>
      </c>
      <c r="I55133" t="s">
        <v>2136</v>
      </c>
      <c r="J55133">
        <v>4</v>
      </c>
    </row>
    <row r="55134" spans="1:10" x14ac:dyDescent="0.35">
      <c r="A55134" t="s">
        <v>57271</v>
      </c>
      <c r="B55134">
        <v>44055</v>
      </c>
      <c r="C55134" t="s">
        <v>2083</v>
      </c>
      <c r="D55134" t="s">
        <v>1476</v>
      </c>
      <c r="E55134" t="s">
        <v>1938</v>
      </c>
      <c r="F55134">
        <v>1</v>
      </c>
      <c r="G55134" t="s">
        <v>2135</v>
      </c>
      <c r="H55134">
        <v>0</v>
      </c>
      <c r="I55134" t="s">
        <v>2140</v>
      </c>
      <c r="J55134">
        <v>3</v>
      </c>
    </row>
    <row r="55135" spans="1:10" x14ac:dyDescent="0.35">
      <c r="A55135" t="s">
        <v>57272</v>
      </c>
      <c r="B55135">
        <v>43883</v>
      </c>
      <c r="C55135" t="s">
        <v>2088</v>
      </c>
      <c r="D55135" t="s">
        <v>480</v>
      </c>
      <c r="E55135" t="s">
        <v>1996</v>
      </c>
      <c r="F55135">
        <v>3</v>
      </c>
      <c r="G55135" t="s">
        <v>2154</v>
      </c>
      <c r="H55135">
        <v>0</v>
      </c>
      <c r="I55135" t="s">
        <v>2140</v>
      </c>
      <c r="J55135">
        <v>3</v>
      </c>
    </row>
    <row r="55136" spans="1:10" x14ac:dyDescent="0.35">
      <c r="A55136" t="s">
        <v>57273</v>
      </c>
      <c r="B55136">
        <v>44122</v>
      </c>
      <c r="C55136" t="s">
        <v>2117</v>
      </c>
      <c r="D55136" t="s">
        <v>1303</v>
      </c>
      <c r="E55136" t="s">
        <v>2058</v>
      </c>
      <c r="F55136">
        <v>4</v>
      </c>
      <c r="G55136" t="s">
        <v>2154</v>
      </c>
      <c r="H55136">
        <v>0</v>
      </c>
      <c r="I55136" t="s">
        <v>2144</v>
      </c>
      <c r="J55136">
        <v>5</v>
      </c>
    </row>
    <row r="55137" spans="1:10" x14ac:dyDescent="0.35">
      <c r="A55137" t="s">
        <v>57274</v>
      </c>
      <c r="B55137">
        <v>43865</v>
      </c>
      <c r="C55137" t="s">
        <v>2108</v>
      </c>
      <c r="D55137" t="s">
        <v>1652</v>
      </c>
      <c r="E55137" t="s">
        <v>1934</v>
      </c>
      <c r="F55137">
        <v>4</v>
      </c>
      <c r="G55137" t="s">
        <v>2132</v>
      </c>
      <c r="H55137">
        <v>0</v>
      </c>
      <c r="I55137" t="s">
        <v>2133</v>
      </c>
      <c r="J55137">
        <v>5</v>
      </c>
    </row>
    <row r="55138" spans="1:10" x14ac:dyDescent="0.35">
      <c r="A55138" t="s">
        <v>57275</v>
      </c>
      <c r="B55138">
        <v>44164</v>
      </c>
      <c r="C55138" t="s">
        <v>2105</v>
      </c>
      <c r="D55138" t="s">
        <v>1190</v>
      </c>
      <c r="E55138" t="s">
        <v>1844</v>
      </c>
      <c r="F55138">
        <v>1</v>
      </c>
      <c r="G55138" t="s">
        <v>2132</v>
      </c>
      <c r="H55138">
        <v>0</v>
      </c>
      <c r="I55138" t="s">
        <v>2136</v>
      </c>
      <c r="J55138">
        <v>3</v>
      </c>
    </row>
    <row r="55139" spans="1:10" x14ac:dyDescent="0.35">
      <c r="A55139" t="s">
        <v>57276</v>
      </c>
      <c r="B55139">
        <v>43995</v>
      </c>
      <c r="C55139" t="s">
        <v>2104</v>
      </c>
      <c r="D55139" t="s">
        <v>1805</v>
      </c>
      <c r="E55139" t="s">
        <v>1964</v>
      </c>
      <c r="F55139">
        <v>3</v>
      </c>
      <c r="G55139" t="s">
        <v>2143</v>
      </c>
      <c r="H55139">
        <v>0</v>
      </c>
      <c r="I55139" t="s">
        <v>2136</v>
      </c>
      <c r="J55139">
        <v>5</v>
      </c>
    </row>
    <row r="55140" spans="1:10" x14ac:dyDescent="0.35">
      <c r="A55140" t="s">
        <v>57277</v>
      </c>
      <c r="B55140">
        <v>44131</v>
      </c>
      <c r="C55140" t="s">
        <v>2099</v>
      </c>
      <c r="D55140" t="s">
        <v>1608</v>
      </c>
      <c r="E55140" t="s">
        <v>1940</v>
      </c>
      <c r="F55140">
        <v>3</v>
      </c>
      <c r="G55140" t="s">
        <v>2135</v>
      </c>
      <c r="H55140">
        <v>0</v>
      </c>
      <c r="I55140" t="s">
        <v>2144</v>
      </c>
      <c r="J55140">
        <v>5</v>
      </c>
    </row>
    <row r="55141" spans="1:10" x14ac:dyDescent="0.35">
      <c r="A55141" t="s">
        <v>57278</v>
      </c>
      <c r="B55141">
        <v>44093</v>
      </c>
      <c r="C55141" t="s">
        <v>2106</v>
      </c>
      <c r="D55141" t="s">
        <v>1634</v>
      </c>
      <c r="E55141" t="s">
        <v>1852</v>
      </c>
      <c r="F55141">
        <v>4</v>
      </c>
      <c r="G55141" t="s">
        <v>2132</v>
      </c>
      <c r="H55141">
        <v>0</v>
      </c>
      <c r="I55141" t="s">
        <v>2144</v>
      </c>
      <c r="J55141">
        <v>5</v>
      </c>
    </row>
    <row r="55142" spans="1:10" x14ac:dyDescent="0.35">
      <c r="A55142" t="s">
        <v>57279</v>
      </c>
      <c r="B55142">
        <v>43873</v>
      </c>
      <c r="C55142" t="s">
        <v>2100</v>
      </c>
      <c r="D55142" t="s">
        <v>976</v>
      </c>
      <c r="E55142" t="s">
        <v>1900</v>
      </c>
      <c r="F55142">
        <v>2</v>
      </c>
      <c r="G55142" t="s">
        <v>2132</v>
      </c>
      <c r="H55142">
        <v>0</v>
      </c>
      <c r="I55142" t="s">
        <v>2140</v>
      </c>
      <c r="J55142">
        <v>5</v>
      </c>
    </row>
    <row r="55143" spans="1:10" x14ac:dyDescent="0.35">
      <c r="A55143" t="s">
        <v>57280</v>
      </c>
      <c r="B55143">
        <v>44125</v>
      </c>
      <c r="C55143" t="s">
        <v>2102</v>
      </c>
      <c r="D55143" t="s">
        <v>355</v>
      </c>
      <c r="E55143" t="s">
        <v>2022</v>
      </c>
      <c r="F55143">
        <v>3</v>
      </c>
      <c r="G55143" t="s">
        <v>2132</v>
      </c>
      <c r="H55143">
        <v>0</v>
      </c>
      <c r="I55143" t="s">
        <v>2136</v>
      </c>
      <c r="J55143">
        <v>5</v>
      </c>
    </row>
    <row r="55144" spans="1:10" x14ac:dyDescent="0.35">
      <c r="A55144" t="s">
        <v>57281</v>
      </c>
      <c r="B55144">
        <v>44156</v>
      </c>
      <c r="C55144" t="s">
        <v>2115</v>
      </c>
      <c r="D55144" t="s">
        <v>1270</v>
      </c>
      <c r="E55144" t="s">
        <v>1890</v>
      </c>
      <c r="F55144">
        <v>2</v>
      </c>
      <c r="G55144" t="s">
        <v>2135</v>
      </c>
      <c r="H55144">
        <v>0</v>
      </c>
      <c r="I55144" t="s">
        <v>2133</v>
      </c>
      <c r="J55144">
        <v>3</v>
      </c>
    </row>
    <row r="55145" spans="1:10" x14ac:dyDescent="0.35">
      <c r="A55145" t="s">
        <v>57282</v>
      </c>
      <c r="B55145">
        <v>44046</v>
      </c>
      <c r="C55145" t="s">
        <v>2113</v>
      </c>
      <c r="D55145" t="s">
        <v>1383</v>
      </c>
      <c r="E55145" t="s">
        <v>1972</v>
      </c>
      <c r="F55145">
        <v>1</v>
      </c>
      <c r="G55145" t="s">
        <v>2135</v>
      </c>
      <c r="H55145">
        <v>0</v>
      </c>
      <c r="I55145" t="s">
        <v>2136</v>
      </c>
      <c r="J55145">
        <v>3</v>
      </c>
    </row>
    <row r="55146" spans="1:10" x14ac:dyDescent="0.35">
      <c r="A55146" t="s">
        <v>57283</v>
      </c>
      <c r="B55146">
        <v>43919</v>
      </c>
      <c r="C55146" t="s">
        <v>2093</v>
      </c>
      <c r="D55146" t="s">
        <v>555</v>
      </c>
      <c r="E55146" t="s">
        <v>1970</v>
      </c>
      <c r="F55146">
        <v>2</v>
      </c>
      <c r="G55146" t="s">
        <v>2135</v>
      </c>
      <c r="H55146">
        <v>0</v>
      </c>
      <c r="I55146" t="s">
        <v>2144</v>
      </c>
      <c r="J55146">
        <v>3</v>
      </c>
    </row>
    <row r="55147" spans="1:10" x14ac:dyDescent="0.35">
      <c r="A55147" t="s">
        <v>57284</v>
      </c>
      <c r="B55147">
        <v>44144</v>
      </c>
      <c r="C55147" t="s">
        <v>2083</v>
      </c>
      <c r="D55147" t="s">
        <v>962</v>
      </c>
      <c r="E55147" t="s">
        <v>2056</v>
      </c>
      <c r="F55147">
        <v>2</v>
      </c>
      <c r="G55147" t="s">
        <v>2154</v>
      </c>
      <c r="H55147">
        <v>0</v>
      </c>
      <c r="I55147" t="s">
        <v>2140</v>
      </c>
      <c r="J55147">
        <v>3</v>
      </c>
    </row>
    <row r="55148" spans="1:10" x14ac:dyDescent="0.35">
      <c r="A55148" t="s">
        <v>57285</v>
      </c>
      <c r="B55148">
        <v>43920</v>
      </c>
      <c r="C55148" t="s">
        <v>2112</v>
      </c>
      <c r="D55148" t="s">
        <v>1510</v>
      </c>
      <c r="E55148" t="s">
        <v>2020</v>
      </c>
      <c r="F55148">
        <v>4</v>
      </c>
      <c r="G55148" t="s">
        <v>2135</v>
      </c>
      <c r="H55148">
        <v>0</v>
      </c>
      <c r="I55148" t="s">
        <v>2133</v>
      </c>
      <c r="J55148">
        <v>4</v>
      </c>
    </row>
    <row r="55149" spans="1:10" x14ac:dyDescent="0.35">
      <c r="A55149" t="s">
        <v>57286</v>
      </c>
      <c r="B55149">
        <v>44137</v>
      </c>
      <c r="C55149" t="s">
        <v>2121</v>
      </c>
      <c r="D55149" t="s">
        <v>263</v>
      </c>
      <c r="E55149" t="s">
        <v>1934</v>
      </c>
      <c r="F55149">
        <v>3</v>
      </c>
      <c r="G55149" t="s">
        <v>2135</v>
      </c>
      <c r="H55149">
        <v>0</v>
      </c>
      <c r="I55149" t="s">
        <v>2144</v>
      </c>
      <c r="J55149">
        <v>4</v>
      </c>
    </row>
    <row r="55150" spans="1:10" x14ac:dyDescent="0.35">
      <c r="A55150" t="s">
        <v>57287</v>
      </c>
      <c r="B55150">
        <v>44051</v>
      </c>
      <c r="C55150" t="s">
        <v>2102</v>
      </c>
      <c r="D55150" t="s">
        <v>647</v>
      </c>
      <c r="E55150" t="s">
        <v>1842</v>
      </c>
      <c r="F55150">
        <v>2</v>
      </c>
      <c r="G55150" t="s">
        <v>2143</v>
      </c>
      <c r="H55150">
        <v>0</v>
      </c>
      <c r="I55150" t="s">
        <v>2136</v>
      </c>
      <c r="J55150">
        <v>4</v>
      </c>
    </row>
    <row r="55151" spans="1:10" x14ac:dyDescent="0.35">
      <c r="A55151" t="s">
        <v>57288</v>
      </c>
      <c r="B55151">
        <v>44114</v>
      </c>
      <c r="C55151" t="s">
        <v>2106</v>
      </c>
      <c r="D55151" t="s">
        <v>99</v>
      </c>
      <c r="E55151" t="s">
        <v>1980</v>
      </c>
      <c r="F55151">
        <v>4</v>
      </c>
      <c r="G55151" t="s">
        <v>2135</v>
      </c>
      <c r="H55151">
        <v>0</v>
      </c>
      <c r="I55151" t="s">
        <v>2144</v>
      </c>
      <c r="J55151">
        <v>5</v>
      </c>
    </row>
    <row r="55152" spans="1:10" x14ac:dyDescent="0.35">
      <c r="A55152" t="s">
        <v>57289</v>
      </c>
      <c r="B55152">
        <v>44143</v>
      </c>
      <c r="C55152" t="s">
        <v>2122</v>
      </c>
      <c r="D55152" t="s">
        <v>794</v>
      </c>
      <c r="E55152" t="s">
        <v>1898</v>
      </c>
      <c r="F55152">
        <v>3</v>
      </c>
      <c r="G55152" t="s">
        <v>2143</v>
      </c>
      <c r="H55152">
        <v>0</v>
      </c>
      <c r="I55152" t="s">
        <v>2136</v>
      </c>
      <c r="J55152">
        <v>5</v>
      </c>
    </row>
    <row r="55153" spans="1:10" x14ac:dyDescent="0.35">
      <c r="A55153" t="s">
        <v>57290</v>
      </c>
      <c r="B55153">
        <v>43826</v>
      </c>
      <c r="C55153" t="s">
        <v>2119</v>
      </c>
      <c r="D55153" t="s">
        <v>1436</v>
      </c>
      <c r="E55153" t="s">
        <v>1854</v>
      </c>
      <c r="F55153">
        <v>3</v>
      </c>
      <c r="G55153" t="s">
        <v>2132</v>
      </c>
      <c r="H55153">
        <v>0</v>
      </c>
      <c r="I55153" t="s">
        <v>2144</v>
      </c>
      <c r="J55153">
        <v>4</v>
      </c>
    </row>
    <row r="55154" spans="1:10" x14ac:dyDescent="0.35">
      <c r="A55154" t="s">
        <v>57291</v>
      </c>
      <c r="B55154">
        <v>44046</v>
      </c>
      <c r="C55154" t="s">
        <v>2122</v>
      </c>
      <c r="D55154" t="s">
        <v>1628</v>
      </c>
      <c r="E55154" t="s">
        <v>1876</v>
      </c>
      <c r="F55154">
        <v>2</v>
      </c>
      <c r="G55154" t="s">
        <v>2143</v>
      </c>
      <c r="H55154">
        <v>0</v>
      </c>
      <c r="I55154" t="s">
        <v>2133</v>
      </c>
      <c r="J55154">
        <v>3</v>
      </c>
    </row>
    <row r="55155" spans="1:10" x14ac:dyDescent="0.35">
      <c r="A55155" t="s">
        <v>57292</v>
      </c>
      <c r="B55155">
        <v>43910</v>
      </c>
      <c r="C55155" t="s">
        <v>2103</v>
      </c>
      <c r="D55155" t="s">
        <v>68</v>
      </c>
      <c r="E55155" t="s">
        <v>1914</v>
      </c>
      <c r="F55155">
        <v>1</v>
      </c>
      <c r="G55155" t="s">
        <v>2132</v>
      </c>
      <c r="H55155">
        <v>0</v>
      </c>
      <c r="I55155" t="s">
        <v>2140</v>
      </c>
      <c r="J55155">
        <v>3</v>
      </c>
    </row>
    <row r="55156" spans="1:10" x14ac:dyDescent="0.35">
      <c r="A55156" t="s">
        <v>57293</v>
      </c>
      <c r="B55156">
        <v>44000</v>
      </c>
      <c r="C55156" t="s">
        <v>2100</v>
      </c>
      <c r="D55156" t="s">
        <v>663</v>
      </c>
      <c r="E55156" t="s">
        <v>2010</v>
      </c>
      <c r="F55156">
        <v>3</v>
      </c>
      <c r="G55156" t="s">
        <v>2135</v>
      </c>
      <c r="H55156">
        <v>0</v>
      </c>
      <c r="I55156" t="s">
        <v>2133</v>
      </c>
      <c r="J55156">
        <v>5</v>
      </c>
    </row>
    <row r="55157" spans="1:10" x14ac:dyDescent="0.35">
      <c r="A55157" t="s">
        <v>57294</v>
      </c>
      <c r="B55157">
        <v>43904</v>
      </c>
      <c r="C55157" t="s">
        <v>2116</v>
      </c>
      <c r="D55157" t="s">
        <v>321</v>
      </c>
      <c r="E55157" t="s">
        <v>1856</v>
      </c>
      <c r="F55157">
        <v>2</v>
      </c>
      <c r="G55157" t="s">
        <v>2135</v>
      </c>
      <c r="H55157">
        <v>0</v>
      </c>
      <c r="I55157" t="s">
        <v>2136</v>
      </c>
      <c r="J55157">
        <v>3</v>
      </c>
    </row>
    <row r="55158" spans="1:10" x14ac:dyDescent="0.35">
      <c r="A55158" t="s">
        <v>57295</v>
      </c>
      <c r="B55158">
        <v>43847</v>
      </c>
      <c r="C55158" t="s">
        <v>2083</v>
      </c>
      <c r="D55158" t="s">
        <v>152</v>
      </c>
      <c r="E55158" t="s">
        <v>1978</v>
      </c>
      <c r="F55158">
        <v>4</v>
      </c>
      <c r="G55158" t="s">
        <v>2135</v>
      </c>
      <c r="H55158">
        <v>0</v>
      </c>
      <c r="I55158" t="s">
        <v>2136</v>
      </c>
      <c r="J55158">
        <v>5</v>
      </c>
    </row>
    <row r="55159" spans="1:10" x14ac:dyDescent="0.35">
      <c r="A55159" t="s">
        <v>57296</v>
      </c>
      <c r="B55159">
        <v>43992</v>
      </c>
      <c r="C55159" t="s">
        <v>2102</v>
      </c>
      <c r="D55159" t="s">
        <v>762</v>
      </c>
      <c r="E55159" t="s">
        <v>2004</v>
      </c>
      <c r="F55159">
        <v>3</v>
      </c>
      <c r="G55159" t="s">
        <v>2143</v>
      </c>
      <c r="H55159">
        <v>0</v>
      </c>
      <c r="I55159" t="s">
        <v>2144</v>
      </c>
      <c r="J55159">
        <v>5</v>
      </c>
    </row>
    <row r="55160" spans="1:10" x14ac:dyDescent="0.35">
      <c r="A55160" t="s">
        <v>57297</v>
      </c>
      <c r="B55160">
        <v>44119</v>
      </c>
      <c r="C55160" t="s">
        <v>2102</v>
      </c>
      <c r="D55160" t="s">
        <v>611</v>
      </c>
      <c r="E55160" t="s">
        <v>1866</v>
      </c>
      <c r="F55160">
        <v>2</v>
      </c>
      <c r="G55160" t="s">
        <v>2135</v>
      </c>
      <c r="H55160">
        <v>0</v>
      </c>
      <c r="I55160" t="s">
        <v>2136</v>
      </c>
      <c r="J55160">
        <v>5</v>
      </c>
    </row>
    <row r="55161" spans="1:10" x14ac:dyDescent="0.35">
      <c r="A55161" t="s">
        <v>57298</v>
      </c>
      <c r="B55161">
        <v>43898</v>
      </c>
      <c r="C55161" t="s">
        <v>2091</v>
      </c>
      <c r="D55161" t="s">
        <v>1698</v>
      </c>
      <c r="E55161" t="s">
        <v>2062</v>
      </c>
      <c r="F55161">
        <v>1</v>
      </c>
      <c r="G55161" t="s">
        <v>2154</v>
      </c>
      <c r="H55161">
        <v>0</v>
      </c>
      <c r="I55161" t="s">
        <v>2144</v>
      </c>
      <c r="J55161">
        <v>5</v>
      </c>
    </row>
    <row r="55162" spans="1:10" x14ac:dyDescent="0.35">
      <c r="A55162" t="s">
        <v>57299</v>
      </c>
      <c r="B55162">
        <v>43892</v>
      </c>
      <c r="C55162" t="s">
        <v>2107</v>
      </c>
      <c r="D55162" t="s">
        <v>1176</v>
      </c>
      <c r="E55162" t="s">
        <v>1926</v>
      </c>
      <c r="F55162">
        <v>4</v>
      </c>
      <c r="G55162" t="s">
        <v>2154</v>
      </c>
      <c r="H55162">
        <v>0</v>
      </c>
      <c r="I55162" t="s">
        <v>2136</v>
      </c>
      <c r="J55162">
        <v>5</v>
      </c>
    </row>
    <row r="55163" spans="1:10" x14ac:dyDescent="0.35">
      <c r="A55163" t="s">
        <v>57300</v>
      </c>
      <c r="B55163">
        <v>44183</v>
      </c>
      <c r="C55163" t="s">
        <v>2088</v>
      </c>
      <c r="D55163" t="s">
        <v>796</v>
      </c>
      <c r="E55163" t="s">
        <v>1934</v>
      </c>
      <c r="F55163">
        <v>4</v>
      </c>
      <c r="G55163" t="s">
        <v>2143</v>
      </c>
      <c r="H55163">
        <v>0</v>
      </c>
      <c r="I55163" t="s">
        <v>2144</v>
      </c>
      <c r="J55163">
        <v>5</v>
      </c>
    </row>
    <row r="55164" spans="1:10" x14ac:dyDescent="0.35">
      <c r="A55164" t="s">
        <v>57301</v>
      </c>
      <c r="B55164">
        <v>43968</v>
      </c>
      <c r="C55164" t="s">
        <v>2113</v>
      </c>
      <c r="D55164" t="s">
        <v>1290</v>
      </c>
      <c r="E55164" t="s">
        <v>1982</v>
      </c>
      <c r="F55164">
        <v>1</v>
      </c>
      <c r="G55164" t="s">
        <v>2154</v>
      </c>
      <c r="H55164">
        <v>0</v>
      </c>
      <c r="I55164" t="s">
        <v>2136</v>
      </c>
      <c r="J55164">
        <v>5</v>
      </c>
    </row>
    <row r="55165" spans="1:10" x14ac:dyDescent="0.35">
      <c r="A55165" t="s">
        <v>57302</v>
      </c>
      <c r="B55165">
        <v>44071</v>
      </c>
      <c r="C55165" t="s">
        <v>2083</v>
      </c>
      <c r="D55165" t="s">
        <v>1706</v>
      </c>
      <c r="E55165" t="s">
        <v>1842</v>
      </c>
      <c r="F55165">
        <v>3</v>
      </c>
      <c r="G55165" t="s">
        <v>2132</v>
      </c>
      <c r="H55165">
        <v>0</v>
      </c>
      <c r="I55165" t="s">
        <v>2136</v>
      </c>
      <c r="J55165">
        <v>5</v>
      </c>
    </row>
    <row r="55166" spans="1:10" x14ac:dyDescent="0.35">
      <c r="A55166" t="s">
        <v>57303</v>
      </c>
      <c r="B55166">
        <v>44075</v>
      </c>
      <c r="C55166" t="s">
        <v>2115</v>
      </c>
      <c r="D55166" t="s">
        <v>1387</v>
      </c>
      <c r="E55166" t="s">
        <v>2066</v>
      </c>
      <c r="F55166">
        <v>3</v>
      </c>
      <c r="G55166" t="s">
        <v>2154</v>
      </c>
      <c r="H55166">
        <v>0</v>
      </c>
      <c r="I55166" t="s">
        <v>2133</v>
      </c>
      <c r="J55166">
        <v>5</v>
      </c>
    </row>
    <row r="55167" spans="1:10" x14ac:dyDescent="0.35">
      <c r="A55167" t="s">
        <v>57304</v>
      </c>
      <c r="B55167">
        <v>44057</v>
      </c>
      <c r="C55167" t="s">
        <v>2083</v>
      </c>
      <c r="D55167" t="s">
        <v>428</v>
      </c>
      <c r="E55167" t="s">
        <v>2032</v>
      </c>
      <c r="F55167">
        <v>1</v>
      </c>
      <c r="G55167" t="s">
        <v>2135</v>
      </c>
      <c r="H55167">
        <v>0</v>
      </c>
      <c r="I55167" t="s">
        <v>2136</v>
      </c>
      <c r="J55167">
        <v>5</v>
      </c>
    </row>
    <row r="55168" spans="1:10" x14ac:dyDescent="0.35">
      <c r="A55168" t="s">
        <v>57305</v>
      </c>
      <c r="B55168">
        <v>43828</v>
      </c>
      <c r="C55168" t="s">
        <v>2121</v>
      </c>
      <c r="D55168" t="s">
        <v>1777</v>
      </c>
      <c r="E55168" t="s">
        <v>1968</v>
      </c>
      <c r="F55168">
        <v>4</v>
      </c>
      <c r="G55168" t="s">
        <v>2135</v>
      </c>
      <c r="H55168">
        <v>0</v>
      </c>
      <c r="I55168" t="s">
        <v>2140</v>
      </c>
      <c r="J55168">
        <v>5</v>
      </c>
    </row>
    <row r="55169" spans="1:10" x14ac:dyDescent="0.35">
      <c r="A55169" t="s">
        <v>57306</v>
      </c>
      <c r="B55169">
        <v>43941</v>
      </c>
      <c r="C55169" t="s">
        <v>2108</v>
      </c>
      <c r="D55169" t="s">
        <v>1291</v>
      </c>
      <c r="E55169" t="s">
        <v>1988</v>
      </c>
      <c r="F55169">
        <v>1</v>
      </c>
      <c r="G55169" t="s">
        <v>2154</v>
      </c>
      <c r="H55169">
        <v>0</v>
      </c>
      <c r="I55169" t="s">
        <v>2140</v>
      </c>
      <c r="J55169">
        <v>5</v>
      </c>
    </row>
    <row r="55170" spans="1:10" x14ac:dyDescent="0.35">
      <c r="A55170" t="s">
        <v>57307</v>
      </c>
      <c r="B55170">
        <v>44072</v>
      </c>
      <c r="C55170" t="s">
        <v>2088</v>
      </c>
      <c r="D55170" t="s">
        <v>369</v>
      </c>
      <c r="E55170" t="s">
        <v>2036</v>
      </c>
      <c r="F55170">
        <v>1</v>
      </c>
      <c r="G55170" t="s">
        <v>2135</v>
      </c>
      <c r="H55170">
        <v>0</v>
      </c>
      <c r="I55170" t="s">
        <v>2140</v>
      </c>
      <c r="J55170">
        <v>5</v>
      </c>
    </row>
    <row r="55171" spans="1:10" x14ac:dyDescent="0.35">
      <c r="A55171" t="s">
        <v>57308</v>
      </c>
      <c r="B55171">
        <v>44144</v>
      </c>
      <c r="C55171" t="s">
        <v>2121</v>
      </c>
      <c r="D55171" t="s">
        <v>1557</v>
      </c>
      <c r="E55171" t="s">
        <v>2038</v>
      </c>
      <c r="F55171">
        <v>4</v>
      </c>
      <c r="G55171" t="s">
        <v>2132</v>
      </c>
      <c r="H55171">
        <v>0</v>
      </c>
      <c r="I55171" t="s">
        <v>2140</v>
      </c>
      <c r="J55171">
        <v>5</v>
      </c>
    </row>
    <row r="55172" spans="1:10" x14ac:dyDescent="0.35">
      <c r="A55172" t="s">
        <v>57309</v>
      </c>
      <c r="B55172">
        <v>43922</v>
      </c>
      <c r="C55172" t="s">
        <v>2091</v>
      </c>
      <c r="D55172" t="s">
        <v>444</v>
      </c>
      <c r="E55172" t="s">
        <v>1870</v>
      </c>
      <c r="F55172">
        <v>2</v>
      </c>
      <c r="G55172" t="s">
        <v>2143</v>
      </c>
      <c r="H55172">
        <v>0</v>
      </c>
      <c r="I55172" t="s">
        <v>2133</v>
      </c>
      <c r="J55172">
        <v>4</v>
      </c>
    </row>
    <row r="55173" spans="1:10" x14ac:dyDescent="0.35">
      <c r="A55173" t="s">
        <v>57310</v>
      </c>
      <c r="B55173">
        <v>43873</v>
      </c>
      <c r="C55173" t="s">
        <v>2095</v>
      </c>
      <c r="D55173" t="s">
        <v>1038</v>
      </c>
      <c r="E55173" t="s">
        <v>1832</v>
      </c>
      <c r="F55173">
        <v>3</v>
      </c>
      <c r="G55173" t="s">
        <v>2143</v>
      </c>
      <c r="H55173">
        <v>0</v>
      </c>
      <c r="I55173" t="s">
        <v>2136</v>
      </c>
      <c r="J55173">
        <v>5</v>
      </c>
    </row>
    <row r="55174" spans="1:10" x14ac:dyDescent="0.35">
      <c r="A55174" t="s">
        <v>57311</v>
      </c>
      <c r="B55174">
        <v>44038</v>
      </c>
      <c r="C55174" t="s">
        <v>2122</v>
      </c>
      <c r="D55174" t="s">
        <v>1737</v>
      </c>
      <c r="E55174" t="s">
        <v>1832</v>
      </c>
      <c r="F55174">
        <v>2</v>
      </c>
      <c r="G55174" t="s">
        <v>2132</v>
      </c>
      <c r="H55174">
        <v>0</v>
      </c>
      <c r="I55174" t="s">
        <v>2133</v>
      </c>
      <c r="J55174">
        <v>3</v>
      </c>
    </row>
    <row r="55175" spans="1:10" x14ac:dyDescent="0.35">
      <c r="A55175" t="s">
        <v>57312</v>
      </c>
      <c r="B55175">
        <v>43995</v>
      </c>
      <c r="C55175" t="s">
        <v>2095</v>
      </c>
      <c r="D55175" t="s">
        <v>1582</v>
      </c>
      <c r="E55175" t="s">
        <v>1888</v>
      </c>
      <c r="F55175">
        <v>2</v>
      </c>
      <c r="G55175" t="s">
        <v>2154</v>
      </c>
      <c r="H55175">
        <v>0</v>
      </c>
      <c r="I55175" t="s">
        <v>2136</v>
      </c>
      <c r="J55175">
        <v>3</v>
      </c>
    </row>
    <row r="55176" spans="1:10" x14ac:dyDescent="0.35">
      <c r="A55176" t="s">
        <v>57313</v>
      </c>
      <c r="B55176">
        <v>44107</v>
      </c>
      <c r="C55176" t="s">
        <v>2114</v>
      </c>
      <c r="D55176" t="s">
        <v>701</v>
      </c>
      <c r="E55176" t="s">
        <v>2026</v>
      </c>
      <c r="F55176">
        <v>4</v>
      </c>
      <c r="G55176" t="s">
        <v>2154</v>
      </c>
      <c r="H55176">
        <v>0</v>
      </c>
      <c r="I55176" t="s">
        <v>2136</v>
      </c>
      <c r="J55176">
        <v>4</v>
      </c>
    </row>
    <row r="55177" spans="1:10" x14ac:dyDescent="0.35">
      <c r="A55177" t="s">
        <v>57314</v>
      </c>
      <c r="B55177">
        <v>44059</v>
      </c>
      <c r="C55177" t="s">
        <v>2102</v>
      </c>
      <c r="D55177" t="s">
        <v>804</v>
      </c>
      <c r="E55177" t="s">
        <v>2016</v>
      </c>
      <c r="F55177">
        <v>1</v>
      </c>
      <c r="G55177" t="s">
        <v>2135</v>
      </c>
      <c r="H55177">
        <v>0</v>
      </c>
      <c r="I55177" t="s">
        <v>2136</v>
      </c>
      <c r="J55177">
        <v>4</v>
      </c>
    </row>
    <row r="55178" spans="1:10" x14ac:dyDescent="0.35">
      <c r="A55178" t="s">
        <v>57315</v>
      </c>
      <c r="B55178">
        <v>43837</v>
      </c>
      <c r="C55178" t="s">
        <v>2100</v>
      </c>
      <c r="D55178" t="s">
        <v>1275</v>
      </c>
      <c r="E55178" t="s">
        <v>1934</v>
      </c>
      <c r="F55178">
        <v>4</v>
      </c>
      <c r="G55178" t="s">
        <v>2132</v>
      </c>
      <c r="H55178">
        <v>0</v>
      </c>
      <c r="I55178" t="s">
        <v>2136</v>
      </c>
      <c r="J55178">
        <v>3</v>
      </c>
    </row>
    <row r="55179" spans="1:10" x14ac:dyDescent="0.35">
      <c r="A55179" t="s">
        <v>57316</v>
      </c>
      <c r="B55179">
        <v>43911</v>
      </c>
      <c r="C55179" t="s">
        <v>2098</v>
      </c>
      <c r="D55179" t="s">
        <v>796</v>
      </c>
      <c r="E55179" t="s">
        <v>1940</v>
      </c>
      <c r="F55179">
        <v>4</v>
      </c>
      <c r="G55179" t="s">
        <v>2132</v>
      </c>
      <c r="H55179">
        <v>0</v>
      </c>
      <c r="I55179" t="s">
        <v>2140</v>
      </c>
      <c r="J55179">
        <v>5</v>
      </c>
    </row>
    <row r="55180" spans="1:10" x14ac:dyDescent="0.35">
      <c r="A55180" t="s">
        <v>57317</v>
      </c>
      <c r="B55180">
        <v>44068</v>
      </c>
      <c r="C55180" t="s">
        <v>2120</v>
      </c>
      <c r="D55180" t="s">
        <v>1705</v>
      </c>
      <c r="E55180" t="s">
        <v>1980</v>
      </c>
      <c r="F55180">
        <v>3</v>
      </c>
      <c r="G55180" t="s">
        <v>2132</v>
      </c>
      <c r="H55180">
        <v>0</v>
      </c>
      <c r="I55180" t="s">
        <v>2136</v>
      </c>
      <c r="J55180">
        <v>3</v>
      </c>
    </row>
    <row r="55181" spans="1:10" x14ac:dyDescent="0.35">
      <c r="A55181" t="s">
        <v>57318</v>
      </c>
      <c r="B55181">
        <v>43862</v>
      </c>
      <c r="C55181" t="s">
        <v>2122</v>
      </c>
      <c r="D55181" t="s">
        <v>1110</v>
      </c>
      <c r="E55181" t="s">
        <v>2066</v>
      </c>
      <c r="F55181">
        <v>2</v>
      </c>
      <c r="G55181" t="s">
        <v>2154</v>
      </c>
      <c r="H55181">
        <v>0</v>
      </c>
      <c r="I55181" t="s">
        <v>2136</v>
      </c>
      <c r="J55181">
        <v>3</v>
      </c>
    </row>
    <row r="55182" spans="1:10" x14ac:dyDescent="0.35">
      <c r="A55182" t="s">
        <v>57319</v>
      </c>
      <c r="B55182">
        <v>44043</v>
      </c>
      <c r="C55182" t="s">
        <v>2119</v>
      </c>
      <c r="D55182" t="s">
        <v>734</v>
      </c>
      <c r="E55182" t="s">
        <v>1950</v>
      </c>
      <c r="F55182">
        <v>4</v>
      </c>
      <c r="G55182" t="s">
        <v>2154</v>
      </c>
      <c r="H55182">
        <v>0</v>
      </c>
      <c r="I55182" t="s">
        <v>2133</v>
      </c>
      <c r="J55182">
        <v>3</v>
      </c>
    </row>
    <row r="55183" spans="1:10" x14ac:dyDescent="0.35">
      <c r="A55183" t="s">
        <v>57320</v>
      </c>
      <c r="B55183">
        <v>44124</v>
      </c>
      <c r="C55183" t="s">
        <v>2091</v>
      </c>
      <c r="D55183" t="s">
        <v>1299</v>
      </c>
      <c r="E55183" t="s">
        <v>1872</v>
      </c>
      <c r="F55183">
        <v>3</v>
      </c>
      <c r="G55183" t="s">
        <v>2154</v>
      </c>
      <c r="H55183">
        <v>0</v>
      </c>
      <c r="I55183" t="s">
        <v>2133</v>
      </c>
      <c r="J55183">
        <v>3</v>
      </c>
    </row>
    <row r="55184" spans="1:10" x14ac:dyDescent="0.35">
      <c r="A55184" t="s">
        <v>57321</v>
      </c>
      <c r="B55184">
        <v>43956</v>
      </c>
      <c r="C55184" t="s">
        <v>2115</v>
      </c>
      <c r="D55184" t="s">
        <v>356</v>
      </c>
      <c r="E55184" t="s">
        <v>1886</v>
      </c>
      <c r="F55184">
        <v>1</v>
      </c>
      <c r="G55184" t="s">
        <v>2132</v>
      </c>
      <c r="H55184">
        <v>0</v>
      </c>
      <c r="I55184" t="s">
        <v>2136</v>
      </c>
      <c r="J55184">
        <v>3</v>
      </c>
    </row>
    <row r="55185" spans="1:10" x14ac:dyDescent="0.35">
      <c r="A55185" t="s">
        <v>57322</v>
      </c>
      <c r="B55185">
        <v>44110</v>
      </c>
      <c r="C55185" t="s">
        <v>2093</v>
      </c>
      <c r="D55185" t="s">
        <v>1336</v>
      </c>
      <c r="E55185" t="s">
        <v>2040</v>
      </c>
      <c r="F55185">
        <v>2</v>
      </c>
      <c r="G55185" t="s">
        <v>2132</v>
      </c>
      <c r="H55185">
        <v>0</v>
      </c>
      <c r="I55185" t="s">
        <v>2144</v>
      </c>
      <c r="J55185">
        <v>5</v>
      </c>
    </row>
    <row r="55186" spans="1:10" x14ac:dyDescent="0.35">
      <c r="A55186" t="s">
        <v>57323</v>
      </c>
      <c r="B55186">
        <v>43841</v>
      </c>
      <c r="C55186" t="s">
        <v>2103</v>
      </c>
      <c r="D55186" t="s">
        <v>386</v>
      </c>
      <c r="E55186" t="s">
        <v>1824</v>
      </c>
      <c r="F55186">
        <v>3</v>
      </c>
      <c r="G55186" t="s">
        <v>2135</v>
      </c>
      <c r="H55186">
        <v>0</v>
      </c>
      <c r="I55186" t="s">
        <v>2136</v>
      </c>
      <c r="J55186">
        <v>5</v>
      </c>
    </row>
    <row r="55187" spans="1:10" x14ac:dyDescent="0.35">
      <c r="A55187" t="s">
        <v>57324</v>
      </c>
      <c r="B55187">
        <v>43996</v>
      </c>
      <c r="C55187" t="s">
        <v>2100</v>
      </c>
      <c r="D55187" t="s">
        <v>691</v>
      </c>
      <c r="E55187" t="s">
        <v>1888</v>
      </c>
      <c r="F55187">
        <v>2</v>
      </c>
      <c r="G55187" t="s">
        <v>2135</v>
      </c>
      <c r="H55187">
        <v>0</v>
      </c>
      <c r="I55187" t="s">
        <v>2133</v>
      </c>
      <c r="J55187">
        <v>4</v>
      </c>
    </row>
    <row r="55188" spans="1:10" x14ac:dyDescent="0.35">
      <c r="A55188" t="s">
        <v>57325</v>
      </c>
      <c r="B55188">
        <v>44033</v>
      </c>
      <c r="C55188" t="s">
        <v>2101</v>
      </c>
      <c r="D55188" t="s">
        <v>1274</v>
      </c>
      <c r="E55188" t="s">
        <v>2068</v>
      </c>
      <c r="F55188">
        <v>1</v>
      </c>
      <c r="G55188" t="s">
        <v>2154</v>
      </c>
      <c r="H55188">
        <v>0</v>
      </c>
      <c r="I55188" t="s">
        <v>2136</v>
      </c>
      <c r="J55188">
        <v>5</v>
      </c>
    </row>
    <row r="55189" spans="1:10" x14ac:dyDescent="0.35">
      <c r="A55189" t="s">
        <v>57326</v>
      </c>
      <c r="B55189">
        <v>44068</v>
      </c>
      <c r="C55189" t="s">
        <v>2102</v>
      </c>
      <c r="D55189" t="s">
        <v>413</v>
      </c>
      <c r="E55189" t="s">
        <v>1970</v>
      </c>
      <c r="F55189">
        <v>1</v>
      </c>
      <c r="G55189" t="s">
        <v>2135</v>
      </c>
      <c r="H55189">
        <v>0</v>
      </c>
      <c r="I55189" t="s">
        <v>2133</v>
      </c>
      <c r="J55189">
        <v>4</v>
      </c>
    </row>
    <row r="55190" spans="1:10" x14ac:dyDescent="0.35">
      <c r="A55190" t="s">
        <v>57327</v>
      </c>
      <c r="B55190">
        <v>43856</v>
      </c>
      <c r="C55190" t="s">
        <v>2115</v>
      </c>
      <c r="D55190" t="s">
        <v>37</v>
      </c>
      <c r="E55190" t="s">
        <v>2074</v>
      </c>
      <c r="F55190">
        <v>4</v>
      </c>
      <c r="G55190" t="s">
        <v>2154</v>
      </c>
      <c r="H55190">
        <v>0</v>
      </c>
      <c r="I55190" t="s">
        <v>2133</v>
      </c>
      <c r="J55190">
        <v>4</v>
      </c>
    </row>
    <row r="55191" spans="1:10" x14ac:dyDescent="0.35">
      <c r="A55191" t="s">
        <v>57328</v>
      </c>
      <c r="B55191">
        <v>44047</v>
      </c>
      <c r="C55191" t="s">
        <v>2115</v>
      </c>
      <c r="D55191" t="s">
        <v>1002</v>
      </c>
      <c r="E55191" t="s">
        <v>1948</v>
      </c>
      <c r="F55191">
        <v>3</v>
      </c>
      <c r="G55191" t="s">
        <v>2135</v>
      </c>
      <c r="H55191">
        <v>0</v>
      </c>
      <c r="I55191" t="s">
        <v>2136</v>
      </c>
      <c r="J55191">
        <v>4</v>
      </c>
    </row>
    <row r="55192" spans="1:10" x14ac:dyDescent="0.35">
      <c r="A55192" t="s">
        <v>57329</v>
      </c>
      <c r="B55192">
        <v>44142</v>
      </c>
      <c r="C55192" t="s">
        <v>2111</v>
      </c>
      <c r="D55192" t="s">
        <v>341</v>
      </c>
      <c r="E55192" t="s">
        <v>1958</v>
      </c>
      <c r="F55192">
        <v>4</v>
      </c>
      <c r="G55192" t="s">
        <v>2132</v>
      </c>
      <c r="H55192">
        <v>0</v>
      </c>
      <c r="I55192" t="s">
        <v>2133</v>
      </c>
      <c r="J55192">
        <v>4</v>
      </c>
    </row>
    <row r="55193" spans="1:10" x14ac:dyDescent="0.35">
      <c r="A55193" t="s">
        <v>57330</v>
      </c>
      <c r="B55193">
        <v>43831</v>
      </c>
      <c r="C55193" t="s">
        <v>2122</v>
      </c>
      <c r="D55193" t="s">
        <v>1021</v>
      </c>
      <c r="E55193" t="s">
        <v>2062</v>
      </c>
      <c r="F55193">
        <v>4</v>
      </c>
      <c r="G55193" t="s">
        <v>2143</v>
      </c>
      <c r="H55193">
        <v>0</v>
      </c>
      <c r="I55193" t="s">
        <v>2144</v>
      </c>
      <c r="J55193">
        <v>5</v>
      </c>
    </row>
    <row r="55194" spans="1:10" x14ac:dyDescent="0.35">
      <c r="A55194" t="s">
        <v>57331</v>
      </c>
      <c r="B55194">
        <v>44001</v>
      </c>
      <c r="C55194" t="s">
        <v>2105</v>
      </c>
      <c r="D55194" t="s">
        <v>715</v>
      </c>
      <c r="E55194" t="s">
        <v>1824</v>
      </c>
      <c r="F55194">
        <v>2</v>
      </c>
      <c r="G55194" t="s">
        <v>2132</v>
      </c>
      <c r="H55194">
        <v>0</v>
      </c>
      <c r="I55194" t="s">
        <v>2133</v>
      </c>
      <c r="J55194">
        <v>3</v>
      </c>
    </row>
    <row r="55195" spans="1:10" x14ac:dyDescent="0.35">
      <c r="A55195" t="s">
        <v>57332</v>
      </c>
      <c r="B55195">
        <v>43941</v>
      </c>
      <c r="C55195" t="s">
        <v>2108</v>
      </c>
      <c r="D55195" t="s">
        <v>1245</v>
      </c>
      <c r="E55195" t="s">
        <v>1826</v>
      </c>
      <c r="F55195">
        <v>4</v>
      </c>
      <c r="G55195" t="s">
        <v>2143</v>
      </c>
      <c r="H55195">
        <v>0</v>
      </c>
      <c r="I55195" t="s">
        <v>2133</v>
      </c>
      <c r="J55195">
        <v>3</v>
      </c>
    </row>
    <row r="55196" spans="1:10" x14ac:dyDescent="0.35">
      <c r="A55196" t="s">
        <v>57333</v>
      </c>
      <c r="B55196">
        <v>44113</v>
      </c>
      <c r="C55196" t="s">
        <v>2115</v>
      </c>
      <c r="D55196" t="s">
        <v>140</v>
      </c>
      <c r="E55196" t="s">
        <v>1860</v>
      </c>
      <c r="F55196">
        <v>3</v>
      </c>
      <c r="G55196" t="s">
        <v>2154</v>
      </c>
      <c r="H55196">
        <v>0</v>
      </c>
      <c r="I55196" t="s">
        <v>2136</v>
      </c>
      <c r="J55196">
        <v>5</v>
      </c>
    </row>
    <row r="55197" spans="1:10" x14ac:dyDescent="0.35">
      <c r="A55197" t="s">
        <v>57334</v>
      </c>
      <c r="B55197">
        <v>44102</v>
      </c>
      <c r="C55197" t="s">
        <v>2093</v>
      </c>
      <c r="D55197" t="s">
        <v>1810</v>
      </c>
      <c r="E55197" t="s">
        <v>1844</v>
      </c>
      <c r="F55197">
        <v>2</v>
      </c>
      <c r="G55197" t="s">
        <v>2143</v>
      </c>
      <c r="H55197">
        <v>0</v>
      </c>
      <c r="I55197" t="s">
        <v>2144</v>
      </c>
      <c r="J55197">
        <v>4</v>
      </c>
    </row>
    <row r="55198" spans="1:10" x14ac:dyDescent="0.35">
      <c r="A55198" t="s">
        <v>57335</v>
      </c>
      <c r="B55198">
        <v>43875</v>
      </c>
      <c r="C55198" t="s">
        <v>2118</v>
      </c>
      <c r="D55198" t="s">
        <v>365</v>
      </c>
      <c r="E55198" t="s">
        <v>2058</v>
      </c>
      <c r="F55198">
        <v>1</v>
      </c>
      <c r="G55198" t="s">
        <v>2135</v>
      </c>
      <c r="H55198">
        <v>0</v>
      </c>
      <c r="I55198" t="s">
        <v>2136</v>
      </c>
      <c r="J55198">
        <v>5</v>
      </c>
    </row>
    <row r="55199" spans="1:10" x14ac:dyDescent="0.35">
      <c r="A55199" t="s">
        <v>57336</v>
      </c>
      <c r="B55199">
        <v>43906</v>
      </c>
      <c r="C55199" t="s">
        <v>2118</v>
      </c>
      <c r="D55199" t="s">
        <v>1346</v>
      </c>
      <c r="E55199" t="s">
        <v>1886</v>
      </c>
      <c r="F55199">
        <v>4</v>
      </c>
      <c r="G55199" t="s">
        <v>2135</v>
      </c>
      <c r="H55199">
        <v>0</v>
      </c>
      <c r="I55199" t="s">
        <v>2140</v>
      </c>
      <c r="J55199">
        <v>4</v>
      </c>
    </row>
    <row r="55200" spans="1:10" x14ac:dyDescent="0.35">
      <c r="A55200" t="s">
        <v>57337</v>
      </c>
      <c r="B55200">
        <v>43947</v>
      </c>
      <c r="C55200" t="s">
        <v>2120</v>
      </c>
      <c r="D55200" t="s">
        <v>843</v>
      </c>
      <c r="E55200" t="s">
        <v>1954</v>
      </c>
      <c r="F55200">
        <v>2</v>
      </c>
      <c r="G55200" t="s">
        <v>2143</v>
      </c>
      <c r="H55200">
        <v>0</v>
      </c>
      <c r="I55200" t="s">
        <v>2133</v>
      </c>
      <c r="J55200">
        <v>5</v>
      </c>
    </row>
    <row r="55201" spans="1:10" x14ac:dyDescent="0.35">
      <c r="A55201" t="s">
        <v>57338</v>
      </c>
      <c r="B55201">
        <v>44130</v>
      </c>
      <c r="C55201" t="s">
        <v>2107</v>
      </c>
      <c r="D55201" t="s">
        <v>1277</v>
      </c>
      <c r="E55201" t="s">
        <v>1922</v>
      </c>
      <c r="F55201">
        <v>3</v>
      </c>
      <c r="G55201" t="s">
        <v>2154</v>
      </c>
      <c r="H55201">
        <v>0</v>
      </c>
      <c r="I55201" t="s">
        <v>2140</v>
      </c>
      <c r="J55201">
        <v>4</v>
      </c>
    </row>
    <row r="55202" spans="1:10" x14ac:dyDescent="0.35">
      <c r="A55202" t="s">
        <v>57339</v>
      </c>
      <c r="B55202">
        <v>43879</v>
      </c>
      <c r="C55202" t="s">
        <v>2118</v>
      </c>
      <c r="D55202" t="s">
        <v>1083</v>
      </c>
      <c r="E55202" t="s">
        <v>1854</v>
      </c>
      <c r="F55202">
        <v>1</v>
      </c>
      <c r="G55202" t="s">
        <v>2154</v>
      </c>
      <c r="H55202">
        <v>0</v>
      </c>
      <c r="I55202" t="s">
        <v>2144</v>
      </c>
      <c r="J55202">
        <v>4</v>
      </c>
    </row>
    <row r="55203" spans="1:10" x14ac:dyDescent="0.35">
      <c r="A55203" t="s">
        <v>57340</v>
      </c>
      <c r="B55203">
        <v>43903</v>
      </c>
      <c r="C55203" t="s">
        <v>2118</v>
      </c>
      <c r="D55203" t="s">
        <v>89</v>
      </c>
      <c r="E55203" t="s">
        <v>1930</v>
      </c>
      <c r="F55203">
        <v>4</v>
      </c>
      <c r="G55203" t="s">
        <v>2135</v>
      </c>
      <c r="H55203">
        <v>0</v>
      </c>
      <c r="I55203" t="s">
        <v>2140</v>
      </c>
      <c r="J55203">
        <v>3</v>
      </c>
    </row>
    <row r="55204" spans="1:10" x14ac:dyDescent="0.35">
      <c r="A55204" t="s">
        <v>57341</v>
      </c>
      <c r="B55204">
        <v>43930</v>
      </c>
      <c r="C55204" t="s">
        <v>2099</v>
      </c>
      <c r="D55204" t="s">
        <v>530</v>
      </c>
      <c r="E55204" t="s">
        <v>1966</v>
      </c>
      <c r="F55204">
        <v>2</v>
      </c>
      <c r="G55204" t="s">
        <v>2135</v>
      </c>
      <c r="H55204">
        <v>0</v>
      </c>
      <c r="I55204" t="s">
        <v>2144</v>
      </c>
      <c r="J55204">
        <v>5</v>
      </c>
    </row>
    <row r="55205" spans="1:10" x14ac:dyDescent="0.35">
      <c r="A55205" t="s">
        <v>57342</v>
      </c>
      <c r="B55205">
        <v>43930</v>
      </c>
      <c r="C55205" t="s">
        <v>2120</v>
      </c>
      <c r="D55205" t="s">
        <v>246</v>
      </c>
      <c r="E55205" t="s">
        <v>1894</v>
      </c>
      <c r="F55205">
        <v>2</v>
      </c>
      <c r="G55205" t="s">
        <v>2132</v>
      </c>
      <c r="H55205">
        <v>0</v>
      </c>
      <c r="I55205" t="s">
        <v>2140</v>
      </c>
      <c r="J55205">
        <v>5</v>
      </c>
    </row>
    <row r="55206" spans="1:10" x14ac:dyDescent="0.35">
      <c r="A55206" t="s">
        <v>57343</v>
      </c>
      <c r="B55206">
        <v>44097</v>
      </c>
      <c r="C55206" t="s">
        <v>2121</v>
      </c>
      <c r="D55206" t="s">
        <v>1615</v>
      </c>
      <c r="E55206" t="s">
        <v>2036</v>
      </c>
      <c r="F55206">
        <v>3</v>
      </c>
      <c r="G55206" t="s">
        <v>2143</v>
      </c>
      <c r="H55206">
        <v>0</v>
      </c>
      <c r="I55206" t="s">
        <v>2140</v>
      </c>
      <c r="J55206">
        <v>4</v>
      </c>
    </row>
    <row r="55207" spans="1:10" x14ac:dyDescent="0.35">
      <c r="A55207" t="s">
        <v>57344</v>
      </c>
      <c r="B55207">
        <v>43904</v>
      </c>
      <c r="C55207" t="s">
        <v>2119</v>
      </c>
      <c r="D55207" t="s">
        <v>1493</v>
      </c>
      <c r="E55207" t="s">
        <v>1930</v>
      </c>
      <c r="F55207">
        <v>1</v>
      </c>
      <c r="G55207" t="s">
        <v>2154</v>
      </c>
      <c r="H55207">
        <v>0</v>
      </c>
      <c r="I55207" t="s">
        <v>2140</v>
      </c>
      <c r="J55207">
        <v>4</v>
      </c>
    </row>
    <row r="55208" spans="1:10" x14ac:dyDescent="0.35">
      <c r="A55208" t="s">
        <v>57345</v>
      </c>
      <c r="B55208">
        <v>43951</v>
      </c>
      <c r="C55208" t="s">
        <v>2083</v>
      </c>
      <c r="D55208" t="s">
        <v>138</v>
      </c>
      <c r="E55208" t="s">
        <v>1884</v>
      </c>
      <c r="F55208">
        <v>2</v>
      </c>
      <c r="G55208" t="s">
        <v>2135</v>
      </c>
      <c r="H55208">
        <v>0</v>
      </c>
      <c r="I55208" t="s">
        <v>2136</v>
      </c>
      <c r="J55208">
        <v>4</v>
      </c>
    </row>
    <row r="55209" spans="1:10" x14ac:dyDescent="0.35">
      <c r="A55209" t="s">
        <v>57346</v>
      </c>
      <c r="B55209">
        <v>44188</v>
      </c>
      <c r="C55209" t="s">
        <v>2114</v>
      </c>
      <c r="D55209" t="s">
        <v>838</v>
      </c>
      <c r="E55209" t="s">
        <v>2056</v>
      </c>
      <c r="F55209">
        <v>3</v>
      </c>
      <c r="G55209" t="s">
        <v>2154</v>
      </c>
      <c r="H55209">
        <v>0</v>
      </c>
      <c r="I55209" t="s">
        <v>2136</v>
      </c>
      <c r="J55209">
        <v>3</v>
      </c>
    </row>
    <row r="55210" spans="1:10" x14ac:dyDescent="0.35">
      <c r="A55210" t="s">
        <v>57347</v>
      </c>
      <c r="B55210">
        <v>43985</v>
      </c>
      <c r="C55210" t="s">
        <v>2114</v>
      </c>
      <c r="D55210" t="s">
        <v>1687</v>
      </c>
      <c r="E55210" t="s">
        <v>1934</v>
      </c>
      <c r="F55210">
        <v>1</v>
      </c>
      <c r="G55210" t="s">
        <v>2143</v>
      </c>
      <c r="H55210">
        <v>0</v>
      </c>
      <c r="I55210" t="s">
        <v>2140</v>
      </c>
      <c r="J55210">
        <v>5</v>
      </c>
    </row>
    <row r="55211" spans="1:10" x14ac:dyDescent="0.35">
      <c r="A55211" t="s">
        <v>57348</v>
      </c>
      <c r="B55211">
        <v>44116</v>
      </c>
      <c r="C55211" t="s">
        <v>2100</v>
      </c>
      <c r="D55211" t="s">
        <v>1196</v>
      </c>
      <c r="E55211" t="s">
        <v>1990</v>
      </c>
      <c r="F55211">
        <v>2</v>
      </c>
      <c r="G55211" t="s">
        <v>2132</v>
      </c>
      <c r="H55211">
        <v>0</v>
      </c>
      <c r="I55211" t="s">
        <v>2133</v>
      </c>
      <c r="J55211">
        <v>3</v>
      </c>
    </row>
    <row r="55212" spans="1:10" x14ac:dyDescent="0.35">
      <c r="A55212" t="s">
        <v>57349</v>
      </c>
      <c r="B55212">
        <v>43869</v>
      </c>
      <c r="C55212" t="s">
        <v>2101</v>
      </c>
      <c r="D55212" t="s">
        <v>182</v>
      </c>
      <c r="E55212" t="s">
        <v>1938</v>
      </c>
      <c r="F55212">
        <v>1</v>
      </c>
      <c r="G55212" t="s">
        <v>2154</v>
      </c>
      <c r="H55212">
        <v>0</v>
      </c>
      <c r="I55212" t="s">
        <v>2136</v>
      </c>
      <c r="J55212">
        <v>4</v>
      </c>
    </row>
    <row r="55213" spans="1:10" x14ac:dyDescent="0.35">
      <c r="A55213" t="s">
        <v>57350</v>
      </c>
      <c r="B55213">
        <v>43982</v>
      </c>
      <c r="C55213" t="s">
        <v>2095</v>
      </c>
      <c r="D55213" t="s">
        <v>540</v>
      </c>
      <c r="E55213" t="s">
        <v>2042</v>
      </c>
      <c r="F55213">
        <v>1</v>
      </c>
      <c r="G55213" t="s">
        <v>2135</v>
      </c>
      <c r="H55213">
        <v>0</v>
      </c>
      <c r="I55213" t="s">
        <v>2144</v>
      </c>
      <c r="J55213">
        <v>4</v>
      </c>
    </row>
    <row r="55214" spans="1:10" x14ac:dyDescent="0.35">
      <c r="A55214" t="s">
        <v>57351</v>
      </c>
      <c r="B55214">
        <v>43997</v>
      </c>
      <c r="C55214" t="s">
        <v>2116</v>
      </c>
      <c r="D55214" t="s">
        <v>1721</v>
      </c>
      <c r="E55214" t="s">
        <v>1898</v>
      </c>
      <c r="F55214">
        <v>3</v>
      </c>
      <c r="G55214" t="s">
        <v>2154</v>
      </c>
      <c r="H55214">
        <v>0</v>
      </c>
      <c r="I55214" t="s">
        <v>2144</v>
      </c>
      <c r="J55214">
        <v>4</v>
      </c>
    </row>
    <row r="55215" spans="1:10" x14ac:dyDescent="0.35">
      <c r="A55215" t="s">
        <v>57352</v>
      </c>
      <c r="B55215">
        <v>43949</v>
      </c>
      <c r="C55215" t="s">
        <v>2122</v>
      </c>
      <c r="D55215" t="s">
        <v>1400</v>
      </c>
      <c r="E55215" t="s">
        <v>2004</v>
      </c>
      <c r="F55215">
        <v>4</v>
      </c>
      <c r="G55215" t="s">
        <v>2135</v>
      </c>
      <c r="H55215">
        <v>0</v>
      </c>
      <c r="I55215" t="s">
        <v>2133</v>
      </c>
      <c r="J55215">
        <v>4</v>
      </c>
    </row>
    <row r="55216" spans="1:10" x14ac:dyDescent="0.35">
      <c r="A55216" t="s">
        <v>57353</v>
      </c>
      <c r="B55216">
        <v>44146</v>
      </c>
      <c r="C55216" t="s">
        <v>2117</v>
      </c>
      <c r="D55216" t="s">
        <v>301</v>
      </c>
      <c r="E55216" t="s">
        <v>2068</v>
      </c>
      <c r="F55216">
        <v>2</v>
      </c>
      <c r="G55216" t="s">
        <v>2154</v>
      </c>
      <c r="H55216">
        <v>0</v>
      </c>
      <c r="I55216" t="s">
        <v>2133</v>
      </c>
      <c r="J55216">
        <v>3</v>
      </c>
    </row>
    <row r="55217" spans="1:10" x14ac:dyDescent="0.35">
      <c r="A55217" t="s">
        <v>57354</v>
      </c>
      <c r="B55217">
        <v>43929</v>
      </c>
      <c r="C55217" t="s">
        <v>2093</v>
      </c>
      <c r="D55217" t="s">
        <v>999</v>
      </c>
      <c r="E55217" t="s">
        <v>2036</v>
      </c>
      <c r="F55217">
        <v>2</v>
      </c>
      <c r="G55217" t="s">
        <v>2143</v>
      </c>
      <c r="H55217">
        <v>0</v>
      </c>
      <c r="I55217" t="s">
        <v>2136</v>
      </c>
      <c r="J55217">
        <v>5</v>
      </c>
    </row>
    <row r="55218" spans="1:10" x14ac:dyDescent="0.35">
      <c r="A55218" t="s">
        <v>57355</v>
      </c>
      <c r="B55218">
        <v>43860</v>
      </c>
      <c r="C55218" t="s">
        <v>2098</v>
      </c>
      <c r="D55218" t="s">
        <v>1491</v>
      </c>
      <c r="E55218" t="s">
        <v>1860</v>
      </c>
      <c r="F55218">
        <v>3</v>
      </c>
      <c r="G55218" t="s">
        <v>2154</v>
      </c>
      <c r="H55218">
        <v>0</v>
      </c>
      <c r="I55218" t="s">
        <v>2136</v>
      </c>
      <c r="J55218">
        <v>4</v>
      </c>
    </row>
    <row r="55219" spans="1:10" x14ac:dyDescent="0.35">
      <c r="A55219" t="s">
        <v>57356</v>
      </c>
      <c r="B55219">
        <v>43960</v>
      </c>
      <c r="C55219" t="s">
        <v>2113</v>
      </c>
      <c r="D55219" t="s">
        <v>439</v>
      </c>
      <c r="E55219" t="s">
        <v>2046</v>
      </c>
      <c r="F55219">
        <v>1</v>
      </c>
      <c r="G55219" t="s">
        <v>2143</v>
      </c>
      <c r="H55219">
        <v>0</v>
      </c>
      <c r="I55219" t="s">
        <v>2136</v>
      </c>
      <c r="J55219">
        <v>3</v>
      </c>
    </row>
    <row r="55220" spans="1:10" x14ac:dyDescent="0.35">
      <c r="A55220" t="s">
        <v>57357</v>
      </c>
      <c r="B55220">
        <v>44081</v>
      </c>
      <c r="C55220" t="s">
        <v>2111</v>
      </c>
      <c r="D55220" t="s">
        <v>1513</v>
      </c>
      <c r="E55220" t="s">
        <v>1826</v>
      </c>
      <c r="F55220">
        <v>3</v>
      </c>
      <c r="G55220" t="s">
        <v>2135</v>
      </c>
      <c r="H55220">
        <v>0</v>
      </c>
      <c r="I55220" t="s">
        <v>2133</v>
      </c>
      <c r="J55220">
        <v>4</v>
      </c>
    </row>
    <row r="55221" spans="1:10" x14ac:dyDescent="0.35">
      <c r="A55221" t="s">
        <v>57358</v>
      </c>
      <c r="B55221">
        <v>43889</v>
      </c>
      <c r="C55221" t="s">
        <v>2108</v>
      </c>
      <c r="D55221" t="s">
        <v>386</v>
      </c>
      <c r="E55221" t="s">
        <v>2050</v>
      </c>
      <c r="F55221">
        <v>1</v>
      </c>
      <c r="G55221" t="s">
        <v>2132</v>
      </c>
      <c r="H55221">
        <v>0</v>
      </c>
      <c r="I55221" t="s">
        <v>2144</v>
      </c>
      <c r="J55221">
        <v>3</v>
      </c>
    </row>
    <row r="55222" spans="1:10" x14ac:dyDescent="0.35">
      <c r="A55222" t="s">
        <v>57359</v>
      </c>
      <c r="B55222">
        <v>43898</v>
      </c>
      <c r="C55222" t="s">
        <v>2111</v>
      </c>
      <c r="D55222" t="s">
        <v>750</v>
      </c>
      <c r="E55222" t="s">
        <v>1928</v>
      </c>
      <c r="F55222">
        <v>1</v>
      </c>
      <c r="G55222" t="s">
        <v>2154</v>
      </c>
      <c r="H55222">
        <v>0</v>
      </c>
      <c r="I55222" t="s">
        <v>2133</v>
      </c>
      <c r="J55222">
        <v>4</v>
      </c>
    </row>
    <row r="55223" spans="1:10" x14ac:dyDescent="0.35">
      <c r="A55223" t="s">
        <v>57360</v>
      </c>
      <c r="B55223">
        <v>43983</v>
      </c>
      <c r="C55223" t="s">
        <v>2102</v>
      </c>
      <c r="D55223" t="s">
        <v>1730</v>
      </c>
      <c r="E55223" t="s">
        <v>2064</v>
      </c>
      <c r="F55223">
        <v>3</v>
      </c>
      <c r="G55223" t="s">
        <v>2135</v>
      </c>
      <c r="H55223">
        <v>0</v>
      </c>
      <c r="I55223" t="s">
        <v>2140</v>
      </c>
      <c r="J55223">
        <v>4</v>
      </c>
    </row>
    <row r="55224" spans="1:10" x14ac:dyDescent="0.35">
      <c r="A55224" t="s">
        <v>57361</v>
      </c>
      <c r="B55224">
        <v>43931</v>
      </c>
      <c r="C55224" t="s">
        <v>2095</v>
      </c>
      <c r="D55224" t="s">
        <v>311</v>
      </c>
      <c r="E55224" t="s">
        <v>2034</v>
      </c>
      <c r="F55224">
        <v>1</v>
      </c>
      <c r="G55224" t="s">
        <v>2143</v>
      </c>
      <c r="H55224">
        <v>0</v>
      </c>
      <c r="I55224" t="s">
        <v>2136</v>
      </c>
      <c r="J55224">
        <v>4</v>
      </c>
    </row>
    <row r="55225" spans="1:10" x14ac:dyDescent="0.35">
      <c r="A55225" t="s">
        <v>57362</v>
      </c>
      <c r="B55225">
        <v>43964</v>
      </c>
      <c r="C55225" t="s">
        <v>2122</v>
      </c>
      <c r="D55225" t="s">
        <v>1517</v>
      </c>
      <c r="E55225" t="s">
        <v>1954</v>
      </c>
      <c r="F55225">
        <v>4</v>
      </c>
      <c r="G55225" t="s">
        <v>2143</v>
      </c>
      <c r="H55225">
        <v>0</v>
      </c>
      <c r="I55225" t="s">
        <v>2140</v>
      </c>
      <c r="J55225">
        <v>3</v>
      </c>
    </row>
    <row r="55226" spans="1:10" x14ac:dyDescent="0.35">
      <c r="A55226" t="s">
        <v>57363</v>
      </c>
      <c r="B55226">
        <v>44010</v>
      </c>
      <c r="C55226" t="s">
        <v>2120</v>
      </c>
      <c r="D55226" t="s">
        <v>341</v>
      </c>
      <c r="E55226" t="s">
        <v>1914</v>
      </c>
      <c r="F55226">
        <v>4</v>
      </c>
      <c r="G55226" t="s">
        <v>2143</v>
      </c>
      <c r="H55226">
        <v>0</v>
      </c>
      <c r="I55226" t="s">
        <v>2144</v>
      </c>
      <c r="J55226">
        <v>5</v>
      </c>
    </row>
    <row r="55227" spans="1:10" x14ac:dyDescent="0.35">
      <c r="A55227" t="s">
        <v>57364</v>
      </c>
      <c r="B55227">
        <v>43958</v>
      </c>
      <c r="C55227" t="s">
        <v>2119</v>
      </c>
      <c r="D55227" t="s">
        <v>1503</v>
      </c>
      <c r="E55227" t="s">
        <v>1948</v>
      </c>
      <c r="F55227">
        <v>4</v>
      </c>
      <c r="G55227" t="s">
        <v>2154</v>
      </c>
      <c r="H55227">
        <v>0</v>
      </c>
      <c r="I55227" t="s">
        <v>2140</v>
      </c>
      <c r="J55227">
        <v>5</v>
      </c>
    </row>
    <row r="55228" spans="1:10" x14ac:dyDescent="0.35">
      <c r="A55228" t="s">
        <v>57365</v>
      </c>
      <c r="B55228">
        <v>44124</v>
      </c>
      <c r="C55228" t="s">
        <v>2088</v>
      </c>
      <c r="D55228" t="s">
        <v>1510</v>
      </c>
      <c r="E55228" t="s">
        <v>1918</v>
      </c>
      <c r="F55228">
        <v>2</v>
      </c>
      <c r="G55228" t="s">
        <v>2143</v>
      </c>
      <c r="H55228">
        <v>0</v>
      </c>
      <c r="I55228" t="s">
        <v>2144</v>
      </c>
      <c r="J55228">
        <v>4</v>
      </c>
    </row>
    <row r="55229" spans="1:10" x14ac:dyDescent="0.35">
      <c r="A55229" t="s">
        <v>57366</v>
      </c>
      <c r="B55229">
        <v>44022</v>
      </c>
      <c r="C55229" t="s">
        <v>2105</v>
      </c>
      <c r="D55229" t="s">
        <v>1065</v>
      </c>
      <c r="E55229" t="s">
        <v>1934</v>
      </c>
      <c r="F55229">
        <v>1</v>
      </c>
      <c r="G55229" t="s">
        <v>2132</v>
      </c>
      <c r="H55229">
        <v>0</v>
      </c>
      <c r="I55229" t="s">
        <v>2144</v>
      </c>
      <c r="J55229">
        <v>5</v>
      </c>
    </row>
    <row r="55230" spans="1:10" x14ac:dyDescent="0.35">
      <c r="A55230" t="s">
        <v>57367</v>
      </c>
      <c r="B55230">
        <v>44052</v>
      </c>
      <c r="C55230" t="s">
        <v>2119</v>
      </c>
      <c r="D55230" t="s">
        <v>1623</v>
      </c>
      <c r="E55230" t="s">
        <v>2018</v>
      </c>
      <c r="F55230">
        <v>4</v>
      </c>
      <c r="G55230" t="s">
        <v>2135</v>
      </c>
      <c r="H55230">
        <v>0</v>
      </c>
      <c r="I55230" t="s">
        <v>2144</v>
      </c>
      <c r="J55230">
        <v>5</v>
      </c>
    </row>
    <row r="55231" spans="1:10" x14ac:dyDescent="0.35">
      <c r="A55231" t="s">
        <v>57368</v>
      </c>
      <c r="B55231">
        <v>44139</v>
      </c>
      <c r="C55231" t="s">
        <v>2120</v>
      </c>
      <c r="D55231" t="s">
        <v>1742</v>
      </c>
      <c r="E55231" t="s">
        <v>1886</v>
      </c>
      <c r="F55231">
        <v>4</v>
      </c>
      <c r="G55231" t="s">
        <v>2154</v>
      </c>
      <c r="H55231">
        <v>0</v>
      </c>
      <c r="I55231" t="s">
        <v>2144</v>
      </c>
      <c r="J55231">
        <v>3</v>
      </c>
    </row>
    <row r="55232" spans="1:10" x14ac:dyDescent="0.35">
      <c r="A55232" t="s">
        <v>57369</v>
      </c>
      <c r="B55232">
        <v>43892</v>
      </c>
      <c r="C55232" t="s">
        <v>2106</v>
      </c>
      <c r="D55232" t="s">
        <v>1250</v>
      </c>
      <c r="E55232" t="s">
        <v>1846</v>
      </c>
      <c r="F55232">
        <v>4</v>
      </c>
      <c r="G55232" t="s">
        <v>2135</v>
      </c>
      <c r="H55232">
        <v>0</v>
      </c>
      <c r="I55232" t="s">
        <v>2140</v>
      </c>
      <c r="J55232">
        <v>3</v>
      </c>
    </row>
    <row r="55233" spans="1:10" x14ac:dyDescent="0.35">
      <c r="A55233" t="s">
        <v>57370</v>
      </c>
      <c r="B55233">
        <v>43945</v>
      </c>
      <c r="C55233" t="s">
        <v>2107</v>
      </c>
      <c r="D55233" t="s">
        <v>1816</v>
      </c>
      <c r="E55233" t="s">
        <v>1882</v>
      </c>
      <c r="F55233">
        <v>1</v>
      </c>
      <c r="G55233" t="s">
        <v>2135</v>
      </c>
      <c r="H55233">
        <v>0</v>
      </c>
      <c r="I55233" t="s">
        <v>2140</v>
      </c>
      <c r="J55233">
        <v>4</v>
      </c>
    </row>
    <row r="55234" spans="1:10" x14ac:dyDescent="0.35">
      <c r="A55234" t="s">
        <v>57371</v>
      </c>
      <c r="B55234">
        <v>44077</v>
      </c>
      <c r="C55234" t="s">
        <v>2106</v>
      </c>
      <c r="D55234" t="s">
        <v>227</v>
      </c>
      <c r="E55234" t="s">
        <v>1832</v>
      </c>
      <c r="F55234">
        <v>2</v>
      </c>
      <c r="G55234" t="s">
        <v>2154</v>
      </c>
      <c r="H55234">
        <v>0</v>
      </c>
      <c r="I55234" t="s">
        <v>2133</v>
      </c>
      <c r="J55234">
        <v>4</v>
      </c>
    </row>
    <row r="55235" spans="1:10" x14ac:dyDescent="0.35">
      <c r="A55235" t="s">
        <v>57372</v>
      </c>
      <c r="B55235">
        <v>43987</v>
      </c>
      <c r="C55235" t="s">
        <v>2107</v>
      </c>
      <c r="D55235" t="s">
        <v>1739</v>
      </c>
      <c r="E55235" t="s">
        <v>1830</v>
      </c>
      <c r="F55235">
        <v>2</v>
      </c>
      <c r="G55235" t="s">
        <v>2143</v>
      </c>
      <c r="H55235">
        <v>0</v>
      </c>
      <c r="I55235" t="s">
        <v>2136</v>
      </c>
      <c r="J55235">
        <v>5</v>
      </c>
    </row>
    <row r="55236" spans="1:10" x14ac:dyDescent="0.35">
      <c r="A55236" t="s">
        <v>57373</v>
      </c>
      <c r="B55236">
        <v>44173</v>
      </c>
      <c r="C55236" t="s">
        <v>2121</v>
      </c>
      <c r="D55236" t="s">
        <v>1548</v>
      </c>
      <c r="E55236" t="s">
        <v>1994</v>
      </c>
      <c r="F55236">
        <v>1</v>
      </c>
      <c r="G55236" t="s">
        <v>2143</v>
      </c>
      <c r="H55236">
        <v>0</v>
      </c>
      <c r="I55236" t="s">
        <v>2133</v>
      </c>
      <c r="J55236">
        <v>5</v>
      </c>
    </row>
    <row r="55237" spans="1:10" x14ac:dyDescent="0.35">
      <c r="A55237" t="s">
        <v>57374</v>
      </c>
      <c r="B55237">
        <v>44077</v>
      </c>
      <c r="C55237" t="s">
        <v>2118</v>
      </c>
      <c r="D55237" t="s">
        <v>182</v>
      </c>
      <c r="E55237" t="s">
        <v>1914</v>
      </c>
      <c r="F55237">
        <v>1</v>
      </c>
      <c r="G55237" t="s">
        <v>2135</v>
      </c>
      <c r="H55237">
        <v>0</v>
      </c>
      <c r="I55237" t="s">
        <v>2136</v>
      </c>
      <c r="J55237">
        <v>3</v>
      </c>
    </row>
    <row r="55238" spans="1:10" x14ac:dyDescent="0.35">
      <c r="A55238" t="s">
        <v>57375</v>
      </c>
      <c r="B55238">
        <v>44140</v>
      </c>
      <c r="C55238" t="s">
        <v>2095</v>
      </c>
      <c r="D55238" t="s">
        <v>1593</v>
      </c>
      <c r="E55238" t="s">
        <v>1838</v>
      </c>
      <c r="F55238">
        <v>1</v>
      </c>
      <c r="G55238" t="s">
        <v>2154</v>
      </c>
      <c r="H55238">
        <v>0</v>
      </c>
      <c r="I55238" t="s">
        <v>2144</v>
      </c>
      <c r="J55238">
        <v>3</v>
      </c>
    </row>
    <row r="55239" spans="1:10" x14ac:dyDescent="0.35">
      <c r="A55239" t="s">
        <v>57376</v>
      </c>
      <c r="B55239">
        <v>43904</v>
      </c>
      <c r="C55239" t="s">
        <v>2120</v>
      </c>
      <c r="D55239" t="s">
        <v>338</v>
      </c>
      <c r="E55239" t="s">
        <v>1882</v>
      </c>
      <c r="F55239">
        <v>4</v>
      </c>
      <c r="G55239" t="s">
        <v>2135</v>
      </c>
      <c r="H55239">
        <v>0</v>
      </c>
      <c r="I55239" t="s">
        <v>2136</v>
      </c>
      <c r="J55239">
        <v>3</v>
      </c>
    </row>
    <row r="55240" spans="1:10" x14ac:dyDescent="0.35">
      <c r="A55240" t="s">
        <v>57377</v>
      </c>
      <c r="B55240">
        <v>44018</v>
      </c>
      <c r="C55240" t="s">
        <v>2121</v>
      </c>
      <c r="D55240" t="s">
        <v>1301</v>
      </c>
      <c r="E55240" t="s">
        <v>1836</v>
      </c>
      <c r="F55240">
        <v>2</v>
      </c>
      <c r="G55240" t="s">
        <v>2143</v>
      </c>
      <c r="H55240">
        <v>0</v>
      </c>
      <c r="I55240" t="s">
        <v>2133</v>
      </c>
      <c r="J55240">
        <v>3</v>
      </c>
    </row>
    <row r="55241" spans="1:10" x14ac:dyDescent="0.35">
      <c r="A55241" t="s">
        <v>57378</v>
      </c>
      <c r="B55241">
        <v>44037</v>
      </c>
      <c r="C55241" t="s">
        <v>2113</v>
      </c>
      <c r="D55241" t="s">
        <v>147</v>
      </c>
      <c r="E55241" t="s">
        <v>2022</v>
      </c>
      <c r="F55241">
        <v>2</v>
      </c>
      <c r="G55241" t="s">
        <v>2135</v>
      </c>
      <c r="H55241">
        <v>0</v>
      </c>
      <c r="I55241" t="s">
        <v>2144</v>
      </c>
      <c r="J55241">
        <v>5</v>
      </c>
    </row>
    <row r="55242" spans="1:10" x14ac:dyDescent="0.35">
      <c r="A55242" t="s">
        <v>57379</v>
      </c>
      <c r="B55242">
        <v>44133</v>
      </c>
      <c r="C55242" t="s">
        <v>2118</v>
      </c>
      <c r="D55242" t="s">
        <v>456</v>
      </c>
      <c r="E55242" t="s">
        <v>1824</v>
      </c>
      <c r="F55242">
        <v>3</v>
      </c>
      <c r="G55242" t="s">
        <v>2132</v>
      </c>
      <c r="H55242">
        <v>0</v>
      </c>
      <c r="I55242" t="s">
        <v>2140</v>
      </c>
      <c r="J55242">
        <v>5</v>
      </c>
    </row>
    <row r="55243" spans="1:10" x14ac:dyDescent="0.35">
      <c r="A55243" t="s">
        <v>57380</v>
      </c>
      <c r="B55243">
        <v>44008</v>
      </c>
      <c r="C55243" t="s">
        <v>2098</v>
      </c>
      <c r="D55243" t="s">
        <v>814</v>
      </c>
      <c r="E55243" t="s">
        <v>2076</v>
      </c>
      <c r="F55243">
        <v>3</v>
      </c>
      <c r="G55243" t="s">
        <v>2132</v>
      </c>
      <c r="H55243">
        <v>0</v>
      </c>
      <c r="I55243" t="s">
        <v>2136</v>
      </c>
      <c r="J55243">
        <v>3</v>
      </c>
    </row>
    <row r="55244" spans="1:10" x14ac:dyDescent="0.35">
      <c r="A55244" t="s">
        <v>57381</v>
      </c>
      <c r="B55244">
        <v>43893</v>
      </c>
      <c r="C55244" t="s">
        <v>2119</v>
      </c>
      <c r="D55244" t="s">
        <v>654</v>
      </c>
      <c r="E55244" t="s">
        <v>1916</v>
      </c>
      <c r="F55244">
        <v>2</v>
      </c>
      <c r="G55244" t="s">
        <v>2132</v>
      </c>
      <c r="H55244">
        <v>0</v>
      </c>
      <c r="I55244" t="s">
        <v>2144</v>
      </c>
      <c r="J55244">
        <v>3</v>
      </c>
    </row>
    <row r="55245" spans="1:10" x14ac:dyDescent="0.35">
      <c r="A55245" t="s">
        <v>57382</v>
      </c>
      <c r="B55245">
        <v>44021</v>
      </c>
      <c r="C55245" t="s">
        <v>2088</v>
      </c>
      <c r="D55245" t="s">
        <v>1228</v>
      </c>
      <c r="E55245" t="s">
        <v>2016</v>
      </c>
      <c r="F55245">
        <v>2</v>
      </c>
      <c r="G55245" t="s">
        <v>2135</v>
      </c>
      <c r="H55245">
        <v>0</v>
      </c>
      <c r="I55245" t="s">
        <v>2136</v>
      </c>
      <c r="J55245">
        <v>5</v>
      </c>
    </row>
    <row r="55246" spans="1:10" x14ac:dyDescent="0.35">
      <c r="A55246" t="s">
        <v>57383</v>
      </c>
      <c r="B55246">
        <v>44139</v>
      </c>
      <c r="C55246" t="s">
        <v>2105</v>
      </c>
      <c r="D55246" t="s">
        <v>1694</v>
      </c>
      <c r="E55246" t="s">
        <v>2060</v>
      </c>
      <c r="F55246">
        <v>4</v>
      </c>
      <c r="G55246" t="s">
        <v>2143</v>
      </c>
      <c r="H55246">
        <v>0</v>
      </c>
      <c r="I55246" t="s">
        <v>2136</v>
      </c>
      <c r="J55246">
        <v>3</v>
      </c>
    </row>
    <row r="55247" spans="1:10" x14ac:dyDescent="0.35">
      <c r="A55247" t="s">
        <v>57384</v>
      </c>
      <c r="B55247">
        <v>44023</v>
      </c>
      <c r="C55247" t="s">
        <v>2083</v>
      </c>
      <c r="D55247" t="s">
        <v>440</v>
      </c>
      <c r="E55247" t="s">
        <v>1864</v>
      </c>
      <c r="F55247">
        <v>1</v>
      </c>
      <c r="G55247" t="s">
        <v>2135</v>
      </c>
      <c r="H55247">
        <v>0</v>
      </c>
      <c r="I55247" t="s">
        <v>2133</v>
      </c>
      <c r="J55247">
        <v>5</v>
      </c>
    </row>
    <row r="55248" spans="1:10" x14ac:dyDescent="0.35">
      <c r="A55248" t="s">
        <v>57385</v>
      </c>
      <c r="B55248">
        <v>44122</v>
      </c>
      <c r="C55248" t="s">
        <v>2101</v>
      </c>
      <c r="D55248" t="s">
        <v>1746</v>
      </c>
      <c r="E55248" t="s">
        <v>1970</v>
      </c>
      <c r="F55248">
        <v>3</v>
      </c>
      <c r="G55248" t="s">
        <v>2132</v>
      </c>
      <c r="H55248">
        <v>0</v>
      </c>
      <c r="I55248" t="s">
        <v>2144</v>
      </c>
      <c r="J55248">
        <v>5</v>
      </c>
    </row>
    <row r="55249" spans="1:10" x14ac:dyDescent="0.35">
      <c r="A55249" t="s">
        <v>57386</v>
      </c>
      <c r="B55249">
        <v>43880</v>
      </c>
      <c r="C55249" t="s">
        <v>2119</v>
      </c>
      <c r="D55249" t="s">
        <v>967</v>
      </c>
      <c r="E55249" t="s">
        <v>2034</v>
      </c>
      <c r="F55249">
        <v>4</v>
      </c>
      <c r="G55249" t="s">
        <v>2143</v>
      </c>
      <c r="H55249">
        <v>0</v>
      </c>
      <c r="I55249" t="s">
        <v>2133</v>
      </c>
      <c r="J55249">
        <v>5</v>
      </c>
    </row>
    <row r="55250" spans="1:10" x14ac:dyDescent="0.35">
      <c r="A55250" t="s">
        <v>57387</v>
      </c>
      <c r="B55250">
        <v>43934</v>
      </c>
      <c r="C55250" t="s">
        <v>2118</v>
      </c>
      <c r="D55250" t="s">
        <v>1327</v>
      </c>
      <c r="E55250" t="s">
        <v>1908</v>
      </c>
      <c r="F55250">
        <v>2</v>
      </c>
      <c r="G55250" t="s">
        <v>2135</v>
      </c>
      <c r="H55250">
        <v>0</v>
      </c>
      <c r="I55250" t="s">
        <v>2140</v>
      </c>
      <c r="J55250">
        <v>3</v>
      </c>
    </row>
    <row r="55251" spans="1:10" x14ac:dyDescent="0.35">
      <c r="A55251" t="s">
        <v>57388</v>
      </c>
      <c r="B55251">
        <v>44059</v>
      </c>
      <c r="C55251" t="s">
        <v>2095</v>
      </c>
      <c r="D55251" t="s">
        <v>124</v>
      </c>
      <c r="E55251" t="s">
        <v>2070</v>
      </c>
      <c r="F55251">
        <v>4</v>
      </c>
      <c r="G55251" t="s">
        <v>2132</v>
      </c>
      <c r="H55251">
        <v>0</v>
      </c>
      <c r="I55251" t="s">
        <v>2140</v>
      </c>
      <c r="J55251">
        <v>4</v>
      </c>
    </row>
    <row r="55252" spans="1:10" x14ac:dyDescent="0.35">
      <c r="A55252" t="s">
        <v>57389</v>
      </c>
      <c r="B55252">
        <v>44119</v>
      </c>
      <c r="C55252" t="s">
        <v>2088</v>
      </c>
      <c r="D55252" t="s">
        <v>112</v>
      </c>
      <c r="E55252" t="s">
        <v>1974</v>
      </c>
      <c r="F55252">
        <v>1</v>
      </c>
      <c r="G55252" t="s">
        <v>2143</v>
      </c>
      <c r="H55252">
        <v>0</v>
      </c>
      <c r="I55252" t="s">
        <v>2140</v>
      </c>
      <c r="J55252">
        <v>4</v>
      </c>
    </row>
    <row r="55253" spans="1:10" x14ac:dyDescent="0.35">
      <c r="A55253" t="s">
        <v>57390</v>
      </c>
      <c r="B55253">
        <v>44175</v>
      </c>
      <c r="C55253" t="s">
        <v>2099</v>
      </c>
      <c r="D55253" t="s">
        <v>1481</v>
      </c>
      <c r="E55253" t="s">
        <v>1974</v>
      </c>
      <c r="F55253">
        <v>1</v>
      </c>
      <c r="G55253" t="s">
        <v>2132</v>
      </c>
      <c r="H55253">
        <v>0</v>
      </c>
      <c r="I55253" t="s">
        <v>2133</v>
      </c>
      <c r="J55253">
        <v>5</v>
      </c>
    </row>
    <row r="55254" spans="1:10" x14ac:dyDescent="0.35">
      <c r="A55254" t="s">
        <v>57391</v>
      </c>
      <c r="B55254">
        <v>44065</v>
      </c>
      <c r="C55254" t="s">
        <v>2122</v>
      </c>
      <c r="D55254" t="s">
        <v>688</v>
      </c>
      <c r="E55254" t="s">
        <v>2022</v>
      </c>
      <c r="F55254">
        <v>4</v>
      </c>
      <c r="G55254" t="s">
        <v>2143</v>
      </c>
      <c r="H55254">
        <v>0</v>
      </c>
      <c r="I55254" t="s">
        <v>2144</v>
      </c>
      <c r="J55254">
        <v>5</v>
      </c>
    </row>
    <row r="55255" spans="1:10" x14ac:dyDescent="0.35">
      <c r="A55255" t="s">
        <v>57392</v>
      </c>
      <c r="B55255">
        <v>44052</v>
      </c>
      <c r="C55255" t="s">
        <v>2121</v>
      </c>
      <c r="D55255" t="s">
        <v>221</v>
      </c>
      <c r="E55255" t="s">
        <v>1932</v>
      </c>
      <c r="F55255">
        <v>1</v>
      </c>
      <c r="G55255" t="s">
        <v>2132</v>
      </c>
      <c r="H55255">
        <v>0</v>
      </c>
      <c r="I55255" t="s">
        <v>2140</v>
      </c>
      <c r="J55255">
        <v>5</v>
      </c>
    </row>
    <row r="55256" spans="1:10" x14ac:dyDescent="0.35">
      <c r="A55256" t="s">
        <v>57393</v>
      </c>
      <c r="B55256">
        <v>43960</v>
      </c>
      <c r="C55256" t="s">
        <v>2112</v>
      </c>
      <c r="D55256" t="s">
        <v>1134</v>
      </c>
      <c r="E55256" t="s">
        <v>2026</v>
      </c>
      <c r="F55256">
        <v>1</v>
      </c>
      <c r="G55256" t="s">
        <v>2143</v>
      </c>
      <c r="H55256">
        <v>0</v>
      </c>
      <c r="I55256" t="s">
        <v>2140</v>
      </c>
      <c r="J55256">
        <v>4</v>
      </c>
    </row>
    <row r="55257" spans="1:10" x14ac:dyDescent="0.35">
      <c r="A55257" t="s">
        <v>57394</v>
      </c>
      <c r="B55257">
        <v>44031</v>
      </c>
      <c r="C55257" t="s">
        <v>2100</v>
      </c>
      <c r="D55257" t="s">
        <v>868</v>
      </c>
      <c r="E55257" t="s">
        <v>2032</v>
      </c>
      <c r="F55257">
        <v>4</v>
      </c>
      <c r="G55257" t="s">
        <v>2135</v>
      </c>
      <c r="H55257">
        <v>0</v>
      </c>
      <c r="I55257" t="s">
        <v>2136</v>
      </c>
      <c r="J55257">
        <v>3</v>
      </c>
    </row>
    <row r="55258" spans="1:10" x14ac:dyDescent="0.35">
      <c r="A55258" t="s">
        <v>57395</v>
      </c>
      <c r="B55258">
        <v>44033</v>
      </c>
      <c r="C55258" t="s">
        <v>2101</v>
      </c>
      <c r="D55258" t="s">
        <v>1412</v>
      </c>
      <c r="E55258" t="s">
        <v>1890</v>
      </c>
      <c r="F55258">
        <v>3</v>
      </c>
      <c r="G55258" t="s">
        <v>2154</v>
      </c>
      <c r="H55258">
        <v>0</v>
      </c>
      <c r="I55258" t="s">
        <v>2140</v>
      </c>
      <c r="J55258">
        <v>5</v>
      </c>
    </row>
    <row r="55259" spans="1:10" x14ac:dyDescent="0.35">
      <c r="A55259" t="s">
        <v>57396</v>
      </c>
      <c r="B55259">
        <v>44112</v>
      </c>
      <c r="C55259" t="s">
        <v>2118</v>
      </c>
      <c r="D55259" t="s">
        <v>625</v>
      </c>
      <c r="E55259" t="s">
        <v>2076</v>
      </c>
      <c r="F55259">
        <v>1</v>
      </c>
      <c r="G55259" t="s">
        <v>2154</v>
      </c>
      <c r="H55259">
        <v>0</v>
      </c>
      <c r="I55259" t="s">
        <v>2140</v>
      </c>
      <c r="J55259">
        <v>5</v>
      </c>
    </row>
    <row r="55260" spans="1:10" x14ac:dyDescent="0.35">
      <c r="A55260" t="s">
        <v>57397</v>
      </c>
      <c r="B55260">
        <v>44178</v>
      </c>
      <c r="C55260" t="s">
        <v>2101</v>
      </c>
      <c r="D55260" t="s">
        <v>1796</v>
      </c>
      <c r="E55260" t="s">
        <v>1826</v>
      </c>
      <c r="F55260">
        <v>3</v>
      </c>
      <c r="G55260" t="s">
        <v>2143</v>
      </c>
      <c r="H55260">
        <v>0</v>
      </c>
      <c r="I55260" t="s">
        <v>2140</v>
      </c>
      <c r="J55260">
        <v>5</v>
      </c>
    </row>
    <row r="55261" spans="1:10" x14ac:dyDescent="0.35">
      <c r="A55261" t="s">
        <v>57398</v>
      </c>
      <c r="B55261">
        <v>44071</v>
      </c>
      <c r="C55261" t="s">
        <v>2117</v>
      </c>
      <c r="D55261" t="s">
        <v>1739</v>
      </c>
      <c r="E55261" t="s">
        <v>1946</v>
      </c>
      <c r="F55261">
        <v>2</v>
      </c>
      <c r="G55261" t="s">
        <v>2154</v>
      </c>
      <c r="H55261">
        <v>0</v>
      </c>
      <c r="I55261" t="s">
        <v>2133</v>
      </c>
      <c r="J55261">
        <v>3</v>
      </c>
    </row>
    <row r="55262" spans="1:10" x14ac:dyDescent="0.35">
      <c r="A55262" t="s">
        <v>57399</v>
      </c>
      <c r="B55262">
        <v>43959</v>
      </c>
      <c r="C55262" t="s">
        <v>2117</v>
      </c>
      <c r="D55262" t="s">
        <v>667</v>
      </c>
      <c r="E55262" t="s">
        <v>1956</v>
      </c>
      <c r="F55262">
        <v>4</v>
      </c>
      <c r="G55262" t="s">
        <v>2135</v>
      </c>
      <c r="H55262">
        <v>0</v>
      </c>
      <c r="I55262" t="s">
        <v>2133</v>
      </c>
      <c r="J55262">
        <v>5</v>
      </c>
    </row>
    <row r="55263" spans="1:10" x14ac:dyDescent="0.35">
      <c r="A55263" t="s">
        <v>57400</v>
      </c>
      <c r="B55263">
        <v>44163</v>
      </c>
      <c r="C55263" t="s">
        <v>2101</v>
      </c>
      <c r="D55263" t="s">
        <v>1390</v>
      </c>
      <c r="E55263" t="s">
        <v>1988</v>
      </c>
      <c r="F55263">
        <v>1</v>
      </c>
      <c r="G55263" t="s">
        <v>2132</v>
      </c>
      <c r="H55263">
        <v>0</v>
      </c>
      <c r="I55263" t="s">
        <v>2144</v>
      </c>
      <c r="J55263">
        <v>3</v>
      </c>
    </row>
    <row r="55264" spans="1:10" x14ac:dyDescent="0.35">
      <c r="A55264" t="s">
        <v>57401</v>
      </c>
      <c r="B55264">
        <v>44177</v>
      </c>
      <c r="C55264" t="s">
        <v>2114</v>
      </c>
      <c r="D55264" t="s">
        <v>1037</v>
      </c>
      <c r="E55264" t="s">
        <v>1850</v>
      </c>
      <c r="F55264">
        <v>4</v>
      </c>
      <c r="G55264" t="s">
        <v>2132</v>
      </c>
      <c r="H55264">
        <v>0</v>
      </c>
      <c r="I55264" t="s">
        <v>2133</v>
      </c>
      <c r="J55264">
        <v>4</v>
      </c>
    </row>
    <row r="55265" spans="1:10" x14ac:dyDescent="0.35">
      <c r="A55265" t="s">
        <v>57402</v>
      </c>
      <c r="B55265">
        <v>44149</v>
      </c>
      <c r="C55265" t="s">
        <v>2105</v>
      </c>
      <c r="D55265" t="s">
        <v>7</v>
      </c>
      <c r="E55265" t="s">
        <v>1866</v>
      </c>
      <c r="F55265">
        <v>1</v>
      </c>
      <c r="G55265" t="s">
        <v>2135</v>
      </c>
      <c r="H55265">
        <v>0</v>
      </c>
      <c r="I55265" t="s">
        <v>2144</v>
      </c>
      <c r="J55265">
        <v>4</v>
      </c>
    </row>
    <row r="55266" spans="1:10" x14ac:dyDescent="0.35">
      <c r="A55266" t="s">
        <v>57403</v>
      </c>
      <c r="B55266">
        <v>44028</v>
      </c>
      <c r="C55266" t="s">
        <v>2102</v>
      </c>
      <c r="D55266" t="s">
        <v>951</v>
      </c>
      <c r="E55266" t="s">
        <v>1896</v>
      </c>
      <c r="F55266">
        <v>4</v>
      </c>
      <c r="G55266" t="s">
        <v>2132</v>
      </c>
      <c r="H55266">
        <v>0</v>
      </c>
      <c r="I55266" t="s">
        <v>2136</v>
      </c>
      <c r="J55266">
        <v>4</v>
      </c>
    </row>
    <row r="55267" spans="1:10" x14ac:dyDescent="0.35">
      <c r="A55267" t="s">
        <v>57404</v>
      </c>
      <c r="B55267">
        <v>44000</v>
      </c>
      <c r="C55267" t="s">
        <v>2104</v>
      </c>
      <c r="D55267" t="s">
        <v>1049</v>
      </c>
      <c r="E55267" t="s">
        <v>2054</v>
      </c>
      <c r="F55267">
        <v>3</v>
      </c>
      <c r="G55267" t="s">
        <v>2154</v>
      </c>
      <c r="H55267">
        <v>0</v>
      </c>
      <c r="I55267" t="s">
        <v>2144</v>
      </c>
      <c r="J55267">
        <v>3</v>
      </c>
    </row>
    <row r="55268" spans="1:10" x14ac:dyDescent="0.35">
      <c r="A55268" t="s">
        <v>57405</v>
      </c>
      <c r="B55268">
        <v>44175</v>
      </c>
      <c r="C55268" t="s">
        <v>2106</v>
      </c>
      <c r="D55268" t="s">
        <v>1431</v>
      </c>
      <c r="E55268" t="s">
        <v>1874</v>
      </c>
      <c r="F55268">
        <v>1</v>
      </c>
      <c r="G55268" t="s">
        <v>2132</v>
      </c>
      <c r="H55268">
        <v>0</v>
      </c>
      <c r="I55268" t="s">
        <v>2136</v>
      </c>
      <c r="J55268">
        <v>4</v>
      </c>
    </row>
    <row r="55269" spans="1:10" x14ac:dyDescent="0.35">
      <c r="A55269" t="s">
        <v>57406</v>
      </c>
      <c r="B55269">
        <v>43938</v>
      </c>
      <c r="C55269" t="s">
        <v>2113</v>
      </c>
      <c r="D55269" t="s">
        <v>1598</v>
      </c>
      <c r="E55269" t="s">
        <v>2014</v>
      </c>
      <c r="F55269">
        <v>3</v>
      </c>
      <c r="G55269" t="s">
        <v>2154</v>
      </c>
      <c r="H55269">
        <v>0</v>
      </c>
      <c r="I55269" t="s">
        <v>2133</v>
      </c>
      <c r="J55269">
        <v>5</v>
      </c>
    </row>
    <row r="55270" spans="1:10" x14ac:dyDescent="0.35">
      <c r="A55270" t="s">
        <v>57407</v>
      </c>
      <c r="B55270">
        <v>43893</v>
      </c>
      <c r="C55270" t="s">
        <v>2103</v>
      </c>
      <c r="D55270" t="s">
        <v>1468</v>
      </c>
      <c r="E55270" t="s">
        <v>2038</v>
      </c>
      <c r="F55270">
        <v>2</v>
      </c>
      <c r="G55270" t="s">
        <v>2135</v>
      </c>
      <c r="H55270">
        <v>0</v>
      </c>
      <c r="I55270" t="s">
        <v>2136</v>
      </c>
      <c r="J55270">
        <v>5</v>
      </c>
    </row>
    <row r="55271" spans="1:10" x14ac:dyDescent="0.35">
      <c r="A55271" t="s">
        <v>57408</v>
      </c>
      <c r="B55271">
        <v>43958</v>
      </c>
      <c r="C55271" t="s">
        <v>2104</v>
      </c>
      <c r="D55271" t="s">
        <v>847</v>
      </c>
      <c r="E55271" t="s">
        <v>2030</v>
      </c>
      <c r="F55271">
        <v>1</v>
      </c>
      <c r="G55271" t="s">
        <v>2135</v>
      </c>
      <c r="H55271">
        <v>0</v>
      </c>
      <c r="I55271" t="s">
        <v>2144</v>
      </c>
      <c r="J55271">
        <v>3</v>
      </c>
    </row>
    <row r="55272" spans="1:10" x14ac:dyDescent="0.35">
      <c r="A55272" t="s">
        <v>57409</v>
      </c>
      <c r="B55272">
        <v>43992</v>
      </c>
      <c r="C55272" t="s">
        <v>2102</v>
      </c>
      <c r="D55272" t="s">
        <v>284</v>
      </c>
      <c r="E55272" t="s">
        <v>1912</v>
      </c>
      <c r="F55272">
        <v>2</v>
      </c>
      <c r="G55272" t="s">
        <v>2143</v>
      </c>
      <c r="H55272">
        <v>0</v>
      </c>
      <c r="I55272" t="s">
        <v>2133</v>
      </c>
      <c r="J55272">
        <v>3</v>
      </c>
    </row>
    <row r="55273" spans="1:10" x14ac:dyDescent="0.35">
      <c r="A55273" t="s">
        <v>57410</v>
      </c>
      <c r="B55273">
        <v>43965</v>
      </c>
      <c r="C55273" t="s">
        <v>2101</v>
      </c>
      <c r="D55273" t="s">
        <v>431</v>
      </c>
      <c r="E55273" t="s">
        <v>1856</v>
      </c>
      <c r="F55273">
        <v>1</v>
      </c>
      <c r="G55273" t="s">
        <v>2132</v>
      </c>
      <c r="H55273">
        <v>0</v>
      </c>
      <c r="I55273" t="s">
        <v>2140</v>
      </c>
      <c r="J55273">
        <v>4</v>
      </c>
    </row>
    <row r="55274" spans="1:10" x14ac:dyDescent="0.35">
      <c r="A55274" t="s">
        <v>57411</v>
      </c>
      <c r="B55274">
        <v>44063</v>
      </c>
      <c r="C55274" t="s">
        <v>2118</v>
      </c>
      <c r="D55274" t="s">
        <v>1252</v>
      </c>
      <c r="E55274" t="s">
        <v>2056</v>
      </c>
      <c r="F55274">
        <v>2</v>
      </c>
      <c r="G55274" t="s">
        <v>2154</v>
      </c>
      <c r="H55274">
        <v>0</v>
      </c>
      <c r="I55274" t="s">
        <v>2140</v>
      </c>
      <c r="J55274">
        <v>4</v>
      </c>
    </row>
    <row r="55275" spans="1:10" x14ac:dyDescent="0.35">
      <c r="A55275" t="s">
        <v>57412</v>
      </c>
      <c r="B55275">
        <v>44133</v>
      </c>
      <c r="C55275" t="s">
        <v>2114</v>
      </c>
      <c r="D55275" t="s">
        <v>284</v>
      </c>
      <c r="E55275" t="s">
        <v>2020</v>
      </c>
      <c r="F55275">
        <v>4</v>
      </c>
      <c r="G55275" t="s">
        <v>2154</v>
      </c>
      <c r="H55275">
        <v>0</v>
      </c>
      <c r="I55275" t="s">
        <v>2140</v>
      </c>
      <c r="J55275">
        <v>4</v>
      </c>
    </row>
    <row r="55276" spans="1:10" x14ac:dyDescent="0.35">
      <c r="A55276" t="s">
        <v>57413</v>
      </c>
      <c r="B55276">
        <v>44134</v>
      </c>
      <c r="C55276" t="s">
        <v>2100</v>
      </c>
      <c r="D55276" t="s">
        <v>1799</v>
      </c>
      <c r="E55276" t="s">
        <v>2002</v>
      </c>
      <c r="F55276">
        <v>1</v>
      </c>
      <c r="G55276" t="s">
        <v>2135</v>
      </c>
      <c r="H55276">
        <v>0</v>
      </c>
      <c r="I55276" t="s">
        <v>2144</v>
      </c>
      <c r="J55276">
        <v>5</v>
      </c>
    </row>
    <row r="55277" spans="1:10" x14ac:dyDescent="0.35">
      <c r="A55277" t="s">
        <v>57414</v>
      </c>
      <c r="B55277">
        <v>43847</v>
      </c>
      <c r="C55277" t="s">
        <v>2120</v>
      </c>
      <c r="D55277" t="s">
        <v>1729</v>
      </c>
      <c r="E55277" t="s">
        <v>1982</v>
      </c>
      <c r="F55277">
        <v>4</v>
      </c>
      <c r="G55277" t="s">
        <v>2143</v>
      </c>
      <c r="H55277">
        <v>0</v>
      </c>
      <c r="I55277" t="s">
        <v>2144</v>
      </c>
      <c r="J55277">
        <v>3</v>
      </c>
    </row>
    <row r="55278" spans="1:10" x14ac:dyDescent="0.35">
      <c r="A55278" t="s">
        <v>57415</v>
      </c>
      <c r="B55278">
        <v>43907</v>
      </c>
      <c r="C55278" t="s">
        <v>2122</v>
      </c>
      <c r="D55278" t="s">
        <v>222</v>
      </c>
      <c r="E55278" t="s">
        <v>2016</v>
      </c>
      <c r="F55278">
        <v>3</v>
      </c>
      <c r="G55278" t="s">
        <v>2143</v>
      </c>
      <c r="H55278">
        <v>0</v>
      </c>
      <c r="I55278" t="s">
        <v>2144</v>
      </c>
      <c r="J55278">
        <v>5</v>
      </c>
    </row>
    <row r="55279" spans="1:10" x14ac:dyDescent="0.35">
      <c r="A55279" t="s">
        <v>57416</v>
      </c>
      <c r="B55279">
        <v>43994</v>
      </c>
      <c r="C55279" t="s">
        <v>2114</v>
      </c>
      <c r="D55279" t="s">
        <v>1470</v>
      </c>
      <c r="E55279" t="s">
        <v>1864</v>
      </c>
      <c r="F55279">
        <v>1</v>
      </c>
      <c r="G55279" t="s">
        <v>2154</v>
      </c>
      <c r="H55279">
        <v>0</v>
      </c>
      <c r="I55279" t="s">
        <v>2144</v>
      </c>
      <c r="J55279">
        <v>5</v>
      </c>
    </row>
    <row r="55280" spans="1:10" x14ac:dyDescent="0.35">
      <c r="A55280" t="s">
        <v>57417</v>
      </c>
      <c r="B55280">
        <v>44097</v>
      </c>
      <c r="C55280" t="s">
        <v>2106</v>
      </c>
      <c r="D55280" t="s">
        <v>244</v>
      </c>
      <c r="E55280" t="s">
        <v>1962</v>
      </c>
      <c r="F55280">
        <v>2</v>
      </c>
      <c r="G55280" t="s">
        <v>2135</v>
      </c>
      <c r="H55280">
        <v>0</v>
      </c>
      <c r="I55280" t="s">
        <v>2133</v>
      </c>
      <c r="J55280">
        <v>5</v>
      </c>
    </row>
    <row r="55281" spans="1:10" x14ac:dyDescent="0.35">
      <c r="A55281" t="s">
        <v>57418</v>
      </c>
      <c r="B55281">
        <v>44023</v>
      </c>
      <c r="C55281" t="s">
        <v>2083</v>
      </c>
      <c r="D55281" t="s">
        <v>471</v>
      </c>
      <c r="E55281" t="s">
        <v>2060</v>
      </c>
      <c r="F55281">
        <v>3</v>
      </c>
      <c r="G55281" t="s">
        <v>2132</v>
      </c>
      <c r="H55281">
        <v>0</v>
      </c>
      <c r="I55281" t="s">
        <v>2133</v>
      </c>
      <c r="J55281">
        <v>3</v>
      </c>
    </row>
    <row r="55282" spans="1:10" x14ac:dyDescent="0.35">
      <c r="A55282" t="s">
        <v>57419</v>
      </c>
      <c r="B55282">
        <v>43917</v>
      </c>
      <c r="C55282" t="s">
        <v>2112</v>
      </c>
      <c r="D55282" t="s">
        <v>250</v>
      </c>
      <c r="E55282" t="s">
        <v>2050</v>
      </c>
      <c r="F55282">
        <v>1</v>
      </c>
      <c r="G55282" t="s">
        <v>2154</v>
      </c>
      <c r="H55282">
        <v>0</v>
      </c>
      <c r="I55282" t="s">
        <v>2140</v>
      </c>
      <c r="J55282">
        <v>3</v>
      </c>
    </row>
    <row r="55283" spans="1:10" x14ac:dyDescent="0.35">
      <c r="A55283" t="s">
        <v>57420</v>
      </c>
      <c r="B55283">
        <v>43894</v>
      </c>
      <c r="C55283" t="s">
        <v>2120</v>
      </c>
      <c r="D55283" t="s">
        <v>700</v>
      </c>
      <c r="E55283" t="s">
        <v>1990</v>
      </c>
      <c r="F55283">
        <v>2</v>
      </c>
      <c r="G55283" t="s">
        <v>2154</v>
      </c>
      <c r="H55283">
        <v>0</v>
      </c>
      <c r="I55283" t="s">
        <v>2133</v>
      </c>
      <c r="J55283">
        <v>3</v>
      </c>
    </row>
    <row r="55284" spans="1:10" x14ac:dyDescent="0.35">
      <c r="A55284" t="s">
        <v>57421</v>
      </c>
      <c r="B55284">
        <v>43880</v>
      </c>
      <c r="C55284" t="s">
        <v>2102</v>
      </c>
      <c r="D55284" t="s">
        <v>687</v>
      </c>
      <c r="E55284" t="s">
        <v>2030</v>
      </c>
      <c r="F55284">
        <v>4</v>
      </c>
      <c r="G55284" t="s">
        <v>2143</v>
      </c>
      <c r="H55284">
        <v>0</v>
      </c>
      <c r="I55284" t="s">
        <v>2144</v>
      </c>
      <c r="J55284">
        <v>3</v>
      </c>
    </row>
    <row r="55285" spans="1:10" x14ac:dyDescent="0.35">
      <c r="A55285" t="s">
        <v>57422</v>
      </c>
      <c r="B55285">
        <v>43981</v>
      </c>
      <c r="C55285" t="s">
        <v>2114</v>
      </c>
      <c r="D55285" t="s">
        <v>145</v>
      </c>
      <c r="E55285" t="s">
        <v>2062</v>
      </c>
      <c r="F55285">
        <v>4</v>
      </c>
      <c r="G55285" t="s">
        <v>2154</v>
      </c>
      <c r="H55285">
        <v>0</v>
      </c>
      <c r="I55285" t="s">
        <v>2133</v>
      </c>
      <c r="J55285">
        <v>3</v>
      </c>
    </row>
    <row r="55286" spans="1:10" x14ac:dyDescent="0.35">
      <c r="A55286" t="s">
        <v>57423</v>
      </c>
      <c r="B55286">
        <v>44159</v>
      </c>
      <c r="C55286" t="s">
        <v>2111</v>
      </c>
      <c r="D55286" t="s">
        <v>669</v>
      </c>
      <c r="E55286" t="s">
        <v>1924</v>
      </c>
      <c r="F55286">
        <v>4</v>
      </c>
      <c r="G55286" t="s">
        <v>2143</v>
      </c>
      <c r="H55286">
        <v>0</v>
      </c>
      <c r="I55286" t="s">
        <v>2144</v>
      </c>
      <c r="J55286">
        <v>3</v>
      </c>
    </row>
    <row r="55287" spans="1:10" x14ac:dyDescent="0.35">
      <c r="A55287" t="s">
        <v>57424</v>
      </c>
      <c r="B55287">
        <v>44051</v>
      </c>
      <c r="C55287" t="s">
        <v>2113</v>
      </c>
      <c r="D55287" t="s">
        <v>1458</v>
      </c>
      <c r="E55287" t="s">
        <v>1964</v>
      </c>
      <c r="F55287">
        <v>2</v>
      </c>
      <c r="G55287" t="s">
        <v>2154</v>
      </c>
      <c r="H55287">
        <v>0</v>
      </c>
      <c r="I55287" t="s">
        <v>2144</v>
      </c>
      <c r="J55287">
        <v>3</v>
      </c>
    </row>
    <row r="55288" spans="1:10" x14ac:dyDescent="0.35">
      <c r="A55288" t="s">
        <v>57425</v>
      </c>
      <c r="B55288">
        <v>44178</v>
      </c>
      <c r="C55288" t="s">
        <v>2122</v>
      </c>
      <c r="D55288" t="s">
        <v>1536</v>
      </c>
      <c r="E55288" t="s">
        <v>2036</v>
      </c>
      <c r="F55288">
        <v>3</v>
      </c>
      <c r="G55288" t="s">
        <v>2154</v>
      </c>
      <c r="H55288">
        <v>0</v>
      </c>
      <c r="I55288" t="s">
        <v>2140</v>
      </c>
      <c r="J55288">
        <v>4</v>
      </c>
    </row>
    <row r="55289" spans="1:10" x14ac:dyDescent="0.35">
      <c r="A55289" t="s">
        <v>57426</v>
      </c>
      <c r="B55289">
        <v>43996</v>
      </c>
      <c r="C55289" t="s">
        <v>2115</v>
      </c>
      <c r="D55289" t="s">
        <v>1109</v>
      </c>
      <c r="E55289" t="s">
        <v>2072</v>
      </c>
      <c r="F55289">
        <v>4</v>
      </c>
      <c r="G55289" t="s">
        <v>2143</v>
      </c>
      <c r="H55289">
        <v>0</v>
      </c>
      <c r="I55289" t="s">
        <v>2144</v>
      </c>
      <c r="J55289">
        <v>3</v>
      </c>
    </row>
    <row r="55290" spans="1:10" x14ac:dyDescent="0.35">
      <c r="A55290" t="s">
        <v>57427</v>
      </c>
      <c r="B55290">
        <v>44073</v>
      </c>
      <c r="C55290" t="s">
        <v>2119</v>
      </c>
      <c r="D55290" t="s">
        <v>136</v>
      </c>
      <c r="E55290" t="s">
        <v>1964</v>
      </c>
      <c r="F55290">
        <v>1</v>
      </c>
      <c r="G55290" t="s">
        <v>2132</v>
      </c>
      <c r="H55290">
        <v>0</v>
      </c>
      <c r="I55290" t="s">
        <v>2140</v>
      </c>
      <c r="J55290">
        <v>5</v>
      </c>
    </row>
    <row r="55291" spans="1:10" x14ac:dyDescent="0.35">
      <c r="A55291" t="s">
        <v>57428</v>
      </c>
      <c r="B55291">
        <v>43890</v>
      </c>
      <c r="C55291" t="s">
        <v>2088</v>
      </c>
      <c r="D55291" t="s">
        <v>1535</v>
      </c>
      <c r="E55291" t="s">
        <v>1950</v>
      </c>
      <c r="F55291">
        <v>1</v>
      </c>
      <c r="G55291" t="s">
        <v>2135</v>
      </c>
      <c r="H55291">
        <v>0</v>
      </c>
      <c r="I55291" t="s">
        <v>2133</v>
      </c>
      <c r="J55291">
        <v>5</v>
      </c>
    </row>
    <row r="55292" spans="1:10" x14ac:dyDescent="0.35">
      <c r="A55292" t="s">
        <v>57429</v>
      </c>
      <c r="B55292">
        <v>43828</v>
      </c>
      <c r="C55292" t="s">
        <v>2113</v>
      </c>
      <c r="D55292" t="s">
        <v>1691</v>
      </c>
      <c r="E55292" t="s">
        <v>2054</v>
      </c>
      <c r="F55292">
        <v>2</v>
      </c>
      <c r="G55292" t="s">
        <v>2132</v>
      </c>
      <c r="H55292">
        <v>0</v>
      </c>
      <c r="I55292" t="s">
        <v>2140</v>
      </c>
      <c r="J55292">
        <v>4</v>
      </c>
    </row>
    <row r="55293" spans="1:10" x14ac:dyDescent="0.35">
      <c r="A55293" t="s">
        <v>57430</v>
      </c>
      <c r="B55293">
        <v>44175</v>
      </c>
      <c r="C55293" t="s">
        <v>2115</v>
      </c>
      <c r="D55293" t="s">
        <v>1708</v>
      </c>
      <c r="E55293" t="s">
        <v>2006</v>
      </c>
      <c r="F55293">
        <v>1</v>
      </c>
      <c r="G55293" t="s">
        <v>2154</v>
      </c>
      <c r="H55293">
        <v>0</v>
      </c>
      <c r="I55293" t="s">
        <v>2140</v>
      </c>
      <c r="J55293">
        <v>4</v>
      </c>
    </row>
    <row r="55294" spans="1:10" x14ac:dyDescent="0.35">
      <c r="A55294" t="s">
        <v>57431</v>
      </c>
      <c r="B55294">
        <v>44013</v>
      </c>
      <c r="C55294" t="s">
        <v>2121</v>
      </c>
      <c r="D55294" t="s">
        <v>1558</v>
      </c>
      <c r="E55294" t="s">
        <v>1926</v>
      </c>
      <c r="F55294">
        <v>2</v>
      </c>
      <c r="G55294" t="s">
        <v>2132</v>
      </c>
      <c r="H55294">
        <v>0</v>
      </c>
      <c r="I55294" t="s">
        <v>2136</v>
      </c>
      <c r="J55294">
        <v>5</v>
      </c>
    </row>
    <row r="55295" spans="1:10" x14ac:dyDescent="0.35">
      <c r="A55295" t="s">
        <v>57432</v>
      </c>
      <c r="B55295">
        <v>43952</v>
      </c>
      <c r="C55295" t="s">
        <v>2095</v>
      </c>
      <c r="D55295" t="s">
        <v>678</v>
      </c>
      <c r="E55295" t="s">
        <v>2022</v>
      </c>
      <c r="F55295">
        <v>1</v>
      </c>
      <c r="G55295" t="s">
        <v>2154</v>
      </c>
      <c r="H55295">
        <v>0</v>
      </c>
      <c r="I55295" t="s">
        <v>2140</v>
      </c>
      <c r="J55295">
        <v>5</v>
      </c>
    </row>
    <row r="55296" spans="1:10" x14ac:dyDescent="0.35">
      <c r="A55296" t="s">
        <v>57433</v>
      </c>
      <c r="B55296">
        <v>43938</v>
      </c>
      <c r="C55296" t="s">
        <v>2103</v>
      </c>
      <c r="D55296" t="s">
        <v>1605</v>
      </c>
      <c r="E55296" t="s">
        <v>1874</v>
      </c>
      <c r="F55296">
        <v>2</v>
      </c>
      <c r="G55296" t="s">
        <v>2135</v>
      </c>
      <c r="H55296">
        <v>0</v>
      </c>
      <c r="I55296" t="s">
        <v>2136</v>
      </c>
      <c r="J55296">
        <v>4</v>
      </c>
    </row>
    <row r="55297" spans="1:10" x14ac:dyDescent="0.35">
      <c r="A55297" t="s">
        <v>57434</v>
      </c>
      <c r="B55297">
        <v>43987</v>
      </c>
      <c r="C55297" t="s">
        <v>2091</v>
      </c>
      <c r="D55297" t="s">
        <v>355</v>
      </c>
      <c r="E55297" t="s">
        <v>1956</v>
      </c>
      <c r="F55297">
        <v>2</v>
      </c>
      <c r="G55297" t="s">
        <v>2143</v>
      </c>
      <c r="H55297">
        <v>0</v>
      </c>
      <c r="I55297" t="s">
        <v>2140</v>
      </c>
      <c r="J55297">
        <v>4</v>
      </c>
    </row>
    <row r="55298" spans="1:10" x14ac:dyDescent="0.35">
      <c r="A55298" t="s">
        <v>57435</v>
      </c>
      <c r="B55298">
        <v>43942</v>
      </c>
      <c r="C55298" t="s">
        <v>2113</v>
      </c>
      <c r="D55298" t="s">
        <v>3</v>
      </c>
      <c r="E55298" t="s">
        <v>1968</v>
      </c>
      <c r="F55298">
        <v>1</v>
      </c>
      <c r="G55298" t="s">
        <v>2143</v>
      </c>
      <c r="H55298">
        <v>0</v>
      </c>
      <c r="I55298" t="s">
        <v>2140</v>
      </c>
      <c r="J55298">
        <v>3</v>
      </c>
    </row>
    <row r="55299" spans="1:10" x14ac:dyDescent="0.35">
      <c r="A55299" t="s">
        <v>57436</v>
      </c>
      <c r="B55299">
        <v>44064</v>
      </c>
      <c r="C55299" t="s">
        <v>2114</v>
      </c>
      <c r="D55299" t="s">
        <v>985</v>
      </c>
      <c r="E55299" t="s">
        <v>2018</v>
      </c>
      <c r="F55299">
        <v>4</v>
      </c>
      <c r="G55299" t="s">
        <v>2135</v>
      </c>
      <c r="H55299">
        <v>0</v>
      </c>
      <c r="I55299" t="s">
        <v>2144</v>
      </c>
      <c r="J55299">
        <v>3</v>
      </c>
    </row>
    <row r="55300" spans="1:10" x14ac:dyDescent="0.35">
      <c r="A55300" t="s">
        <v>57437</v>
      </c>
      <c r="B55300">
        <v>43967</v>
      </c>
      <c r="C55300" t="s">
        <v>2099</v>
      </c>
      <c r="D55300" t="s">
        <v>1562</v>
      </c>
      <c r="E55300" t="s">
        <v>1964</v>
      </c>
      <c r="F55300">
        <v>4</v>
      </c>
      <c r="G55300" t="s">
        <v>2132</v>
      </c>
      <c r="H55300">
        <v>0</v>
      </c>
      <c r="I55300" t="s">
        <v>2136</v>
      </c>
      <c r="J55300">
        <v>4</v>
      </c>
    </row>
    <row r="55301" spans="1:10" x14ac:dyDescent="0.35">
      <c r="A55301" t="s">
        <v>57438</v>
      </c>
      <c r="B55301">
        <v>44063</v>
      </c>
      <c r="C55301" t="s">
        <v>2101</v>
      </c>
      <c r="D55301" t="s">
        <v>1040</v>
      </c>
      <c r="E55301" t="s">
        <v>2076</v>
      </c>
      <c r="F55301">
        <v>4</v>
      </c>
      <c r="G55301" t="s">
        <v>2132</v>
      </c>
      <c r="H55301">
        <v>0</v>
      </c>
      <c r="I55301" t="s">
        <v>2136</v>
      </c>
      <c r="J55301">
        <v>4</v>
      </c>
    </row>
    <row r="55302" spans="1:10" x14ac:dyDescent="0.35">
      <c r="A55302" t="s">
        <v>57439</v>
      </c>
      <c r="B55302">
        <v>44046</v>
      </c>
      <c r="C55302" t="s">
        <v>2098</v>
      </c>
      <c r="D55302" t="s">
        <v>1505</v>
      </c>
      <c r="E55302" t="s">
        <v>1846</v>
      </c>
      <c r="F55302">
        <v>1</v>
      </c>
      <c r="G55302" t="s">
        <v>2154</v>
      </c>
      <c r="H55302">
        <v>0</v>
      </c>
      <c r="I55302" t="s">
        <v>2140</v>
      </c>
      <c r="J55302">
        <v>3</v>
      </c>
    </row>
    <row r="55303" spans="1:10" x14ac:dyDescent="0.35">
      <c r="A55303" t="s">
        <v>57440</v>
      </c>
      <c r="B55303">
        <v>44158</v>
      </c>
      <c r="C55303" t="s">
        <v>2103</v>
      </c>
      <c r="D55303" t="s">
        <v>1274</v>
      </c>
      <c r="E55303" t="s">
        <v>1878</v>
      </c>
      <c r="F55303">
        <v>1</v>
      </c>
      <c r="G55303" t="s">
        <v>2154</v>
      </c>
      <c r="H55303">
        <v>0</v>
      </c>
      <c r="I55303" t="s">
        <v>2144</v>
      </c>
      <c r="J55303">
        <v>5</v>
      </c>
    </row>
    <row r="55304" spans="1:10" x14ac:dyDescent="0.35">
      <c r="A55304" t="s">
        <v>57441</v>
      </c>
      <c r="B55304">
        <v>44048</v>
      </c>
      <c r="C55304" t="s">
        <v>2102</v>
      </c>
      <c r="D55304" t="s">
        <v>1317</v>
      </c>
      <c r="E55304" t="s">
        <v>2022</v>
      </c>
      <c r="F55304">
        <v>4</v>
      </c>
      <c r="G55304" t="s">
        <v>2154</v>
      </c>
      <c r="H55304">
        <v>0</v>
      </c>
      <c r="I55304" t="s">
        <v>2144</v>
      </c>
      <c r="J55304">
        <v>5</v>
      </c>
    </row>
    <row r="55305" spans="1:10" x14ac:dyDescent="0.35">
      <c r="A55305" t="s">
        <v>57442</v>
      </c>
      <c r="B55305">
        <v>43891</v>
      </c>
      <c r="C55305" t="s">
        <v>2113</v>
      </c>
      <c r="D55305" t="s">
        <v>1073</v>
      </c>
      <c r="E55305" t="s">
        <v>2018</v>
      </c>
      <c r="F55305">
        <v>4</v>
      </c>
      <c r="G55305" t="s">
        <v>2135</v>
      </c>
      <c r="H55305">
        <v>0</v>
      </c>
      <c r="I55305" t="s">
        <v>2136</v>
      </c>
      <c r="J55305">
        <v>3</v>
      </c>
    </row>
    <row r="55306" spans="1:10" x14ac:dyDescent="0.35">
      <c r="A55306" t="s">
        <v>57443</v>
      </c>
      <c r="B55306">
        <v>44098</v>
      </c>
      <c r="C55306" t="s">
        <v>2098</v>
      </c>
      <c r="D55306" t="s">
        <v>51</v>
      </c>
      <c r="E55306" t="s">
        <v>1976</v>
      </c>
      <c r="F55306">
        <v>3</v>
      </c>
      <c r="G55306" t="s">
        <v>2154</v>
      </c>
      <c r="H55306">
        <v>0</v>
      </c>
      <c r="I55306" t="s">
        <v>2140</v>
      </c>
      <c r="J55306">
        <v>3</v>
      </c>
    </row>
    <row r="55307" spans="1:10" x14ac:dyDescent="0.35">
      <c r="A55307" t="s">
        <v>57444</v>
      </c>
      <c r="B55307">
        <v>44128</v>
      </c>
      <c r="C55307" t="s">
        <v>2113</v>
      </c>
      <c r="D55307" t="s">
        <v>1016</v>
      </c>
      <c r="E55307" t="s">
        <v>1846</v>
      </c>
      <c r="F55307">
        <v>3</v>
      </c>
      <c r="G55307" t="s">
        <v>2154</v>
      </c>
      <c r="H55307">
        <v>0</v>
      </c>
      <c r="I55307" t="s">
        <v>2133</v>
      </c>
      <c r="J55307">
        <v>3</v>
      </c>
    </row>
    <row r="55308" spans="1:10" x14ac:dyDescent="0.35">
      <c r="A55308" t="s">
        <v>57445</v>
      </c>
      <c r="B55308">
        <v>43898</v>
      </c>
      <c r="C55308" t="s">
        <v>2091</v>
      </c>
      <c r="D55308" t="s">
        <v>891</v>
      </c>
      <c r="E55308" t="s">
        <v>1910</v>
      </c>
      <c r="F55308">
        <v>4</v>
      </c>
      <c r="G55308" t="s">
        <v>2143</v>
      </c>
      <c r="H55308">
        <v>0</v>
      </c>
      <c r="I55308" t="s">
        <v>2144</v>
      </c>
      <c r="J55308">
        <v>3</v>
      </c>
    </row>
    <row r="55309" spans="1:10" x14ac:dyDescent="0.35">
      <c r="A55309" t="s">
        <v>57446</v>
      </c>
      <c r="B55309">
        <v>44108</v>
      </c>
      <c r="C55309" t="s">
        <v>2088</v>
      </c>
      <c r="D55309" t="s">
        <v>1689</v>
      </c>
      <c r="E55309" t="s">
        <v>1992</v>
      </c>
      <c r="F55309">
        <v>2</v>
      </c>
      <c r="G55309" t="s">
        <v>2132</v>
      </c>
      <c r="H55309">
        <v>0</v>
      </c>
      <c r="I55309" t="s">
        <v>2133</v>
      </c>
      <c r="J55309">
        <v>3</v>
      </c>
    </row>
    <row r="55310" spans="1:10" x14ac:dyDescent="0.35">
      <c r="A55310" t="s">
        <v>57447</v>
      </c>
      <c r="B55310">
        <v>43948</v>
      </c>
      <c r="C55310" t="s">
        <v>2112</v>
      </c>
      <c r="D55310" t="s">
        <v>1571</v>
      </c>
      <c r="E55310" t="s">
        <v>1938</v>
      </c>
      <c r="F55310">
        <v>1</v>
      </c>
      <c r="G55310" t="s">
        <v>2135</v>
      </c>
      <c r="H55310">
        <v>0</v>
      </c>
      <c r="I55310" t="s">
        <v>2144</v>
      </c>
      <c r="J55310">
        <v>5</v>
      </c>
    </row>
    <row r="55311" spans="1:10" x14ac:dyDescent="0.35">
      <c r="A55311" t="s">
        <v>57448</v>
      </c>
      <c r="B55311">
        <v>44059</v>
      </c>
      <c r="C55311" t="s">
        <v>2107</v>
      </c>
      <c r="D55311" t="s">
        <v>638</v>
      </c>
      <c r="E55311" t="s">
        <v>1910</v>
      </c>
      <c r="F55311">
        <v>1</v>
      </c>
      <c r="G55311" t="s">
        <v>2132</v>
      </c>
      <c r="H55311">
        <v>0</v>
      </c>
      <c r="I55311" t="s">
        <v>2144</v>
      </c>
      <c r="J55311">
        <v>3</v>
      </c>
    </row>
    <row r="55312" spans="1:10" x14ac:dyDescent="0.35">
      <c r="A55312" t="s">
        <v>57449</v>
      </c>
      <c r="B55312">
        <v>43922</v>
      </c>
      <c r="C55312" t="s">
        <v>2101</v>
      </c>
      <c r="D55312" t="s">
        <v>86</v>
      </c>
      <c r="E55312" t="s">
        <v>1918</v>
      </c>
      <c r="F55312">
        <v>4</v>
      </c>
      <c r="G55312" t="s">
        <v>2135</v>
      </c>
      <c r="H55312">
        <v>0</v>
      </c>
      <c r="I55312" t="s">
        <v>2133</v>
      </c>
      <c r="J55312">
        <v>4</v>
      </c>
    </row>
    <row r="55313" spans="1:10" x14ac:dyDescent="0.35">
      <c r="A55313" t="s">
        <v>57450</v>
      </c>
      <c r="B55313">
        <v>44098</v>
      </c>
      <c r="C55313" t="s">
        <v>2098</v>
      </c>
      <c r="D55313" t="s">
        <v>157</v>
      </c>
      <c r="E55313" t="s">
        <v>2056</v>
      </c>
      <c r="F55313">
        <v>2</v>
      </c>
      <c r="G55313" t="s">
        <v>2143</v>
      </c>
      <c r="H55313">
        <v>0</v>
      </c>
      <c r="I55313" t="s">
        <v>2133</v>
      </c>
      <c r="J55313">
        <v>5</v>
      </c>
    </row>
    <row r="55314" spans="1:10" x14ac:dyDescent="0.35">
      <c r="A55314" t="s">
        <v>57451</v>
      </c>
      <c r="B55314">
        <v>43962</v>
      </c>
      <c r="C55314" t="s">
        <v>2122</v>
      </c>
      <c r="D55314" t="s">
        <v>540</v>
      </c>
      <c r="E55314" t="s">
        <v>1968</v>
      </c>
      <c r="F55314">
        <v>1</v>
      </c>
      <c r="G55314" t="s">
        <v>2154</v>
      </c>
      <c r="H55314">
        <v>0</v>
      </c>
      <c r="I55314" t="s">
        <v>2140</v>
      </c>
      <c r="J55314">
        <v>5</v>
      </c>
    </row>
    <row r="55315" spans="1:10" x14ac:dyDescent="0.35">
      <c r="A55315" t="s">
        <v>57452</v>
      </c>
      <c r="B55315">
        <v>44181</v>
      </c>
      <c r="C55315" t="s">
        <v>2117</v>
      </c>
      <c r="D55315" t="s">
        <v>1729</v>
      </c>
      <c r="E55315" t="s">
        <v>1850</v>
      </c>
      <c r="F55315">
        <v>2</v>
      </c>
      <c r="G55315" t="s">
        <v>2135</v>
      </c>
      <c r="H55315">
        <v>0</v>
      </c>
      <c r="I55315" t="s">
        <v>2144</v>
      </c>
      <c r="J55315">
        <v>3</v>
      </c>
    </row>
    <row r="55316" spans="1:10" x14ac:dyDescent="0.35">
      <c r="A55316" t="s">
        <v>57453</v>
      </c>
      <c r="B55316">
        <v>43979</v>
      </c>
      <c r="C55316" t="s">
        <v>2107</v>
      </c>
      <c r="D55316" t="s">
        <v>1801</v>
      </c>
      <c r="E55316" t="s">
        <v>1880</v>
      </c>
      <c r="F55316">
        <v>3</v>
      </c>
      <c r="G55316" t="s">
        <v>2132</v>
      </c>
      <c r="H55316">
        <v>0</v>
      </c>
      <c r="I55316" t="s">
        <v>2144</v>
      </c>
      <c r="J55316">
        <v>5</v>
      </c>
    </row>
    <row r="55317" spans="1:10" x14ac:dyDescent="0.35">
      <c r="A55317" t="s">
        <v>57454</v>
      </c>
      <c r="B55317">
        <v>43979</v>
      </c>
      <c r="C55317" t="s">
        <v>2101</v>
      </c>
      <c r="D55317" t="s">
        <v>1315</v>
      </c>
      <c r="E55317" t="s">
        <v>1828</v>
      </c>
      <c r="F55317">
        <v>2</v>
      </c>
      <c r="G55317" t="s">
        <v>2135</v>
      </c>
      <c r="H55317">
        <v>0</v>
      </c>
      <c r="I55317" t="s">
        <v>2140</v>
      </c>
      <c r="J55317">
        <v>4</v>
      </c>
    </row>
    <row r="55318" spans="1:10" x14ac:dyDescent="0.35">
      <c r="A55318" t="s">
        <v>57455</v>
      </c>
      <c r="B55318">
        <v>44021</v>
      </c>
      <c r="C55318" t="s">
        <v>2099</v>
      </c>
      <c r="D55318" t="s">
        <v>1757</v>
      </c>
      <c r="E55318" t="s">
        <v>1884</v>
      </c>
      <c r="F55318">
        <v>2</v>
      </c>
      <c r="G55318" t="s">
        <v>2132</v>
      </c>
      <c r="H55318">
        <v>0</v>
      </c>
      <c r="I55318" t="s">
        <v>2136</v>
      </c>
      <c r="J55318">
        <v>5</v>
      </c>
    </row>
    <row r="55319" spans="1:10" x14ac:dyDescent="0.35">
      <c r="A55319" t="s">
        <v>57456</v>
      </c>
      <c r="B55319">
        <v>43998</v>
      </c>
      <c r="C55319" t="s">
        <v>2119</v>
      </c>
      <c r="D55319" t="s">
        <v>1076</v>
      </c>
      <c r="E55319" t="s">
        <v>2028</v>
      </c>
      <c r="F55319">
        <v>4</v>
      </c>
      <c r="G55319" t="s">
        <v>2132</v>
      </c>
      <c r="H55319">
        <v>0</v>
      </c>
      <c r="I55319" t="s">
        <v>2133</v>
      </c>
      <c r="J55319">
        <v>3</v>
      </c>
    </row>
    <row r="55320" spans="1:10" x14ac:dyDescent="0.35">
      <c r="A55320" t="s">
        <v>57457</v>
      </c>
      <c r="B55320">
        <v>43875</v>
      </c>
      <c r="C55320" t="s">
        <v>2106</v>
      </c>
      <c r="D55320" t="s">
        <v>576</v>
      </c>
      <c r="E55320" t="s">
        <v>2070</v>
      </c>
      <c r="F55320">
        <v>1</v>
      </c>
      <c r="G55320" t="s">
        <v>2135</v>
      </c>
      <c r="H55320">
        <v>0</v>
      </c>
      <c r="I55320" t="s">
        <v>2144</v>
      </c>
      <c r="J55320">
        <v>3</v>
      </c>
    </row>
    <row r="55321" spans="1:10" x14ac:dyDescent="0.35">
      <c r="A55321" t="s">
        <v>57458</v>
      </c>
      <c r="B55321">
        <v>43875</v>
      </c>
      <c r="C55321" t="s">
        <v>2117</v>
      </c>
      <c r="D55321" t="s">
        <v>1070</v>
      </c>
      <c r="E55321" t="s">
        <v>1880</v>
      </c>
      <c r="F55321">
        <v>1</v>
      </c>
      <c r="G55321" t="s">
        <v>2154</v>
      </c>
      <c r="H55321">
        <v>0</v>
      </c>
      <c r="I55321" t="s">
        <v>2140</v>
      </c>
      <c r="J55321">
        <v>4</v>
      </c>
    </row>
    <row r="55322" spans="1:10" x14ac:dyDescent="0.35">
      <c r="A55322" t="s">
        <v>57459</v>
      </c>
      <c r="B55322">
        <v>44058</v>
      </c>
      <c r="C55322" t="s">
        <v>2118</v>
      </c>
      <c r="D55322" t="s">
        <v>758</v>
      </c>
      <c r="E55322" t="s">
        <v>1960</v>
      </c>
      <c r="F55322">
        <v>4</v>
      </c>
      <c r="G55322" t="s">
        <v>2143</v>
      </c>
      <c r="H55322">
        <v>0</v>
      </c>
      <c r="I55322" t="s">
        <v>2140</v>
      </c>
      <c r="J55322">
        <v>5</v>
      </c>
    </row>
    <row r="55323" spans="1:10" x14ac:dyDescent="0.35">
      <c r="A55323" t="s">
        <v>57460</v>
      </c>
      <c r="B55323">
        <v>44189</v>
      </c>
      <c r="C55323" t="s">
        <v>2095</v>
      </c>
      <c r="D55323" t="s">
        <v>1070</v>
      </c>
      <c r="E55323" t="s">
        <v>2064</v>
      </c>
      <c r="F55323">
        <v>1</v>
      </c>
      <c r="G55323" t="s">
        <v>2154</v>
      </c>
      <c r="H55323">
        <v>0</v>
      </c>
      <c r="I55323" t="s">
        <v>2136</v>
      </c>
      <c r="J55323">
        <v>4</v>
      </c>
    </row>
    <row r="55324" spans="1:10" x14ac:dyDescent="0.35">
      <c r="A55324" t="s">
        <v>57461</v>
      </c>
      <c r="B55324">
        <v>43940</v>
      </c>
      <c r="C55324" t="s">
        <v>2112</v>
      </c>
      <c r="D55324" t="s">
        <v>258</v>
      </c>
      <c r="E55324" t="s">
        <v>1822</v>
      </c>
      <c r="F55324">
        <v>4</v>
      </c>
      <c r="G55324" t="s">
        <v>2143</v>
      </c>
      <c r="H55324">
        <v>0</v>
      </c>
      <c r="I55324" t="s">
        <v>2144</v>
      </c>
      <c r="J55324">
        <v>4</v>
      </c>
    </row>
    <row r="55325" spans="1:10" x14ac:dyDescent="0.35">
      <c r="A55325" t="s">
        <v>57462</v>
      </c>
      <c r="B55325">
        <v>44096</v>
      </c>
      <c r="C55325" t="s">
        <v>2107</v>
      </c>
      <c r="D55325" t="s">
        <v>464</v>
      </c>
      <c r="E55325" t="s">
        <v>1890</v>
      </c>
      <c r="F55325">
        <v>1</v>
      </c>
      <c r="G55325" t="s">
        <v>2143</v>
      </c>
      <c r="H55325">
        <v>0</v>
      </c>
      <c r="I55325" t="s">
        <v>2133</v>
      </c>
      <c r="J55325">
        <v>3</v>
      </c>
    </row>
    <row r="55326" spans="1:10" x14ac:dyDescent="0.35">
      <c r="A55326" t="s">
        <v>57463</v>
      </c>
      <c r="B55326">
        <v>44117</v>
      </c>
      <c r="C55326" t="s">
        <v>2091</v>
      </c>
      <c r="D55326" t="s">
        <v>1466</v>
      </c>
      <c r="E55326" t="s">
        <v>1858</v>
      </c>
      <c r="F55326">
        <v>2</v>
      </c>
      <c r="G55326" t="s">
        <v>2132</v>
      </c>
      <c r="H55326">
        <v>0</v>
      </c>
      <c r="I55326" t="s">
        <v>2140</v>
      </c>
      <c r="J55326">
        <v>5</v>
      </c>
    </row>
    <row r="55327" spans="1:10" x14ac:dyDescent="0.35">
      <c r="A55327" t="s">
        <v>57464</v>
      </c>
      <c r="B55327">
        <v>44156</v>
      </c>
      <c r="C55327" t="s">
        <v>2116</v>
      </c>
      <c r="D55327" t="s">
        <v>1368</v>
      </c>
      <c r="E55327" t="s">
        <v>1880</v>
      </c>
      <c r="F55327">
        <v>2</v>
      </c>
      <c r="G55327" t="s">
        <v>2154</v>
      </c>
      <c r="H55327">
        <v>0</v>
      </c>
      <c r="I55327" t="s">
        <v>2133</v>
      </c>
      <c r="J55327">
        <v>3</v>
      </c>
    </row>
    <row r="55328" spans="1:10" x14ac:dyDescent="0.35">
      <c r="A55328" t="s">
        <v>57465</v>
      </c>
      <c r="B55328">
        <v>44049</v>
      </c>
      <c r="C55328" t="s">
        <v>2118</v>
      </c>
      <c r="D55328" t="s">
        <v>1262</v>
      </c>
      <c r="E55328" t="s">
        <v>1846</v>
      </c>
      <c r="F55328">
        <v>1</v>
      </c>
      <c r="G55328" t="s">
        <v>2135</v>
      </c>
      <c r="H55328">
        <v>0</v>
      </c>
      <c r="I55328" t="s">
        <v>2136</v>
      </c>
      <c r="J55328">
        <v>4</v>
      </c>
    </row>
    <row r="55329" spans="1:10" x14ac:dyDescent="0.35">
      <c r="A55329" t="s">
        <v>57466</v>
      </c>
      <c r="B55329">
        <v>43929</v>
      </c>
      <c r="C55329" t="s">
        <v>2108</v>
      </c>
      <c r="D55329" t="s">
        <v>381</v>
      </c>
      <c r="E55329" t="s">
        <v>2046</v>
      </c>
      <c r="F55329">
        <v>3</v>
      </c>
      <c r="G55329" t="s">
        <v>2132</v>
      </c>
      <c r="H55329">
        <v>0</v>
      </c>
      <c r="I55329" t="s">
        <v>2144</v>
      </c>
      <c r="J55329">
        <v>5</v>
      </c>
    </row>
    <row r="55330" spans="1:10" x14ac:dyDescent="0.35">
      <c r="A55330" t="s">
        <v>57467</v>
      </c>
      <c r="B55330">
        <v>44150</v>
      </c>
      <c r="C55330" t="s">
        <v>2101</v>
      </c>
      <c r="D55330" t="s">
        <v>275</v>
      </c>
      <c r="E55330" t="s">
        <v>1982</v>
      </c>
      <c r="F55330">
        <v>2</v>
      </c>
      <c r="G55330" t="s">
        <v>2143</v>
      </c>
      <c r="H55330">
        <v>0</v>
      </c>
      <c r="I55330" t="s">
        <v>2140</v>
      </c>
      <c r="J55330">
        <v>5</v>
      </c>
    </row>
    <row r="55331" spans="1:10" x14ac:dyDescent="0.35">
      <c r="A55331" t="s">
        <v>57468</v>
      </c>
      <c r="B55331">
        <v>44056</v>
      </c>
      <c r="C55331" t="s">
        <v>2083</v>
      </c>
      <c r="D55331" t="s">
        <v>570</v>
      </c>
      <c r="E55331" t="s">
        <v>1972</v>
      </c>
      <c r="F55331">
        <v>2</v>
      </c>
      <c r="G55331" t="s">
        <v>2132</v>
      </c>
      <c r="H55331">
        <v>0</v>
      </c>
      <c r="I55331" t="s">
        <v>2140</v>
      </c>
      <c r="J55331">
        <v>4</v>
      </c>
    </row>
    <row r="55332" spans="1:10" x14ac:dyDescent="0.35">
      <c r="A55332" t="s">
        <v>57469</v>
      </c>
      <c r="B55332">
        <v>44111</v>
      </c>
      <c r="C55332" t="s">
        <v>2101</v>
      </c>
      <c r="D55332" t="s">
        <v>401</v>
      </c>
      <c r="E55332" t="s">
        <v>1916</v>
      </c>
      <c r="F55332">
        <v>2</v>
      </c>
      <c r="G55332" t="s">
        <v>2135</v>
      </c>
      <c r="H55332">
        <v>0</v>
      </c>
      <c r="I55332" t="s">
        <v>2136</v>
      </c>
      <c r="J55332">
        <v>5</v>
      </c>
    </row>
    <row r="55333" spans="1:10" x14ac:dyDescent="0.35">
      <c r="A55333" t="s">
        <v>57470</v>
      </c>
      <c r="B55333">
        <v>44132</v>
      </c>
      <c r="C55333" t="s">
        <v>2122</v>
      </c>
      <c r="D55333" t="s">
        <v>1101</v>
      </c>
      <c r="E55333" t="s">
        <v>1856</v>
      </c>
      <c r="F55333">
        <v>4</v>
      </c>
      <c r="G55333" t="s">
        <v>2132</v>
      </c>
      <c r="H55333">
        <v>0</v>
      </c>
      <c r="I55333" t="s">
        <v>2133</v>
      </c>
      <c r="J55333">
        <v>5</v>
      </c>
    </row>
    <row r="55334" spans="1:10" x14ac:dyDescent="0.35">
      <c r="A55334" t="s">
        <v>57471</v>
      </c>
      <c r="B55334">
        <v>44171</v>
      </c>
      <c r="C55334" t="s">
        <v>2088</v>
      </c>
      <c r="D55334" t="s">
        <v>875</v>
      </c>
      <c r="E55334" t="s">
        <v>2016</v>
      </c>
      <c r="F55334">
        <v>3</v>
      </c>
      <c r="G55334" t="s">
        <v>2132</v>
      </c>
      <c r="H55334">
        <v>0</v>
      </c>
      <c r="I55334" t="s">
        <v>2136</v>
      </c>
      <c r="J55334">
        <v>5</v>
      </c>
    </row>
    <row r="55335" spans="1:10" x14ac:dyDescent="0.35">
      <c r="A55335" t="s">
        <v>57472</v>
      </c>
      <c r="B55335">
        <v>43907</v>
      </c>
      <c r="C55335" t="s">
        <v>2083</v>
      </c>
      <c r="D55335" t="s">
        <v>763</v>
      </c>
      <c r="E55335" t="s">
        <v>2004</v>
      </c>
      <c r="F55335">
        <v>2</v>
      </c>
      <c r="G55335" t="s">
        <v>2132</v>
      </c>
      <c r="H55335">
        <v>0</v>
      </c>
      <c r="I55335" t="s">
        <v>2133</v>
      </c>
      <c r="J55335">
        <v>3</v>
      </c>
    </row>
    <row r="55336" spans="1:10" x14ac:dyDescent="0.35">
      <c r="A55336" t="s">
        <v>57473</v>
      </c>
      <c r="B55336">
        <v>44029</v>
      </c>
      <c r="C55336" t="s">
        <v>2105</v>
      </c>
      <c r="D55336" t="s">
        <v>1097</v>
      </c>
      <c r="E55336" t="s">
        <v>1872</v>
      </c>
      <c r="F55336">
        <v>3</v>
      </c>
      <c r="G55336" t="s">
        <v>2132</v>
      </c>
      <c r="H55336">
        <v>0</v>
      </c>
      <c r="I55336" t="s">
        <v>2133</v>
      </c>
      <c r="J55336">
        <v>5</v>
      </c>
    </row>
    <row r="55337" spans="1:10" x14ac:dyDescent="0.35">
      <c r="A55337" t="s">
        <v>57474</v>
      </c>
      <c r="B55337">
        <v>44154</v>
      </c>
      <c r="C55337" t="s">
        <v>2091</v>
      </c>
      <c r="D55337" t="s">
        <v>1117</v>
      </c>
      <c r="E55337" t="s">
        <v>2018</v>
      </c>
      <c r="F55337">
        <v>2</v>
      </c>
      <c r="G55337" t="s">
        <v>2132</v>
      </c>
      <c r="H55337">
        <v>0</v>
      </c>
      <c r="I55337" t="s">
        <v>2144</v>
      </c>
      <c r="J55337">
        <v>4</v>
      </c>
    </row>
    <row r="55338" spans="1:10" x14ac:dyDescent="0.35">
      <c r="A55338" t="s">
        <v>57475</v>
      </c>
      <c r="B55338">
        <v>44069</v>
      </c>
      <c r="C55338" t="s">
        <v>2083</v>
      </c>
      <c r="D55338" t="s">
        <v>25</v>
      </c>
      <c r="E55338" t="s">
        <v>2054</v>
      </c>
      <c r="F55338">
        <v>1</v>
      </c>
      <c r="G55338" t="s">
        <v>2132</v>
      </c>
      <c r="H55338">
        <v>0</v>
      </c>
      <c r="I55338" t="s">
        <v>2144</v>
      </c>
      <c r="J55338">
        <v>5</v>
      </c>
    </row>
    <row r="55339" spans="1:10" x14ac:dyDescent="0.35">
      <c r="A55339" t="s">
        <v>57476</v>
      </c>
      <c r="B55339">
        <v>43981</v>
      </c>
      <c r="C55339" t="s">
        <v>2122</v>
      </c>
      <c r="D55339" t="s">
        <v>1364</v>
      </c>
      <c r="E55339" t="s">
        <v>2006</v>
      </c>
      <c r="F55339">
        <v>4</v>
      </c>
      <c r="G55339" t="s">
        <v>2154</v>
      </c>
      <c r="H55339">
        <v>0</v>
      </c>
      <c r="I55339" t="s">
        <v>2133</v>
      </c>
      <c r="J55339">
        <v>3</v>
      </c>
    </row>
    <row r="55340" spans="1:10" x14ac:dyDescent="0.35">
      <c r="A55340" t="s">
        <v>57477</v>
      </c>
      <c r="B55340">
        <v>44050</v>
      </c>
      <c r="C55340" t="s">
        <v>2111</v>
      </c>
      <c r="D55340" t="s">
        <v>33</v>
      </c>
      <c r="E55340" t="s">
        <v>1924</v>
      </c>
      <c r="F55340">
        <v>2</v>
      </c>
      <c r="G55340" t="s">
        <v>2143</v>
      </c>
      <c r="H55340">
        <v>0</v>
      </c>
      <c r="I55340" t="s">
        <v>2140</v>
      </c>
      <c r="J55340">
        <v>3</v>
      </c>
    </row>
    <row r="55341" spans="1:10" x14ac:dyDescent="0.35">
      <c r="A55341" t="s">
        <v>57478</v>
      </c>
      <c r="B55341">
        <v>43971</v>
      </c>
      <c r="C55341" t="s">
        <v>2104</v>
      </c>
      <c r="D55341" t="s">
        <v>1161</v>
      </c>
      <c r="E55341" t="s">
        <v>1828</v>
      </c>
      <c r="F55341">
        <v>1</v>
      </c>
      <c r="G55341" t="s">
        <v>2135</v>
      </c>
      <c r="H55341">
        <v>0</v>
      </c>
      <c r="I55341" t="s">
        <v>2140</v>
      </c>
      <c r="J55341">
        <v>4</v>
      </c>
    </row>
    <row r="55342" spans="1:10" x14ac:dyDescent="0.35">
      <c r="A55342" t="s">
        <v>57479</v>
      </c>
      <c r="B55342">
        <v>43841</v>
      </c>
      <c r="C55342" t="s">
        <v>2099</v>
      </c>
      <c r="D55342" t="s">
        <v>1187</v>
      </c>
      <c r="E55342" t="s">
        <v>2072</v>
      </c>
      <c r="F55342">
        <v>4</v>
      </c>
      <c r="G55342" t="s">
        <v>2135</v>
      </c>
      <c r="H55342">
        <v>0</v>
      </c>
      <c r="I55342" t="s">
        <v>2140</v>
      </c>
      <c r="J55342">
        <v>5</v>
      </c>
    </row>
    <row r="55343" spans="1:10" x14ac:dyDescent="0.35">
      <c r="A55343" t="s">
        <v>57480</v>
      </c>
      <c r="B55343">
        <v>43906</v>
      </c>
      <c r="C55343" t="s">
        <v>2115</v>
      </c>
      <c r="D55343" t="s">
        <v>313</v>
      </c>
      <c r="E55343" t="s">
        <v>2074</v>
      </c>
      <c r="F55343">
        <v>3</v>
      </c>
      <c r="G55343" t="s">
        <v>2154</v>
      </c>
      <c r="H55343">
        <v>0</v>
      </c>
      <c r="I55343" t="s">
        <v>2133</v>
      </c>
      <c r="J55343">
        <v>4</v>
      </c>
    </row>
    <row r="55344" spans="1:10" x14ac:dyDescent="0.35">
      <c r="A55344" t="s">
        <v>57481</v>
      </c>
      <c r="B55344">
        <v>43982</v>
      </c>
      <c r="C55344" t="s">
        <v>2103</v>
      </c>
      <c r="D55344" t="s">
        <v>1721</v>
      </c>
      <c r="E55344" t="s">
        <v>2046</v>
      </c>
      <c r="F55344">
        <v>4</v>
      </c>
      <c r="G55344" t="s">
        <v>2132</v>
      </c>
      <c r="H55344">
        <v>0</v>
      </c>
      <c r="I55344" t="s">
        <v>2133</v>
      </c>
      <c r="J55344">
        <v>5</v>
      </c>
    </row>
    <row r="55345" spans="1:10" x14ac:dyDescent="0.35">
      <c r="A55345" t="s">
        <v>57482</v>
      </c>
      <c r="B55345">
        <v>44162</v>
      </c>
      <c r="C55345" t="s">
        <v>2118</v>
      </c>
      <c r="D55345" t="s">
        <v>1528</v>
      </c>
      <c r="E55345" t="s">
        <v>2042</v>
      </c>
      <c r="F55345">
        <v>3</v>
      </c>
      <c r="G55345" t="s">
        <v>2135</v>
      </c>
      <c r="H55345">
        <v>0</v>
      </c>
      <c r="I55345" t="s">
        <v>2136</v>
      </c>
      <c r="J55345">
        <v>3</v>
      </c>
    </row>
    <row r="55346" spans="1:10" x14ac:dyDescent="0.35">
      <c r="A55346" t="s">
        <v>57483</v>
      </c>
      <c r="B55346">
        <v>44050</v>
      </c>
      <c r="C55346" t="s">
        <v>2103</v>
      </c>
      <c r="D55346" t="s">
        <v>1310</v>
      </c>
      <c r="E55346" t="s">
        <v>1884</v>
      </c>
      <c r="F55346">
        <v>1</v>
      </c>
      <c r="G55346" t="s">
        <v>2143</v>
      </c>
      <c r="H55346">
        <v>0</v>
      </c>
      <c r="I55346" t="s">
        <v>2136</v>
      </c>
      <c r="J55346">
        <v>4</v>
      </c>
    </row>
    <row r="55347" spans="1:10" x14ac:dyDescent="0.35">
      <c r="A55347" t="s">
        <v>57484</v>
      </c>
      <c r="B55347">
        <v>44144</v>
      </c>
      <c r="C55347" t="s">
        <v>2122</v>
      </c>
      <c r="D55347" t="s">
        <v>134</v>
      </c>
      <c r="E55347" t="s">
        <v>1850</v>
      </c>
      <c r="F55347">
        <v>4</v>
      </c>
      <c r="G55347" t="s">
        <v>2135</v>
      </c>
      <c r="H55347">
        <v>0</v>
      </c>
      <c r="I55347" t="s">
        <v>2136</v>
      </c>
      <c r="J55347">
        <v>3</v>
      </c>
    </row>
    <row r="55348" spans="1:10" x14ac:dyDescent="0.35">
      <c r="A55348" t="s">
        <v>57485</v>
      </c>
      <c r="B55348">
        <v>43919</v>
      </c>
      <c r="C55348" t="s">
        <v>2120</v>
      </c>
      <c r="D55348" t="s">
        <v>1084</v>
      </c>
      <c r="E55348" t="s">
        <v>1928</v>
      </c>
      <c r="F55348">
        <v>4</v>
      </c>
      <c r="G55348" t="s">
        <v>2135</v>
      </c>
      <c r="H55348">
        <v>0</v>
      </c>
      <c r="I55348" t="s">
        <v>2140</v>
      </c>
      <c r="J55348">
        <v>3</v>
      </c>
    </row>
    <row r="55349" spans="1:10" x14ac:dyDescent="0.35">
      <c r="A55349" t="s">
        <v>57486</v>
      </c>
      <c r="B55349">
        <v>43847</v>
      </c>
      <c r="C55349" t="s">
        <v>2098</v>
      </c>
      <c r="D55349" t="s">
        <v>715</v>
      </c>
      <c r="E55349" t="s">
        <v>1956</v>
      </c>
      <c r="F55349">
        <v>2</v>
      </c>
      <c r="G55349" t="s">
        <v>2132</v>
      </c>
      <c r="H55349">
        <v>0</v>
      </c>
      <c r="I55349" t="s">
        <v>2133</v>
      </c>
      <c r="J55349">
        <v>5</v>
      </c>
    </row>
    <row r="55350" spans="1:10" x14ac:dyDescent="0.35">
      <c r="A55350" t="s">
        <v>57487</v>
      </c>
      <c r="B55350">
        <v>44044</v>
      </c>
      <c r="C55350" t="s">
        <v>2103</v>
      </c>
      <c r="D55350" t="s">
        <v>212</v>
      </c>
      <c r="E55350" t="s">
        <v>1946</v>
      </c>
      <c r="F55350">
        <v>4</v>
      </c>
      <c r="G55350" t="s">
        <v>2132</v>
      </c>
      <c r="H55350">
        <v>0</v>
      </c>
      <c r="I55350" t="s">
        <v>2140</v>
      </c>
      <c r="J55350">
        <v>5</v>
      </c>
    </row>
    <row r="55351" spans="1:10" x14ac:dyDescent="0.35">
      <c r="A55351" t="s">
        <v>57488</v>
      </c>
      <c r="B55351">
        <v>44018</v>
      </c>
      <c r="C55351" t="s">
        <v>2099</v>
      </c>
      <c r="D55351" t="s">
        <v>1164</v>
      </c>
      <c r="E55351" t="s">
        <v>2020</v>
      </c>
      <c r="F55351">
        <v>1</v>
      </c>
      <c r="G55351" t="s">
        <v>2154</v>
      </c>
      <c r="H55351">
        <v>0</v>
      </c>
      <c r="I55351" t="s">
        <v>2140</v>
      </c>
      <c r="J55351">
        <v>5</v>
      </c>
    </row>
    <row r="55352" spans="1:10" x14ac:dyDescent="0.35">
      <c r="A55352" t="s">
        <v>57489</v>
      </c>
      <c r="B55352">
        <v>44039</v>
      </c>
      <c r="C55352" t="s">
        <v>2114</v>
      </c>
      <c r="D55352" t="s">
        <v>227</v>
      </c>
      <c r="E55352" t="s">
        <v>2050</v>
      </c>
      <c r="F55352">
        <v>3</v>
      </c>
      <c r="G55352" t="s">
        <v>2132</v>
      </c>
      <c r="H55352">
        <v>0</v>
      </c>
      <c r="I55352" t="s">
        <v>2136</v>
      </c>
      <c r="J55352">
        <v>3</v>
      </c>
    </row>
    <row r="55353" spans="1:10" x14ac:dyDescent="0.35">
      <c r="A55353" t="s">
        <v>57490</v>
      </c>
      <c r="B55353">
        <v>44043</v>
      </c>
      <c r="C55353" t="s">
        <v>2100</v>
      </c>
      <c r="D55353" t="s">
        <v>636</v>
      </c>
      <c r="E55353" t="s">
        <v>1984</v>
      </c>
      <c r="F55353">
        <v>3</v>
      </c>
      <c r="G55353" t="s">
        <v>2143</v>
      </c>
      <c r="H55353">
        <v>0</v>
      </c>
      <c r="I55353" t="s">
        <v>2136</v>
      </c>
      <c r="J55353">
        <v>3</v>
      </c>
    </row>
    <row r="55354" spans="1:10" x14ac:dyDescent="0.35">
      <c r="A55354" t="s">
        <v>57491</v>
      </c>
      <c r="B55354">
        <v>43830</v>
      </c>
      <c r="C55354" t="s">
        <v>2108</v>
      </c>
      <c r="D55354" t="s">
        <v>898</v>
      </c>
      <c r="E55354" t="s">
        <v>1918</v>
      </c>
      <c r="F55354">
        <v>3</v>
      </c>
      <c r="G55354" t="s">
        <v>2143</v>
      </c>
      <c r="H55354">
        <v>0</v>
      </c>
      <c r="I55354" t="s">
        <v>2133</v>
      </c>
      <c r="J55354">
        <v>5</v>
      </c>
    </row>
    <row r="55355" spans="1:10" x14ac:dyDescent="0.35">
      <c r="A55355" t="s">
        <v>57492</v>
      </c>
      <c r="B55355">
        <v>43960</v>
      </c>
      <c r="C55355" t="s">
        <v>2120</v>
      </c>
      <c r="D55355" t="s">
        <v>208</v>
      </c>
      <c r="E55355" t="s">
        <v>1824</v>
      </c>
      <c r="F55355">
        <v>2</v>
      </c>
      <c r="G55355" t="s">
        <v>2154</v>
      </c>
      <c r="H55355">
        <v>0</v>
      </c>
      <c r="I55355" t="s">
        <v>2136</v>
      </c>
      <c r="J55355">
        <v>3</v>
      </c>
    </row>
    <row r="55356" spans="1:10" x14ac:dyDescent="0.35">
      <c r="A55356" t="s">
        <v>57493</v>
      </c>
      <c r="B55356">
        <v>44147</v>
      </c>
      <c r="C55356" t="s">
        <v>2106</v>
      </c>
      <c r="D55356" t="s">
        <v>337</v>
      </c>
      <c r="E55356" t="s">
        <v>1932</v>
      </c>
      <c r="F55356">
        <v>4</v>
      </c>
      <c r="G55356" t="s">
        <v>2132</v>
      </c>
      <c r="H55356">
        <v>0</v>
      </c>
      <c r="I55356" t="s">
        <v>2136</v>
      </c>
      <c r="J55356">
        <v>4</v>
      </c>
    </row>
    <row r="55357" spans="1:10" x14ac:dyDescent="0.35">
      <c r="A55357" t="s">
        <v>57494</v>
      </c>
      <c r="B55357">
        <v>44126</v>
      </c>
      <c r="C55357" t="s">
        <v>2111</v>
      </c>
      <c r="D55357" t="s">
        <v>1085</v>
      </c>
      <c r="E55357" t="s">
        <v>2032</v>
      </c>
      <c r="F55357">
        <v>1</v>
      </c>
      <c r="G55357" t="s">
        <v>2143</v>
      </c>
      <c r="H55357">
        <v>0</v>
      </c>
      <c r="I55357" t="s">
        <v>2144</v>
      </c>
      <c r="J55357">
        <v>4</v>
      </c>
    </row>
    <row r="55358" spans="1:10" x14ac:dyDescent="0.35">
      <c r="A55358" t="s">
        <v>57495</v>
      </c>
      <c r="B55358">
        <v>44124</v>
      </c>
      <c r="C55358" t="s">
        <v>2103</v>
      </c>
      <c r="D55358" t="s">
        <v>759</v>
      </c>
      <c r="E55358" t="s">
        <v>1916</v>
      </c>
      <c r="F55358">
        <v>3</v>
      </c>
      <c r="G55358" t="s">
        <v>2143</v>
      </c>
      <c r="H55358">
        <v>0</v>
      </c>
      <c r="I55358" t="s">
        <v>2144</v>
      </c>
      <c r="J55358">
        <v>3</v>
      </c>
    </row>
    <row r="55359" spans="1:10" x14ac:dyDescent="0.35">
      <c r="A55359" t="s">
        <v>57496</v>
      </c>
      <c r="B55359">
        <v>44094</v>
      </c>
      <c r="C55359" t="s">
        <v>2099</v>
      </c>
      <c r="D55359" t="s">
        <v>1125</v>
      </c>
      <c r="E55359" t="s">
        <v>1866</v>
      </c>
      <c r="F55359">
        <v>1</v>
      </c>
      <c r="G55359" t="s">
        <v>2143</v>
      </c>
      <c r="H55359">
        <v>0</v>
      </c>
      <c r="I55359" t="s">
        <v>2140</v>
      </c>
      <c r="J55359">
        <v>4</v>
      </c>
    </row>
    <row r="55360" spans="1:10" x14ac:dyDescent="0.35">
      <c r="A55360" t="s">
        <v>57497</v>
      </c>
      <c r="B55360">
        <v>43989</v>
      </c>
      <c r="C55360" t="s">
        <v>2104</v>
      </c>
      <c r="D55360" t="s">
        <v>576</v>
      </c>
      <c r="E55360" t="s">
        <v>1858</v>
      </c>
      <c r="F55360">
        <v>1</v>
      </c>
      <c r="G55360" t="s">
        <v>2154</v>
      </c>
      <c r="H55360">
        <v>0</v>
      </c>
      <c r="I55360" t="s">
        <v>2144</v>
      </c>
      <c r="J55360">
        <v>4</v>
      </c>
    </row>
    <row r="55361" spans="1:10" x14ac:dyDescent="0.35">
      <c r="A55361" t="s">
        <v>57498</v>
      </c>
      <c r="B55361">
        <v>43993</v>
      </c>
      <c r="C55361" t="s">
        <v>2115</v>
      </c>
      <c r="D55361" t="s">
        <v>756</v>
      </c>
      <c r="E55361" t="s">
        <v>1982</v>
      </c>
      <c r="F55361">
        <v>3</v>
      </c>
      <c r="G55361" t="s">
        <v>2143</v>
      </c>
      <c r="H55361">
        <v>0</v>
      </c>
      <c r="I55361" t="s">
        <v>2136</v>
      </c>
      <c r="J55361">
        <v>3</v>
      </c>
    </row>
    <row r="55362" spans="1:10" x14ac:dyDescent="0.35">
      <c r="A55362" t="s">
        <v>57499</v>
      </c>
      <c r="B55362">
        <v>44033</v>
      </c>
      <c r="C55362" t="s">
        <v>2100</v>
      </c>
      <c r="D55362" t="s">
        <v>1525</v>
      </c>
      <c r="E55362" t="s">
        <v>1902</v>
      </c>
      <c r="F55362">
        <v>3</v>
      </c>
      <c r="G55362" t="s">
        <v>2135</v>
      </c>
      <c r="H55362">
        <v>0</v>
      </c>
      <c r="I55362" t="s">
        <v>2144</v>
      </c>
      <c r="J55362">
        <v>5</v>
      </c>
    </row>
    <row r="55363" spans="1:10" x14ac:dyDescent="0.35">
      <c r="A55363" t="s">
        <v>57500</v>
      </c>
      <c r="B55363">
        <v>43870</v>
      </c>
      <c r="C55363" t="s">
        <v>2095</v>
      </c>
      <c r="D55363" t="s">
        <v>933</v>
      </c>
      <c r="E55363" t="s">
        <v>2064</v>
      </c>
      <c r="F55363">
        <v>4</v>
      </c>
      <c r="G55363" t="s">
        <v>2135</v>
      </c>
      <c r="H55363">
        <v>0</v>
      </c>
      <c r="I55363" t="s">
        <v>2140</v>
      </c>
      <c r="J55363">
        <v>3</v>
      </c>
    </row>
    <row r="55364" spans="1:10" x14ac:dyDescent="0.35">
      <c r="A55364" t="s">
        <v>57501</v>
      </c>
      <c r="B55364">
        <v>44029</v>
      </c>
      <c r="C55364" t="s">
        <v>2112</v>
      </c>
      <c r="D55364" t="s">
        <v>1184</v>
      </c>
      <c r="E55364" t="s">
        <v>1908</v>
      </c>
      <c r="F55364">
        <v>4</v>
      </c>
      <c r="G55364" t="s">
        <v>2154</v>
      </c>
      <c r="H55364">
        <v>0</v>
      </c>
      <c r="I55364" t="s">
        <v>2136</v>
      </c>
      <c r="J55364">
        <v>5</v>
      </c>
    </row>
    <row r="55365" spans="1:10" x14ac:dyDescent="0.35">
      <c r="A55365" t="s">
        <v>57502</v>
      </c>
      <c r="B55365">
        <v>43892</v>
      </c>
      <c r="C55365" t="s">
        <v>2116</v>
      </c>
      <c r="D55365" t="s">
        <v>549</v>
      </c>
      <c r="E55365" t="s">
        <v>2066</v>
      </c>
      <c r="F55365">
        <v>4</v>
      </c>
      <c r="G55365" t="s">
        <v>2154</v>
      </c>
      <c r="H55365">
        <v>0</v>
      </c>
      <c r="I55365" t="s">
        <v>2144</v>
      </c>
      <c r="J55365">
        <v>3</v>
      </c>
    </row>
    <row r="55366" spans="1:10" x14ac:dyDescent="0.35">
      <c r="A55366" t="s">
        <v>57503</v>
      </c>
      <c r="B55366">
        <v>44045</v>
      </c>
      <c r="C55366" t="s">
        <v>2115</v>
      </c>
      <c r="D55366" t="s">
        <v>208</v>
      </c>
      <c r="E55366" t="s">
        <v>2000</v>
      </c>
      <c r="F55366">
        <v>2</v>
      </c>
      <c r="G55366" t="s">
        <v>2143</v>
      </c>
      <c r="H55366">
        <v>0</v>
      </c>
      <c r="I55366" t="s">
        <v>2140</v>
      </c>
      <c r="J55366">
        <v>3</v>
      </c>
    </row>
    <row r="55367" spans="1:10" x14ac:dyDescent="0.35">
      <c r="A55367" t="s">
        <v>57504</v>
      </c>
      <c r="B55367">
        <v>43830</v>
      </c>
      <c r="C55367" t="s">
        <v>2098</v>
      </c>
      <c r="D55367" t="s">
        <v>299</v>
      </c>
      <c r="E55367" t="s">
        <v>1972</v>
      </c>
      <c r="F55367">
        <v>3</v>
      </c>
      <c r="G55367" t="s">
        <v>2154</v>
      </c>
      <c r="H55367">
        <v>0</v>
      </c>
      <c r="I55367" t="s">
        <v>2136</v>
      </c>
      <c r="J55367">
        <v>3</v>
      </c>
    </row>
    <row r="55368" spans="1:10" x14ac:dyDescent="0.35">
      <c r="A55368" t="s">
        <v>57505</v>
      </c>
      <c r="B55368">
        <v>43925</v>
      </c>
      <c r="C55368" t="s">
        <v>2102</v>
      </c>
      <c r="D55368" t="s">
        <v>816</v>
      </c>
      <c r="E55368" t="s">
        <v>1992</v>
      </c>
      <c r="F55368">
        <v>3</v>
      </c>
      <c r="G55368" t="s">
        <v>2143</v>
      </c>
      <c r="H55368">
        <v>0</v>
      </c>
      <c r="I55368" t="s">
        <v>2136</v>
      </c>
      <c r="J55368">
        <v>4</v>
      </c>
    </row>
    <row r="55369" spans="1:10" x14ac:dyDescent="0.35">
      <c r="A55369" t="s">
        <v>57506</v>
      </c>
      <c r="B55369">
        <v>44157</v>
      </c>
      <c r="C55369" t="s">
        <v>2117</v>
      </c>
      <c r="D55369" t="s">
        <v>955</v>
      </c>
      <c r="E55369" t="s">
        <v>2040</v>
      </c>
      <c r="F55369">
        <v>2</v>
      </c>
      <c r="G55369" t="s">
        <v>2143</v>
      </c>
      <c r="H55369">
        <v>0</v>
      </c>
      <c r="I55369" t="s">
        <v>2144</v>
      </c>
      <c r="J55369">
        <v>5</v>
      </c>
    </row>
    <row r="55370" spans="1:10" x14ac:dyDescent="0.35">
      <c r="A55370" t="s">
        <v>57507</v>
      </c>
      <c r="B55370">
        <v>44074</v>
      </c>
      <c r="C55370" t="s">
        <v>2093</v>
      </c>
      <c r="D55370" t="s">
        <v>772</v>
      </c>
      <c r="E55370" t="s">
        <v>1868</v>
      </c>
      <c r="F55370">
        <v>2</v>
      </c>
      <c r="G55370" t="s">
        <v>2132</v>
      </c>
      <c r="H55370">
        <v>0</v>
      </c>
      <c r="I55370" t="s">
        <v>2144</v>
      </c>
      <c r="J55370">
        <v>5</v>
      </c>
    </row>
    <row r="55371" spans="1:10" x14ac:dyDescent="0.35">
      <c r="A55371" t="s">
        <v>57508</v>
      </c>
      <c r="B55371">
        <v>44061</v>
      </c>
      <c r="C55371" t="s">
        <v>2104</v>
      </c>
      <c r="D55371" t="s">
        <v>1399</v>
      </c>
      <c r="E55371" t="s">
        <v>1944</v>
      </c>
      <c r="F55371">
        <v>1</v>
      </c>
      <c r="G55371" t="s">
        <v>2154</v>
      </c>
      <c r="H55371">
        <v>0</v>
      </c>
      <c r="I55371" t="s">
        <v>2140</v>
      </c>
      <c r="J55371">
        <v>5</v>
      </c>
    </row>
    <row r="55372" spans="1:10" x14ac:dyDescent="0.35">
      <c r="A55372" t="s">
        <v>57509</v>
      </c>
      <c r="B55372">
        <v>44041</v>
      </c>
      <c r="C55372" t="s">
        <v>2119</v>
      </c>
      <c r="D55372" t="s">
        <v>855</v>
      </c>
      <c r="E55372" t="s">
        <v>1944</v>
      </c>
      <c r="F55372">
        <v>2</v>
      </c>
      <c r="G55372" t="s">
        <v>2135</v>
      </c>
      <c r="H55372">
        <v>0</v>
      </c>
      <c r="I55372" t="s">
        <v>2144</v>
      </c>
      <c r="J55372">
        <v>3</v>
      </c>
    </row>
    <row r="55373" spans="1:10" x14ac:dyDescent="0.35">
      <c r="A55373" t="s">
        <v>57510</v>
      </c>
      <c r="B55373">
        <v>43857</v>
      </c>
      <c r="C55373" t="s">
        <v>2108</v>
      </c>
      <c r="D55373" t="s">
        <v>620</v>
      </c>
      <c r="E55373" t="s">
        <v>1908</v>
      </c>
      <c r="F55373">
        <v>3</v>
      </c>
      <c r="G55373" t="s">
        <v>2143</v>
      </c>
      <c r="H55373">
        <v>0</v>
      </c>
      <c r="I55373" t="s">
        <v>2136</v>
      </c>
      <c r="J55373">
        <v>4</v>
      </c>
    </row>
    <row r="55374" spans="1:10" x14ac:dyDescent="0.35">
      <c r="A55374" t="s">
        <v>57511</v>
      </c>
      <c r="B55374">
        <v>44157</v>
      </c>
      <c r="C55374" t="s">
        <v>2119</v>
      </c>
      <c r="D55374" t="s">
        <v>427</v>
      </c>
      <c r="E55374" t="s">
        <v>1852</v>
      </c>
      <c r="F55374">
        <v>4</v>
      </c>
      <c r="G55374" t="s">
        <v>2135</v>
      </c>
      <c r="H55374">
        <v>0</v>
      </c>
      <c r="I55374" t="s">
        <v>2144</v>
      </c>
      <c r="J55374">
        <v>5</v>
      </c>
    </row>
    <row r="55375" spans="1:10" x14ac:dyDescent="0.35">
      <c r="A55375" t="s">
        <v>57512</v>
      </c>
      <c r="B55375">
        <v>43966</v>
      </c>
      <c r="C55375" t="s">
        <v>2106</v>
      </c>
      <c r="D55375" t="s">
        <v>1011</v>
      </c>
      <c r="E55375" t="s">
        <v>1982</v>
      </c>
      <c r="F55375">
        <v>3</v>
      </c>
      <c r="G55375" t="s">
        <v>2154</v>
      </c>
      <c r="H55375">
        <v>0</v>
      </c>
      <c r="I55375" t="s">
        <v>2136</v>
      </c>
      <c r="J55375">
        <v>4</v>
      </c>
    </row>
    <row r="55376" spans="1:10" x14ac:dyDescent="0.35">
      <c r="A55376" t="s">
        <v>57513</v>
      </c>
      <c r="B55376">
        <v>44087</v>
      </c>
      <c r="C55376" t="s">
        <v>2095</v>
      </c>
      <c r="D55376" t="s">
        <v>409</v>
      </c>
      <c r="E55376" t="s">
        <v>1966</v>
      </c>
      <c r="F55376">
        <v>4</v>
      </c>
      <c r="G55376" t="s">
        <v>2143</v>
      </c>
      <c r="H55376">
        <v>0</v>
      </c>
      <c r="I55376" t="s">
        <v>2144</v>
      </c>
      <c r="J55376">
        <v>3</v>
      </c>
    </row>
    <row r="55377" spans="1:10" x14ac:dyDescent="0.35">
      <c r="A55377" t="s">
        <v>57514</v>
      </c>
      <c r="B55377">
        <v>44013</v>
      </c>
      <c r="C55377" t="s">
        <v>2118</v>
      </c>
      <c r="D55377" t="s">
        <v>1469</v>
      </c>
      <c r="E55377" t="s">
        <v>2050</v>
      </c>
      <c r="F55377">
        <v>1</v>
      </c>
      <c r="G55377" t="s">
        <v>2143</v>
      </c>
      <c r="H55377">
        <v>0</v>
      </c>
      <c r="I55377" t="s">
        <v>2136</v>
      </c>
      <c r="J55377">
        <v>4</v>
      </c>
    </row>
    <row r="55378" spans="1:10" x14ac:dyDescent="0.35">
      <c r="A55378" t="s">
        <v>57515</v>
      </c>
      <c r="B55378">
        <v>44056</v>
      </c>
      <c r="C55378" t="s">
        <v>2100</v>
      </c>
      <c r="D55378" t="s">
        <v>807</v>
      </c>
      <c r="E55378" t="s">
        <v>1996</v>
      </c>
      <c r="F55378">
        <v>2</v>
      </c>
      <c r="G55378" t="s">
        <v>2143</v>
      </c>
      <c r="H55378">
        <v>0</v>
      </c>
      <c r="I55378" t="s">
        <v>2144</v>
      </c>
      <c r="J55378">
        <v>4</v>
      </c>
    </row>
    <row r="55379" spans="1:10" x14ac:dyDescent="0.35">
      <c r="A55379" t="s">
        <v>57516</v>
      </c>
      <c r="B55379">
        <v>43982</v>
      </c>
      <c r="C55379" t="s">
        <v>2112</v>
      </c>
      <c r="D55379" t="s">
        <v>1718</v>
      </c>
      <c r="E55379" t="s">
        <v>2058</v>
      </c>
      <c r="F55379">
        <v>2</v>
      </c>
      <c r="G55379" t="s">
        <v>2132</v>
      </c>
      <c r="H55379">
        <v>0</v>
      </c>
      <c r="I55379" t="s">
        <v>2133</v>
      </c>
      <c r="J55379">
        <v>3</v>
      </c>
    </row>
    <row r="55380" spans="1:10" x14ac:dyDescent="0.35">
      <c r="A55380" t="s">
        <v>57517</v>
      </c>
      <c r="B55380">
        <v>44095</v>
      </c>
      <c r="C55380" t="s">
        <v>2102</v>
      </c>
      <c r="D55380" t="s">
        <v>1471</v>
      </c>
      <c r="E55380" t="s">
        <v>1922</v>
      </c>
      <c r="F55380">
        <v>4</v>
      </c>
      <c r="G55380" t="s">
        <v>2143</v>
      </c>
      <c r="H55380">
        <v>0</v>
      </c>
      <c r="I55380" t="s">
        <v>2140</v>
      </c>
      <c r="J55380">
        <v>4</v>
      </c>
    </row>
    <row r="55381" spans="1:10" x14ac:dyDescent="0.35">
      <c r="A55381" t="s">
        <v>57518</v>
      </c>
      <c r="B55381">
        <v>44031</v>
      </c>
      <c r="C55381" t="s">
        <v>2093</v>
      </c>
      <c r="D55381" t="s">
        <v>1695</v>
      </c>
      <c r="E55381" t="s">
        <v>1880</v>
      </c>
      <c r="F55381">
        <v>2</v>
      </c>
      <c r="G55381" t="s">
        <v>2132</v>
      </c>
      <c r="H55381">
        <v>0</v>
      </c>
      <c r="I55381" t="s">
        <v>2133</v>
      </c>
      <c r="J55381">
        <v>5</v>
      </c>
    </row>
    <row r="55382" spans="1:10" x14ac:dyDescent="0.35">
      <c r="A55382" t="s">
        <v>57519</v>
      </c>
      <c r="B55382">
        <v>44021</v>
      </c>
      <c r="C55382" t="s">
        <v>2098</v>
      </c>
      <c r="D55382" t="s">
        <v>886</v>
      </c>
      <c r="E55382" t="s">
        <v>2034</v>
      </c>
      <c r="F55382">
        <v>2</v>
      </c>
      <c r="G55382" t="s">
        <v>2143</v>
      </c>
      <c r="H55382">
        <v>0</v>
      </c>
      <c r="I55382" t="s">
        <v>2140</v>
      </c>
      <c r="J55382">
        <v>3</v>
      </c>
    </row>
    <row r="55383" spans="1:10" x14ac:dyDescent="0.35">
      <c r="A55383" t="s">
        <v>57520</v>
      </c>
      <c r="B55383">
        <v>43930</v>
      </c>
      <c r="C55383" t="s">
        <v>2112</v>
      </c>
      <c r="D55383" t="s">
        <v>1668</v>
      </c>
      <c r="E55383" t="s">
        <v>2038</v>
      </c>
      <c r="F55383">
        <v>3</v>
      </c>
      <c r="G55383" t="s">
        <v>2135</v>
      </c>
      <c r="H55383">
        <v>0</v>
      </c>
      <c r="I55383" t="s">
        <v>2140</v>
      </c>
      <c r="J55383">
        <v>3</v>
      </c>
    </row>
    <row r="55384" spans="1:10" x14ac:dyDescent="0.35">
      <c r="A55384" t="s">
        <v>57521</v>
      </c>
      <c r="B55384">
        <v>43986</v>
      </c>
      <c r="C55384" t="s">
        <v>2117</v>
      </c>
      <c r="D55384" t="s">
        <v>277</v>
      </c>
      <c r="E55384" t="s">
        <v>2072</v>
      </c>
      <c r="F55384">
        <v>2</v>
      </c>
      <c r="G55384" t="s">
        <v>2143</v>
      </c>
      <c r="H55384">
        <v>0</v>
      </c>
      <c r="I55384" t="s">
        <v>2144</v>
      </c>
      <c r="J55384">
        <v>4</v>
      </c>
    </row>
    <row r="55385" spans="1:10" x14ac:dyDescent="0.35">
      <c r="A55385" t="s">
        <v>57522</v>
      </c>
      <c r="B55385">
        <v>44049</v>
      </c>
      <c r="C55385" t="s">
        <v>2102</v>
      </c>
      <c r="D55385" t="s">
        <v>351</v>
      </c>
      <c r="E55385" t="s">
        <v>2034</v>
      </c>
      <c r="F55385">
        <v>1</v>
      </c>
      <c r="G55385" t="s">
        <v>2132</v>
      </c>
      <c r="H55385">
        <v>0</v>
      </c>
      <c r="I55385" t="s">
        <v>2133</v>
      </c>
      <c r="J55385">
        <v>5</v>
      </c>
    </row>
    <row r="55386" spans="1:10" x14ac:dyDescent="0.35">
      <c r="A55386" t="s">
        <v>57523</v>
      </c>
      <c r="B55386">
        <v>43829</v>
      </c>
      <c r="C55386" t="s">
        <v>2118</v>
      </c>
      <c r="D55386" t="s">
        <v>395</v>
      </c>
      <c r="E55386" t="s">
        <v>1944</v>
      </c>
      <c r="F55386">
        <v>2</v>
      </c>
      <c r="G55386" t="s">
        <v>2143</v>
      </c>
      <c r="H55386">
        <v>0</v>
      </c>
      <c r="I55386" t="s">
        <v>2133</v>
      </c>
      <c r="J55386">
        <v>4</v>
      </c>
    </row>
    <row r="55387" spans="1:10" x14ac:dyDescent="0.35">
      <c r="A55387" t="s">
        <v>57524</v>
      </c>
      <c r="B55387">
        <v>44105</v>
      </c>
      <c r="C55387" t="s">
        <v>2100</v>
      </c>
      <c r="D55387" t="s">
        <v>748</v>
      </c>
      <c r="E55387" t="s">
        <v>2008</v>
      </c>
      <c r="F55387">
        <v>4</v>
      </c>
      <c r="G55387" t="s">
        <v>2135</v>
      </c>
      <c r="H55387">
        <v>0</v>
      </c>
      <c r="I55387" t="s">
        <v>2133</v>
      </c>
      <c r="J55387">
        <v>4</v>
      </c>
    </row>
    <row r="55388" spans="1:10" x14ac:dyDescent="0.35">
      <c r="A55388" t="s">
        <v>57525</v>
      </c>
      <c r="B55388">
        <v>44014</v>
      </c>
      <c r="C55388" t="s">
        <v>2111</v>
      </c>
      <c r="D55388" t="s">
        <v>142</v>
      </c>
      <c r="E55388" t="s">
        <v>1860</v>
      </c>
      <c r="F55388">
        <v>4</v>
      </c>
      <c r="G55388" t="s">
        <v>2154</v>
      </c>
      <c r="H55388">
        <v>0</v>
      </c>
      <c r="I55388" t="s">
        <v>2136</v>
      </c>
      <c r="J55388">
        <v>4</v>
      </c>
    </row>
    <row r="55389" spans="1:10" x14ac:dyDescent="0.35">
      <c r="A55389" t="s">
        <v>57526</v>
      </c>
      <c r="B55389">
        <v>43881</v>
      </c>
      <c r="C55389" t="s">
        <v>2103</v>
      </c>
      <c r="D55389" t="s">
        <v>804</v>
      </c>
      <c r="E55389" t="s">
        <v>1842</v>
      </c>
      <c r="F55389">
        <v>3</v>
      </c>
      <c r="G55389" t="s">
        <v>2143</v>
      </c>
      <c r="H55389">
        <v>0</v>
      </c>
      <c r="I55389" t="s">
        <v>2144</v>
      </c>
      <c r="J55389">
        <v>5</v>
      </c>
    </row>
    <row r="55390" spans="1:10" x14ac:dyDescent="0.35">
      <c r="A55390" t="s">
        <v>57527</v>
      </c>
      <c r="B55390">
        <v>44108</v>
      </c>
      <c r="C55390" t="s">
        <v>2111</v>
      </c>
      <c r="D55390" t="s">
        <v>757</v>
      </c>
      <c r="E55390" t="s">
        <v>2002</v>
      </c>
      <c r="F55390">
        <v>4</v>
      </c>
      <c r="G55390" t="s">
        <v>2143</v>
      </c>
      <c r="H55390">
        <v>0</v>
      </c>
      <c r="I55390" t="s">
        <v>2144</v>
      </c>
      <c r="J55390">
        <v>4</v>
      </c>
    </row>
    <row r="55391" spans="1:10" x14ac:dyDescent="0.35">
      <c r="A55391" t="s">
        <v>57528</v>
      </c>
      <c r="B55391">
        <v>44083</v>
      </c>
      <c r="C55391" t="s">
        <v>2115</v>
      </c>
      <c r="D55391" t="s">
        <v>276</v>
      </c>
      <c r="E55391" t="s">
        <v>1910</v>
      </c>
      <c r="F55391">
        <v>3</v>
      </c>
      <c r="G55391" t="s">
        <v>2135</v>
      </c>
      <c r="H55391">
        <v>0</v>
      </c>
      <c r="I55391" t="s">
        <v>2140</v>
      </c>
      <c r="J55391">
        <v>4</v>
      </c>
    </row>
    <row r="55392" spans="1:10" x14ac:dyDescent="0.35">
      <c r="A55392" t="s">
        <v>57529</v>
      </c>
      <c r="B55392">
        <v>44180</v>
      </c>
      <c r="C55392" t="s">
        <v>2121</v>
      </c>
      <c r="D55392" t="s">
        <v>1553</v>
      </c>
      <c r="E55392" t="s">
        <v>2014</v>
      </c>
      <c r="F55392">
        <v>1</v>
      </c>
      <c r="G55392" t="s">
        <v>2132</v>
      </c>
      <c r="H55392">
        <v>0</v>
      </c>
      <c r="I55392" t="s">
        <v>2144</v>
      </c>
      <c r="J55392">
        <v>5</v>
      </c>
    </row>
    <row r="55393" spans="1:10" x14ac:dyDescent="0.35">
      <c r="A55393" t="s">
        <v>57530</v>
      </c>
      <c r="B55393">
        <v>44116</v>
      </c>
      <c r="C55393" t="s">
        <v>2105</v>
      </c>
      <c r="D55393" t="s">
        <v>1810</v>
      </c>
      <c r="E55393" t="s">
        <v>1910</v>
      </c>
      <c r="F55393">
        <v>1</v>
      </c>
      <c r="G55393" t="s">
        <v>2154</v>
      </c>
      <c r="H55393">
        <v>0</v>
      </c>
      <c r="I55393" t="s">
        <v>2140</v>
      </c>
      <c r="J55393">
        <v>3</v>
      </c>
    </row>
    <row r="55394" spans="1:10" x14ac:dyDescent="0.35">
      <c r="A55394" t="s">
        <v>57531</v>
      </c>
      <c r="B55394">
        <v>43884</v>
      </c>
      <c r="C55394" t="s">
        <v>2083</v>
      </c>
      <c r="D55394" t="s">
        <v>621</v>
      </c>
      <c r="E55394" t="s">
        <v>2038</v>
      </c>
      <c r="F55394">
        <v>2</v>
      </c>
      <c r="G55394" t="s">
        <v>2154</v>
      </c>
      <c r="H55394">
        <v>0</v>
      </c>
      <c r="I55394" t="s">
        <v>2144</v>
      </c>
      <c r="J55394">
        <v>3</v>
      </c>
    </row>
    <row r="55395" spans="1:10" x14ac:dyDescent="0.35">
      <c r="A55395" t="s">
        <v>57532</v>
      </c>
      <c r="B55395">
        <v>43856</v>
      </c>
      <c r="C55395" t="s">
        <v>2103</v>
      </c>
      <c r="D55395" t="s">
        <v>756</v>
      </c>
      <c r="E55395" t="s">
        <v>2066</v>
      </c>
      <c r="F55395">
        <v>3</v>
      </c>
      <c r="G55395" t="s">
        <v>2132</v>
      </c>
      <c r="H55395">
        <v>0</v>
      </c>
      <c r="I55395" t="s">
        <v>2140</v>
      </c>
      <c r="J55395">
        <v>3</v>
      </c>
    </row>
    <row r="55396" spans="1:10" x14ac:dyDescent="0.35">
      <c r="A55396" t="s">
        <v>57533</v>
      </c>
      <c r="B55396">
        <v>43874</v>
      </c>
      <c r="C55396" t="s">
        <v>2108</v>
      </c>
      <c r="D55396" t="s">
        <v>916</v>
      </c>
      <c r="E55396" t="s">
        <v>1984</v>
      </c>
      <c r="F55396">
        <v>4</v>
      </c>
      <c r="G55396" t="s">
        <v>2135</v>
      </c>
      <c r="H55396">
        <v>0</v>
      </c>
      <c r="I55396" t="s">
        <v>2133</v>
      </c>
      <c r="J55396">
        <v>4</v>
      </c>
    </row>
    <row r="55397" spans="1:10" x14ac:dyDescent="0.35">
      <c r="A55397" t="s">
        <v>57534</v>
      </c>
      <c r="B55397">
        <v>44033</v>
      </c>
      <c r="C55397" t="s">
        <v>2113</v>
      </c>
      <c r="D55397" t="s">
        <v>1486</v>
      </c>
      <c r="E55397" t="s">
        <v>1936</v>
      </c>
      <c r="F55397">
        <v>3</v>
      </c>
      <c r="G55397" t="s">
        <v>2154</v>
      </c>
      <c r="H55397">
        <v>0</v>
      </c>
      <c r="I55397" t="s">
        <v>2136</v>
      </c>
      <c r="J55397">
        <v>4</v>
      </c>
    </row>
    <row r="55398" spans="1:10" x14ac:dyDescent="0.35">
      <c r="A55398" t="s">
        <v>57535</v>
      </c>
      <c r="B55398">
        <v>44167</v>
      </c>
      <c r="C55398" t="s">
        <v>2105</v>
      </c>
      <c r="D55398" t="s">
        <v>1350</v>
      </c>
      <c r="E55398" t="s">
        <v>1864</v>
      </c>
      <c r="F55398">
        <v>2</v>
      </c>
      <c r="G55398" t="s">
        <v>2135</v>
      </c>
      <c r="H55398">
        <v>0</v>
      </c>
      <c r="I55398" t="s">
        <v>2136</v>
      </c>
      <c r="J55398">
        <v>5</v>
      </c>
    </row>
    <row r="55399" spans="1:10" x14ac:dyDescent="0.35">
      <c r="A55399" t="s">
        <v>57536</v>
      </c>
      <c r="B55399">
        <v>44060</v>
      </c>
      <c r="C55399" t="s">
        <v>2088</v>
      </c>
      <c r="D55399" t="s">
        <v>1304</v>
      </c>
      <c r="E55399" t="s">
        <v>1898</v>
      </c>
      <c r="F55399">
        <v>3</v>
      </c>
      <c r="G55399" t="s">
        <v>2132</v>
      </c>
      <c r="H55399">
        <v>0</v>
      </c>
      <c r="I55399" t="s">
        <v>2144</v>
      </c>
      <c r="J55399">
        <v>3</v>
      </c>
    </row>
    <row r="55400" spans="1:10" x14ac:dyDescent="0.35">
      <c r="A55400" t="s">
        <v>57537</v>
      </c>
      <c r="B55400">
        <v>43936</v>
      </c>
      <c r="C55400" t="s">
        <v>2093</v>
      </c>
      <c r="D55400" t="s">
        <v>1640</v>
      </c>
      <c r="E55400" t="s">
        <v>2044</v>
      </c>
      <c r="F55400">
        <v>4</v>
      </c>
      <c r="G55400" t="s">
        <v>2143</v>
      </c>
      <c r="H55400">
        <v>0</v>
      </c>
      <c r="I55400" t="s">
        <v>2136</v>
      </c>
      <c r="J55400">
        <v>4</v>
      </c>
    </row>
    <row r="55401" spans="1:10" x14ac:dyDescent="0.35">
      <c r="A55401" t="s">
        <v>57538</v>
      </c>
      <c r="B55401">
        <v>44133</v>
      </c>
      <c r="C55401" t="s">
        <v>2100</v>
      </c>
      <c r="D55401" t="s">
        <v>193</v>
      </c>
      <c r="E55401" t="s">
        <v>1860</v>
      </c>
      <c r="F55401">
        <v>4</v>
      </c>
      <c r="G55401" t="s">
        <v>2143</v>
      </c>
      <c r="H55401">
        <v>0</v>
      </c>
      <c r="I55401" t="s">
        <v>2140</v>
      </c>
      <c r="J55401">
        <v>5</v>
      </c>
    </row>
    <row r="55402" spans="1:10" x14ac:dyDescent="0.35">
      <c r="A55402" t="s">
        <v>57539</v>
      </c>
      <c r="B55402">
        <v>43900</v>
      </c>
      <c r="C55402" t="s">
        <v>2106</v>
      </c>
      <c r="D55402" t="s">
        <v>845</v>
      </c>
      <c r="E55402" t="s">
        <v>1942</v>
      </c>
      <c r="F55402">
        <v>4</v>
      </c>
      <c r="G55402" t="s">
        <v>2135</v>
      </c>
      <c r="H55402">
        <v>0</v>
      </c>
      <c r="I55402" t="s">
        <v>2144</v>
      </c>
      <c r="J55402">
        <v>5</v>
      </c>
    </row>
    <row r="55403" spans="1:10" x14ac:dyDescent="0.35">
      <c r="A55403" t="s">
        <v>57540</v>
      </c>
      <c r="B55403">
        <v>43848</v>
      </c>
      <c r="C55403" t="s">
        <v>2091</v>
      </c>
      <c r="D55403" t="s">
        <v>1590</v>
      </c>
      <c r="E55403" t="s">
        <v>2062</v>
      </c>
      <c r="F55403">
        <v>3</v>
      </c>
      <c r="G55403" t="s">
        <v>2135</v>
      </c>
      <c r="H55403">
        <v>0</v>
      </c>
      <c r="I55403" t="s">
        <v>2133</v>
      </c>
      <c r="J55403">
        <v>5</v>
      </c>
    </row>
    <row r="55404" spans="1:10" x14ac:dyDescent="0.35">
      <c r="A55404" t="s">
        <v>57541</v>
      </c>
      <c r="B55404">
        <v>44134</v>
      </c>
      <c r="C55404" t="s">
        <v>2114</v>
      </c>
      <c r="D55404" t="s">
        <v>38</v>
      </c>
      <c r="E55404" t="s">
        <v>1994</v>
      </c>
      <c r="F55404">
        <v>3</v>
      </c>
      <c r="G55404" t="s">
        <v>2132</v>
      </c>
      <c r="H55404">
        <v>0</v>
      </c>
      <c r="I55404" t="s">
        <v>2140</v>
      </c>
      <c r="J55404">
        <v>5</v>
      </c>
    </row>
    <row r="55405" spans="1:10" x14ac:dyDescent="0.35">
      <c r="A55405" t="s">
        <v>57542</v>
      </c>
      <c r="B55405">
        <v>43877</v>
      </c>
      <c r="C55405" t="s">
        <v>2107</v>
      </c>
      <c r="D55405" t="s">
        <v>1732</v>
      </c>
      <c r="E55405" t="s">
        <v>1942</v>
      </c>
      <c r="F55405">
        <v>4</v>
      </c>
      <c r="G55405" t="s">
        <v>2132</v>
      </c>
      <c r="H55405">
        <v>0</v>
      </c>
      <c r="I55405" t="s">
        <v>2133</v>
      </c>
      <c r="J55405">
        <v>3</v>
      </c>
    </row>
    <row r="55406" spans="1:10" x14ac:dyDescent="0.35">
      <c r="A55406" t="s">
        <v>57543</v>
      </c>
      <c r="B55406">
        <v>43933</v>
      </c>
      <c r="C55406" t="s">
        <v>2116</v>
      </c>
      <c r="D55406" t="s">
        <v>955</v>
      </c>
      <c r="E55406" t="s">
        <v>2004</v>
      </c>
      <c r="F55406">
        <v>4</v>
      </c>
      <c r="G55406" t="s">
        <v>2135</v>
      </c>
      <c r="H55406">
        <v>0</v>
      </c>
      <c r="I55406" t="s">
        <v>2140</v>
      </c>
      <c r="J55406">
        <v>3</v>
      </c>
    </row>
    <row r="55407" spans="1:10" x14ac:dyDescent="0.35">
      <c r="A55407" t="s">
        <v>57544</v>
      </c>
      <c r="B55407">
        <v>43922</v>
      </c>
      <c r="C55407" t="s">
        <v>2116</v>
      </c>
      <c r="D55407" t="s">
        <v>1585</v>
      </c>
      <c r="E55407" t="s">
        <v>1990</v>
      </c>
      <c r="F55407">
        <v>2</v>
      </c>
      <c r="G55407" t="s">
        <v>2143</v>
      </c>
      <c r="H55407">
        <v>0</v>
      </c>
      <c r="I55407" t="s">
        <v>2136</v>
      </c>
      <c r="J55407">
        <v>3</v>
      </c>
    </row>
    <row r="55408" spans="1:10" x14ac:dyDescent="0.35">
      <c r="A55408" t="s">
        <v>57545</v>
      </c>
      <c r="B55408">
        <v>44163</v>
      </c>
      <c r="C55408" t="s">
        <v>2117</v>
      </c>
      <c r="D55408" t="s">
        <v>657</v>
      </c>
      <c r="E55408" t="s">
        <v>1858</v>
      </c>
      <c r="F55408">
        <v>4</v>
      </c>
      <c r="G55408" t="s">
        <v>2143</v>
      </c>
      <c r="H55408">
        <v>0</v>
      </c>
      <c r="I55408" t="s">
        <v>2133</v>
      </c>
      <c r="J55408">
        <v>5</v>
      </c>
    </row>
    <row r="55409" spans="1:10" x14ac:dyDescent="0.35">
      <c r="A55409" t="s">
        <v>57546</v>
      </c>
      <c r="B55409">
        <v>43903</v>
      </c>
      <c r="C55409" t="s">
        <v>2083</v>
      </c>
      <c r="D55409" t="s">
        <v>801</v>
      </c>
      <c r="E55409" t="s">
        <v>1900</v>
      </c>
      <c r="F55409">
        <v>2</v>
      </c>
      <c r="G55409" t="s">
        <v>2132</v>
      </c>
      <c r="H55409">
        <v>0</v>
      </c>
      <c r="I55409" t="s">
        <v>2144</v>
      </c>
      <c r="J55409">
        <v>3</v>
      </c>
    </row>
    <row r="55410" spans="1:10" x14ac:dyDescent="0.35">
      <c r="A55410" t="s">
        <v>57547</v>
      </c>
      <c r="B55410">
        <v>43833</v>
      </c>
      <c r="C55410" t="s">
        <v>2113</v>
      </c>
      <c r="D55410" t="s">
        <v>1577</v>
      </c>
      <c r="E55410" t="s">
        <v>1912</v>
      </c>
      <c r="F55410">
        <v>1</v>
      </c>
      <c r="G55410" t="s">
        <v>2154</v>
      </c>
      <c r="H55410">
        <v>0</v>
      </c>
      <c r="I55410" t="s">
        <v>2136</v>
      </c>
      <c r="J55410">
        <v>4</v>
      </c>
    </row>
    <row r="55411" spans="1:10" x14ac:dyDescent="0.35">
      <c r="A55411" t="s">
        <v>57548</v>
      </c>
      <c r="B55411">
        <v>43910</v>
      </c>
      <c r="C55411" t="s">
        <v>2118</v>
      </c>
      <c r="D55411" t="s">
        <v>1539</v>
      </c>
      <c r="E55411" t="s">
        <v>2014</v>
      </c>
      <c r="F55411">
        <v>3</v>
      </c>
      <c r="G55411" t="s">
        <v>2143</v>
      </c>
      <c r="H55411">
        <v>0</v>
      </c>
      <c r="I55411" t="s">
        <v>2144</v>
      </c>
      <c r="J55411">
        <v>4</v>
      </c>
    </row>
    <row r="55412" spans="1:10" x14ac:dyDescent="0.35">
      <c r="A55412" t="s">
        <v>57549</v>
      </c>
      <c r="B55412">
        <v>43875</v>
      </c>
      <c r="C55412" t="s">
        <v>2114</v>
      </c>
      <c r="D55412" t="s">
        <v>259</v>
      </c>
      <c r="E55412" t="s">
        <v>1990</v>
      </c>
      <c r="F55412">
        <v>2</v>
      </c>
      <c r="G55412" t="s">
        <v>2154</v>
      </c>
      <c r="H55412">
        <v>0</v>
      </c>
      <c r="I55412" t="s">
        <v>2133</v>
      </c>
      <c r="J55412">
        <v>4</v>
      </c>
    </row>
    <row r="55413" spans="1:10" x14ac:dyDescent="0.35">
      <c r="A55413" t="s">
        <v>57550</v>
      </c>
      <c r="B55413">
        <v>44126</v>
      </c>
      <c r="C55413" t="s">
        <v>2120</v>
      </c>
      <c r="D55413" t="s">
        <v>1689</v>
      </c>
      <c r="E55413" t="s">
        <v>1928</v>
      </c>
      <c r="F55413">
        <v>2</v>
      </c>
      <c r="G55413" t="s">
        <v>2154</v>
      </c>
      <c r="H55413">
        <v>0</v>
      </c>
      <c r="I55413" t="s">
        <v>2136</v>
      </c>
      <c r="J55413">
        <v>3</v>
      </c>
    </row>
    <row r="55414" spans="1:10" x14ac:dyDescent="0.35">
      <c r="A55414" t="s">
        <v>57551</v>
      </c>
      <c r="B55414">
        <v>44122</v>
      </c>
      <c r="C55414" t="s">
        <v>2104</v>
      </c>
      <c r="D55414" t="s">
        <v>205</v>
      </c>
      <c r="E55414" t="s">
        <v>1972</v>
      </c>
      <c r="F55414">
        <v>2</v>
      </c>
      <c r="G55414" t="s">
        <v>2154</v>
      </c>
      <c r="H55414">
        <v>0</v>
      </c>
      <c r="I55414" t="s">
        <v>2133</v>
      </c>
      <c r="J55414">
        <v>4</v>
      </c>
    </row>
    <row r="55415" spans="1:10" x14ac:dyDescent="0.35">
      <c r="A55415" t="s">
        <v>57552</v>
      </c>
      <c r="B55415">
        <v>44074</v>
      </c>
      <c r="C55415" t="s">
        <v>2095</v>
      </c>
      <c r="D55415" t="s">
        <v>1383</v>
      </c>
      <c r="E55415" t="s">
        <v>1884</v>
      </c>
      <c r="F55415">
        <v>1</v>
      </c>
      <c r="G55415" t="s">
        <v>2132</v>
      </c>
      <c r="H55415">
        <v>0</v>
      </c>
      <c r="I55415" t="s">
        <v>2144</v>
      </c>
      <c r="J55415">
        <v>4</v>
      </c>
    </row>
    <row r="55416" spans="1:10" x14ac:dyDescent="0.35">
      <c r="A55416" t="s">
        <v>57553</v>
      </c>
      <c r="B55416">
        <v>44144</v>
      </c>
      <c r="C55416" t="s">
        <v>2118</v>
      </c>
      <c r="D55416" t="s">
        <v>1655</v>
      </c>
      <c r="E55416" t="s">
        <v>2024</v>
      </c>
      <c r="F55416">
        <v>2</v>
      </c>
      <c r="G55416" t="s">
        <v>2135</v>
      </c>
      <c r="H55416">
        <v>0</v>
      </c>
      <c r="I55416" t="s">
        <v>2144</v>
      </c>
      <c r="J55416">
        <v>4</v>
      </c>
    </row>
    <row r="55417" spans="1:10" x14ac:dyDescent="0.35">
      <c r="A55417" t="s">
        <v>57554</v>
      </c>
      <c r="B55417">
        <v>43906</v>
      </c>
      <c r="C55417" t="s">
        <v>2121</v>
      </c>
      <c r="D55417" t="s">
        <v>1773</v>
      </c>
      <c r="E55417" t="s">
        <v>2068</v>
      </c>
      <c r="F55417">
        <v>1</v>
      </c>
      <c r="G55417" t="s">
        <v>2154</v>
      </c>
      <c r="H55417">
        <v>0</v>
      </c>
      <c r="I55417" t="s">
        <v>2144</v>
      </c>
      <c r="J55417">
        <v>4</v>
      </c>
    </row>
    <row r="55418" spans="1:10" x14ac:dyDescent="0.35">
      <c r="A55418" t="s">
        <v>57555</v>
      </c>
      <c r="B55418">
        <v>44090</v>
      </c>
      <c r="C55418" t="s">
        <v>2116</v>
      </c>
      <c r="D55418" t="s">
        <v>432</v>
      </c>
      <c r="E55418" t="s">
        <v>1884</v>
      </c>
      <c r="F55418">
        <v>3</v>
      </c>
      <c r="G55418" t="s">
        <v>2135</v>
      </c>
      <c r="H55418">
        <v>0</v>
      </c>
      <c r="I55418" t="s">
        <v>2144</v>
      </c>
      <c r="J55418">
        <v>4</v>
      </c>
    </row>
    <row r="55419" spans="1:10" x14ac:dyDescent="0.35">
      <c r="A55419" t="s">
        <v>57556</v>
      </c>
      <c r="B55419">
        <v>44117</v>
      </c>
      <c r="C55419" t="s">
        <v>2091</v>
      </c>
      <c r="D55419" t="s">
        <v>1424</v>
      </c>
      <c r="E55419" t="s">
        <v>2060</v>
      </c>
      <c r="F55419">
        <v>2</v>
      </c>
      <c r="G55419" t="s">
        <v>2143</v>
      </c>
      <c r="H55419">
        <v>0</v>
      </c>
      <c r="I55419" t="s">
        <v>2136</v>
      </c>
      <c r="J55419">
        <v>5</v>
      </c>
    </row>
    <row r="55420" spans="1:10" x14ac:dyDescent="0.35">
      <c r="A55420" t="s">
        <v>57557</v>
      </c>
      <c r="B55420">
        <v>44092</v>
      </c>
      <c r="C55420" t="s">
        <v>2118</v>
      </c>
      <c r="D55420" t="s">
        <v>1300</v>
      </c>
      <c r="E55420" t="s">
        <v>1882</v>
      </c>
      <c r="F55420">
        <v>3</v>
      </c>
      <c r="G55420" t="s">
        <v>2143</v>
      </c>
      <c r="H55420">
        <v>0</v>
      </c>
      <c r="I55420" t="s">
        <v>2140</v>
      </c>
      <c r="J55420">
        <v>4</v>
      </c>
    </row>
    <row r="55421" spans="1:10" x14ac:dyDescent="0.35">
      <c r="A55421" t="s">
        <v>57558</v>
      </c>
      <c r="B55421">
        <v>43859</v>
      </c>
      <c r="C55421" t="s">
        <v>2100</v>
      </c>
      <c r="D55421" t="s">
        <v>246</v>
      </c>
      <c r="E55421" t="s">
        <v>1960</v>
      </c>
      <c r="F55421">
        <v>2</v>
      </c>
      <c r="G55421" t="s">
        <v>2135</v>
      </c>
      <c r="H55421">
        <v>0</v>
      </c>
      <c r="I55421" t="s">
        <v>2144</v>
      </c>
      <c r="J55421">
        <v>3</v>
      </c>
    </row>
    <row r="55422" spans="1:10" x14ac:dyDescent="0.35">
      <c r="A55422" t="s">
        <v>57559</v>
      </c>
      <c r="B55422">
        <v>43839</v>
      </c>
      <c r="C55422" t="s">
        <v>2116</v>
      </c>
      <c r="D55422" t="s">
        <v>1365</v>
      </c>
      <c r="E55422" t="s">
        <v>1930</v>
      </c>
      <c r="F55422">
        <v>2</v>
      </c>
      <c r="G55422" t="s">
        <v>2143</v>
      </c>
      <c r="H55422">
        <v>0</v>
      </c>
      <c r="I55422" t="s">
        <v>2136</v>
      </c>
      <c r="J55422">
        <v>4</v>
      </c>
    </row>
    <row r="55423" spans="1:10" x14ac:dyDescent="0.35">
      <c r="A55423" t="s">
        <v>57560</v>
      </c>
      <c r="B55423">
        <v>44040</v>
      </c>
      <c r="C55423" t="s">
        <v>2120</v>
      </c>
      <c r="D55423" t="s">
        <v>1168</v>
      </c>
      <c r="E55423" t="s">
        <v>1892</v>
      </c>
      <c r="F55423">
        <v>1</v>
      </c>
      <c r="G55423" t="s">
        <v>2154</v>
      </c>
      <c r="H55423">
        <v>0</v>
      </c>
      <c r="I55423" t="s">
        <v>2140</v>
      </c>
      <c r="J55423">
        <v>3</v>
      </c>
    </row>
    <row r="55424" spans="1:10" x14ac:dyDescent="0.35">
      <c r="A55424" t="s">
        <v>57561</v>
      </c>
      <c r="B55424">
        <v>44043</v>
      </c>
      <c r="C55424" t="s">
        <v>2105</v>
      </c>
      <c r="D55424" t="s">
        <v>828</v>
      </c>
      <c r="E55424" t="s">
        <v>1970</v>
      </c>
      <c r="F55424">
        <v>2</v>
      </c>
      <c r="G55424" t="s">
        <v>2135</v>
      </c>
      <c r="H55424">
        <v>0</v>
      </c>
      <c r="I55424" t="s">
        <v>2144</v>
      </c>
      <c r="J55424">
        <v>4</v>
      </c>
    </row>
    <row r="55425" spans="1:10" x14ac:dyDescent="0.35">
      <c r="A55425" t="s">
        <v>57562</v>
      </c>
      <c r="B55425">
        <v>44037</v>
      </c>
      <c r="C55425" t="s">
        <v>2118</v>
      </c>
      <c r="D55425" t="s">
        <v>1758</v>
      </c>
      <c r="E55425" t="s">
        <v>1940</v>
      </c>
      <c r="F55425">
        <v>2</v>
      </c>
      <c r="G55425" t="s">
        <v>2135</v>
      </c>
      <c r="H55425">
        <v>0</v>
      </c>
      <c r="I55425" t="s">
        <v>2140</v>
      </c>
      <c r="J55425">
        <v>5</v>
      </c>
    </row>
    <row r="55426" spans="1:10" x14ac:dyDescent="0.35">
      <c r="A55426" t="s">
        <v>57563</v>
      </c>
      <c r="B55426">
        <v>44182</v>
      </c>
      <c r="C55426" t="s">
        <v>2083</v>
      </c>
      <c r="D55426" t="s">
        <v>1657</v>
      </c>
      <c r="E55426" t="s">
        <v>1830</v>
      </c>
      <c r="F55426">
        <v>2</v>
      </c>
      <c r="G55426" t="s">
        <v>2132</v>
      </c>
      <c r="H55426">
        <v>0</v>
      </c>
      <c r="I55426" t="s">
        <v>2133</v>
      </c>
      <c r="J55426">
        <v>4</v>
      </c>
    </row>
    <row r="55427" spans="1:10" x14ac:dyDescent="0.35">
      <c r="A55427" t="s">
        <v>57564</v>
      </c>
      <c r="B55427">
        <v>44104</v>
      </c>
      <c r="C55427" t="s">
        <v>2095</v>
      </c>
      <c r="D55427" t="s">
        <v>742</v>
      </c>
      <c r="E55427" t="s">
        <v>1894</v>
      </c>
      <c r="F55427">
        <v>1</v>
      </c>
      <c r="G55427" t="s">
        <v>2154</v>
      </c>
      <c r="H55427">
        <v>0</v>
      </c>
      <c r="I55427" t="s">
        <v>2136</v>
      </c>
      <c r="J55427">
        <v>5</v>
      </c>
    </row>
    <row r="55428" spans="1:10" x14ac:dyDescent="0.35">
      <c r="A55428" t="s">
        <v>57565</v>
      </c>
      <c r="B55428">
        <v>44025</v>
      </c>
      <c r="C55428" t="s">
        <v>2116</v>
      </c>
      <c r="D55428" t="s">
        <v>228</v>
      </c>
      <c r="E55428" t="s">
        <v>2068</v>
      </c>
      <c r="F55428">
        <v>1</v>
      </c>
      <c r="G55428" t="s">
        <v>2135</v>
      </c>
      <c r="H55428">
        <v>0</v>
      </c>
      <c r="I55428" t="s">
        <v>2136</v>
      </c>
      <c r="J55428">
        <v>3</v>
      </c>
    </row>
    <row r="55429" spans="1:10" x14ac:dyDescent="0.35">
      <c r="A55429" t="s">
        <v>57566</v>
      </c>
      <c r="B55429">
        <v>44059</v>
      </c>
      <c r="C55429" t="s">
        <v>2101</v>
      </c>
      <c r="D55429" t="s">
        <v>625</v>
      </c>
      <c r="E55429" t="s">
        <v>1970</v>
      </c>
      <c r="F55429">
        <v>4</v>
      </c>
      <c r="G55429" t="s">
        <v>2132</v>
      </c>
      <c r="H55429">
        <v>0</v>
      </c>
      <c r="I55429" t="s">
        <v>2136</v>
      </c>
      <c r="J55429">
        <v>5</v>
      </c>
    </row>
    <row r="55430" spans="1:10" x14ac:dyDescent="0.35">
      <c r="A55430" t="s">
        <v>57567</v>
      </c>
      <c r="B55430">
        <v>43828</v>
      </c>
      <c r="C55430" t="s">
        <v>2121</v>
      </c>
      <c r="D55430" t="s">
        <v>1499</v>
      </c>
      <c r="E55430" t="s">
        <v>1956</v>
      </c>
      <c r="F55430">
        <v>4</v>
      </c>
      <c r="G55430" t="s">
        <v>2143</v>
      </c>
      <c r="H55430">
        <v>0</v>
      </c>
      <c r="I55430" t="s">
        <v>2133</v>
      </c>
      <c r="J55430">
        <v>3</v>
      </c>
    </row>
    <row r="55431" spans="1:10" x14ac:dyDescent="0.35">
      <c r="A55431" t="s">
        <v>57568</v>
      </c>
      <c r="B55431">
        <v>44117</v>
      </c>
      <c r="C55431" t="s">
        <v>2099</v>
      </c>
      <c r="D55431" t="s">
        <v>702</v>
      </c>
      <c r="E55431" t="s">
        <v>2060</v>
      </c>
      <c r="F55431">
        <v>2</v>
      </c>
      <c r="G55431" t="s">
        <v>2154</v>
      </c>
      <c r="H55431">
        <v>0</v>
      </c>
      <c r="I55431" t="s">
        <v>2144</v>
      </c>
      <c r="J55431">
        <v>4</v>
      </c>
    </row>
    <row r="55432" spans="1:10" x14ac:dyDescent="0.35">
      <c r="A55432" t="s">
        <v>57569</v>
      </c>
      <c r="B55432">
        <v>43966</v>
      </c>
      <c r="C55432" t="s">
        <v>2121</v>
      </c>
      <c r="D55432" t="s">
        <v>1714</v>
      </c>
      <c r="E55432" t="s">
        <v>1998</v>
      </c>
      <c r="F55432">
        <v>2</v>
      </c>
      <c r="G55432" t="s">
        <v>2143</v>
      </c>
      <c r="H55432">
        <v>0</v>
      </c>
      <c r="I55432" t="s">
        <v>2133</v>
      </c>
      <c r="J55432">
        <v>4</v>
      </c>
    </row>
    <row r="55433" spans="1:10" x14ac:dyDescent="0.35">
      <c r="A55433" t="s">
        <v>57570</v>
      </c>
      <c r="B55433">
        <v>43874</v>
      </c>
      <c r="C55433" t="s">
        <v>2115</v>
      </c>
      <c r="D55433" t="s">
        <v>761</v>
      </c>
      <c r="E55433" t="s">
        <v>1954</v>
      </c>
      <c r="F55433">
        <v>3</v>
      </c>
      <c r="G55433" t="s">
        <v>2132</v>
      </c>
      <c r="H55433">
        <v>0</v>
      </c>
      <c r="I55433" t="s">
        <v>2136</v>
      </c>
      <c r="J55433">
        <v>5</v>
      </c>
    </row>
    <row r="55434" spans="1:10" x14ac:dyDescent="0.35">
      <c r="A55434" t="s">
        <v>57571</v>
      </c>
      <c r="B55434">
        <v>44154</v>
      </c>
      <c r="C55434" t="s">
        <v>2102</v>
      </c>
      <c r="D55434" t="s">
        <v>1142</v>
      </c>
      <c r="E55434" t="s">
        <v>1926</v>
      </c>
      <c r="F55434">
        <v>1</v>
      </c>
      <c r="G55434" t="s">
        <v>2132</v>
      </c>
      <c r="H55434">
        <v>0</v>
      </c>
      <c r="I55434" t="s">
        <v>2140</v>
      </c>
      <c r="J55434">
        <v>4</v>
      </c>
    </row>
    <row r="55435" spans="1:10" x14ac:dyDescent="0.35">
      <c r="A55435" t="s">
        <v>57572</v>
      </c>
      <c r="B55435">
        <v>43970</v>
      </c>
      <c r="C55435" t="s">
        <v>2091</v>
      </c>
      <c r="D55435" t="s">
        <v>1146</v>
      </c>
      <c r="E55435" t="s">
        <v>1958</v>
      </c>
      <c r="F55435">
        <v>3</v>
      </c>
      <c r="G55435" t="s">
        <v>2143</v>
      </c>
      <c r="H55435">
        <v>0</v>
      </c>
      <c r="I55435" t="s">
        <v>2144</v>
      </c>
      <c r="J55435">
        <v>3</v>
      </c>
    </row>
    <row r="55436" spans="1:10" x14ac:dyDescent="0.35">
      <c r="A55436" t="s">
        <v>57573</v>
      </c>
      <c r="B55436">
        <v>43909</v>
      </c>
      <c r="C55436" t="s">
        <v>2119</v>
      </c>
      <c r="D55436" t="s">
        <v>1694</v>
      </c>
      <c r="E55436" t="s">
        <v>1862</v>
      </c>
      <c r="F55436">
        <v>1</v>
      </c>
      <c r="G55436" t="s">
        <v>2132</v>
      </c>
      <c r="H55436">
        <v>0</v>
      </c>
      <c r="I55436" t="s">
        <v>2140</v>
      </c>
      <c r="J55436">
        <v>4</v>
      </c>
    </row>
    <row r="55437" spans="1:10" x14ac:dyDescent="0.35">
      <c r="A55437" t="s">
        <v>57574</v>
      </c>
      <c r="B55437">
        <v>44132</v>
      </c>
      <c r="C55437" t="s">
        <v>2112</v>
      </c>
      <c r="D55437" t="s">
        <v>166</v>
      </c>
      <c r="E55437" t="s">
        <v>1826</v>
      </c>
      <c r="F55437">
        <v>2</v>
      </c>
      <c r="G55437" t="s">
        <v>2132</v>
      </c>
      <c r="H55437">
        <v>0</v>
      </c>
      <c r="I55437" t="s">
        <v>2136</v>
      </c>
      <c r="J55437">
        <v>3</v>
      </c>
    </row>
    <row r="55438" spans="1:10" x14ac:dyDescent="0.35">
      <c r="A55438" t="s">
        <v>57575</v>
      </c>
      <c r="B55438">
        <v>44075</v>
      </c>
      <c r="C55438" t="s">
        <v>2107</v>
      </c>
      <c r="D55438" t="s">
        <v>1571</v>
      </c>
      <c r="E55438" t="s">
        <v>1838</v>
      </c>
      <c r="F55438">
        <v>1</v>
      </c>
      <c r="G55438" t="s">
        <v>2135</v>
      </c>
      <c r="H55438">
        <v>0</v>
      </c>
      <c r="I55438" t="s">
        <v>2133</v>
      </c>
      <c r="J55438">
        <v>5</v>
      </c>
    </row>
    <row r="55439" spans="1:10" x14ac:dyDescent="0.35">
      <c r="A55439" t="s">
        <v>57576</v>
      </c>
      <c r="B55439">
        <v>44010</v>
      </c>
      <c r="C55439" t="s">
        <v>2103</v>
      </c>
      <c r="D55439" t="s">
        <v>102</v>
      </c>
      <c r="E55439" t="s">
        <v>1870</v>
      </c>
      <c r="F55439">
        <v>1</v>
      </c>
      <c r="G55439" t="s">
        <v>2135</v>
      </c>
      <c r="H55439">
        <v>0</v>
      </c>
      <c r="I55439" t="s">
        <v>2133</v>
      </c>
      <c r="J55439">
        <v>3</v>
      </c>
    </row>
    <row r="55440" spans="1:10" x14ac:dyDescent="0.35">
      <c r="A55440" t="s">
        <v>57577</v>
      </c>
      <c r="B55440">
        <v>43833</v>
      </c>
      <c r="C55440" t="s">
        <v>2083</v>
      </c>
      <c r="D55440" t="s">
        <v>482</v>
      </c>
      <c r="E55440" t="s">
        <v>1890</v>
      </c>
      <c r="F55440">
        <v>3</v>
      </c>
      <c r="G55440" t="s">
        <v>2154</v>
      </c>
      <c r="H55440">
        <v>0</v>
      </c>
      <c r="I55440" t="s">
        <v>2136</v>
      </c>
      <c r="J55440">
        <v>3</v>
      </c>
    </row>
    <row r="55441" spans="1:10" x14ac:dyDescent="0.35">
      <c r="A55441" t="s">
        <v>57578</v>
      </c>
      <c r="B55441">
        <v>44104</v>
      </c>
      <c r="C55441" t="s">
        <v>2116</v>
      </c>
      <c r="D55441" t="s">
        <v>594</v>
      </c>
      <c r="E55441" t="s">
        <v>1906</v>
      </c>
      <c r="F55441">
        <v>4</v>
      </c>
      <c r="G55441" t="s">
        <v>2132</v>
      </c>
      <c r="H55441">
        <v>0</v>
      </c>
      <c r="I55441" t="s">
        <v>2133</v>
      </c>
      <c r="J55441">
        <v>5</v>
      </c>
    </row>
    <row r="55442" spans="1:10" x14ac:dyDescent="0.35">
      <c r="A55442" t="s">
        <v>57579</v>
      </c>
      <c r="B55442">
        <v>44128</v>
      </c>
      <c r="C55442" t="s">
        <v>2102</v>
      </c>
      <c r="D55442" t="s">
        <v>1358</v>
      </c>
      <c r="E55442" t="s">
        <v>1972</v>
      </c>
      <c r="F55442">
        <v>2</v>
      </c>
      <c r="G55442" t="s">
        <v>2132</v>
      </c>
      <c r="H55442">
        <v>0</v>
      </c>
      <c r="I55442" t="s">
        <v>2140</v>
      </c>
      <c r="J55442">
        <v>4</v>
      </c>
    </row>
    <row r="55443" spans="1:10" x14ac:dyDescent="0.35">
      <c r="A55443" t="s">
        <v>57580</v>
      </c>
      <c r="B55443">
        <v>43859</v>
      </c>
      <c r="C55443" t="s">
        <v>2112</v>
      </c>
      <c r="D55443" t="s">
        <v>586</v>
      </c>
      <c r="E55443" t="s">
        <v>2074</v>
      </c>
      <c r="F55443">
        <v>3</v>
      </c>
      <c r="G55443" t="s">
        <v>2135</v>
      </c>
      <c r="H55443">
        <v>0</v>
      </c>
      <c r="I55443" t="s">
        <v>2133</v>
      </c>
      <c r="J55443">
        <v>3</v>
      </c>
    </row>
    <row r="55444" spans="1:10" x14ac:dyDescent="0.35">
      <c r="A55444" t="s">
        <v>57581</v>
      </c>
      <c r="B55444">
        <v>44033</v>
      </c>
      <c r="C55444" t="s">
        <v>2106</v>
      </c>
      <c r="D55444" t="s">
        <v>343</v>
      </c>
      <c r="E55444" t="s">
        <v>2042</v>
      </c>
      <c r="F55444">
        <v>2</v>
      </c>
      <c r="G55444" t="s">
        <v>2132</v>
      </c>
      <c r="H55444">
        <v>0</v>
      </c>
      <c r="I55444" t="s">
        <v>2140</v>
      </c>
      <c r="J55444">
        <v>3</v>
      </c>
    </row>
    <row r="55445" spans="1:10" x14ac:dyDescent="0.35">
      <c r="A55445" t="s">
        <v>57582</v>
      </c>
      <c r="B55445">
        <v>44069</v>
      </c>
      <c r="C55445" t="s">
        <v>2106</v>
      </c>
      <c r="D55445" t="s">
        <v>1003</v>
      </c>
      <c r="E55445" t="s">
        <v>1854</v>
      </c>
      <c r="F55445">
        <v>1</v>
      </c>
      <c r="G55445" t="s">
        <v>2154</v>
      </c>
      <c r="H55445">
        <v>0</v>
      </c>
      <c r="I55445" t="s">
        <v>2140</v>
      </c>
      <c r="J55445">
        <v>5</v>
      </c>
    </row>
    <row r="55446" spans="1:10" x14ac:dyDescent="0.35">
      <c r="A55446" t="s">
        <v>57583</v>
      </c>
      <c r="B55446">
        <v>44041</v>
      </c>
      <c r="C55446" t="s">
        <v>2122</v>
      </c>
      <c r="D55446" t="s">
        <v>940</v>
      </c>
      <c r="E55446" t="s">
        <v>1892</v>
      </c>
      <c r="F55446">
        <v>4</v>
      </c>
      <c r="G55446" t="s">
        <v>2132</v>
      </c>
      <c r="H55446">
        <v>0</v>
      </c>
      <c r="I55446" t="s">
        <v>2133</v>
      </c>
      <c r="J55446">
        <v>5</v>
      </c>
    </row>
    <row r="55447" spans="1:10" x14ac:dyDescent="0.35">
      <c r="A55447" t="s">
        <v>57584</v>
      </c>
      <c r="B55447">
        <v>44034</v>
      </c>
      <c r="C55447" t="s">
        <v>2111</v>
      </c>
      <c r="D55447" t="s">
        <v>658</v>
      </c>
      <c r="E55447" t="s">
        <v>1902</v>
      </c>
      <c r="F55447">
        <v>2</v>
      </c>
      <c r="G55447" t="s">
        <v>2132</v>
      </c>
      <c r="H55447">
        <v>0</v>
      </c>
      <c r="I55447" t="s">
        <v>2144</v>
      </c>
      <c r="J55447">
        <v>5</v>
      </c>
    </row>
    <row r="55448" spans="1:10" x14ac:dyDescent="0.35">
      <c r="A55448" t="s">
        <v>57585</v>
      </c>
      <c r="B55448">
        <v>43941</v>
      </c>
      <c r="C55448" t="s">
        <v>2115</v>
      </c>
      <c r="D55448" t="s">
        <v>827</v>
      </c>
      <c r="E55448" t="s">
        <v>1962</v>
      </c>
      <c r="F55448">
        <v>2</v>
      </c>
      <c r="G55448" t="s">
        <v>2132</v>
      </c>
      <c r="H55448">
        <v>0</v>
      </c>
      <c r="I55448" t="s">
        <v>2140</v>
      </c>
      <c r="J55448">
        <v>5</v>
      </c>
    </row>
    <row r="55449" spans="1:10" x14ac:dyDescent="0.35">
      <c r="A55449" t="s">
        <v>57586</v>
      </c>
      <c r="B55449">
        <v>44008</v>
      </c>
      <c r="C55449" t="s">
        <v>2093</v>
      </c>
      <c r="D55449" t="s">
        <v>126</v>
      </c>
      <c r="E55449" t="s">
        <v>2072</v>
      </c>
      <c r="F55449">
        <v>4</v>
      </c>
      <c r="G55449" t="s">
        <v>2143</v>
      </c>
      <c r="H55449">
        <v>0</v>
      </c>
      <c r="I55449" t="s">
        <v>2136</v>
      </c>
      <c r="J55449">
        <v>3</v>
      </c>
    </row>
    <row r="55450" spans="1:10" x14ac:dyDescent="0.35">
      <c r="A55450" t="s">
        <v>57587</v>
      </c>
      <c r="B55450">
        <v>43902</v>
      </c>
      <c r="C55450" t="s">
        <v>2100</v>
      </c>
      <c r="D55450" t="s">
        <v>1593</v>
      </c>
      <c r="E55450" t="s">
        <v>2052</v>
      </c>
      <c r="F55450">
        <v>4</v>
      </c>
      <c r="G55450" t="s">
        <v>2132</v>
      </c>
      <c r="H55450">
        <v>0</v>
      </c>
      <c r="I55450" t="s">
        <v>2136</v>
      </c>
      <c r="J55450">
        <v>5</v>
      </c>
    </row>
    <row r="55451" spans="1:10" x14ac:dyDescent="0.35">
      <c r="A55451" t="s">
        <v>57588</v>
      </c>
      <c r="B55451">
        <v>44130</v>
      </c>
      <c r="C55451" t="s">
        <v>2106</v>
      </c>
      <c r="D55451" t="s">
        <v>1575</v>
      </c>
      <c r="E55451" t="s">
        <v>1852</v>
      </c>
      <c r="F55451">
        <v>1</v>
      </c>
      <c r="G55451" t="s">
        <v>2132</v>
      </c>
      <c r="H55451">
        <v>0</v>
      </c>
      <c r="I55451" t="s">
        <v>2133</v>
      </c>
      <c r="J55451">
        <v>3</v>
      </c>
    </row>
    <row r="55452" spans="1:10" x14ac:dyDescent="0.35">
      <c r="A55452" t="s">
        <v>57589</v>
      </c>
      <c r="B55452">
        <v>44127</v>
      </c>
      <c r="C55452" t="s">
        <v>2117</v>
      </c>
      <c r="D55452" t="s">
        <v>1273</v>
      </c>
      <c r="E55452" t="s">
        <v>2042</v>
      </c>
      <c r="F55452">
        <v>2</v>
      </c>
      <c r="G55452" t="s">
        <v>2135</v>
      </c>
      <c r="H55452">
        <v>0</v>
      </c>
      <c r="I55452" t="s">
        <v>2133</v>
      </c>
      <c r="J55452">
        <v>3</v>
      </c>
    </row>
    <row r="55453" spans="1:10" x14ac:dyDescent="0.35">
      <c r="A55453" t="s">
        <v>57590</v>
      </c>
      <c r="B55453">
        <v>44077</v>
      </c>
      <c r="C55453" t="s">
        <v>2111</v>
      </c>
      <c r="D55453" t="s">
        <v>1169</v>
      </c>
      <c r="E55453" t="s">
        <v>1864</v>
      </c>
      <c r="F55453">
        <v>3</v>
      </c>
      <c r="G55453" t="s">
        <v>2132</v>
      </c>
      <c r="H55453">
        <v>0</v>
      </c>
      <c r="I55453" t="s">
        <v>2133</v>
      </c>
      <c r="J55453">
        <v>3</v>
      </c>
    </row>
    <row r="55454" spans="1:10" x14ac:dyDescent="0.35">
      <c r="A55454" t="s">
        <v>57591</v>
      </c>
      <c r="B55454">
        <v>43855</v>
      </c>
      <c r="C55454" t="s">
        <v>2121</v>
      </c>
      <c r="D55454" t="s">
        <v>321</v>
      </c>
      <c r="E55454" t="s">
        <v>1860</v>
      </c>
      <c r="F55454">
        <v>2</v>
      </c>
      <c r="G55454" t="s">
        <v>2154</v>
      </c>
      <c r="H55454">
        <v>0</v>
      </c>
      <c r="I55454" t="s">
        <v>2140</v>
      </c>
      <c r="J55454">
        <v>3</v>
      </c>
    </row>
    <row r="55455" spans="1:10" x14ac:dyDescent="0.35">
      <c r="A55455" t="s">
        <v>57592</v>
      </c>
      <c r="B55455">
        <v>44100</v>
      </c>
      <c r="C55455" t="s">
        <v>2103</v>
      </c>
      <c r="D55455" t="s">
        <v>236</v>
      </c>
      <c r="E55455" t="s">
        <v>2026</v>
      </c>
      <c r="F55455">
        <v>3</v>
      </c>
      <c r="G55455" t="s">
        <v>2132</v>
      </c>
      <c r="H55455">
        <v>0</v>
      </c>
      <c r="I55455" t="s">
        <v>2136</v>
      </c>
      <c r="J55455">
        <v>4</v>
      </c>
    </row>
    <row r="55456" spans="1:10" x14ac:dyDescent="0.35">
      <c r="A55456" t="s">
        <v>57593</v>
      </c>
      <c r="B55456">
        <v>43856</v>
      </c>
      <c r="C55456" t="s">
        <v>2098</v>
      </c>
      <c r="D55456" t="s">
        <v>1271</v>
      </c>
      <c r="E55456" t="s">
        <v>2012</v>
      </c>
      <c r="F55456">
        <v>3</v>
      </c>
      <c r="G55456" t="s">
        <v>2143</v>
      </c>
      <c r="H55456">
        <v>0</v>
      </c>
      <c r="I55456" t="s">
        <v>2140</v>
      </c>
      <c r="J55456">
        <v>4</v>
      </c>
    </row>
    <row r="55457" spans="1:10" x14ac:dyDescent="0.35">
      <c r="A55457" t="s">
        <v>57594</v>
      </c>
      <c r="B55457">
        <v>43930</v>
      </c>
      <c r="C55457" t="s">
        <v>2108</v>
      </c>
      <c r="D55457" t="s">
        <v>781</v>
      </c>
      <c r="E55457" t="s">
        <v>2028</v>
      </c>
      <c r="F55457">
        <v>3</v>
      </c>
      <c r="G55457" t="s">
        <v>2135</v>
      </c>
      <c r="H55457">
        <v>0</v>
      </c>
      <c r="I55457" t="s">
        <v>2140</v>
      </c>
      <c r="J55457">
        <v>4</v>
      </c>
    </row>
    <row r="55458" spans="1:10" x14ac:dyDescent="0.35">
      <c r="A55458" t="s">
        <v>57595</v>
      </c>
      <c r="B55458">
        <v>44110</v>
      </c>
      <c r="C55458" t="s">
        <v>2105</v>
      </c>
      <c r="D55458" t="s">
        <v>1306</v>
      </c>
      <c r="E55458" t="s">
        <v>2070</v>
      </c>
      <c r="F55458">
        <v>3</v>
      </c>
      <c r="G55458" t="s">
        <v>2154</v>
      </c>
      <c r="H55458">
        <v>0</v>
      </c>
      <c r="I55458" t="s">
        <v>2144</v>
      </c>
      <c r="J55458">
        <v>3</v>
      </c>
    </row>
    <row r="55459" spans="1:10" x14ac:dyDescent="0.35">
      <c r="A55459" t="s">
        <v>57596</v>
      </c>
      <c r="B55459">
        <v>44064</v>
      </c>
      <c r="C55459" t="s">
        <v>2098</v>
      </c>
      <c r="D55459" t="s">
        <v>335</v>
      </c>
      <c r="E55459" t="s">
        <v>1988</v>
      </c>
      <c r="F55459">
        <v>4</v>
      </c>
      <c r="G55459" t="s">
        <v>2143</v>
      </c>
      <c r="H55459">
        <v>0</v>
      </c>
      <c r="I55459" t="s">
        <v>2144</v>
      </c>
      <c r="J55459">
        <v>3</v>
      </c>
    </row>
    <row r="55460" spans="1:10" x14ac:dyDescent="0.35">
      <c r="A55460" t="s">
        <v>57597</v>
      </c>
      <c r="B55460">
        <v>43947</v>
      </c>
      <c r="C55460" t="s">
        <v>2093</v>
      </c>
      <c r="D55460" t="s">
        <v>624</v>
      </c>
      <c r="E55460" t="s">
        <v>1968</v>
      </c>
      <c r="F55460">
        <v>1</v>
      </c>
      <c r="G55460" t="s">
        <v>2135</v>
      </c>
      <c r="H55460">
        <v>0</v>
      </c>
      <c r="I55460" t="s">
        <v>2144</v>
      </c>
      <c r="J55460">
        <v>3</v>
      </c>
    </row>
    <row r="55461" spans="1:10" x14ac:dyDescent="0.35">
      <c r="A55461" t="s">
        <v>57598</v>
      </c>
      <c r="B55461">
        <v>44182</v>
      </c>
      <c r="C55461" t="s">
        <v>2099</v>
      </c>
      <c r="D55461" t="s">
        <v>1112</v>
      </c>
      <c r="E55461" t="s">
        <v>1954</v>
      </c>
      <c r="F55461">
        <v>3</v>
      </c>
      <c r="G55461" t="s">
        <v>2154</v>
      </c>
      <c r="H55461">
        <v>0</v>
      </c>
      <c r="I55461" t="s">
        <v>2140</v>
      </c>
      <c r="J55461">
        <v>3</v>
      </c>
    </row>
    <row r="55462" spans="1:10" x14ac:dyDescent="0.35">
      <c r="A55462" t="s">
        <v>57599</v>
      </c>
      <c r="B55462">
        <v>44101</v>
      </c>
      <c r="C55462" t="s">
        <v>2093</v>
      </c>
      <c r="D55462" t="s">
        <v>738</v>
      </c>
      <c r="E55462" t="s">
        <v>2046</v>
      </c>
      <c r="F55462">
        <v>1</v>
      </c>
      <c r="G55462" t="s">
        <v>2154</v>
      </c>
      <c r="H55462">
        <v>0</v>
      </c>
      <c r="I55462" t="s">
        <v>2140</v>
      </c>
      <c r="J55462">
        <v>5</v>
      </c>
    </row>
    <row r="55463" spans="1:10" x14ac:dyDescent="0.35">
      <c r="A55463" t="s">
        <v>57600</v>
      </c>
      <c r="B55463">
        <v>43938</v>
      </c>
      <c r="C55463" t="s">
        <v>2116</v>
      </c>
      <c r="D55463" t="s">
        <v>1705</v>
      </c>
      <c r="E55463" t="s">
        <v>1872</v>
      </c>
      <c r="F55463">
        <v>1</v>
      </c>
      <c r="G55463" t="s">
        <v>2154</v>
      </c>
      <c r="H55463">
        <v>0</v>
      </c>
      <c r="I55463" t="s">
        <v>2140</v>
      </c>
      <c r="J55463">
        <v>5</v>
      </c>
    </row>
    <row r="55464" spans="1:10" x14ac:dyDescent="0.35">
      <c r="A55464" t="s">
        <v>57601</v>
      </c>
      <c r="B55464">
        <v>44053</v>
      </c>
      <c r="C55464" t="s">
        <v>2102</v>
      </c>
      <c r="D55464" t="s">
        <v>1574</v>
      </c>
      <c r="E55464" t="s">
        <v>1822</v>
      </c>
      <c r="F55464">
        <v>3</v>
      </c>
      <c r="G55464" t="s">
        <v>2135</v>
      </c>
      <c r="H55464">
        <v>0</v>
      </c>
      <c r="I55464" t="s">
        <v>2136</v>
      </c>
      <c r="J55464">
        <v>3</v>
      </c>
    </row>
    <row r="55465" spans="1:10" x14ac:dyDescent="0.35">
      <c r="A55465" t="s">
        <v>57602</v>
      </c>
      <c r="B55465">
        <v>43936</v>
      </c>
      <c r="C55465" t="s">
        <v>2120</v>
      </c>
      <c r="D55465" t="s">
        <v>1643</v>
      </c>
      <c r="E55465" t="s">
        <v>2066</v>
      </c>
      <c r="F55465">
        <v>4</v>
      </c>
      <c r="G55465" t="s">
        <v>2154</v>
      </c>
      <c r="H55465">
        <v>0</v>
      </c>
      <c r="I55465" t="s">
        <v>2144</v>
      </c>
      <c r="J55465">
        <v>5</v>
      </c>
    </row>
    <row r="55466" spans="1:10" x14ac:dyDescent="0.35">
      <c r="A55466" t="s">
        <v>57603</v>
      </c>
      <c r="B55466">
        <v>44081</v>
      </c>
      <c r="C55466" t="s">
        <v>2099</v>
      </c>
      <c r="D55466" t="s">
        <v>895</v>
      </c>
      <c r="E55466" t="s">
        <v>2074</v>
      </c>
      <c r="F55466">
        <v>4</v>
      </c>
      <c r="G55466" t="s">
        <v>2135</v>
      </c>
      <c r="H55466">
        <v>0</v>
      </c>
      <c r="I55466" t="s">
        <v>2136</v>
      </c>
      <c r="J55466">
        <v>5</v>
      </c>
    </row>
    <row r="55467" spans="1:10" x14ac:dyDescent="0.35">
      <c r="A55467" t="s">
        <v>57604</v>
      </c>
      <c r="B55467">
        <v>44114</v>
      </c>
      <c r="C55467" t="s">
        <v>2093</v>
      </c>
      <c r="D55467" t="s">
        <v>1532</v>
      </c>
      <c r="E55467" t="s">
        <v>1974</v>
      </c>
      <c r="F55467">
        <v>4</v>
      </c>
      <c r="G55467" t="s">
        <v>2135</v>
      </c>
      <c r="H55467">
        <v>0</v>
      </c>
      <c r="I55467" t="s">
        <v>2140</v>
      </c>
      <c r="J55467">
        <v>3</v>
      </c>
    </row>
    <row r="55468" spans="1:10" x14ac:dyDescent="0.35">
      <c r="A55468" t="s">
        <v>57605</v>
      </c>
      <c r="B55468">
        <v>43899</v>
      </c>
      <c r="C55468" t="s">
        <v>2118</v>
      </c>
      <c r="D55468" t="s">
        <v>1592</v>
      </c>
      <c r="E55468" t="s">
        <v>1916</v>
      </c>
      <c r="F55468">
        <v>2</v>
      </c>
      <c r="G55468" t="s">
        <v>2135</v>
      </c>
      <c r="H55468">
        <v>0</v>
      </c>
      <c r="I55468" t="s">
        <v>2136</v>
      </c>
      <c r="J55468">
        <v>4</v>
      </c>
    </row>
    <row r="55469" spans="1:10" x14ac:dyDescent="0.35">
      <c r="A55469" t="s">
        <v>57606</v>
      </c>
      <c r="B55469">
        <v>44049</v>
      </c>
      <c r="C55469" t="s">
        <v>2091</v>
      </c>
      <c r="D55469" t="s">
        <v>447</v>
      </c>
      <c r="E55469" t="s">
        <v>1860</v>
      </c>
      <c r="F55469">
        <v>4</v>
      </c>
      <c r="G55469" t="s">
        <v>2143</v>
      </c>
      <c r="H55469">
        <v>0</v>
      </c>
      <c r="I55469" t="s">
        <v>2133</v>
      </c>
      <c r="J55469">
        <v>5</v>
      </c>
    </row>
    <row r="55470" spans="1:10" x14ac:dyDescent="0.35">
      <c r="A55470" t="s">
        <v>57607</v>
      </c>
      <c r="B55470">
        <v>44124</v>
      </c>
      <c r="C55470" t="s">
        <v>2114</v>
      </c>
      <c r="D55470" t="s">
        <v>568</v>
      </c>
      <c r="E55470" t="s">
        <v>1894</v>
      </c>
      <c r="F55470">
        <v>2</v>
      </c>
      <c r="G55470" t="s">
        <v>2135</v>
      </c>
      <c r="H55470">
        <v>0</v>
      </c>
      <c r="I55470" t="s">
        <v>2136</v>
      </c>
      <c r="J55470">
        <v>4</v>
      </c>
    </row>
    <row r="55471" spans="1:10" x14ac:dyDescent="0.35">
      <c r="A55471" t="s">
        <v>57608</v>
      </c>
      <c r="B55471">
        <v>44085</v>
      </c>
      <c r="C55471" t="s">
        <v>2114</v>
      </c>
      <c r="D55471" t="s">
        <v>709</v>
      </c>
      <c r="E55471" t="s">
        <v>2010</v>
      </c>
      <c r="F55471">
        <v>3</v>
      </c>
      <c r="G55471" t="s">
        <v>2135</v>
      </c>
      <c r="H55471">
        <v>0</v>
      </c>
      <c r="I55471" t="s">
        <v>2133</v>
      </c>
      <c r="J55471">
        <v>4</v>
      </c>
    </row>
    <row r="55472" spans="1:10" x14ac:dyDescent="0.35">
      <c r="A55472" t="s">
        <v>57609</v>
      </c>
      <c r="B55472">
        <v>43873</v>
      </c>
      <c r="C55472" t="s">
        <v>2118</v>
      </c>
      <c r="D55472" t="s">
        <v>705</v>
      </c>
      <c r="E55472" t="s">
        <v>2010</v>
      </c>
      <c r="F55472">
        <v>3</v>
      </c>
      <c r="G55472" t="s">
        <v>2132</v>
      </c>
      <c r="H55472">
        <v>0</v>
      </c>
      <c r="I55472" t="s">
        <v>2133</v>
      </c>
      <c r="J55472">
        <v>4</v>
      </c>
    </row>
    <row r="55473" spans="1:10" x14ac:dyDescent="0.35">
      <c r="A55473" t="s">
        <v>57610</v>
      </c>
      <c r="B55473">
        <v>43889</v>
      </c>
      <c r="C55473" t="s">
        <v>2120</v>
      </c>
      <c r="D55473" t="s">
        <v>465</v>
      </c>
      <c r="E55473" t="s">
        <v>1920</v>
      </c>
      <c r="F55473">
        <v>4</v>
      </c>
      <c r="G55473" t="s">
        <v>2135</v>
      </c>
      <c r="H55473">
        <v>0</v>
      </c>
      <c r="I55473" t="s">
        <v>2144</v>
      </c>
      <c r="J55473">
        <v>3</v>
      </c>
    </row>
    <row r="55474" spans="1:10" x14ac:dyDescent="0.35">
      <c r="A55474" t="s">
        <v>57611</v>
      </c>
      <c r="B55474">
        <v>43839</v>
      </c>
      <c r="C55474" t="s">
        <v>2115</v>
      </c>
      <c r="D55474" t="s">
        <v>987</v>
      </c>
      <c r="E55474" t="s">
        <v>1902</v>
      </c>
      <c r="F55474">
        <v>1</v>
      </c>
      <c r="G55474" t="s">
        <v>2132</v>
      </c>
      <c r="H55474">
        <v>0</v>
      </c>
      <c r="I55474" t="s">
        <v>2144</v>
      </c>
      <c r="J55474">
        <v>5</v>
      </c>
    </row>
    <row r="55475" spans="1:10" x14ac:dyDescent="0.35">
      <c r="A55475" t="s">
        <v>57612</v>
      </c>
      <c r="B55475">
        <v>43883</v>
      </c>
      <c r="C55475" t="s">
        <v>2088</v>
      </c>
      <c r="D55475" t="s">
        <v>400</v>
      </c>
      <c r="E55475" t="s">
        <v>1994</v>
      </c>
      <c r="F55475">
        <v>4</v>
      </c>
      <c r="G55475" t="s">
        <v>2135</v>
      </c>
      <c r="H55475">
        <v>0</v>
      </c>
      <c r="I55475" t="s">
        <v>2136</v>
      </c>
      <c r="J55475">
        <v>3</v>
      </c>
    </row>
    <row r="55476" spans="1:10" x14ac:dyDescent="0.35">
      <c r="A55476" t="s">
        <v>57613</v>
      </c>
      <c r="B55476">
        <v>43941</v>
      </c>
      <c r="C55476" t="s">
        <v>2100</v>
      </c>
      <c r="D55476" t="s">
        <v>1511</v>
      </c>
      <c r="E55476" t="s">
        <v>1984</v>
      </c>
      <c r="F55476">
        <v>3</v>
      </c>
      <c r="G55476" t="s">
        <v>2143</v>
      </c>
      <c r="H55476">
        <v>0</v>
      </c>
      <c r="I55476" t="s">
        <v>2140</v>
      </c>
      <c r="J55476">
        <v>3</v>
      </c>
    </row>
    <row r="55477" spans="1:10" x14ac:dyDescent="0.35">
      <c r="A55477" t="s">
        <v>57614</v>
      </c>
      <c r="B55477">
        <v>43957</v>
      </c>
      <c r="C55477" t="s">
        <v>2102</v>
      </c>
      <c r="D55477" t="s">
        <v>215</v>
      </c>
      <c r="E55477" t="s">
        <v>1968</v>
      </c>
      <c r="F55477">
        <v>4</v>
      </c>
      <c r="G55477" t="s">
        <v>2135</v>
      </c>
      <c r="H55477">
        <v>0</v>
      </c>
      <c r="I55477" t="s">
        <v>2136</v>
      </c>
      <c r="J55477">
        <v>5</v>
      </c>
    </row>
    <row r="55478" spans="1:10" x14ac:dyDescent="0.35">
      <c r="A55478" t="s">
        <v>57615</v>
      </c>
      <c r="B55478">
        <v>44108</v>
      </c>
      <c r="C55478" t="s">
        <v>2091</v>
      </c>
      <c r="D55478" t="s">
        <v>649</v>
      </c>
      <c r="E55478" t="s">
        <v>1864</v>
      </c>
      <c r="F55478">
        <v>1</v>
      </c>
      <c r="G55478" t="s">
        <v>2135</v>
      </c>
      <c r="H55478">
        <v>0</v>
      </c>
      <c r="I55478" t="s">
        <v>2140</v>
      </c>
      <c r="J55478">
        <v>4</v>
      </c>
    </row>
    <row r="55479" spans="1:10" x14ac:dyDescent="0.35">
      <c r="A55479" t="s">
        <v>57616</v>
      </c>
      <c r="B55479">
        <v>43906</v>
      </c>
      <c r="C55479" t="s">
        <v>2108</v>
      </c>
      <c r="D55479" t="s">
        <v>1658</v>
      </c>
      <c r="E55479" t="s">
        <v>1914</v>
      </c>
      <c r="F55479">
        <v>2</v>
      </c>
      <c r="G55479" t="s">
        <v>2143</v>
      </c>
      <c r="H55479">
        <v>0</v>
      </c>
      <c r="I55479" t="s">
        <v>2144</v>
      </c>
      <c r="J55479">
        <v>5</v>
      </c>
    </row>
    <row r="55480" spans="1:10" x14ac:dyDescent="0.35">
      <c r="A55480" t="s">
        <v>57617</v>
      </c>
      <c r="B55480">
        <v>44079</v>
      </c>
      <c r="C55480" t="s">
        <v>2115</v>
      </c>
      <c r="D55480" t="s">
        <v>131</v>
      </c>
      <c r="E55480" t="s">
        <v>1960</v>
      </c>
      <c r="F55480">
        <v>3</v>
      </c>
      <c r="G55480" t="s">
        <v>2143</v>
      </c>
      <c r="H55480">
        <v>0</v>
      </c>
      <c r="I55480" t="s">
        <v>2133</v>
      </c>
      <c r="J55480">
        <v>5</v>
      </c>
    </row>
    <row r="55481" spans="1:10" x14ac:dyDescent="0.35">
      <c r="A55481" t="s">
        <v>57618</v>
      </c>
      <c r="B55481">
        <v>43907</v>
      </c>
      <c r="C55481" t="s">
        <v>2112</v>
      </c>
      <c r="D55481" t="s">
        <v>1374</v>
      </c>
      <c r="E55481" t="s">
        <v>1994</v>
      </c>
      <c r="F55481">
        <v>4</v>
      </c>
      <c r="G55481" t="s">
        <v>2154</v>
      </c>
      <c r="H55481">
        <v>0</v>
      </c>
      <c r="I55481" t="s">
        <v>2140</v>
      </c>
      <c r="J55481">
        <v>5</v>
      </c>
    </row>
    <row r="55482" spans="1:10" x14ac:dyDescent="0.35">
      <c r="A55482" t="s">
        <v>57619</v>
      </c>
      <c r="B55482">
        <v>43866</v>
      </c>
      <c r="C55482" t="s">
        <v>2103</v>
      </c>
      <c r="D55482" t="s">
        <v>1610</v>
      </c>
      <c r="E55482" t="s">
        <v>1894</v>
      </c>
      <c r="F55482">
        <v>2</v>
      </c>
      <c r="G55482" t="s">
        <v>2143</v>
      </c>
      <c r="H55482">
        <v>0</v>
      </c>
      <c r="I55482" t="s">
        <v>2140</v>
      </c>
      <c r="J55482">
        <v>5</v>
      </c>
    </row>
    <row r="55483" spans="1:10" x14ac:dyDescent="0.35">
      <c r="A55483" t="s">
        <v>57620</v>
      </c>
      <c r="B55483">
        <v>44029</v>
      </c>
      <c r="C55483" t="s">
        <v>2083</v>
      </c>
      <c r="D55483" t="s">
        <v>1379</v>
      </c>
      <c r="E55483" t="s">
        <v>2018</v>
      </c>
      <c r="F55483">
        <v>2</v>
      </c>
      <c r="G55483" t="s">
        <v>2135</v>
      </c>
      <c r="H55483">
        <v>0</v>
      </c>
      <c r="I55483" t="s">
        <v>2140</v>
      </c>
      <c r="J55483">
        <v>5</v>
      </c>
    </row>
    <row r="55484" spans="1:10" x14ac:dyDescent="0.35">
      <c r="A55484" t="s">
        <v>57621</v>
      </c>
      <c r="B55484">
        <v>44137</v>
      </c>
      <c r="C55484" t="s">
        <v>2114</v>
      </c>
      <c r="D55484" t="s">
        <v>946</v>
      </c>
      <c r="E55484" t="s">
        <v>1864</v>
      </c>
      <c r="F55484">
        <v>3</v>
      </c>
      <c r="G55484" t="s">
        <v>2132</v>
      </c>
      <c r="H55484">
        <v>0</v>
      </c>
      <c r="I55484" t="s">
        <v>2140</v>
      </c>
      <c r="J55484">
        <v>3</v>
      </c>
    </row>
    <row r="55485" spans="1:10" x14ac:dyDescent="0.35">
      <c r="A55485" t="s">
        <v>57622</v>
      </c>
      <c r="B55485">
        <v>43890</v>
      </c>
      <c r="C55485" t="s">
        <v>2107</v>
      </c>
      <c r="D55485" t="s">
        <v>589</v>
      </c>
      <c r="E55485" t="s">
        <v>1986</v>
      </c>
      <c r="F55485">
        <v>2</v>
      </c>
      <c r="G55485" t="s">
        <v>2143</v>
      </c>
      <c r="H55485">
        <v>0</v>
      </c>
      <c r="I55485" t="s">
        <v>2136</v>
      </c>
      <c r="J55485">
        <v>5</v>
      </c>
    </row>
    <row r="55486" spans="1:10" x14ac:dyDescent="0.35">
      <c r="A55486" t="s">
        <v>57623</v>
      </c>
      <c r="B55486">
        <v>44030</v>
      </c>
      <c r="C55486" t="s">
        <v>2100</v>
      </c>
      <c r="D55486" t="s">
        <v>661</v>
      </c>
      <c r="E55486" t="s">
        <v>2032</v>
      </c>
      <c r="F55486">
        <v>1</v>
      </c>
      <c r="G55486" t="s">
        <v>2154</v>
      </c>
      <c r="H55486">
        <v>0</v>
      </c>
      <c r="I55486" t="s">
        <v>2144</v>
      </c>
      <c r="J55486">
        <v>3</v>
      </c>
    </row>
    <row r="55487" spans="1:10" x14ac:dyDescent="0.35">
      <c r="A55487" t="s">
        <v>57624</v>
      </c>
      <c r="B55487">
        <v>43874</v>
      </c>
      <c r="C55487" t="s">
        <v>2106</v>
      </c>
      <c r="D55487" t="s">
        <v>939</v>
      </c>
      <c r="E55487" t="s">
        <v>1968</v>
      </c>
      <c r="F55487">
        <v>1</v>
      </c>
      <c r="G55487" t="s">
        <v>2132</v>
      </c>
      <c r="H55487">
        <v>0</v>
      </c>
      <c r="I55487" t="s">
        <v>2133</v>
      </c>
      <c r="J55487">
        <v>4</v>
      </c>
    </row>
    <row r="55488" spans="1:10" x14ac:dyDescent="0.35">
      <c r="A55488" t="s">
        <v>57625</v>
      </c>
      <c r="B55488">
        <v>44023</v>
      </c>
      <c r="C55488" t="s">
        <v>2100</v>
      </c>
      <c r="D55488" t="s">
        <v>213</v>
      </c>
      <c r="E55488" t="s">
        <v>1982</v>
      </c>
      <c r="F55488">
        <v>3</v>
      </c>
      <c r="G55488" t="s">
        <v>2154</v>
      </c>
      <c r="H55488">
        <v>0</v>
      </c>
      <c r="I55488" t="s">
        <v>2140</v>
      </c>
      <c r="J55488">
        <v>3</v>
      </c>
    </row>
    <row r="55489" spans="1:10" x14ac:dyDescent="0.35">
      <c r="A55489" t="s">
        <v>57626</v>
      </c>
      <c r="B55489">
        <v>43936</v>
      </c>
      <c r="C55489" t="s">
        <v>2112</v>
      </c>
      <c r="D55489" t="s">
        <v>29</v>
      </c>
      <c r="E55489" t="s">
        <v>1966</v>
      </c>
      <c r="F55489">
        <v>3</v>
      </c>
      <c r="G55489" t="s">
        <v>2132</v>
      </c>
      <c r="H55489">
        <v>0</v>
      </c>
      <c r="I55489" t="s">
        <v>2140</v>
      </c>
      <c r="J55489">
        <v>5</v>
      </c>
    </row>
    <row r="55490" spans="1:10" x14ac:dyDescent="0.35">
      <c r="A55490" t="s">
        <v>57627</v>
      </c>
      <c r="B55490">
        <v>44043</v>
      </c>
      <c r="C55490" t="s">
        <v>2106</v>
      </c>
      <c r="D55490" t="s">
        <v>1525</v>
      </c>
      <c r="E55490" t="s">
        <v>2066</v>
      </c>
      <c r="F55490">
        <v>3</v>
      </c>
      <c r="G55490" t="s">
        <v>2132</v>
      </c>
      <c r="H55490">
        <v>0</v>
      </c>
      <c r="I55490" t="s">
        <v>2136</v>
      </c>
      <c r="J55490">
        <v>5</v>
      </c>
    </row>
    <row r="55491" spans="1:10" x14ac:dyDescent="0.35">
      <c r="A55491" t="s">
        <v>57628</v>
      </c>
      <c r="B55491">
        <v>43935</v>
      </c>
      <c r="C55491" t="s">
        <v>2112</v>
      </c>
      <c r="D55491" t="s">
        <v>700</v>
      </c>
      <c r="E55491" t="s">
        <v>1914</v>
      </c>
      <c r="F55491">
        <v>2</v>
      </c>
      <c r="G55491" t="s">
        <v>2135</v>
      </c>
      <c r="H55491">
        <v>0</v>
      </c>
      <c r="I55491" t="s">
        <v>2136</v>
      </c>
      <c r="J55491">
        <v>5</v>
      </c>
    </row>
    <row r="55492" spans="1:10" x14ac:dyDescent="0.35">
      <c r="A55492" t="s">
        <v>57629</v>
      </c>
      <c r="B55492">
        <v>44084</v>
      </c>
      <c r="C55492" t="s">
        <v>2112</v>
      </c>
      <c r="D55492" t="s">
        <v>1403</v>
      </c>
      <c r="E55492" t="s">
        <v>2054</v>
      </c>
      <c r="F55492">
        <v>1</v>
      </c>
      <c r="G55492" t="s">
        <v>2132</v>
      </c>
      <c r="H55492">
        <v>0</v>
      </c>
      <c r="I55492" t="s">
        <v>2144</v>
      </c>
      <c r="J55492">
        <v>3</v>
      </c>
    </row>
    <row r="55493" spans="1:10" x14ac:dyDescent="0.35">
      <c r="A55493" t="s">
        <v>57630</v>
      </c>
      <c r="B55493">
        <v>43996</v>
      </c>
      <c r="C55493" t="s">
        <v>2083</v>
      </c>
      <c r="D55493" t="s">
        <v>786</v>
      </c>
      <c r="E55493" t="s">
        <v>1840</v>
      </c>
      <c r="F55493">
        <v>3</v>
      </c>
      <c r="G55493" t="s">
        <v>2143</v>
      </c>
      <c r="H55493">
        <v>0</v>
      </c>
      <c r="I55493" t="s">
        <v>2140</v>
      </c>
      <c r="J55493">
        <v>3</v>
      </c>
    </row>
    <row r="55494" spans="1:10" x14ac:dyDescent="0.35">
      <c r="A55494" t="s">
        <v>57631</v>
      </c>
      <c r="B55494">
        <v>43908</v>
      </c>
      <c r="C55494" t="s">
        <v>2116</v>
      </c>
      <c r="D55494" t="s">
        <v>270</v>
      </c>
      <c r="E55494" t="s">
        <v>1900</v>
      </c>
      <c r="F55494">
        <v>4</v>
      </c>
      <c r="G55494" t="s">
        <v>2132</v>
      </c>
      <c r="H55494">
        <v>0</v>
      </c>
      <c r="I55494" t="s">
        <v>2133</v>
      </c>
      <c r="J55494">
        <v>3</v>
      </c>
    </row>
    <row r="55495" spans="1:10" x14ac:dyDescent="0.35">
      <c r="A55495" t="s">
        <v>57632</v>
      </c>
      <c r="B55495">
        <v>43941</v>
      </c>
      <c r="C55495" t="s">
        <v>2119</v>
      </c>
      <c r="D55495" t="s">
        <v>1091</v>
      </c>
      <c r="E55495" t="s">
        <v>2032</v>
      </c>
      <c r="F55495">
        <v>2</v>
      </c>
      <c r="G55495" t="s">
        <v>2132</v>
      </c>
      <c r="H55495">
        <v>0</v>
      </c>
      <c r="I55495" t="s">
        <v>2136</v>
      </c>
      <c r="J55495">
        <v>3</v>
      </c>
    </row>
    <row r="55496" spans="1:10" x14ac:dyDescent="0.35">
      <c r="A55496" t="s">
        <v>57633</v>
      </c>
      <c r="B55496">
        <v>43859</v>
      </c>
      <c r="C55496" t="s">
        <v>2088</v>
      </c>
      <c r="D55496" t="s">
        <v>742</v>
      </c>
      <c r="E55496" t="s">
        <v>1858</v>
      </c>
      <c r="F55496">
        <v>4</v>
      </c>
      <c r="G55496" t="s">
        <v>2154</v>
      </c>
      <c r="H55496">
        <v>0</v>
      </c>
      <c r="I55496" t="s">
        <v>2136</v>
      </c>
      <c r="J55496">
        <v>4</v>
      </c>
    </row>
    <row r="55497" spans="1:10" x14ac:dyDescent="0.35">
      <c r="A55497" t="s">
        <v>57634</v>
      </c>
      <c r="B55497">
        <v>43878</v>
      </c>
      <c r="C55497" t="s">
        <v>2103</v>
      </c>
      <c r="D55497" t="s">
        <v>1437</v>
      </c>
      <c r="E55497" t="s">
        <v>1910</v>
      </c>
      <c r="F55497">
        <v>2</v>
      </c>
      <c r="G55497" t="s">
        <v>2154</v>
      </c>
      <c r="H55497">
        <v>0</v>
      </c>
      <c r="I55497" t="s">
        <v>2140</v>
      </c>
      <c r="J55497">
        <v>5</v>
      </c>
    </row>
    <row r="55498" spans="1:10" x14ac:dyDescent="0.35">
      <c r="A55498" t="s">
        <v>57635</v>
      </c>
      <c r="B55498">
        <v>43904</v>
      </c>
      <c r="C55498" t="s">
        <v>2091</v>
      </c>
      <c r="D55498" t="s">
        <v>1596</v>
      </c>
      <c r="E55498" t="s">
        <v>2074</v>
      </c>
      <c r="F55498">
        <v>4</v>
      </c>
      <c r="G55498" t="s">
        <v>2154</v>
      </c>
      <c r="H55498">
        <v>0</v>
      </c>
      <c r="I55498" t="s">
        <v>2140</v>
      </c>
      <c r="J55498">
        <v>5</v>
      </c>
    </row>
    <row r="55499" spans="1:10" x14ac:dyDescent="0.35">
      <c r="A55499" t="s">
        <v>57636</v>
      </c>
      <c r="B55499">
        <v>43884</v>
      </c>
      <c r="C55499" t="s">
        <v>2119</v>
      </c>
      <c r="D55499" t="s">
        <v>676</v>
      </c>
      <c r="E55499" t="s">
        <v>1984</v>
      </c>
      <c r="F55499">
        <v>4</v>
      </c>
      <c r="G55499" t="s">
        <v>2135</v>
      </c>
      <c r="H55499">
        <v>0</v>
      </c>
      <c r="I55499" t="s">
        <v>2144</v>
      </c>
      <c r="J55499">
        <v>3</v>
      </c>
    </row>
    <row r="55500" spans="1:10" x14ac:dyDescent="0.35">
      <c r="A55500" t="s">
        <v>57637</v>
      </c>
      <c r="B55500">
        <v>43835</v>
      </c>
      <c r="C55500" t="s">
        <v>2098</v>
      </c>
      <c r="D55500" t="s">
        <v>1201</v>
      </c>
      <c r="E55500" t="s">
        <v>1980</v>
      </c>
      <c r="F55500">
        <v>1</v>
      </c>
      <c r="G55500" t="s">
        <v>2154</v>
      </c>
      <c r="H55500">
        <v>0</v>
      </c>
      <c r="I55500" t="s">
        <v>2133</v>
      </c>
      <c r="J55500">
        <v>5</v>
      </c>
    </row>
    <row r="55501" spans="1:10" x14ac:dyDescent="0.35">
      <c r="A55501" t="s">
        <v>57638</v>
      </c>
      <c r="B55501">
        <v>44084</v>
      </c>
      <c r="C55501" t="s">
        <v>2091</v>
      </c>
      <c r="D55501" t="s">
        <v>1683</v>
      </c>
      <c r="E55501" t="s">
        <v>2046</v>
      </c>
      <c r="F55501">
        <v>4</v>
      </c>
      <c r="G55501" t="s">
        <v>2132</v>
      </c>
      <c r="H55501">
        <v>0</v>
      </c>
      <c r="I55501" t="s">
        <v>2144</v>
      </c>
      <c r="J55501">
        <v>4</v>
      </c>
    </row>
    <row r="55502" spans="1:10" x14ac:dyDescent="0.35">
      <c r="A55502" t="s">
        <v>57639</v>
      </c>
      <c r="B55502">
        <v>44024</v>
      </c>
      <c r="C55502" t="s">
        <v>2116</v>
      </c>
      <c r="D55502" t="s">
        <v>1731</v>
      </c>
      <c r="E55502" t="s">
        <v>1984</v>
      </c>
      <c r="F55502">
        <v>1</v>
      </c>
      <c r="G55502" t="s">
        <v>2132</v>
      </c>
      <c r="H55502">
        <v>0</v>
      </c>
      <c r="I55502" t="s">
        <v>2144</v>
      </c>
      <c r="J55502">
        <v>3</v>
      </c>
    </row>
    <row r="55503" spans="1:10" x14ac:dyDescent="0.35">
      <c r="A55503" t="s">
        <v>57640</v>
      </c>
      <c r="B55503">
        <v>43959</v>
      </c>
      <c r="C55503" t="s">
        <v>2104</v>
      </c>
      <c r="D55503" t="s">
        <v>337</v>
      </c>
      <c r="E55503" t="s">
        <v>1864</v>
      </c>
      <c r="F55503">
        <v>3</v>
      </c>
      <c r="G55503" t="s">
        <v>2132</v>
      </c>
      <c r="H55503">
        <v>0</v>
      </c>
      <c r="I55503" t="s">
        <v>2136</v>
      </c>
      <c r="J55503">
        <v>4</v>
      </c>
    </row>
    <row r="55504" spans="1:10" x14ac:dyDescent="0.35">
      <c r="A55504" t="s">
        <v>57641</v>
      </c>
      <c r="B55504">
        <v>43942</v>
      </c>
      <c r="C55504" t="s">
        <v>2108</v>
      </c>
      <c r="D55504" t="s">
        <v>631</v>
      </c>
      <c r="E55504" t="s">
        <v>1894</v>
      </c>
      <c r="F55504">
        <v>4</v>
      </c>
      <c r="G55504" t="s">
        <v>2143</v>
      </c>
      <c r="H55504">
        <v>0</v>
      </c>
      <c r="I55504" t="s">
        <v>2136</v>
      </c>
      <c r="J55504">
        <v>4</v>
      </c>
    </row>
    <row r="55505" spans="1:10" x14ac:dyDescent="0.35">
      <c r="A55505" t="s">
        <v>57642</v>
      </c>
      <c r="B55505">
        <v>43905</v>
      </c>
      <c r="C55505" t="s">
        <v>2120</v>
      </c>
      <c r="D55505" t="s">
        <v>569</v>
      </c>
      <c r="E55505" t="s">
        <v>1990</v>
      </c>
      <c r="F55505">
        <v>4</v>
      </c>
      <c r="G55505" t="s">
        <v>2135</v>
      </c>
      <c r="H55505">
        <v>0</v>
      </c>
      <c r="I55505" t="s">
        <v>2140</v>
      </c>
      <c r="J55505">
        <v>4</v>
      </c>
    </row>
    <row r="55506" spans="1:10" x14ac:dyDescent="0.35">
      <c r="A55506" t="s">
        <v>57643</v>
      </c>
      <c r="B55506">
        <v>44010</v>
      </c>
      <c r="C55506" t="s">
        <v>2088</v>
      </c>
      <c r="D55506" t="s">
        <v>338</v>
      </c>
      <c r="E55506" t="s">
        <v>1988</v>
      </c>
      <c r="F55506">
        <v>1</v>
      </c>
      <c r="G55506" t="s">
        <v>2154</v>
      </c>
      <c r="H55506">
        <v>0</v>
      </c>
      <c r="I55506" t="s">
        <v>2136</v>
      </c>
      <c r="J55506">
        <v>3</v>
      </c>
    </row>
    <row r="55507" spans="1:10" x14ac:dyDescent="0.35">
      <c r="A55507" t="s">
        <v>57644</v>
      </c>
      <c r="B55507">
        <v>43886</v>
      </c>
      <c r="C55507" t="s">
        <v>2104</v>
      </c>
      <c r="D55507" t="s">
        <v>1279</v>
      </c>
      <c r="E55507" t="s">
        <v>1898</v>
      </c>
      <c r="F55507">
        <v>3</v>
      </c>
      <c r="G55507" t="s">
        <v>2132</v>
      </c>
      <c r="H55507">
        <v>0</v>
      </c>
      <c r="I55507" t="s">
        <v>2144</v>
      </c>
      <c r="J55507">
        <v>3</v>
      </c>
    </row>
    <row r="55508" spans="1:10" x14ac:dyDescent="0.35">
      <c r="A55508" t="s">
        <v>57645</v>
      </c>
      <c r="B55508">
        <v>44017</v>
      </c>
      <c r="C55508" t="s">
        <v>2101</v>
      </c>
      <c r="D55508" t="s">
        <v>400</v>
      </c>
      <c r="E55508" t="s">
        <v>2006</v>
      </c>
      <c r="F55508">
        <v>1</v>
      </c>
      <c r="G55508" t="s">
        <v>2154</v>
      </c>
      <c r="H55508">
        <v>0</v>
      </c>
      <c r="I55508" t="s">
        <v>2140</v>
      </c>
      <c r="J55508">
        <v>3</v>
      </c>
    </row>
    <row r="55509" spans="1:10" x14ac:dyDescent="0.35">
      <c r="A55509" t="s">
        <v>57646</v>
      </c>
      <c r="B55509">
        <v>44130</v>
      </c>
      <c r="C55509" t="s">
        <v>2120</v>
      </c>
      <c r="D55509" t="s">
        <v>1533</v>
      </c>
      <c r="E55509" t="s">
        <v>1886</v>
      </c>
      <c r="F55509">
        <v>1</v>
      </c>
      <c r="G55509" t="s">
        <v>2154</v>
      </c>
      <c r="H55509">
        <v>0</v>
      </c>
      <c r="I55509" t="s">
        <v>2144</v>
      </c>
      <c r="J55509">
        <v>5</v>
      </c>
    </row>
    <row r="55510" spans="1:10" x14ac:dyDescent="0.35">
      <c r="A55510" t="s">
        <v>57647</v>
      </c>
      <c r="B55510">
        <v>43915</v>
      </c>
      <c r="C55510" t="s">
        <v>2102</v>
      </c>
      <c r="D55510" t="s">
        <v>1188</v>
      </c>
      <c r="E55510" t="s">
        <v>1884</v>
      </c>
      <c r="F55510">
        <v>4</v>
      </c>
      <c r="G55510" t="s">
        <v>2143</v>
      </c>
      <c r="H55510">
        <v>0</v>
      </c>
      <c r="I55510" t="s">
        <v>2136</v>
      </c>
      <c r="J55510">
        <v>4</v>
      </c>
    </row>
    <row r="55511" spans="1:10" x14ac:dyDescent="0.35">
      <c r="A55511" t="s">
        <v>57648</v>
      </c>
      <c r="B55511">
        <v>44152</v>
      </c>
      <c r="C55511" t="s">
        <v>2117</v>
      </c>
      <c r="D55511" t="s">
        <v>731</v>
      </c>
      <c r="E55511" t="s">
        <v>1912</v>
      </c>
      <c r="F55511">
        <v>3</v>
      </c>
      <c r="G55511" t="s">
        <v>2154</v>
      </c>
      <c r="H55511">
        <v>0</v>
      </c>
      <c r="I55511" t="s">
        <v>2133</v>
      </c>
      <c r="J55511">
        <v>3</v>
      </c>
    </row>
    <row r="55512" spans="1:10" x14ac:dyDescent="0.35">
      <c r="A55512" t="s">
        <v>57649</v>
      </c>
      <c r="B55512">
        <v>44110</v>
      </c>
      <c r="C55512" t="s">
        <v>2111</v>
      </c>
      <c r="D55512" t="s">
        <v>1401</v>
      </c>
      <c r="E55512" t="s">
        <v>1890</v>
      </c>
      <c r="F55512">
        <v>2</v>
      </c>
      <c r="G55512" t="s">
        <v>2154</v>
      </c>
      <c r="H55512">
        <v>0</v>
      </c>
      <c r="I55512" t="s">
        <v>2144</v>
      </c>
      <c r="J55512">
        <v>4</v>
      </c>
    </row>
    <row r="55513" spans="1:10" x14ac:dyDescent="0.35">
      <c r="A55513" t="s">
        <v>57650</v>
      </c>
      <c r="B55513">
        <v>44014</v>
      </c>
      <c r="C55513" t="s">
        <v>2112</v>
      </c>
      <c r="D55513" t="s">
        <v>380</v>
      </c>
      <c r="E55513" t="s">
        <v>2068</v>
      </c>
      <c r="F55513">
        <v>3</v>
      </c>
      <c r="G55513" t="s">
        <v>2132</v>
      </c>
      <c r="H55513">
        <v>0</v>
      </c>
      <c r="I55513" t="s">
        <v>2136</v>
      </c>
      <c r="J55513">
        <v>4</v>
      </c>
    </row>
    <row r="55514" spans="1:10" x14ac:dyDescent="0.35">
      <c r="A55514" t="s">
        <v>57651</v>
      </c>
      <c r="B55514">
        <v>44183</v>
      </c>
      <c r="C55514" t="s">
        <v>2112</v>
      </c>
      <c r="D55514" t="s">
        <v>1487</v>
      </c>
      <c r="E55514" t="s">
        <v>2000</v>
      </c>
      <c r="F55514">
        <v>3</v>
      </c>
      <c r="G55514" t="s">
        <v>2154</v>
      </c>
      <c r="H55514">
        <v>0</v>
      </c>
      <c r="I55514" t="s">
        <v>2140</v>
      </c>
      <c r="J55514">
        <v>5</v>
      </c>
    </row>
    <row r="55515" spans="1:10" x14ac:dyDescent="0.35">
      <c r="A55515" t="s">
        <v>57652</v>
      </c>
      <c r="B55515">
        <v>44110</v>
      </c>
      <c r="C55515" t="s">
        <v>2091</v>
      </c>
      <c r="D55515" t="s">
        <v>191</v>
      </c>
      <c r="E55515" t="s">
        <v>1912</v>
      </c>
      <c r="F55515">
        <v>1</v>
      </c>
      <c r="G55515" t="s">
        <v>2132</v>
      </c>
      <c r="H55515">
        <v>0</v>
      </c>
      <c r="I55515" t="s">
        <v>2133</v>
      </c>
      <c r="J55515">
        <v>3</v>
      </c>
    </row>
    <row r="55516" spans="1:10" x14ac:dyDescent="0.35">
      <c r="A55516" t="s">
        <v>57653</v>
      </c>
      <c r="B55516">
        <v>44007</v>
      </c>
      <c r="C55516" t="s">
        <v>2099</v>
      </c>
      <c r="D55516" t="s">
        <v>1785</v>
      </c>
      <c r="E55516" t="s">
        <v>1858</v>
      </c>
      <c r="F55516">
        <v>3</v>
      </c>
      <c r="G55516" t="s">
        <v>2135</v>
      </c>
      <c r="H55516">
        <v>0</v>
      </c>
      <c r="I55516" t="s">
        <v>2140</v>
      </c>
      <c r="J55516">
        <v>4</v>
      </c>
    </row>
    <row r="55517" spans="1:10" x14ac:dyDescent="0.35">
      <c r="A55517" t="s">
        <v>57654</v>
      </c>
      <c r="B55517">
        <v>43895</v>
      </c>
      <c r="C55517" t="s">
        <v>2103</v>
      </c>
      <c r="D55517" t="s">
        <v>1790</v>
      </c>
      <c r="E55517" t="s">
        <v>1896</v>
      </c>
      <c r="F55517">
        <v>1</v>
      </c>
      <c r="G55517" t="s">
        <v>2143</v>
      </c>
      <c r="H55517">
        <v>0</v>
      </c>
      <c r="I55517" t="s">
        <v>2136</v>
      </c>
      <c r="J55517">
        <v>3</v>
      </c>
    </row>
    <row r="55518" spans="1:10" x14ac:dyDescent="0.35">
      <c r="A55518" t="s">
        <v>57655</v>
      </c>
      <c r="B55518">
        <v>44137</v>
      </c>
      <c r="C55518" t="s">
        <v>2098</v>
      </c>
      <c r="D55518" t="s">
        <v>1500</v>
      </c>
      <c r="E55518" t="s">
        <v>1882</v>
      </c>
      <c r="F55518">
        <v>2</v>
      </c>
      <c r="G55518" t="s">
        <v>2135</v>
      </c>
      <c r="H55518">
        <v>0</v>
      </c>
      <c r="I55518" t="s">
        <v>2136</v>
      </c>
      <c r="J55518">
        <v>5</v>
      </c>
    </row>
    <row r="55519" spans="1:10" x14ac:dyDescent="0.35">
      <c r="A55519" t="s">
        <v>57656</v>
      </c>
      <c r="B55519">
        <v>44052</v>
      </c>
      <c r="C55519" t="s">
        <v>2113</v>
      </c>
      <c r="D55519" t="s">
        <v>1632</v>
      </c>
      <c r="E55519" t="s">
        <v>1948</v>
      </c>
      <c r="F55519">
        <v>2</v>
      </c>
      <c r="G55519" t="s">
        <v>2143</v>
      </c>
      <c r="H55519">
        <v>0</v>
      </c>
      <c r="I55519" t="s">
        <v>2140</v>
      </c>
      <c r="J55519">
        <v>5</v>
      </c>
    </row>
    <row r="55520" spans="1:10" x14ac:dyDescent="0.35">
      <c r="A55520" t="s">
        <v>57657</v>
      </c>
      <c r="B55520">
        <v>43940</v>
      </c>
      <c r="C55520" t="s">
        <v>2093</v>
      </c>
      <c r="D55520" t="s">
        <v>117</v>
      </c>
      <c r="E55520" t="s">
        <v>1834</v>
      </c>
      <c r="F55520">
        <v>2</v>
      </c>
      <c r="G55520" t="s">
        <v>2143</v>
      </c>
      <c r="H55520">
        <v>0</v>
      </c>
      <c r="I55520" t="s">
        <v>2144</v>
      </c>
      <c r="J55520">
        <v>3</v>
      </c>
    </row>
    <row r="55521" spans="1:10" x14ac:dyDescent="0.35">
      <c r="A55521" t="s">
        <v>57658</v>
      </c>
      <c r="B55521">
        <v>43867</v>
      </c>
      <c r="C55521" t="s">
        <v>2117</v>
      </c>
      <c r="D55521" t="s">
        <v>767</v>
      </c>
      <c r="E55521" t="s">
        <v>2028</v>
      </c>
      <c r="F55521">
        <v>2</v>
      </c>
      <c r="G55521" t="s">
        <v>2154</v>
      </c>
      <c r="H55521">
        <v>0</v>
      </c>
      <c r="I55521" t="s">
        <v>2136</v>
      </c>
      <c r="J55521">
        <v>4</v>
      </c>
    </row>
    <row r="55522" spans="1:10" x14ac:dyDescent="0.35">
      <c r="A55522" t="s">
        <v>57659</v>
      </c>
      <c r="B55522">
        <v>44101</v>
      </c>
      <c r="C55522" t="s">
        <v>2107</v>
      </c>
      <c r="D55522" t="s">
        <v>1474</v>
      </c>
      <c r="E55522" t="s">
        <v>1898</v>
      </c>
      <c r="F55522">
        <v>1</v>
      </c>
      <c r="G55522" t="s">
        <v>2135</v>
      </c>
      <c r="H55522">
        <v>0</v>
      </c>
      <c r="I55522" t="s">
        <v>2144</v>
      </c>
      <c r="J55522">
        <v>5</v>
      </c>
    </row>
    <row r="55523" spans="1:10" x14ac:dyDescent="0.35">
      <c r="A55523" t="s">
        <v>57660</v>
      </c>
      <c r="B55523">
        <v>44008</v>
      </c>
      <c r="C55523" t="s">
        <v>2117</v>
      </c>
      <c r="D55523" t="s">
        <v>1390</v>
      </c>
      <c r="E55523" t="s">
        <v>1948</v>
      </c>
      <c r="F55523">
        <v>1</v>
      </c>
      <c r="G55523" t="s">
        <v>2132</v>
      </c>
      <c r="H55523">
        <v>0</v>
      </c>
      <c r="I55523" t="s">
        <v>2144</v>
      </c>
      <c r="J55523">
        <v>4</v>
      </c>
    </row>
    <row r="55524" spans="1:10" x14ac:dyDescent="0.35">
      <c r="A55524" t="s">
        <v>57661</v>
      </c>
      <c r="B55524">
        <v>44164</v>
      </c>
      <c r="C55524" t="s">
        <v>2101</v>
      </c>
      <c r="D55524" t="s">
        <v>341</v>
      </c>
      <c r="E55524" t="s">
        <v>1918</v>
      </c>
      <c r="F55524">
        <v>3</v>
      </c>
      <c r="G55524" t="s">
        <v>2135</v>
      </c>
      <c r="H55524">
        <v>0</v>
      </c>
      <c r="I55524" t="s">
        <v>2140</v>
      </c>
      <c r="J55524">
        <v>4</v>
      </c>
    </row>
    <row r="55525" spans="1:10" x14ac:dyDescent="0.35">
      <c r="A55525" t="s">
        <v>57662</v>
      </c>
      <c r="B55525">
        <v>44149</v>
      </c>
      <c r="C55525" t="s">
        <v>2083</v>
      </c>
      <c r="D55525" t="s">
        <v>895</v>
      </c>
      <c r="E55525" t="s">
        <v>1880</v>
      </c>
      <c r="F55525">
        <v>2</v>
      </c>
      <c r="G55525" t="s">
        <v>2135</v>
      </c>
      <c r="H55525">
        <v>0</v>
      </c>
      <c r="I55525" t="s">
        <v>2136</v>
      </c>
      <c r="J55525">
        <v>4</v>
      </c>
    </row>
    <row r="55526" spans="1:10" x14ac:dyDescent="0.35">
      <c r="A55526" t="s">
        <v>57663</v>
      </c>
      <c r="B55526">
        <v>44007</v>
      </c>
      <c r="C55526" t="s">
        <v>2112</v>
      </c>
      <c r="D55526" t="s">
        <v>68</v>
      </c>
      <c r="E55526" t="s">
        <v>1988</v>
      </c>
      <c r="F55526">
        <v>1</v>
      </c>
      <c r="G55526" t="s">
        <v>2132</v>
      </c>
      <c r="H55526">
        <v>0</v>
      </c>
      <c r="I55526" t="s">
        <v>2133</v>
      </c>
      <c r="J55526">
        <v>3</v>
      </c>
    </row>
    <row r="55527" spans="1:10" x14ac:dyDescent="0.35">
      <c r="A55527" t="s">
        <v>57664</v>
      </c>
      <c r="B55527">
        <v>43868</v>
      </c>
      <c r="C55527" t="s">
        <v>2116</v>
      </c>
      <c r="D55527" t="s">
        <v>814</v>
      </c>
      <c r="E55527" t="s">
        <v>1992</v>
      </c>
      <c r="F55527">
        <v>3</v>
      </c>
      <c r="G55527" t="s">
        <v>2154</v>
      </c>
      <c r="H55527">
        <v>0</v>
      </c>
      <c r="I55527" t="s">
        <v>2136</v>
      </c>
      <c r="J55527">
        <v>4</v>
      </c>
    </row>
    <row r="55528" spans="1:10" x14ac:dyDescent="0.35">
      <c r="A55528" t="s">
        <v>57665</v>
      </c>
      <c r="B55528">
        <v>43926</v>
      </c>
      <c r="C55528" t="s">
        <v>2083</v>
      </c>
      <c r="D55528" t="s">
        <v>1368</v>
      </c>
      <c r="E55528" t="s">
        <v>2060</v>
      </c>
      <c r="F55528">
        <v>3</v>
      </c>
      <c r="G55528" t="s">
        <v>2143</v>
      </c>
      <c r="H55528">
        <v>0</v>
      </c>
      <c r="I55528" t="s">
        <v>2133</v>
      </c>
      <c r="J55528">
        <v>5</v>
      </c>
    </row>
    <row r="55529" spans="1:10" x14ac:dyDescent="0.35">
      <c r="A55529" t="s">
        <v>57666</v>
      </c>
      <c r="B55529">
        <v>43881</v>
      </c>
      <c r="C55529" t="s">
        <v>2091</v>
      </c>
      <c r="D55529" t="s">
        <v>181</v>
      </c>
      <c r="E55529" t="s">
        <v>1956</v>
      </c>
      <c r="F55529">
        <v>3</v>
      </c>
      <c r="G55529" t="s">
        <v>2135</v>
      </c>
      <c r="H55529">
        <v>0</v>
      </c>
      <c r="I55529" t="s">
        <v>2140</v>
      </c>
      <c r="J55529">
        <v>3</v>
      </c>
    </row>
    <row r="55530" spans="1:10" x14ac:dyDescent="0.35">
      <c r="A55530" t="s">
        <v>57667</v>
      </c>
      <c r="B55530">
        <v>43901</v>
      </c>
      <c r="C55530" t="s">
        <v>2099</v>
      </c>
      <c r="D55530" t="s">
        <v>1559</v>
      </c>
      <c r="E55530" t="s">
        <v>1924</v>
      </c>
      <c r="F55530">
        <v>3</v>
      </c>
      <c r="G55530" t="s">
        <v>2154</v>
      </c>
      <c r="H55530">
        <v>0</v>
      </c>
      <c r="I55530" t="s">
        <v>2136</v>
      </c>
      <c r="J55530">
        <v>5</v>
      </c>
    </row>
    <row r="55531" spans="1:10" x14ac:dyDescent="0.35">
      <c r="A55531" t="s">
        <v>57668</v>
      </c>
      <c r="B55531">
        <v>43934</v>
      </c>
      <c r="C55531" t="s">
        <v>2091</v>
      </c>
      <c r="D55531" t="s">
        <v>769</v>
      </c>
      <c r="E55531" t="s">
        <v>1906</v>
      </c>
      <c r="F55531">
        <v>1</v>
      </c>
      <c r="G55531" t="s">
        <v>2132</v>
      </c>
      <c r="H55531">
        <v>0</v>
      </c>
      <c r="I55531" t="s">
        <v>2136</v>
      </c>
      <c r="J55531">
        <v>5</v>
      </c>
    </row>
    <row r="55532" spans="1:10" x14ac:dyDescent="0.35">
      <c r="A55532" t="s">
        <v>57669</v>
      </c>
      <c r="B55532">
        <v>44135</v>
      </c>
      <c r="C55532" t="s">
        <v>2107</v>
      </c>
      <c r="D55532" t="s">
        <v>1585</v>
      </c>
      <c r="E55532" t="s">
        <v>1932</v>
      </c>
      <c r="F55532">
        <v>4</v>
      </c>
      <c r="G55532" t="s">
        <v>2135</v>
      </c>
      <c r="H55532">
        <v>0</v>
      </c>
      <c r="I55532" t="s">
        <v>2136</v>
      </c>
      <c r="J55532">
        <v>3</v>
      </c>
    </row>
    <row r="55533" spans="1:10" x14ac:dyDescent="0.35">
      <c r="A55533" t="s">
        <v>57670</v>
      </c>
      <c r="B55533">
        <v>43831</v>
      </c>
      <c r="C55533" t="s">
        <v>2100</v>
      </c>
      <c r="D55533" t="s">
        <v>1074</v>
      </c>
      <c r="E55533" t="s">
        <v>2014</v>
      </c>
      <c r="F55533">
        <v>2</v>
      </c>
      <c r="G55533" t="s">
        <v>2143</v>
      </c>
      <c r="H55533">
        <v>0</v>
      </c>
      <c r="I55533" t="s">
        <v>2144</v>
      </c>
      <c r="J55533">
        <v>4</v>
      </c>
    </row>
    <row r="55534" spans="1:10" x14ac:dyDescent="0.35">
      <c r="A55534" t="s">
        <v>57671</v>
      </c>
      <c r="B55534">
        <v>43992</v>
      </c>
      <c r="C55534" t="s">
        <v>2095</v>
      </c>
      <c r="D55534" t="s">
        <v>467</v>
      </c>
      <c r="E55534" t="s">
        <v>1910</v>
      </c>
      <c r="F55534">
        <v>1</v>
      </c>
      <c r="G55534" t="s">
        <v>2143</v>
      </c>
      <c r="H55534">
        <v>0</v>
      </c>
      <c r="I55534" t="s">
        <v>2140</v>
      </c>
      <c r="J55534">
        <v>5</v>
      </c>
    </row>
    <row r="55535" spans="1:10" x14ac:dyDescent="0.35">
      <c r="A55535" t="s">
        <v>57672</v>
      </c>
      <c r="B55535">
        <v>43940</v>
      </c>
      <c r="C55535" t="s">
        <v>2105</v>
      </c>
      <c r="D55535" t="s">
        <v>462</v>
      </c>
      <c r="E55535" t="s">
        <v>1858</v>
      </c>
      <c r="F55535">
        <v>2</v>
      </c>
      <c r="G55535" t="s">
        <v>2135</v>
      </c>
      <c r="H55535">
        <v>0</v>
      </c>
      <c r="I55535" t="s">
        <v>2133</v>
      </c>
      <c r="J55535">
        <v>4</v>
      </c>
    </row>
    <row r="55536" spans="1:10" x14ac:dyDescent="0.35">
      <c r="A55536" t="s">
        <v>57673</v>
      </c>
      <c r="B55536">
        <v>44161</v>
      </c>
      <c r="C55536" t="s">
        <v>2120</v>
      </c>
      <c r="D55536" t="s">
        <v>869</v>
      </c>
      <c r="E55536" t="s">
        <v>1856</v>
      </c>
      <c r="F55536">
        <v>1</v>
      </c>
      <c r="G55536" t="s">
        <v>2135</v>
      </c>
      <c r="H55536">
        <v>0</v>
      </c>
      <c r="I55536" t="s">
        <v>2133</v>
      </c>
      <c r="J55536">
        <v>3</v>
      </c>
    </row>
    <row r="55537" spans="1:10" x14ac:dyDescent="0.35">
      <c r="A55537" t="s">
        <v>57674</v>
      </c>
      <c r="B55537">
        <v>44047</v>
      </c>
      <c r="C55537" t="s">
        <v>2122</v>
      </c>
      <c r="D55537" t="s">
        <v>757</v>
      </c>
      <c r="E55537" t="s">
        <v>1958</v>
      </c>
      <c r="F55537">
        <v>4</v>
      </c>
      <c r="G55537" t="s">
        <v>2132</v>
      </c>
      <c r="H55537">
        <v>0</v>
      </c>
      <c r="I55537" t="s">
        <v>2133</v>
      </c>
      <c r="J55537">
        <v>4</v>
      </c>
    </row>
    <row r="55538" spans="1:10" x14ac:dyDescent="0.35">
      <c r="A55538" t="s">
        <v>57675</v>
      </c>
      <c r="B55538">
        <v>44052</v>
      </c>
      <c r="C55538" t="s">
        <v>2091</v>
      </c>
      <c r="D55538" t="s">
        <v>557</v>
      </c>
      <c r="E55538" t="s">
        <v>1890</v>
      </c>
      <c r="F55538">
        <v>1</v>
      </c>
      <c r="G55538" t="s">
        <v>2154</v>
      </c>
      <c r="H55538">
        <v>0</v>
      </c>
      <c r="I55538" t="s">
        <v>2140</v>
      </c>
      <c r="J55538">
        <v>4</v>
      </c>
    </row>
    <row r="55539" spans="1:10" x14ac:dyDescent="0.35">
      <c r="A55539" t="s">
        <v>57676</v>
      </c>
      <c r="B55539">
        <v>44028</v>
      </c>
      <c r="C55539" t="s">
        <v>2101</v>
      </c>
      <c r="D55539" t="s">
        <v>1424</v>
      </c>
      <c r="E55539" t="s">
        <v>1932</v>
      </c>
      <c r="F55539">
        <v>2</v>
      </c>
      <c r="G55539" t="s">
        <v>2143</v>
      </c>
      <c r="H55539">
        <v>0</v>
      </c>
      <c r="I55539" t="s">
        <v>2136</v>
      </c>
      <c r="J55539">
        <v>4</v>
      </c>
    </row>
    <row r="55540" spans="1:10" x14ac:dyDescent="0.35">
      <c r="A55540" t="s">
        <v>57677</v>
      </c>
      <c r="B55540">
        <v>43834</v>
      </c>
      <c r="C55540" t="s">
        <v>2116</v>
      </c>
      <c r="D55540" t="s">
        <v>190</v>
      </c>
      <c r="E55540" t="s">
        <v>2072</v>
      </c>
      <c r="F55540">
        <v>4</v>
      </c>
      <c r="G55540" t="s">
        <v>2132</v>
      </c>
      <c r="H55540">
        <v>0</v>
      </c>
      <c r="I55540" t="s">
        <v>2133</v>
      </c>
      <c r="J55540">
        <v>5</v>
      </c>
    </row>
    <row r="55541" spans="1:10" x14ac:dyDescent="0.35">
      <c r="A55541" t="s">
        <v>57678</v>
      </c>
      <c r="B55541">
        <v>44008</v>
      </c>
      <c r="C55541" t="s">
        <v>2099</v>
      </c>
      <c r="D55541" t="s">
        <v>1507</v>
      </c>
      <c r="E55541" t="s">
        <v>1862</v>
      </c>
      <c r="F55541">
        <v>3</v>
      </c>
      <c r="G55541" t="s">
        <v>2154</v>
      </c>
      <c r="H55541">
        <v>0</v>
      </c>
      <c r="I55541" t="s">
        <v>2133</v>
      </c>
      <c r="J55541">
        <v>5</v>
      </c>
    </row>
    <row r="55542" spans="1:10" x14ac:dyDescent="0.35">
      <c r="A55542" t="s">
        <v>57679</v>
      </c>
      <c r="B55542">
        <v>43978</v>
      </c>
      <c r="C55542" t="s">
        <v>2099</v>
      </c>
      <c r="D55542" t="s">
        <v>426</v>
      </c>
      <c r="E55542" t="s">
        <v>1822</v>
      </c>
      <c r="F55542">
        <v>4</v>
      </c>
      <c r="G55542" t="s">
        <v>2143</v>
      </c>
      <c r="H55542">
        <v>0</v>
      </c>
      <c r="I55542" t="s">
        <v>2144</v>
      </c>
      <c r="J55542">
        <v>4</v>
      </c>
    </row>
    <row r="55543" spans="1:10" x14ac:dyDescent="0.35">
      <c r="A55543" t="s">
        <v>57680</v>
      </c>
      <c r="B55543">
        <v>44103</v>
      </c>
      <c r="C55543" t="s">
        <v>2114</v>
      </c>
      <c r="D55543" t="s">
        <v>687</v>
      </c>
      <c r="E55543" t="s">
        <v>1936</v>
      </c>
      <c r="F55543">
        <v>3</v>
      </c>
      <c r="G55543" t="s">
        <v>2154</v>
      </c>
      <c r="H55543">
        <v>0</v>
      </c>
      <c r="I55543" t="s">
        <v>2133</v>
      </c>
      <c r="J55543">
        <v>5</v>
      </c>
    </row>
    <row r="55544" spans="1:10" x14ac:dyDescent="0.35">
      <c r="A55544" t="s">
        <v>57681</v>
      </c>
      <c r="B55544">
        <v>44075</v>
      </c>
      <c r="C55544" t="s">
        <v>2093</v>
      </c>
      <c r="D55544" t="s">
        <v>1023</v>
      </c>
      <c r="E55544" t="s">
        <v>2014</v>
      </c>
      <c r="F55544">
        <v>2</v>
      </c>
      <c r="G55544" t="s">
        <v>2143</v>
      </c>
      <c r="H55544">
        <v>0</v>
      </c>
      <c r="I55544" t="s">
        <v>2136</v>
      </c>
      <c r="J55544">
        <v>4</v>
      </c>
    </row>
    <row r="55545" spans="1:10" x14ac:dyDescent="0.35">
      <c r="A55545" t="s">
        <v>57682</v>
      </c>
      <c r="B55545">
        <v>43958</v>
      </c>
      <c r="C55545" t="s">
        <v>2106</v>
      </c>
      <c r="D55545" t="s">
        <v>875</v>
      </c>
      <c r="E55545" t="s">
        <v>1834</v>
      </c>
      <c r="F55545">
        <v>1</v>
      </c>
      <c r="G55545" t="s">
        <v>2154</v>
      </c>
      <c r="H55545">
        <v>0</v>
      </c>
      <c r="I55545" t="s">
        <v>2133</v>
      </c>
      <c r="J55545">
        <v>3</v>
      </c>
    </row>
    <row r="55546" spans="1:10" x14ac:dyDescent="0.35">
      <c r="A55546" t="s">
        <v>57683</v>
      </c>
      <c r="B55546">
        <v>43938</v>
      </c>
      <c r="C55546" t="s">
        <v>2088</v>
      </c>
      <c r="D55546" t="s">
        <v>652</v>
      </c>
      <c r="E55546" t="s">
        <v>2016</v>
      </c>
      <c r="F55546">
        <v>1</v>
      </c>
      <c r="G55546" t="s">
        <v>2132</v>
      </c>
      <c r="H55546">
        <v>0</v>
      </c>
      <c r="I55546" t="s">
        <v>2133</v>
      </c>
      <c r="J55546">
        <v>4</v>
      </c>
    </row>
    <row r="55547" spans="1:10" x14ac:dyDescent="0.35">
      <c r="A55547" t="s">
        <v>57684</v>
      </c>
      <c r="B55547">
        <v>43856</v>
      </c>
      <c r="C55547" t="s">
        <v>2104</v>
      </c>
      <c r="D55547" t="s">
        <v>827</v>
      </c>
      <c r="E55547" t="s">
        <v>1928</v>
      </c>
      <c r="F55547">
        <v>1</v>
      </c>
      <c r="G55547" t="s">
        <v>2132</v>
      </c>
      <c r="H55547">
        <v>0</v>
      </c>
      <c r="I55547" t="s">
        <v>2136</v>
      </c>
      <c r="J55547">
        <v>3</v>
      </c>
    </row>
    <row r="55548" spans="1:10" x14ac:dyDescent="0.35">
      <c r="A55548" t="s">
        <v>57685</v>
      </c>
      <c r="B55548">
        <v>43830</v>
      </c>
      <c r="C55548" t="s">
        <v>2105</v>
      </c>
      <c r="D55548" t="s">
        <v>611</v>
      </c>
      <c r="E55548" t="s">
        <v>1840</v>
      </c>
      <c r="F55548">
        <v>1</v>
      </c>
      <c r="G55548" t="s">
        <v>2143</v>
      </c>
      <c r="H55548">
        <v>0</v>
      </c>
      <c r="I55548" t="s">
        <v>2144</v>
      </c>
      <c r="J55548">
        <v>3</v>
      </c>
    </row>
    <row r="55549" spans="1:10" x14ac:dyDescent="0.35">
      <c r="A55549" t="s">
        <v>57686</v>
      </c>
      <c r="B55549">
        <v>44025</v>
      </c>
      <c r="C55549" t="s">
        <v>2113</v>
      </c>
      <c r="D55549" t="s">
        <v>1081</v>
      </c>
      <c r="E55549" t="s">
        <v>1872</v>
      </c>
      <c r="F55549">
        <v>2</v>
      </c>
      <c r="G55549" t="s">
        <v>2143</v>
      </c>
      <c r="H55549">
        <v>0</v>
      </c>
      <c r="I55549" t="s">
        <v>2136</v>
      </c>
      <c r="J55549">
        <v>4</v>
      </c>
    </row>
    <row r="55550" spans="1:10" x14ac:dyDescent="0.35">
      <c r="A55550" t="s">
        <v>57687</v>
      </c>
      <c r="B55550">
        <v>44010</v>
      </c>
      <c r="C55550" t="s">
        <v>2103</v>
      </c>
      <c r="D55550" t="s">
        <v>1568</v>
      </c>
      <c r="E55550" t="s">
        <v>1984</v>
      </c>
      <c r="F55550">
        <v>3</v>
      </c>
      <c r="G55550" t="s">
        <v>2132</v>
      </c>
      <c r="H55550">
        <v>0</v>
      </c>
      <c r="I55550" t="s">
        <v>2136</v>
      </c>
      <c r="J55550">
        <v>4</v>
      </c>
    </row>
    <row r="55551" spans="1:10" x14ac:dyDescent="0.35">
      <c r="A55551" t="s">
        <v>57688</v>
      </c>
      <c r="B55551">
        <v>43962</v>
      </c>
      <c r="C55551" t="s">
        <v>2106</v>
      </c>
      <c r="D55551" t="s">
        <v>145</v>
      </c>
      <c r="E55551" t="s">
        <v>1906</v>
      </c>
      <c r="F55551">
        <v>3</v>
      </c>
      <c r="G55551" t="s">
        <v>2135</v>
      </c>
      <c r="H55551">
        <v>0</v>
      </c>
      <c r="I55551" t="s">
        <v>2140</v>
      </c>
      <c r="J55551">
        <v>4</v>
      </c>
    </row>
    <row r="55552" spans="1:10" x14ac:dyDescent="0.35">
      <c r="A55552" t="s">
        <v>57689</v>
      </c>
      <c r="B55552">
        <v>43863</v>
      </c>
      <c r="C55552" t="s">
        <v>2099</v>
      </c>
      <c r="D55552" t="s">
        <v>1241</v>
      </c>
      <c r="E55552" t="s">
        <v>1848</v>
      </c>
      <c r="F55552">
        <v>3</v>
      </c>
      <c r="G55552" t="s">
        <v>2132</v>
      </c>
      <c r="H55552">
        <v>0</v>
      </c>
      <c r="I55552" t="s">
        <v>2133</v>
      </c>
      <c r="J55552">
        <v>5</v>
      </c>
    </row>
    <row r="55553" spans="1:10" x14ac:dyDescent="0.35">
      <c r="A55553" t="s">
        <v>57690</v>
      </c>
      <c r="B55553">
        <v>44183</v>
      </c>
      <c r="C55553" t="s">
        <v>2102</v>
      </c>
      <c r="D55553" t="s">
        <v>461</v>
      </c>
      <c r="E55553" t="s">
        <v>1972</v>
      </c>
      <c r="F55553">
        <v>1</v>
      </c>
      <c r="G55553" t="s">
        <v>2135</v>
      </c>
      <c r="H55553">
        <v>0</v>
      </c>
      <c r="I55553" t="s">
        <v>2144</v>
      </c>
      <c r="J55553">
        <v>5</v>
      </c>
    </row>
    <row r="55554" spans="1:10" x14ac:dyDescent="0.35">
      <c r="A55554" t="s">
        <v>57691</v>
      </c>
      <c r="B55554">
        <v>43903</v>
      </c>
      <c r="C55554" t="s">
        <v>2099</v>
      </c>
      <c r="D55554" t="s">
        <v>1449</v>
      </c>
      <c r="E55554" t="s">
        <v>1972</v>
      </c>
      <c r="F55554">
        <v>1</v>
      </c>
      <c r="G55554" t="s">
        <v>2154</v>
      </c>
      <c r="H55554">
        <v>0</v>
      </c>
      <c r="I55554" t="s">
        <v>2144</v>
      </c>
      <c r="J55554">
        <v>3</v>
      </c>
    </row>
    <row r="55555" spans="1:10" x14ac:dyDescent="0.35">
      <c r="A55555" t="s">
        <v>57692</v>
      </c>
      <c r="B55555">
        <v>43979</v>
      </c>
      <c r="C55555" t="s">
        <v>2116</v>
      </c>
      <c r="D55555" t="s">
        <v>1451</v>
      </c>
      <c r="E55555" t="s">
        <v>1958</v>
      </c>
      <c r="F55555">
        <v>4</v>
      </c>
      <c r="G55555" t="s">
        <v>2135</v>
      </c>
      <c r="H55555">
        <v>0</v>
      </c>
      <c r="I55555" t="s">
        <v>2144</v>
      </c>
      <c r="J55555">
        <v>4</v>
      </c>
    </row>
    <row r="55556" spans="1:10" x14ac:dyDescent="0.35">
      <c r="A55556" t="s">
        <v>57693</v>
      </c>
      <c r="B55556">
        <v>44172</v>
      </c>
      <c r="C55556" t="s">
        <v>2116</v>
      </c>
      <c r="D55556" t="s">
        <v>1701</v>
      </c>
      <c r="E55556" t="s">
        <v>1922</v>
      </c>
      <c r="F55556">
        <v>1</v>
      </c>
      <c r="G55556" t="s">
        <v>2143</v>
      </c>
      <c r="H55556">
        <v>0</v>
      </c>
      <c r="I55556" t="s">
        <v>2144</v>
      </c>
      <c r="J55556">
        <v>5</v>
      </c>
    </row>
    <row r="55557" spans="1:10" x14ac:dyDescent="0.35">
      <c r="A55557" t="s">
        <v>57694</v>
      </c>
      <c r="B55557">
        <v>43859</v>
      </c>
      <c r="C55557" t="s">
        <v>2093</v>
      </c>
      <c r="D55557" t="s">
        <v>1012</v>
      </c>
      <c r="E55557" t="s">
        <v>1902</v>
      </c>
      <c r="F55557">
        <v>2</v>
      </c>
      <c r="G55557" t="s">
        <v>2135</v>
      </c>
      <c r="H55557">
        <v>0</v>
      </c>
      <c r="I55557" t="s">
        <v>2144</v>
      </c>
      <c r="J55557">
        <v>4</v>
      </c>
    </row>
    <row r="55558" spans="1:10" x14ac:dyDescent="0.35">
      <c r="A55558" t="s">
        <v>57695</v>
      </c>
      <c r="B55558">
        <v>44012</v>
      </c>
      <c r="C55558" t="s">
        <v>2100</v>
      </c>
      <c r="D55558" t="s">
        <v>871</v>
      </c>
      <c r="E55558" t="s">
        <v>1916</v>
      </c>
      <c r="F55558">
        <v>2</v>
      </c>
      <c r="G55558" t="s">
        <v>2132</v>
      </c>
      <c r="H55558">
        <v>0</v>
      </c>
      <c r="I55558" t="s">
        <v>2140</v>
      </c>
      <c r="J55558">
        <v>3</v>
      </c>
    </row>
    <row r="55559" spans="1:10" x14ac:dyDescent="0.35">
      <c r="A55559" t="s">
        <v>57696</v>
      </c>
      <c r="B55559">
        <v>43937</v>
      </c>
      <c r="C55559" t="s">
        <v>2107</v>
      </c>
      <c r="D55559" t="s">
        <v>1453</v>
      </c>
      <c r="E55559" t="s">
        <v>1860</v>
      </c>
      <c r="F55559">
        <v>2</v>
      </c>
      <c r="G55559" t="s">
        <v>2154</v>
      </c>
      <c r="H55559">
        <v>0</v>
      </c>
      <c r="I55559" t="s">
        <v>2144</v>
      </c>
      <c r="J55559">
        <v>5</v>
      </c>
    </row>
    <row r="55560" spans="1:10" x14ac:dyDescent="0.35">
      <c r="A55560" t="s">
        <v>57697</v>
      </c>
      <c r="B55560">
        <v>44085</v>
      </c>
      <c r="C55560" t="s">
        <v>2115</v>
      </c>
      <c r="D55560" t="s">
        <v>1049</v>
      </c>
      <c r="E55560" t="s">
        <v>1920</v>
      </c>
      <c r="F55560">
        <v>3</v>
      </c>
      <c r="G55560" t="s">
        <v>2143</v>
      </c>
      <c r="H55560">
        <v>0</v>
      </c>
      <c r="I55560" t="s">
        <v>2133</v>
      </c>
      <c r="J55560">
        <v>5</v>
      </c>
    </row>
    <row r="55561" spans="1:10" x14ac:dyDescent="0.35">
      <c r="A55561" t="s">
        <v>57698</v>
      </c>
      <c r="B55561">
        <v>44079</v>
      </c>
      <c r="C55561" t="s">
        <v>2103</v>
      </c>
      <c r="D55561" t="s">
        <v>1087</v>
      </c>
      <c r="E55561" t="s">
        <v>1894</v>
      </c>
      <c r="F55561">
        <v>3</v>
      </c>
      <c r="G55561" t="s">
        <v>2143</v>
      </c>
      <c r="H55561">
        <v>0</v>
      </c>
      <c r="I55561" t="s">
        <v>2140</v>
      </c>
      <c r="J55561">
        <v>5</v>
      </c>
    </row>
    <row r="55562" spans="1:10" x14ac:dyDescent="0.35">
      <c r="A55562" t="s">
        <v>57699</v>
      </c>
      <c r="B55562">
        <v>43861</v>
      </c>
      <c r="C55562" t="s">
        <v>2095</v>
      </c>
      <c r="D55562" t="s">
        <v>554</v>
      </c>
      <c r="E55562" t="s">
        <v>1896</v>
      </c>
      <c r="F55562">
        <v>1</v>
      </c>
      <c r="G55562" t="s">
        <v>2143</v>
      </c>
      <c r="H55562">
        <v>0</v>
      </c>
      <c r="I55562" t="s">
        <v>2144</v>
      </c>
      <c r="J55562">
        <v>3</v>
      </c>
    </row>
    <row r="55563" spans="1:10" x14ac:dyDescent="0.35">
      <c r="A55563" t="s">
        <v>57700</v>
      </c>
      <c r="B55563">
        <v>44047</v>
      </c>
      <c r="C55563" t="s">
        <v>2104</v>
      </c>
      <c r="D55563" t="s">
        <v>244</v>
      </c>
      <c r="E55563" t="s">
        <v>1866</v>
      </c>
      <c r="F55563">
        <v>3</v>
      </c>
      <c r="G55563" t="s">
        <v>2143</v>
      </c>
      <c r="H55563">
        <v>0</v>
      </c>
      <c r="I55563" t="s">
        <v>2140</v>
      </c>
      <c r="J55563">
        <v>4</v>
      </c>
    </row>
    <row r="55564" spans="1:10" x14ac:dyDescent="0.35">
      <c r="A55564" t="s">
        <v>57701</v>
      </c>
      <c r="B55564">
        <v>44021</v>
      </c>
      <c r="C55564" t="s">
        <v>2105</v>
      </c>
      <c r="D55564" t="s">
        <v>309</v>
      </c>
      <c r="E55564" t="s">
        <v>2018</v>
      </c>
      <c r="F55564">
        <v>2</v>
      </c>
      <c r="G55564" t="s">
        <v>2154</v>
      </c>
      <c r="H55564">
        <v>0</v>
      </c>
      <c r="I55564" t="s">
        <v>2136</v>
      </c>
      <c r="J55564">
        <v>5</v>
      </c>
    </row>
    <row r="55565" spans="1:10" x14ac:dyDescent="0.35">
      <c r="A55565" t="s">
        <v>57702</v>
      </c>
      <c r="B55565">
        <v>44074</v>
      </c>
      <c r="C55565" t="s">
        <v>2113</v>
      </c>
      <c r="D55565" t="s">
        <v>889</v>
      </c>
      <c r="E55565" t="s">
        <v>2018</v>
      </c>
      <c r="F55565">
        <v>1</v>
      </c>
      <c r="G55565" t="s">
        <v>2132</v>
      </c>
      <c r="H55565">
        <v>0</v>
      </c>
      <c r="I55565" t="s">
        <v>2140</v>
      </c>
      <c r="J55565">
        <v>5</v>
      </c>
    </row>
    <row r="55566" spans="1:10" x14ac:dyDescent="0.35">
      <c r="A55566" t="s">
        <v>57703</v>
      </c>
      <c r="B55566">
        <v>44174</v>
      </c>
      <c r="C55566" t="s">
        <v>2114</v>
      </c>
      <c r="D55566" t="s">
        <v>1055</v>
      </c>
      <c r="E55566" t="s">
        <v>1932</v>
      </c>
      <c r="F55566">
        <v>2</v>
      </c>
      <c r="G55566" t="s">
        <v>2132</v>
      </c>
      <c r="H55566">
        <v>0</v>
      </c>
      <c r="I55566" t="s">
        <v>2144</v>
      </c>
      <c r="J55566">
        <v>3</v>
      </c>
    </row>
    <row r="55567" spans="1:10" x14ac:dyDescent="0.35">
      <c r="A55567" t="s">
        <v>57704</v>
      </c>
      <c r="B55567">
        <v>44083</v>
      </c>
      <c r="C55567" t="s">
        <v>2118</v>
      </c>
      <c r="D55567" t="s">
        <v>1584</v>
      </c>
      <c r="E55567" t="s">
        <v>1898</v>
      </c>
      <c r="F55567">
        <v>3</v>
      </c>
      <c r="G55567" t="s">
        <v>2143</v>
      </c>
      <c r="H55567">
        <v>0</v>
      </c>
      <c r="I55567" t="s">
        <v>2140</v>
      </c>
      <c r="J55567">
        <v>5</v>
      </c>
    </row>
    <row r="55568" spans="1:10" x14ac:dyDescent="0.35">
      <c r="A55568" t="s">
        <v>57705</v>
      </c>
      <c r="B55568">
        <v>43995</v>
      </c>
      <c r="C55568" t="s">
        <v>2114</v>
      </c>
      <c r="D55568" t="s">
        <v>1780</v>
      </c>
      <c r="E55568" t="s">
        <v>1828</v>
      </c>
      <c r="F55568">
        <v>2</v>
      </c>
      <c r="G55568" t="s">
        <v>2143</v>
      </c>
      <c r="H55568">
        <v>0</v>
      </c>
      <c r="I55568" t="s">
        <v>2136</v>
      </c>
      <c r="J55568">
        <v>4</v>
      </c>
    </row>
    <row r="55569" spans="1:10" x14ac:dyDescent="0.35">
      <c r="A55569" t="s">
        <v>57706</v>
      </c>
      <c r="B55569">
        <v>44181</v>
      </c>
      <c r="C55569" t="s">
        <v>2088</v>
      </c>
      <c r="D55569" t="s">
        <v>407</v>
      </c>
      <c r="E55569" t="s">
        <v>1824</v>
      </c>
      <c r="F55569">
        <v>3</v>
      </c>
      <c r="G55569" t="s">
        <v>2143</v>
      </c>
      <c r="H55569">
        <v>0</v>
      </c>
      <c r="I55569" t="s">
        <v>2144</v>
      </c>
      <c r="J55569">
        <v>5</v>
      </c>
    </row>
    <row r="55570" spans="1:10" x14ac:dyDescent="0.35">
      <c r="A55570" t="s">
        <v>57707</v>
      </c>
      <c r="B55570">
        <v>44142</v>
      </c>
      <c r="C55570" t="s">
        <v>2102</v>
      </c>
      <c r="D55570" t="s">
        <v>452</v>
      </c>
      <c r="E55570" t="s">
        <v>1858</v>
      </c>
      <c r="F55570">
        <v>3</v>
      </c>
      <c r="G55570" t="s">
        <v>2143</v>
      </c>
      <c r="H55570">
        <v>0</v>
      </c>
      <c r="I55570" t="s">
        <v>2140</v>
      </c>
      <c r="J55570">
        <v>5</v>
      </c>
    </row>
    <row r="55571" spans="1:10" x14ac:dyDescent="0.35">
      <c r="A55571" t="s">
        <v>57708</v>
      </c>
      <c r="B55571">
        <v>44071</v>
      </c>
      <c r="C55571" t="s">
        <v>2122</v>
      </c>
      <c r="D55571" t="s">
        <v>1464</v>
      </c>
      <c r="E55571" t="s">
        <v>1902</v>
      </c>
      <c r="F55571">
        <v>2</v>
      </c>
      <c r="G55571" t="s">
        <v>2143</v>
      </c>
      <c r="H55571">
        <v>0</v>
      </c>
      <c r="I55571" t="s">
        <v>2133</v>
      </c>
      <c r="J55571">
        <v>3</v>
      </c>
    </row>
    <row r="55572" spans="1:10" x14ac:dyDescent="0.35">
      <c r="A55572" t="s">
        <v>57709</v>
      </c>
      <c r="B55572">
        <v>44168</v>
      </c>
      <c r="C55572" t="s">
        <v>2102</v>
      </c>
      <c r="D55572" t="s">
        <v>207</v>
      </c>
      <c r="E55572" t="s">
        <v>1916</v>
      </c>
      <c r="F55572">
        <v>4</v>
      </c>
      <c r="G55572" t="s">
        <v>2132</v>
      </c>
      <c r="H55572">
        <v>0</v>
      </c>
      <c r="I55572" t="s">
        <v>2144</v>
      </c>
      <c r="J55572">
        <v>5</v>
      </c>
    </row>
    <row r="55573" spans="1:10" x14ac:dyDescent="0.35">
      <c r="A55573" t="s">
        <v>57710</v>
      </c>
      <c r="B55573">
        <v>44151</v>
      </c>
      <c r="C55573" t="s">
        <v>2119</v>
      </c>
      <c r="D55573" t="s">
        <v>1449</v>
      </c>
      <c r="E55573" t="s">
        <v>1932</v>
      </c>
      <c r="F55573">
        <v>4</v>
      </c>
      <c r="G55573" t="s">
        <v>2135</v>
      </c>
      <c r="H55573">
        <v>0</v>
      </c>
      <c r="I55573" t="s">
        <v>2140</v>
      </c>
      <c r="J55573">
        <v>3</v>
      </c>
    </row>
    <row r="55574" spans="1:10" x14ac:dyDescent="0.35">
      <c r="A55574" t="s">
        <v>57711</v>
      </c>
      <c r="B55574">
        <v>43936</v>
      </c>
      <c r="C55574" t="s">
        <v>2114</v>
      </c>
      <c r="D55574" t="s">
        <v>1587</v>
      </c>
      <c r="E55574" t="s">
        <v>1916</v>
      </c>
      <c r="F55574">
        <v>1</v>
      </c>
      <c r="G55574" t="s">
        <v>2143</v>
      </c>
      <c r="H55574">
        <v>0</v>
      </c>
      <c r="I55574" t="s">
        <v>2133</v>
      </c>
      <c r="J55574">
        <v>4</v>
      </c>
    </row>
    <row r="55575" spans="1:10" x14ac:dyDescent="0.35">
      <c r="A55575" t="s">
        <v>57712</v>
      </c>
      <c r="B55575">
        <v>44105</v>
      </c>
      <c r="C55575" t="s">
        <v>2115</v>
      </c>
      <c r="D55575" t="s">
        <v>762</v>
      </c>
      <c r="E55575" t="s">
        <v>1868</v>
      </c>
      <c r="F55575">
        <v>1</v>
      </c>
      <c r="G55575" t="s">
        <v>2132</v>
      </c>
      <c r="H55575">
        <v>0</v>
      </c>
      <c r="I55575" t="s">
        <v>2140</v>
      </c>
      <c r="J55575">
        <v>4</v>
      </c>
    </row>
    <row r="55576" spans="1:10" x14ac:dyDescent="0.35">
      <c r="A55576" t="s">
        <v>57713</v>
      </c>
      <c r="B55576">
        <v>44068</v>
      </c>
      <c r="C55576" t="s">
        <v>2093</v>
      </c>
      <c r="D55576" t="s">
        <v>509</v>
      </c>
      <c r="E55576" t="s">
        <v>1830</v>
      </c>
      <c r="F55576">
        <v>4</v>
      </c>
      <c r="G55576" t="s">
        <v>2154</v>
      </c>
      <c r="H55576">
        <v>0</v>
      </c>
      <c r="I55576" t="s">
        <v>2140</v>
      </c>
      <c r="J55576">
        <v>3</v>
      </c>
    </row>
    <row r="55577" spans="1:10" x14ac:dyDescent="0.35">
      <c r="A55577" t="s">
        <v>57714</v>
      </c>
      <c r="B55577">
        <v>44028</v>
      </c>
      <c r="C55577" t="s">
        <v>2108</v>
      </c>
      <c r="D55577" t="s">
        <v>914</v>
      </c>
      <c r="E55577" t="s">
        <v>2000</v>
      </c>
      <c r="F55577">
        <v>4</v>
      </c>
      <c r="G55577" t="s">
        <v>2132</v>
      </c>
      <c r="H55577">
        <v>0</v>
      </c>
      <c r="I55577" t="s">
        <v>2144</v>
      </c>
      <c r="J55577">
        <v>3</v>
      </c>
    </row>
    <row r="55578" spans="1:10" x14ac:dyDescent="0.35">
      <c r="A55578" t="s">
        <v>57715</v>
      </c>
      <c r="B55578">
        <v>43926</v>
      </c>
      <c r="C55578" t="s">
        <v>2104</v>
      </c>
      <c r="D55578" t="s">
        <v>1378</v>
      </c>
      <c r="E55578" t="s">
        <v>2046</v>
      </c>
      <c r="F55578">
        <v>4</v>
      </c>
      <c r="G55578" t="s">
        <v>2154</v>
      </c>
      <c r="H55578">
        <v>0</v>
      </c>
      <c r="I55578" t="s">
        <v>2136</v>
      </c>
      <c r="J55578">
        <v>3</v>
      </c>
    </row>
    <row r="55579" spans="1:10" x14ac:dyDescent="0.35">
      <c r="A55579" t="s">
        <v>57716</v>
      </c>
      <c r="B55579">
        <v>44147</v>
      </c>
      <c r="C55579" t="s">
        <v>2093</v>
      </c>
      <c r="D55579" t="s">
        <v>491</v>
      </c>
      <c r="E55579" t="s">
        <v>2022</v>
      </c>
      <c r="F55579">
        <v>1</v>
      </c>
      <c r="G55579" t="s">
        <v>2143</v>
      </c>
      <c r="H55579">
        <v>0</v>
      </c>
      <c r="I55579" t="s">
        <v>2144</v>
      </c>
      <c r="J55579">
        <v>4</v>
      </c>
    </row>
    <row r="55580" spans="1:10" x14ac:dyDescent="0.35">
      <c r="A55580" t="s">
        <v>57717</v>
      </c>
      <c r="B55580">
        <v>44047</v>
      </c>
      <c r="C55580" t="s">
        <v>2119</v>
      </c>
      <c r="D55580" t="s">
        <v>679</v>
      </c>
      <c r="E55580" t="s">
        <v>1982</v>
      </c>
      <c r="F55580">
        <v>3</v>
      </c>
      <c r="G55580" t="s">
        <v>2143</v>
      </c>
      <c r="H55580">
        <v>0</v>
      </c>
      <c r="I55580" t="s">
        <v>2133</v>
      </c>
      <c r="J55580">
        <v>3</v>
      </c>
    </row>
    <row r="55581" spans="1:10" x14ac:dyDescent="0.35">
      <c r="A55581" t="s">
        <v>57718</v>
      </c>
      <c r="B55581">
        <v>43935</v>
      </c>
      <c r="C55581" t="s">
        <v>2111</v>
      </c>
      <c r="D55581" t="s">
        <v>823</v>
      </c>
      <c r="E55581" t="s">
        <v>1862</v>
      </c>
      <c r="F55581">
        <v>1</v>
      </c>
      <c r="G55581" t="s">
        <v>2143</v>
      </c>
      <c r="H55581">
        <v>0</v>
      </c>
      <c r="I55581" t="s">
        <v>2133</v>
      </c>
      <c r="J55581">
        <v>3</v>
      </c>
    </row>
    <row r="55582" spans="1:10" x14ac:dyDescent="0.35">
      <c r="A55582" t="s">
        <v>57719</v>
      </c>
      <c r="B55582">
        <v>43996</v>
      </c>
      <c r="C55582" t="s">
        <v>2106</v>
      </c>
      <c r="D55582" t="s">
        <v>175</v>
      </c>
      <c r="E55582" t="s">
        <v>1830</v>
      </c>
      <c r="F55582">
        <v>2</v>
      </c>
      <c r="G55582" t="s">
        <v>2132</v>
      </c>
      <c r="H55582">
        <v>0</v>
      </c>
      <c r="I55582" t="s">
        <v>2136</v>
      </c>
      <c r="J55582">
        <v>4</v>
      </c>
    </row>
    <row r="55583" spans="1:10" x14ac:dyDescent="0.35">
      <c r="A55583" t="s">
        <v>57720</v>
      </c>
      <c r="B55583">
        <v>44023</v>
      </c>
      <c r="C55583" t="s">
        <v>2107</v>
      </c>
      <c r="D55583" t="s">
        <v>1529</v>
      </c>
      <c r="E55583" t="s">
        <v>1882</v>
      </c>
      <c r="F55583">
        <v>2</v>
      </c>
      <c r="G55583" t="s">
        <v>2143</v>
      </c>
      <c r="H55583">
        <v>0</v>
      </c>
      <c r="I55583" t="s">
        <v>2144</v>
      </c>
      <c r="J55583">
        <v>3</v>
      </c>
    </row>
    <row r="55584" spans="1:10" x14ac:dyDescent="0.35">
      <c r="A55584" t="s">
        <v>57721</v>
      </c>
      <c r="B55584">
        <v>44089</v>
      </c>
      <c r="C55584" t="s">
        <v>2115</v>
      </c>
      <c r="D55584" t="s">
        <v>172</v>
      </c>
      <c r="E55584" t="s">
        <v>2002</v>
      </c>
      <c r="F55584">
        <v>3</v>
      </c>
      <c r="G55584" t="s">
        <v>2132</v>
      </c>
      <c r="H55584">
        <v>0</v>
      </c>
      <c r="I55584" t="s">
        <v>2136</v>
      </c>
      <c r="J55584">
        <v>5</v>
      </c>
    </row>
    <row r="55585" spans="1:10" x14ac:dyDescent="0.35">
      <c r="A55585" t="s">
        <v>57722</v>
      </c>
      <c r="B55585">
        <v>44075</v>
      </c>
      <c r="C55585" t="s">
        <v>2120</v>
      </c>
      <c r="D55585" t="s">
        <v>1754</v>
      </c>
      <c r="E55585" t="s">
        <v>1984</v>
      </c>
      <c r="F55585">
        <v>2</v>
      </c>
      <c r="G55585" t="s">
        <v>2135</v>
      </c>
      <c r="H55585">
        <v>0</v>
      </c>
      <c r="I55585" t="s">
        <v>2133</v>
      </c>
      <c r="J55585">
        <v>4</v>
      </c>
    </row>
    <row r="55586" spans="1:10" x14ac:dyDescent="0.35">
      <c r="A55586" t="s">
        <v>57723</v>
      </c>
      <c r="B55586">
        <v>44117</v>
      </c>
      <c r="C55586" t="s">
        <v>2112</v>
      </c>
      <c r="D55586" t="s">
        <v>700</v>
      </c>
      <c r="E55586" t="s">
        <v>2006</v>
      </c>
      <c r="F55586">
        <v>3</v>
      </c>
      <c r="G55586" t="s">
        <v>2132</v>
      </c>
      <c r="H55586">
        <v>0</v>
      </c>
      <c r="I55586" t="s">
        <v>2133</v>
      </c>
      <c r="J55586">
        <v>5</v>
      </c>
    </row>
    <row r="55587" spans="1:10" x14ac:dyDescent="0.35">
      <c r="A55587" t="s">
        <v>57724</v>
      </c>
      <c r="B55587">
        <v>44079</v>
      </c>
      <c r="C55587" t="s">
        <v>2083</v>
      </c>
      <c r="D55587" t="s">
        <v>1534</v>
      </c>
      <c r="E55587" t="s">
        <v>1866</v>
      </c>
      <c r="F55587">
        <v>4</v>
      </c>
      <c r="G55587" t="s">
        <v>2154</v>
      </c>
      <c r="H55587">
        <v>0</v>
      </c>
      <c r="I55587" t="s">
        <v>2144</v>
      </c>
      <c r="J55587">
        <v>3</v>
      </c>
    </row>
    <row r="55588" spans="1:10" x14ac:dyDescent="0.35">
      <c r="A55588" t="s">
        <v>57725</v>
      </c>
      <c r="B55588">
        <v>44135</v>
      </c>
      <c r="C55588" t="s">
        <v>2106</v>
      </c>
      <c r="D55588" t="s">
        <v>960</v>
      </c>
      <c r="E55588" t="s">
        <v>1906</v>
      </c>
      <c r="F55588">
        <v>1</v>
      </c>
      <c r="G55588" t="s">
        <v>2132</v>
      </c>
      <c r="H55588">
        <v>0</v>
      </c>
      <c r="I55588" t="s">
        <v>2144</v>
      </c>
      <c r="J55588">
        <v>5</v>
      </c>
    </row>
    <row r="55589" spans="1:10" x14ac:dyDescent="0.35">
      <c r="A55589" t="s">
        <v>57726</v>
      </c>
      <c r="B55589">
        <v>43933</v>
      </c>
      <c r="C55589" t="s">
        <v>2116</v>
      </c>
      <c r="D55589" t="s">
        <v>1693</v>
      </c>
      <c r="E55589" t="s">
        <v>1944</v>
      </c>
      <c r="F55589">
        <v>1</v>
      </c>
      <c r="G55589" t="s">
        <v>2154</v>
      </c>
      <c r="H55589">
        <v>0</v>
      </c>
      <c r="I55589" t="s">
        <v>2133</v>
      </c>
      <c r="J55589">
        <v>3</v>
      </c>
    </row>
    <row r="55590" spans="1:10" x14ac:dyDescent="0.35">
      <c r="A55590" t="s">
        <v>57727</v>
      </c>
      <c r="B55590">
        <v>44178</v>
      </c>
      <c r="C55590" t="s">
        <v>2117</v>
      </c>
      <c r="D55590" t="s">
        <v>898</v>
      </c>
      <c r="E55590" t="s">
        <v>2048</v>
      </c>
      <c r="F55590">
        <v>1</v>
      </c>
      <c r="G55590" t="s">
        <v>2154</v>
      </c>
      <c r="H55590">
        <v>0</v>
      </c>
      <c r="I55590" t="s">
        <v>2140</v>
      </c>
      <c r="J55590">
        <v>4</v>
      </c>
    </row>
    <row r="55591" spans="1:10" x14ac:dyDescent="0.35">
      <c r="A55591" t="s">
        <v>57728</v>
      </c>
      <c r="B55591">
        <v>43853</v>
      </c>
      <c r="C55591" t="s">
        <v>2121</v>
      </c>
      <c r="D55591" t="s">
        <v>43</v>
      </c>
      <c r="E55591" t="s">
        <v>1900</v>
      </c>
      <c r="F55591">
        <v>1</v>
      </c>
      <c r="G55591" t="s">
        <v>2135</v>
      </c>
      <c r="H55591">
        <v>0</v>
      </c>
      <c r="I55591" t="s">
        <v>2133</v>
      </c>
      <c r="J55591">
        <v>4</v>
      </c>
    </row>
    <row r="55592" spans="1:10" x14ac:dyDescent="0.35">
      <c r="A55592" t="s">
        <v>57729</v>
      </c>
      <c r="B55592">
        <v>44087</v>
      </c>
      <c r="C55592" t="s">
        <v>2118</v>
      </c>
      <c r="D55592" t="s">
        <v>1231</v>
      </c>
      <c r="E55592" t="s">
        <v>1966</v>
      </c>
      <c r="F55592">
        <v>2</v>
      </c>
      <c r="G55592" t="s">
        <v>2135</v>
      </c>
      <c r="H55592">
        <v>0</v>
      </c>
      <c r="I55592" t="s">
        <v>2144</v>
      </c>
      <c r="J55592">
        <v>4</v>
      </c>
    </row>
    <row r="55593" spans="1:10" x14ac:dyDescent="0.35">
      <c r="A55593" t="s">
        <v>57730</v>
      </c>
      <c r="B55593">
        <v>44057</v>
      </c>
      <c r="C55593" t="s">
        <v>2108</v>
      </c>
      <c r="D55593" t="s">
        <v>631</v>
      </c>
      <c r="E55593" t="s">
        <v>2020</v>
      </c>
      <c r="F55593">
        <v>2</v>
      </c>
      <c r="G55593" t="s">
        <v>2143</v>
      </c>
      <c r="H55593">
        <v>0</v>
      </c>
      <c r="I55593" t="s">
        <v>2136</v>
      </c>
      <c r="J55593">
        <v>4</v>
      </c>
    </row>
    <row r="55594" spans="1:10" x14ac:dyDescent="0.35">
      <c r="A55594" t="s">
        <v>57731</v>
      </c>
      <c r="B55594">
        <v>44046</v>
      </c>
      <c r="C55594" t="s">
        <v>2117</v>
      </c>
      <c r="D55594" t="s">
        <v>1808</v>
      </c>
      <c r="E55594" t="s">
        <v>2032</v>
      </c>
      <c r="F55594">
        <v>4</v>
      </c>
      <c r="G55594" t="s">
        <v>2143</v>
      </c>
      <c r="H55594">
        <v>0</v>
      </c>
      <c r="I55594" t="s">
        <v>2144</v>
      </c>
      <c r="J55594">
        <v>4</v>
      </c>
    </row>
    <row r="55595" spans="1:10" x14ac:dyDescent="0.35">
      <c r="A55595" t="s">
        <v>57732</v>
      </c>
      <c r="B55595">
        <v>44154</v>
      </c>
      <c r="C55595" t="s">
        <v>2093</v>
      </c>
      <c r="D55595" t="s">
        <v>929</v>
      </c>
      <c r="E55595" t="s">
        <v>1958</v>
      </c>
      <c r="F55595">
        <v>3</v>
      </c>
      <c r="G55595" t="s">
        <v>2143</v>
      </c>
      <c r="H55595">
        <v>0</v>
      </c>
      <c r="I55595" t="s">
        <v>2144</v>
      </c>
      <c r="J55595">
        <v>4</v>
      </c>
    </row>
    <row r="55596" spans="1:10" x14ac:dyDescent="0.35">
      <c r="A55596" t="s">
        <v>57733</v>
      </c>
      <c r="B55596">
        <v>44166</v>
      </c>
      <c r="C55596" t="s">
        <v>2104</v>
      </c>
      <c r="D55596" t="s">
        <v>1137</v>
      </c>
      <c r="E55596" t="s">
        <v>1974</v>
      </c>
      <c r="F55596">
        <v>2</v>
      </c>
      <c r="G55596" t="s">
        <v>2154</v>
      </c>
      <c r="H55596">
        <v>0</v>
      </c>
      <c r="I55596" t="s">
        <v>2140</v>
      </c>
      <c r="J55596">
        <v>4</v>
      </c>
    </row>
    <row r="55597" spans="1:10" x14ac:dyDescent="0.35">
      <c r="A55597" t="s">
        <v>57734</v>
      </c>
      <c r="B55597">
        <v>43986</v>
      </c>
      <c r="C55597" t="s">
        <v>2120</v>
      </c>
      <c r="D55597" t="s">
        <v>764</v>
      </c>
      <c r="E55597" t="s">
        <v>2012</v>
      </c>
      <c r="F55597">
        <v>1</v>
      </c>
      <c r="G55597" t="s">
        <v>2143</v>
      </c>
      <c r="H55597">
        <v>0</v>
      </c>
      <c r="I55597" t="s">
        <v>2136</v>
      </c>
      <c r="J55597">
        <v>5</v>
      </c>
    </row>
    <row r="55598" spans="1:10" x14ac:dyDescent="0.35">
      <c r="A55598" t="s">
        <v>57735</v>
      </c>
      <c r="B55598">
        <v>44022</v>
      </c>
      <c r="C55598" t="s">
        <v>2093</v>
      </c>
      <c r="D55598" t="s">
        <v>404</v>
      </c>
      <c r="E55598" t="s">
        <v>1972</v>
      </c>
      <c r="F55598">
        <v>3</v>
      </c>
      <c r="G55598" t="s">
        <v>2135</v>
      </c>
      <c r="H55598">
        <v>0</v>
      </c>
      <c r="I55598" t="s">
        <v>2133</v>
      </c>
      <c r="J55598">
        <v>3</v>
      </c>
    </row>
    <row r="55599" spans="1:10" x14ac:dyDescent="0.35">
      <c r="A55599" t="s">
        <v>57736</v>
      </c>
      <c r="B55599">
        <v>43904</v>
      </c>
      <c r="C55599" t="s">
        <v>2091</v>
      </c>
      <c r="D55599" t="s">
        <v>890</v>
      </c>
      <c r="E55599" t="s">
        <v>1892</v>
      </c>
      <c r="F55599">
        <v>4</v>
      </c>
      <c r="G55599" t="s">
        <v>2135</v>
      </c>
      <c r="H55599">
        <v>0</v>
      </c>
      <c r="I55599" t="s">
        <v>2140</v>
      </c>
      <c r="J55599">
        <v>3</v>
      </c>
    </row>
    <row r="55600" spans="1:10" x14ac:dyDescent="0.35">
      <c r="A55600" t="s">
        <v>57737</v>
      </c>
      <c r="B55600">
        <v>43956</v>
      </c>
      <c r="C55600" t="s">
        <v>2117</v>
      </c>
      <c r="D55600" t="s">
        <v>1200</v>
      </c>
      <c r="E55600" t="s">
        <v>1960</v>
      </c>
      <c r="F55600">
        <v>3</v>
      </c>
      <c r="G55600" t="s">
        <v>2135</v>
      </c>
      <c r="H55600">
        <v>0</v>
      </c>
      <c r="I55600" t="s">
        <v>2140</v>
      </c>
      <c r="J55600">
        <v>3</v>
      </c>
    </row>
    <row r="55601" spans="1:10" x14ac:dyDescent="0.35">
      <c r="A55601" t="s">
        <v>57738</v>
      </c>
      <c r="B55601">
        <v>44188</v>
      </c>
      <c r="C55601" t="s">
        <v>2122</v>
      </c>
      <c r="D55601" t="s">
        <v>505</v>
      </c>
      <c r="E55601" t="s">
        <v>1844</v>
      </c>
      <c r="F55601">
        <v>2</v>
      </c>
      <c r="G55601" t="s">
        <v>2135</v>
      </c>
      <c r="H55601">
        <v>0</v>
      </c>
      <c r="I55601" t="s">
        <v>2144</v>
      </c>
      <c r="J55601">
        <v>5</v>
      </c>
    </row>
    <row r="55602" spans="1:10" x14ac:dyDescent="0.35">
      <c r="A55602" t="s">
        <v>57739</v>
      </c>
      <c r="B55602">
        <v>44095</v>
      </c>
      <c r="C55602" t="s">
        <v>2095</v>
      </c>
      <c r="D55602" t="s">
        <v>1661</v>
      </c>
      <c r="E55602" t="s">
        <v>1968</v>
      </c>
      <c r="F55602">
        <v>3</v>
      </c>
      <c r="G55602" t="s">
        <v>2143</v>
      </c>
      <c r="H55602">
        <v>0</v>
      </c>
      <c r="I55602" t="s">
        <v>2144</v>
      </c>
      <c r="J55602">
        <v>3</v>
      </c>
    </row>
    <row r="55603" spans="1:10" x14ac:dyDescent="0.35">
      <c r="A55603" t="s">
        <v>57740</v>
      </c>
      <c r="B55603">
        <v>43888</v>
      </c>
      <c r="C55603" t="s">
        <v>2091</v>
      </c>
      <c r="D55603" t="s">
        <v>1470</v>
      </c>
      <c r="E55603" t="s">
        <v>1880</v>
      </c>
      <c r="F55603">
        <v>3</v>
      </c>
      <c r="G55603" t="s">
        <v>2143</v>
      </c>
      <c r="H55603">
        <v>0</v>
      </c>
      <c r="I55603" t="s">
        <v>2133</v>
      </c>
      <c r="J55603">
        <v>5</v>
      </c>
    </row>
    <row r="55604" spans="1:10" x14ac:dyDescent="0.35">
      <c r="A55604" t="s">
        <v>57741</v>
      </c>
      <c r="B55604">
        <v>44035</v>
      </c>
      <c r="C55604" t="s">
        <v>2083</v>
      </c>
      <c r="D55604" t="s">
        <v>1387</v>
      </c>
      <c r="E55604" t="s">
        <v>1994</v>
      </c>
      <c r="F55604">
        <v>3</v>
      </c>
      <c r="G55604" t="s">
        <v>2135</v>
      </c>
      <c r="H55604">
        <v>0</v>
      </c>
      <c r="I55604" t="s">
        <v>2136</v>
      </c>
      <c r="J55604">
        <v>4</v>
      </c>
    </row>
    <row r="55605" spans="1:10" x14ac:dyDescent="0.35">
      <c r="A55605" t="s">
        <v>57742</v>
      </c>
      <c r="B55605">
        <v>44096</v>
      </c>
      <c r="C55605" t="s">
        <v>2106</v>
      </c>
      <c r="D55605" t="s">
        <v>1211</v>
      </c>
      <c r="E55605" t="s">
        <v>1904</v>
      </c>
      <c r="F55605">
        <v>2</v>
      </c>
      <c r="G55605" t="s">
        <v>2154</v>
      </c>
      <c r="H55605">
        <v>0</v>
      </c>
      <c r="I55605" t="s">
        <v>2136</v>
      </c>
      <c r="J55605">
        <v>5</v>
      </c>
    </row>
    <row r="55606" spans="1:10" x14ac:dyDescent="0.35">
      <c r="A55606" t="s">
        <v>57743</v>
      </c>
      <c r="B55606">
        <v>43848</v>
      </c>
      <c r="C55606" t="s">
        <v>2107</v>
      </c>
      <c r="D55606" t="s">
        <v>1123</v>
      </c>
      <c r="E55606" t="s">
        <v>2048</v>
      </c>
      <c r="F55606">
        <v>1</v>
      </c>
      <c r="G55606" t="s">
        <v>2132</v>
      </c>
      <c r="H55606">
        <v>0</v>
      </c>
      <c r="I55606" t="s">
        <v>2140</v>
      </c>
      <c r="J55606">
        <v>5</v>
      </c>
    </row>
    <row r="55607" spans="1:10" x14ac:dyDescent="0.35">
      <c r="A55607" t="s">
        <v>57744</v>
      </c>
      <c r="B55607">
        <v>44130</v>
      </c>
      <c r="C55607" t="s">
        <v>2113</v>
      </c>
      <c r="D55607" t="s">
        <v>1477</v>
      </c>
      <c r="E55607" t="s">
        <v>1904</v>
      </c>
      <c r="F55607">
        <v>2</v>
      </c>
      <c r="G55607" t="s">
        <v>2135</v>
      </c>
      <c r="H55607">
        <v>0</v>
      </c>
      <c r="I55607" t="s">
        <v>2140</v>
      </c>
      <c r="J55607">
        <v>5</v>
      </c>
    </row>
    <row r="55608" spans="1:10" x14ac:dyDescent="0.35">
      <c r="A55608" t="s">
        <v>57745</v>
      </c>
      <c r="B55608">
        <v>43986</v>
      </c>
      <c r="C55608" t="s">
        <v>2120</v>
      </c>
      <c r="D55608" t="s">
        <v>84</v>
      </c>
      <c r="E55608" t="s">
        <v>1954</v>
      </c>
      <c r="F55608">
        <v>4</v>
      </c>
      <c r="G55608" t="s">
        <v>2132</v>
      </c>
      <c r="H55608">
        <v>0</v>
      </c>
      <c r="I55608" t="s">
        <v>2133</v>
      </c>
      <c r="J55608">
        <v>3</v>
      </c>
    </row>
    <row r="55609" spans="1:10" x14ac:dyDescent="0.35">
      <c r="A55609" t="s">
        <v>57746</v>
      </c>
      <c r="B55609">
        <v>43838</v>
      </c>
      <c r="C55609" t="s">
        <v>2098</v>
      </c>
      <c r="D55609" t="s">
        <v>799</v>
      </c>
      <c r="E55609" t="s">
        <v>2000</v>
      </c>
      <c r="F55609">
        <v>2</v>
      </c>
      <c r="G55609" t="s">
        <v>2135</v>
      </c>
      <c r="H55609">
        <v>0</v>
      </c>
      <c r="I55609" t="s">
        <v>2144</v>
      </c>
      <c r="J55609">
        <v>3</v>
      </c>
    </row>
    <row r="55610" spans="1:10" x14ac:dyDescent="0.35">
      <c r="A55610" t="s">
        <v>57747</v>
      </c>
      <c r="B55610">
        <v>43979</v>
      </c>
      <c r="C55610" t="s">
        <v>2091</v>
      </c>
      <c r="D55610" t="s">
        <v>1390</v>
      </c>
      <c r="E55610" t="s">
        <v>2014</v>
      </c>
      <c r="F55610">
        <v>2</v>
      </c>
      <c r="G55610" t="s">
        <v>2135</v>
      </c>
      <c r="H55610">
        <v>0</v>
      </c>
      <c r="I55610" t="s">
        <v>2144</v>
      </c>
      <c r="J55610">
        <v>4</v>
      </c>
    </row>
    <row r="55611" spans="1:10" x14ac:dyDescent="0.35">
      <c r="A55611" t="s">
        <v>57748</v>
      </c>
      <c r="B55611">
        <v>44048</v>
      </c>
      <c r="C55611" t="s">
        <v>2111</v>
      </c>
      <c r="D55611" t="s">
        <v>102</v>
      </c>
      <c r="E55611" t="s">
        <v>2026</v>
      </c>
      <c r="F55611">
        <v>4</v>
      </c>
      <c r="G55611" t="s">
        <v>2132</v>
      </c>
      <c r="H55611">
        <v>0</v>
      </c>
      <c r="I55611" t="s">
        <v>2133</v>
      </c>
      <c r="J55611">
        <v>3</v>
      </c>
    </row>
    <row r="55612" spans="1:10" x14ac:dyDescent="0.35">
      <c r="A55612" t="s">
        <v>57749</v>
      </c>
      <c r="B55612">
        <v>44080</v>
      </c>
      <c r="C55612" t="s">
        <v>2088</v>
      </c>
      <c r="D55612" t="s">
        <v>1599</v>
      </c>
      <c r="E55612" t="s">
        <v>1894</v>
      </c>
      <c r="F55612">
        <v>3</v>
      </c>
      <c r="G55612" t="s">
        <v>2143</v>
      </c>
      <c r="H55612">
        <v>0</v>
      </c>
      <c r="I55612" t="s">
        <v>2136</v>
      </c>
      <c r="J55612">
        <v>5</v>
      </c>
    </row>
    <row r="55613" spans="1:10" x14ac:dyDescent="0.35">
      <c r="A55613" t="s">
        <v>57750</v>
      </c>
      <c r="B55613">
        <v>43927</v>
      </c>
      <c r="C55613" t="s">
        <v>2102</v>
      </c>
      <c r="D55613" t="s">
        <v>1083</v>
      </c>
      <c r="E55613" t="s">
        <v>1994</v>
      </c>
      <c r="F55613">
        <v>1</v>
      </c>
      <c r="G55613" t="s">
        <v>2143</v>
      </c>
      <c r="H55613">
        <v>0</v>
      </c>
      <c r="I55613" t="s">
        <v>2140</v>
      </c>
      <c r="J55613">
        <v>4</v>
      </c>
    </row>
    <row r="55614" spans="1:10" x14ac:dyDescent="0.35">
      <c r="A55614" t="s">
        <v>57751</v>
      </c>
      <c r="B55614">
        <v>43959</v>
      </c>
      <c r="C55614" t="s">
        <v>2112</v>
      </c>
      <c r="D55614" t="s">
        <v>1522</v>
      </c>
      <c r="E55614" t="s">
        <v>1876</v>
      </c>
      <c r="F55614">
        <v>1</v>
      </c>
      <c r="G55614" t="s">
        <v>2143</v>
      </c>
      <c r="H55614">
        <v>0</v>
      </c>
      <c r="I55614" t="s">
        <v>2140</v>
      </c>
      <c r="J55614">
        <v>5</v>
      </c>
    </row>
    <row r="55615" spans="1:10" x14ac:dyDescent="0.35">
      <c r="A55615" t="s">
        <v>57752</v>
      </c>
      <c r="B55615">
        <v>43917</v>
      </c>
      <c r="C55615" t="s">
        <v>2120</v>
      </c>
      <c r="D55615" t="s">
        <v>965</v>
      </c>
      <c r="E55615" t="s">
        <v>1962</v>
      </c>
      <c r="F55615">
        <v>2</v>
      </c>
      <c r="G55615" t="s">
        <v>2135</v>
      </c>
      <c r="H55615">
        <v>0</v>
      </c>
      <c r="I55615" t="s">
        <v>2144</v>
      </c>
      <c r="J55615">
        <v>3</v>
      </c>
    </row>
    <row r="55616" spans="1:10" x14ac:dyDescent="0.35">
      <c r="A55616" t="s">
        <v>57753</v>
      </c>
      <c r="B55616">
        <v>44182</v>
      </c>
      <c r="C55616" t="s">
        <v>2100</v>
      </c>
      <c r="D55616" t="s">
        <v>316</v>
      </c>
      <c r="E55616" t="s">
        <v>2060</v>
      </c>
      <c r="F55616">
        <v>2</v>
      </c>
      <c r="G55616" t="s">
        <v>2143</v>
      </c>
      <c r="H55616">
        <v>0</v>
      </c>
      <c r="I55616" t="s">
        <v>2136</v>
      </c>
      <c r="J55616">
        <v>4</v>
      </c>
    </row>
    <row r="55617" spans="1:10" x14ac:dyDescent="0.35">
      <c r="A55617" t="s">
        <v>57754</v>
      </c>
      <c r="B55617">
        <v>44043</v>
      </c>
      <c r="C55617" t="s">
        <v>2102</v>
      </c>
      <c r="D55617" t="s">
        <v>178</v>
      </c>
      <c r="E55617" t="s">
        <v>1944</v>
      </c>
      <c r="F55617">
        <v>3</v>
      </c>
      <c r="G55617" t="s">
        <v>2154</v>
      </c>
      <c r="H55617">
        <v>0</v>
      </c>
      <c r="I55617" t="s">
        <v>2144</v>
      </c>
      <c r="J55617">
        <v>5</v>
      </c>
    </row>
    <row r="55618" spans="1:10" x14ac:dyDescent="0.35">
      <c r="A55618" t="s">
        <v>57755</v>
      </c>
      <c r="B55618">
        <v>44046</v>
      </c>
      <c r="C55618" t="s">
        <v>2108</v>
      </c>
      <c r="D55618" t="s">
        <v>1089</v>
      </c>
      <c r="E55618" t="s">
        <v>2072</v>
      </c>
      <c r="F55618">
        <v>2</v>
      </c>
      <c r="G55618" t="s">
        <v>2154</v>
      </c>
      <c r="H55618">
        <v>0</v>
      </c>
      <c r="I55618" t="s">
        <v>2144</v>
      </c>
      <c r="J55618">
        <v>4</v>
      </c>
    </row>
    <row r="55619" spans="1:10" x14ac:dyDescent="0.35">
      <c r="A55619" t="s">
        <v>57756</v>
      </c>
      <c r="B55619">
        <v>44130</v>
      </c>
      <c r="C55619" t="s">
        <v>2099</v>
      </c>
      <c r="D55619" t="s">
        <v>1254</v>
      </c>
      <c r="E55619" t="s">
        <v>1984</v>
      </c>
      <c r="F55619">
        <v>3</v>
      </c>
      <c r="G55619" t="s">
        <v>2143</v>
      </c>
      <c r="H55619">
        <v>0</v>
      </c>
      <c r="I55619" t="s">
        <v>2140</v>
      </c>
      <c r="J55619">
        <v>4</v>
      </c>
    </row>
    <row r="55620" spans="1:10" x14ac:dyDescent="0.35">
      <c r="A55620" t="s">
        <v>57757</v>
      </c>
      <c r="B55620">
        <v>44004</v>
      </c>
      <c r="C55620" t="s">
        <v>2112</v>
      </c>
      <c r="D55620" t="s">
        <v>153</v>
      </c>
      <c r="E55620" t="s">
        <v>1932</v>
      </c>
      <c r="F55620">
        <v>2</v>
      </c>
      <c r="G55620" t="s">
        <v>2135</v>
      </c>
      <c r="H55620">
        <v>0</v>
      </c>
      <c r="I55620" t="s">
        <v>2144</v>
      </c>
      <c r="J55620">
        <v>4</v>
      </c>
    </row>
    <row r="55621" spans="1:10" x14ac:dyDescent="0.35">
      <c r="A55621" t="s">
        <v>57758</v>
      </c>
      <c r="B55621">
        <v>43899</v>
      </c>
      <c r="C55621" t="s">
        <v>2106</v>
      </c>
      <c r="D55621" t="s">
        <v>1793</v>
      </c>
      <c r="E55621" t="s">
        <v>2036</v>
      </c>
      <c r="F55621">
        <v>3</v>
      </c>
      <c r="G55621" t="s">
        <v>2135</v>
      </c>
      <c r="H55621">
        <v>0</v>
      </c>
      <c r="I55621" t="s">
        <v>2140</v>
      </c>
      <c r="J55621">
        <v>4</v>
      </c>
    </row>
    <row r="55622" spans="1:10" x14ac:dyDescent="0.35">
      <c r="A55622" t="s">
        <v>57759</v>
      </c>
      <c r="B55622">
        <v>44173</v>
      </c>
      <c r="C55622" t="s">
        <v>2093</v>
      </c>
      <c r="D55622" t="s">
        <v>1472</v>
      </c>
      <c r="E55622" t="s">
        <v>1952</v>
      </c>
      <c r="F55622">
        <v>3</v>
      </c>
      <c r="G55622" t="s">
        <v>2154</v>
      </c>
      <c r="H55622">
        <v>0</v>
      </c>
      <c r="I55622" t="s">
        <v>2144</v>
      </c>
      <c r="J55622">
        <v>3</v>
      </c>
    </row>
    <row r="55623" spans="1:10" x14ac:dyDescent="0.35">
      <c r="A55623" t="s">
        <v>57760</v>
      </c>
      <c r="B55623">
        <v>44003</v>
      </c>
      <c r="C55623" t="s">
        <v>2119</v>
      </c>
      <c r="D55623" t="s">
        <v>1099</v>
      </c>
      <c r="E55623" t="s">
        <v>1972</v>
      </c>
      <c r="F55623">
        <v>3</v>
      </c>
      <c r="G55623" t="s">
        <v>2143</v>
      </c>
      <c r="H55623">
        <v>0</v>
      </c>
      <c r="I55623" t="s">
        <v>2133</v>
      </c>
      <c r="J55623">
        <v>5</v>
      </c>
    </row>
    <row r="55624" spans="1:10" x14ac:dyDescent="0.35">
      <c r="A55624" t="s">
        <v>57761</v>
      </c>
      <c r="B55624">
        <v>43982</v>
      </c>
      <c r="C55624" t="s">
        <v>2114</v>
      </c>
      <c r="D55624" t="s">
        <v>395</v>
      </c>
      <c r="E55624" t="s">
        <v>2056</v>
      </c>
      <c r="F55624">
        <v>1</v>
      </c>
      <c r="G55624" t="s">
        <v>2143</v>
      </c>
      <c r="H55624">
        <v>0</v>
      </c>
      <c r="I55624" t="s">
        <v>2144</v>
      </c>
      <c r="J55624">
        <v>3</v>
      </c>
    </row>
    <row r="55625" spans="1:10" x14ac:dyDescent="0.35">
      <c r="A55625" t="s">
        <v>57762</v>
      </c>
      <c r="B55625">
        <v>44084</v>
      </c>
      <c r="C55625" t="s">
        <v>2115</v>
      </c>
      <c r="D55625" t="s">
        <v>644</v>
      </c>
      <c r="E55625" t="s">
        <v>1846</v>
      </c>
      <c r="F55625">
        <v>4</v>
      </c>
      <c r="G55625" t="s">
        <v>2154</v>
      </c>
      <c r="H55625">
        <v>0</v>
      </c>
      <c r="I55625" t="s">
        <v>2136</v>
      </c>
      <c r="J55625">
        <v>4</v>
      </c>
    </row>
    <row r="55626" spans="1:10" x14ac:dyDescent="0.35">
      <c r="A55626" t="s">
        <v>57763</v>
      </c>
      <c r="B55626">
        <v>43830</v>
      </c>
      <c r="C55626" t="s">
        <v>2105</v>
      </c>
      <c r="D55626" t="s">
        <v>479</v>
      </c>
      <c r="E55626" t="s">
        <v>2050</v>
      </c>
      <c r="F55626">
        <v>2</v>
      </c>
      <c r="G55626" t="s">
        <v>2135</v>
      </c>
      <c r="H55626">
        <v>0</v>
      </c>
      <c r="I55626" t="s">
        <v>2140</v>
      </c>
      <c r="J55626">
        <v>3</v>
      </c>
    </row>
    <row r="55627" spans="1:10" x14ac:dyDescent="0.35">
      <c r="A55627" t="s">
        <v>57764</v>
      </c>
      <c r="B55627">
        <v>44134</v>
      </c>
      <c r="C55627" t="s">
        <v>2119</v>
      </c>
      <c r="D55627" t="s">
        <v>582</v>
      </c>
      <c r="E55627" t="s">
        <v>1918</v>
      </c>
      <c r="F55627">
        <v>3</v>
      </c>
      <c r="G55627" t="s">
        <v>2135</v>
      </c>
      <c r="H55627">
        <v>0</v>
      </c>
      <c r="I55627" t="s">
        <v>2133</v>
      </c>
      <c r="J55627">
        <v>3</v>
      </c>
    </row>
    <row r="55628" spans="1:10" x14ac:dyDescent="0.35">
      <c r="A55628" t="s">
        <v>57765</v>
      </c>
      <c r="B55628">
        <v>43918</v>
      </c>
      <c r="C55628" t="s">
        <v>2108</v>
      </c>
      <c r="D55628" t="s">
        <v>1457</v>
      </c>
      <c r="E55628" t="s">
        <v>1970</v>
      </c>
      <c r="F55628">
        <v>2</v>
      </c>
      <c r="G55628" t="s">
        <v>2135</v>
      </c>
      <c r="H55628">
        <v>0</v>
      </c>
      <c r="I55628" t="s">
        <v>2133</v>
      </c>
      <c r="J55628">
        <v>4</v>
      </c>
    </row>
    <row r="55629" spans="1:10" x14ac:dyDescent="0.35">
      <c r="A55629" t="s">
        <v>57766</v>
      </c>
      <c r="B55629">
        <v>43846</v>
      </c>
      <c r="C55629" t="s">
        <v>2108</v>
      </c>
      <c r="D55629" t="s">
        <v>33</v>
      </c>
      <c r="E55629" t="s">
        <v>2050</v>
      </c>
      <c r="F55629">
        <v>3</v>
      </c>
      <c r="G55629" t="s">
        <v>2154</v>
      </c>
      <c r="H55629">
        <v>0</v>
      </c>
      <c r="I55629" t="s">
        <v>2136</v>
      </c>
      <c r="J55629">
        <v>5</v>
      </c>
    </row>
    <row r="55630" spans="1:10" x14ac:dyDescent="0.35">
      <c r="A55630" t="s">
        <v>57767</v>
      </c>
      <c r="B55630">
        <v>43905</v>
      </c>
      <c r="C55630" t="s">
        <v>2095</v>
      </c>
      <c r="D55630" t="s">
        <v>952</v>
      </c>
      <c r="E55630" t="s">
        <v>1890</v>
      </c>
      <c r="F55630">
        <v>4</v>
      </c>
      <c r="G55630" t="s">
        <v>2154</v>
      </c>
      <c r="H55630">
        <v>0</v>
      </c>
      <c r="I55630" t="s">
        <v>2133</v>
      </c>
      <c r="J55630">
        <v>5</v>
      </c>
    </row>
    <row r="55631" spans="1:10" x14ac:dyDescent="0.35">
      <c r="A55631" t="s">
        <v>57768</v>
      </c>
      <c r="B55631">
        <v>44101</v>
      </c>
      <c r="C55631" t="s">
        <v>2093</v>
      </c>
      <c r="D55631" t="s">
        <v>879</v>
      </c>
      <c r="E55631" t="s">
        <v>2060</v>
      </c>
      <c r="F55631">
        <v>4</v>
      </c>
      <c r="G55631" t="s">
        <v>2154</v>
      </c>
      <c r="H55631">
        <v>0</v>
      </c>
      <c r="I55631" t="s">
        <v>2140</v>
      </c>
      <c r="J55631">
        <v>5</v>
      </c>
    </row>
    <row r="55632" spans="1:10" x14ac:dyDescent="0.35">
      <c r="A55632" t="s">
        <v>57769</v>
      </c>
      <c r="B55632">
        <v>44113</v>
      </c>
      <c r="C55632" t="s">
        <v>2104</v>
      </c>
      <c r="D55632" t="s">
        <v>386</v>
      </c>
      <c r="E55632" t="s">
        <v>1910</v>
      </c>
      <c r="F55632">
        <v>4</v>
      </c>
      <c r="G55632" t="s">
        <v>2132</v>
      </c>
      <c r="H55632">
        <v>0</v>
      </c>
      <c r="I55632" t="s">
        <v>2140</v>
      </c>
      <c r="J55632">
        <v>3</v>
      </c>
    </row>
    <row r="55633" spans="1:10" x14ac:dyDescent="0.35">
      <c r="A55633" t="s">
        <v>57770</v>
      </c>
      <c r="B55633">
        <v>43969</v>
      </c>
      <c r="C55633" t="s">
        <v>2104</v>
      </c>
      <c r="D55633" t="s">
        <v>666</v>
      </c>
      <c r="E55633" t="s">
        <v>1950</v>
      </c>
      <c r="F55633">
        <v>3</v>
      </c>
      <c r="G55633" t="s">
        <v>2132</v>
      </c>
      <c r="H55633">
        <v>0</v>
      </c>
      <c r="I55633" t="s">
        <v>2133</v>
      </c>
      <c r="J55633">
        <v>3</v>
      </c>
    </row>
    <row r="55634" spans="1:10" x14ac:dyDescent="0.35">
      <c r="A55634" t="s">
        <v>57771</v>
      </c>
      <c r="B55634">
        <v>43919</v>
      </c>
      <c r="C55634" t="s">
        <v>2100</v>
      </c>
      <c r="D55634" t="s">
        <v>1119</v>
      </c>
      <c r="E55634" t="s">
        <v>2036</v>
      </c>
      <c r="F55634">
        <v>2</v>
      </c>
      <c r="G55634" t="s">
        <v>2154</v>
      </c>
      <c r="H55634">
        <v>0</v>
      </c>
      <c r="I55634" t="s">
        <v>2144</v>
      </c>
      <c r="J55634">
        <v>5</v>
      </c>
    </row>
    <row r="55635" spans="1:10" x14ac:dyDescent="0.35">
      <c r="A55635" t="s">
        <v>57772</v>
      </c>
      <c r="B55635">
        <v>44091</v>
      </c>
      <c r="C55635" t="s">
        <v>2088</v>
      </c>
      <c r="D55635" t="s">
        <v>507</v>
      </c>
      <c r="E55635" t="s">
        <v>2074</v>
      </c>
      <c r="F55635">
        <v>3</v>
      </c>
      <c r="G55635" t="s">
        <v>2154</v>
      </c>
      <c r="H55635">
        <v>0</v>
      </c>
      <c r="I55635" t="s">
        <v>2140</v>
      </c>
      <c r="J55635">
        <v>5</v>
      </c>
    </row>
    <row r="55636" spans="1:10" x14ac:dyDescent="0.35">
      <c r="A55636" t="s">
        <v>57773</v>
      </c>
      <c r="B55636">
        <v>44120</v>
      </c>
      <c r="C55636" t="s">
        <v>2117</v>
      </c>
      <c r="D55636" t="s">
        <v>130</v>
      </c>
      <c r="E55636" t="s">
        <v>1974</v>
      </c>
      <c r="F55636">
        <v>3</v>
      </c>
      <c r="G55636" t="s">
        <v>2135</v>
      </c>
      <c r="H55636">
        <v>0</v>
      </c>
      <c r="I55636" t="s">
        <v>2140</v>
      </c>
      <c r="J55636">
        <v>4</v>
      </c>
    </row>
    <row r="55637" spans="1:10" x14ac:dyDescent="0.35">
      <c r="A55637" t="s">
        <v>57774</v>
      </c>
      <c r="B55637">
        <v>43981</v>
      </c>
      <c r="C55637" t="s">
        <v>2113</v>
      </c>
      <c r="D55637" t="s">
        <v>885</v>
      </c>
      <c r="E55637" t="s">
        <v>1864</v>
      </c>
      <c r="F55637">
        <v>1</v>
      </c>
      <c r="G55637" t="s">
        <v>2132</v>
      </c>
      <c r="H55637">
        <v>0</v>
      </c>
      <c r="I55637" t="s">
        <v>2144</v>
      </c>
      <c r="J55637">
        <v>3</v>
      </c>
    </row>
    <row r="55638" spans="1:10" x14ac:dyDescent="0.35">
      <c r="A55638" t="s">
        <v>57775</v>
      </c>
      <c r="B55638">
        <v>43890</v>
      </c>
      <c r="C55638" t="s">
        <v>2104</v>
      </c>
      <c r="D55638" t="s">
        <v>844</v>
      </c>
      <c r="E55638" t="s">
        <v>1990</v>
      </c>
      <c r="F55638">
        <v>3</v>
      </c>
      <c r="G55638" t="s">
        <v>2132</v>
      </c>
      <c r="H55638">
        <v>0</v>
      </c>
      <c r="I55638" t="s">
        <v>2136</v>
      </c>
      <c r="J55638">
        <v>4</v>
      </c>
    </row>
    <row r="55639" spans="1:10" x14ac:dyDescent="0.35">
      <c r="A55639" t="s">
        <v>57776</v>
      </c>
      <c r="B55639">
        <v>43975</v>
      </c>
      <c r="C55639" t="s">
        <v>2118</v>
      </c>
      <c r="D55639" t="s">
        <v>206</v>
      </c>
      <c r="E55639" t="s">
        <v>1978</v>
      </c>
      <c r="F55639">
        <v>3</v>
      </c>
      <c r="G55639" t="s">
        <v>2154</v>
      </c>
      <c r="H55639">
        <v>0</v>
      </c>
      <c r="I55639" t="s">
        <v>2140</v>
      </c>
      <c r="J55639">
        <v>3</v>
      </c>
    </row>
    <row r="55640" spans="1:10" x14ac:dyDescent="0.35">
      <c r="A55640" t="s">
        <v>57777</v>
      </c>
      <c r="B55640">
        <v>43902</v>
      </c>
      <c r="C55640" t="s">
        <v>2099</v>
      </c>
      <c r="D55640" t="s">
        <v>1288</v>
      </c>
      <c r="E55640" t="s">
        <v>1890</v>
      </c>
      <c r="F55640">
        <v>2</v>
      </c>
      <c r="G55640" t="s">
        <v>2154</v>
      </c>
      <c r="H55640">
        <v>0</v>
      </c>
      <c r="I55640" t="s">
        <v>2136</v>
      </c>
      <c r="J55640">
        <v>3</v>
      </c>
    </row>
    <row r="55641" spans="1:10" x14ac:dyDescent="0.35">
      <c r="A55641" t="s">
        <v>57778</v>
      </c>
      <c r="B55641">
        <v>44142</v>
      </c>
      <c r="C55641" t="s">
        <v>2102</v>
      </c>
      <c r="D55641" t="s">
        <v>1524</v>
      </c>
      <c r="E55641" t="s">
        <v>1934</v>
      </c>
      <c r="F55641">
        <v>2</v>
      </c>
      <c r="G55641" t="s">
        <v>2135</v>
      </c>
      <c r="H55641">
        <v>0</v>
      </c>
      <c r="I55641" t="s">
        <v>2144</v>
      </c>
      <c r="J55641">
        <v>4</v>
      </c>
    </row>
    <row r="55642" spans="1:10" x14ac:dyDescent="0.35">
      <c r="A55642" t="s">
        <v>57779</v>
      </c>
      <c r="B55642">
        <v>44036</v>
      </c>
      <c r="C55642" t="s">
        <v>2083</v>
      </c>
      <c r="D55642" t="s">
        <v>100</v>
      </c>
      <c r="E55642" t="s">
        <v>1904</v>
      </c>
      <c r="F55642">
        <v>4</v>
      </c>
      <c r="G55642" t="s">
        <v>2143</v>
      </c>
      <c r="H55642">
        <v>0</v>
      </c>
      <c r="I55642" t="s">
        <v>2144</v>
      </c>
      <c r="J55642">
        <v>3</v>
      </c>
    </row>
    <row r="55643" spans="1:10" x14ac:dyDescent="0.35">
      <c r="A55643" t="s">
        <v>57780</v>
      </c>
      <c r="B55643">
        <v>44029</v>
      </c>
      <c r="C55643" t="s">
        <v>2102</v>
      </c>
      <c r="D55643" t="s">
        <v>1559</v>
      </c>
      <c r="E55643" t="s">
        <v>1952</v>
      </c>
      <c r="F55643">
        <v>4</v>
      </c>
      <c r="G55643" t="s">
        <v>2135</v>
      </c>
      <c r="H55643">
        <v>0</v>
      </c>
      <c r="I55643" t="s">
        <v>2136</v>
      </c>
      <c r="J55643">
        <v>4</v>
      </c>
    </row>
    <row r="55644" spans="1:10" x14ac:dyDescent="0.35">
      <c r="A55644" t="s">
        <v>57781</v>
      </c>
      <c r="B55644">
        <v>44075</v>
      </c>
      <c r="C55644" t="s">
        <v>2115</v>
      </c>
      <c r="D55644" t="s">
        <v>481</v>
      </c>
      <c r="E55644" t="s">
        <v>1884</v>
      </c>
      <c r="F55644">
        <v>2</v>
      </c>
      <c r="G55644" t="s">
        <v>2135</v>
      </c>
      <c r="H55644">
        <v>0</v>
      </c>
      <c r="I55644" t="s">
        <v>2140</v>
      </c>
      <c r="J55644">
        <v>3</v>
      </c>
    </row>
    <row r="55645" spans="1:10" x14ac:dyDescent="0.35">
      <c r="A55645" t="s">
        <v>57782</v>
      </c>
      <c r="B55645">
        <v>43924</v>
      </c>
      <c r="C55645" t="s">
        <v>2105</v>
      </c>
      <c r="D55645" t="s">
        <v>1800</v>
      </c>
      <c r="E55645" t="s">
        <v>2050</v>
      </c>
      <c r="F55645">
        <v>1</v>
      </c>
      <c r="G55645" t="s">
        <v>2154</v>
      </c>
      <c r="H55645">
        <v>0</v>
      </c>
      <c r="I55645" t="s">
        <v>2136</v>
      </c>
      <c r="J55645">
        <v>5</v>
      </c>
    </row>
    <row r="55646" spans="1:10" x14ac:dyDescent="0.35">
      <c r="A55646" t="s">
        <v>57783</v>
      </c>
      <c r="B55646">
        <v>44078</v>
      </c>
      <c r="C55646" t="s">
        <v>2120</v>
      </c>
      <c r="D55646" t="s">
        <v>935</v>
      </c>
      <c r="E55646" t="s">
        <v>1994</v>
      </c>
      <c r="F55646">
        <v>4</v>
      </c>
      <c r="G55646" t="s">
        <v>2143</v>
      </c>
      <c r="H55646">
        <v>0</v>
      </c>
      <c r="I55646" t="s">
        <v>2136</v>
      </c>
      <c r="J55646">
        <v>4</v>
      </c>
    </row>
    <row r="55647" spans="1:10" x14ac:dyDescent="0.35">
      <c r="A55647" t="s">
        <v>57784</v>
      </c>
      <c r="B55647">
        <v>43865</v>
      </c>
      <c r="C55647" t="s">
        <v>2121</v>
      </c>
      <c r="D55647" t="s">
        <v>177</v>
      </c>
      <c r="E55647" t="s">
        <v>1834</v>
      </c>
      <c r="F55647">
        <v>2</v>
      </c>
      <c r="G55647" t="s">
        <v>2132</v>
      </c>
      <c r="H55647">
        <v>0</v>
      </c>
      <c r="I55647" t="s">
        <v>2144</v>
      </c>
      <c r="J55647">
        <v>3</v>
      </c>
    </row>
    <row r="55648" spans="1:10" x14ac:dyDescent="0.35">
      <c r="A55648" t="s">
        <v>57785</v>
      </c>
      <c r="B55648">
        <v>44184</v>
      </c>
      <c r="C55648" t="s">
        <v>2088</v>
      </c>
      <c r="D55648" t="s">
        <v>1614</v>
      </c>
      <c r="E55648" t="s">
        <v>2006</v>
      </c>
      <c r="F55648">
        <v>4</v>
      </c>
      <c r="G55648" t="s">
        <v>2135</v>
      </c>
      <c r="H55648">
        <v>0</v>
      </c>
      <c r="I55648" t="s">
        <v>2144</v>
      </c>
      <c r="J55648">
        <v>4</v>
      </c>
    </row>
    <row r="55649" spans="1:10" x14ac:dyDescent="0.35">
      <c r="A55649" t="s">
        <v>57786</v>
      </c>
      <c r="B55649">
        <v>43858</v>
      </c>
      <c r="C55649" t="s">
        <v>2118</v>
      </c>
      <c r="D55649" t="s">
        <v>687</v>
      </c>
      <c r="E55649" t="s">
        <v>1938</v>
      </c>
      <c r="F55649">
        <v>4</v>
      </c>
      <c r="G55649" t="s">
        <v>2135</v>
      </c>
      <c r="H55649">
        <v>0</v>
      </c>
      <c r="I55649" t="s">
        <v>2136</v>
      </c>
      <c r="J55649">
        <v>3</v>
      </c>
    </row>
    <row r="55650" spans="1:10" x14ac:dyDescent="0.35">
      <c r="A55650" t="s">
        <v>57787</v>
      </c>
      <c r="B55650">
        <v>43831</v>
      </c>
      <c r="C55650" t="s">
        <v>2122</v>
      </c>
      <c r="D55650" t="s">
        <v>1593</v>
      </c>
      <c r="E55650" t="s">
        <v>2006</v>
      </c>
      <c r="F55650">
        <v>2</v>
      </c>
      <c r="G55650" t="s">
        <v>2143</v>
      </c>
      <c r="H55650">
        <v>0</v>
      </c>
      <c r="I55650" t="s">
        <v>2140</v>
      </c>
      <c r="J55650">
        <v>4</v>
      </c>
    </row>
    <row r="55651" spans="1:10" x14ac:dyDescent="0.35">
      <c r="A55651" t="s">
        <v>57788</v>
      </c>
      <c r="B55651">
        <v>44000</v>
      </c>
      <c r="C55651" t="s">
        <v>2107</v>
      </c>
      <c r="D55651" t="s">
        <v>902</v>
      </c>
      <c r="E55651" t="s">
        <v>1840</v>
      </c>
      <c r="F55651">
        <v>4</v>
      </c>
      <c r="G55651" t="s">
        <v>2132</v>
      </c>
      <c r="H55651">
        <v>0</v>
      </c>
      <c r="I55651" t="s">
        <v>2133</v>
      </c>
      <c r="J55651">
        <v>3</v>
      </c>
    </row>
    <row r="55652" spans="1:10" x14ac:dyDescent="0.35">
      <c r="A55652" t="s">
        <v>57789</v>
      </c>
      <c r="B55652">
        <v>44141</v>
      </c>
      <c r="C55652" t="s">
        <v>2105</v>
      </c>
      <c r="D55652" t="s">
        <v>988</v>
      </c>
      <c r="E55652" t="s">
        <v>1936</v>
      </c>
      <c r="F55652">
        <v>4</v>
      </c>
      <c r="G55652" t="s">
        <v>2135</v>
      </c>
      <c r="H55652">
        <v>0</v>
      </c>
      <c r="I55652" t="s">
        <v>2136</v>
      </c>
      <c r="J55652">
        <v>3</v>
      </c>
    </row>
    <row r="55653" spans="1:10" x14ac:dyDescent="0.35">
      <c r="A55653" t="s">
        <v>57790</v>
      </c>
      <c r="B55653">
        <v>43992</v>
      </c>
      <c r="C55653" t="s">
        <v>2118</v>
      </c>
      <c r="D55653" t="s">
        <v>1594</v>
      </c>
      <c r="E55653" t="s">
        <v>1916</v>
      </c>
      <c r="F55653">
        <v>1</v>
      </c>
      <c r="G55653" t="s">
        <v>2135</v>
      </c>
      <c r="H55653">
        <v>0</v>
      </c>
      <c r="I55653" t="s">
        <v>2136</v>
      </c>
      <c r="J55653">
        <v>4</v>
      </c>
    </row>
    <row r="55654" spans="1:10" x14ac:dyDescent="0.35">
      <c r="A55654" t="s">
        <v>57791</v>
      </c>
      <c r="B55654">
        <v>44006</v>
      </c>
      <c r="C55654" t="s">
        <v>2102</v>
      </c>
      <c r="D55654" t="s">
        <v>59</v>
      </c>
      <c r="E55654" t="s">
        <v>1834</v>
      </c>
      <c r="F55654">
        <v>1</v>
      </c>
      <c r="G55654" t="s">
        <v>2154</v>
      </c>
      <c r="H55654">
        <v>0</v>
      </c>
      <c r="I55654" t="s">
        <v>2144</v>
      </c>
      <c r="J55654">
        <v>4</v>
      </c>
    </row>
    <row r="55655" spans="1:10" x14ac:dyDescent="0.35">
      <c r="A55655" t="s">
        <v>57792</v>
      </c>
      <c r="B55655">
        <v>44079</v>
      </c>
      <c r="C55655" t="s">
        <v>2095</v>
      </c>
      <c r="D55655" t="s">
        <v>1773</v>
      </c>
      <c r="E55655" t="s">
        <v>1902</v>
      </c>
      <c r="F55655">
        <v>3</v>
      </c>
      <c r="G55655" t="s">
        <v>2154</v>
      </c>
      <c r="H55655">
        <v>0</v>
      </c>
      <c r="I55655" t="s">
        <v>2140</v>
      </c>
      <c r="J55655">
        <v>4</v>
      </c>
    </row>
    <row r="55656" spans="1:10" x14ac:dyDescent="0.35">
      <c r="A55656" t="s">
        <v>57793</v>
      </c>
      <c r="B55656">
        <v>44003</v>
      </c>
      <c r="C55656" t="s">
        <v>2083</v>
      </c>
      <c r="D55656" t="s">
        <v>406</v>
      </c>
      <c r="E55656" t="s">
        <v>1930</v>
      </c>
      <c r="F55656">
        <v>1</v>
      </c>
      <c r="G55656" t="s">
        <v>2135</v>
      </c>
      <c r="H55656">
        <v>0</v>
      </c>
      <c r="I55656" t="s">
        <v>2144</v>
      </c>
      <c r="J55656">
        <v>4</v>
      </c>
    </row>
    <row r="55657" spans="1:10" x14ac:dyDescent="0.35">
      <c r="A55657" t="s">
        <v>57794</v>
      </c>
      <c r="B55657">
        <v>43934</v>
      </c>
      <c r="C55657" t="s">
        <v>2104</v>
      </c>
      <c r="D55657" t="s">
        <v>159</v>
      </c>
      <c r="E55657" t="s">
        <v>1828</v>
      </c>
      <c r="F55657">
        <v>3</v>
      </c>
      <c r="G55657" t="s">
        <v>2135</v>
      </c>
      <c r="H55657">
        <v>0</v>
      </c>
      <c r="I55657" t="s">
        <v>2140</v>
      </c>
      <c r="J55657">
        <v>5</v>
      </c>
    </row>
    <row r="55658" spans="1:10" x14ac:dyDescent="0.35">
      <c r="A55658" t="s">
        <v>57795</v>
      </c>
      <c r="B55658">
        <v>43848</v>
      </c>
      <c r="C55658" t="s">
        <v>2102</v>
      </c>
      <c r="D55658" t="s">
        <v>453</v>
      </c>
      <c r="E55658" t="s">
        <v>1826</v>
      </c>
      <c r="F55658">
        <v>1</v>
      </c>
      <c r="G55658" t="s">
        <v>2143</v>
      </c>
      <c r="H55658">
        <v>0</v>
      </c>
      <c r="I55658" t="s">
        <v>2133</v>
      </c>
      <c r="J55658">
        <v>3</v>
      </c>
    </row>
    <row r="55659" spans="1:10" x14ac:dyDescent="0.35">
      <c r="A55659" t="s">
        <v>57796</v>
      </c>
      <c r="B55659">
        <v>44029</v>
      </c>
      <c r="C55659" t="s">
        <v>2091</v>
      </c>
      <c r="D55659" t="s">
        <v>982</v>
      </c>
      <c r="E55659" t="s">
        <v>2036</v>
      </c>
      <c r="F55659">
        <v>3</v>
      </c>
      <c r="G55659" t="s">
        <v>2143</v>
      </c>
      <c r="H55659">
        <v>0</v>
      </c>
      <c r="I55659" t="s">
        <v>2140</v>
      </c>
      <c r="J55659">
        <v>3</v>
      </c>
    </row>
    <row r="55660" spans="1:10" x14ac:dyDescent="0.35">
      <c r="A55660" t="s">
        <v>57797</v>
      </c>
      <c r="B55660">
        <v>43845</v>
      </c>
      <c r="C55660" t="s">
        <v>2119</v>
      </c>
      <c r="D55660" t="s">
        <v>926</v>
      </c>
      <c r="E55660" t="s">
        <v>1842</v>
      </c>
      <c r="F55660">
        <v>2</v>
      </c>
      <c r="G55660" t="s">
        <v>2132</v>
      </c>
      <c r="H55660">
        <v>0</v>
      </c>
      <c r="I55660" t="s">
        <v>2133</v>
      </c>
      <c r="J55660">
        <v>4</v>
      </c>
    </row>
    <row r="55661" spans="1:10" x14ac:dyDescent="0.35">
      <c r="A55661" t="s">
        <v>57798</v>
      </c>
      <c r="B55661">
        <v>43915</v>
      </c>
      <c r="C55661" t="s">
        <v>2104</v>
      </c>
      <c r="D55661" t="s">
        <v>187</v>
      </c>
      <c r="E55661" t="s">
        <v>2064</v>
      </c>
      <c r="F55661">
        <v>4</v>
      </c>
      <c r="G55661" t="s">
        <v>2132</v>
      </c>
      <c r="H55661">
        <v>0</v>
      </c>
      <c r="I55661" t="s">
        <v>2140</v>
      </c>
      <c r="J55661">
        <v>3</v>
      </c>
    </row>
    <row r="55662" spans="1:10" x14ac:dyDescent="0.35">
      <c r="A55662" t="s">
        <v>57799</v>
      </c>
      <c r="B55662">
        <v>44079</v>
      </c>
      <c r="C55662" t="s">
        <v>2105</v>
      </c>
      <c r="D55662" t="s">
        <v>159</v>
      </c>
      <c r="E55662" t="s">
        <v>1870</v>
      </c>
      <c r="F55662">
        <v>4</v>
      </c>
      <c r="G55662" t="s">
        <v>2154</v>
      </c>
      <c r="H55662">
        <v>0</v>
      </c>
      <c r="I55662" t="s">
        <v>2144</v>
      </c>
      <c r="J55662">
        <v>3</v>
      </c>
    </row>
    <row r="55663" spans="1:10" x14ac:dyDescent="0.35">
      <c r="A55663" t="s">
        <v>57800</v>
      </c>
      <c r="B55663">
        <v>43982</v>
      </c>
      <c r="C55663" t="s">
        <v>2120</v>
      </c>
      <c r="D55663" t="s">
        <v>73</v>
      </c>
      <c r="E55663" t="s">
        <v>2012</v>
      </c>
      <c r="F55663">
        <v>3</v>
      </c>
      <c r="G55663" t="s">
        <v>2132</v>
      </c>
      <c r="H55663">
        <v>0</v>
      </c>
      <c r="I55663" t="s">
        <v>2144</v>
      </c>
      <c r="J55663">
        <v>5</v>
      </c>
    </row>
    <row r="55664" spans="1:10" x14ac:dyDescent="0.35">
      <c r="A55664" t="s">
        <v>57801</v>
      </c>
      <c r="B55664">
        <v>44040</v>
      </c>
      <c r="C55664" t="s">
        <v>2116</v>
      </c>
      <c r="D55664" t="s">
        <v>1120</v>
      </c>
      <c r="E55664" t="s">
        <v>1954</v>
      </c>
      <c r="F55664">
        <v>3</v>
      </c>
      <c r="G55664" t="s">
        <v>2135</v>
      </c>
      <c r="H55664">
        <v>0</v>
      </c>
      <c r="I55664" t="s">
        <v>2136</v>
      </c>
      <c r="J55664">
        <v>4</v>
      </c>
    </row>
    <row r="55665" spans="1:10" x14ac:dyDescent="0.35">
      <c r="A55665" t="s">
        <v>57802</v>
      </c>
      <c r="B55665">
        <v>43901</v>
      </c>
      <c r="C55665" t="s">
        <v>2115</v>
      </c>
      <c r="D55665" t="s">
        <v>576</v>
      </c>
      <c r="E55665" t="s">
        <v>2018</v>
      </c>
      <c r="F55665">
        <v>3</v>
      </c>
      <c r="G55665" t="s">
        <v>2154</v>
      </c>
      <c r="H55665">
        <v>0</v>
      </c>
      <c r="I55665" t="s">
        <v>2133</v>
      </c>
      <c r="J55665">
        <v>5</v>
      </c>
    </row>
    <row r="55666" spans="1:10" x14ac:dyDescent="0.35">
      <c r="A55666" t="s">
        <v>57803</v>
      </c>
      <c r="B55666">
        <v>43858</v>
      </c>
      <c r="C55666" t="s">
        <v>2116</v>
      </c>
      <c r="D55666" t="s">
        <v>380</v>
      </c>
      <c r="E55666" t="s">
        <v>1954</v>
      </c>
      <c r="F55666">
        <v>2</v>
      </c>
      <c r="G55666" t="s">
        <v>2143</v>
      </c>
      <c r="H55666">
        <v>0</v>
      </c>
      <c r="I55666" t="s">
        <v>2140</v>
      </c>
      <c r="J55666">
        <v>5</v>
      </c>
    </row>
    <row r="55667" spans="1:10" x14ac:dyDescent="0.35">
      <c r="A55667" t="s">
        <v>57804</v>
      </c>
      <c r="B55667">
        <v>43987</v>
      </c>
      <c r="C55667" t="s">
        <v>2105</v>
      </c>
      <c r="D55667" t="s">
        <v>1115</v>
      </c>
      <c r="E55667" t="s">
        <v>1824</v>
      </c>
      <c r="F55667">
        <v>1</v>
      </c>
      <c r="G55667" t="s">
        <v>2143</v>
      </c>
      <c r="H55667">
        <v>0</v>
      </c>
      <c r="I55667" t="s">
        <v>2136</v>
      </c>
      <c r="J55667">
        <v>4</v>
      </c>
    </row>
    <row r="55668" spans="1:10" x14ac:dyDescent="0.35">
      <c r="A55668" t="s">
        <v>57805</v>
      </c>
      <c r="B55668">
        <v>44081</v>
      </c>
      <c r="C55668" t="s">
        <v>2115</v>
      </c>
      <c r="D55668" t="s">
        <v>980</v>
      </c>
      <c r="E55668" t="s">
        <v>2012</v>
      </c>
      <c r="F55668">
        <v>3</v>
      </c>
      <c r="G55668" t="s">
        <v>2132</v>
      </c>
      <c r="H55668">
        <v>0</v>
      </c>
      <c r="I55668" t="s">
        <v>2133</v>
      </c>
      <c r="J55668">
        <v>3</v>
      </c>
    </row>
    <row r="55669" spans="1:10" x14ac:dyDescent="0.35">
      <c r="A55669" t="s">
        <v>57806</v>
      </c>
      <c r="B55669">
        <v>43866</v>
      </c>
      <c r="C55669" t="s">
        <v>2100</v>
      </c>
      <c r="D55669" t="s">
        <v>672</v>
      </c>
      <c r="E55669" t="s">
        <v>1994</v>
      </c>
      <c r="F55669">
        <v>3</v>
      </c>
      <c r="G55669" t="s">
        <v>2154</v>
      </c>
      <c r="H55669">
        <v>0</v>
      </c>
      <c r="I55669" t="s">
        <v>2133</v>
      </c>
      <c r="J55669">
        <v>5</v>
      </c>
    </row>
    <row r="55670" spans="1:10" x14ac:dyDescent="0.35">
      <c r="A55670" t="s">
        <v>57807</v>
      </c>
      <c r="B55670">
        <v>43874</v>
      </c>
      <c r="C55670" t="s">
        <v>2112</v>
      </c>
      <c r="D55670" t="s">
        <v>45</v>
      </c>
      <c r="E55670" t="s">
        <v>1870</v>
      </c>
      <c r="F55670">
        <v>3</v>
      </c>
      <c r="G55670" t="s">
        <v>2143</v>
      </c>
      <c r="H55670">
        <v>0</v>
      </c>
      <c r="I55670" t="s">
        <v>2144</v>
      </c>
      <c r="J55670">
        <v>3</v>
      </c>
    </row>
    <row r="55671" spans="1:10" x14ac:dyDescent="0.35">
      <c r="A55671" t="s">
        <v>57808</v>
      </c>
      <c r="B55671">
        <v>44117</v>
      </c>
      <c r="C55671" t="s">
        <v>2098</v>
      </c>
      <c r="D55671" t="s">
        <v>1264</v>
      </c>
      <c r="E55671" t="s">
        <v>2024</v>
      </c>
      <c r="F55671">
        <v>2</v>
      </c>
      <c r="G55671" t="s">
        <v>2154</v>
      </c>
      <c r="H55671">
        <v>0</v>
      </c>
      <c r="I55671" t="s">
        <v>2144</v>
      </c>
      <c r="J55671">
        <v>3</v>
      </c>
    </row>
    <row r="55672" spans="1:10" x14ac:dyDescent="0.35">
      <c r="A55672" t="s">
        <v>57809</v>
      </c>
      <c r="B55672">
        <v>43824</v>
      </c>
      <c r="C55672" t="s">
        <v>2112</v>
      </c>
      <c r="D55672" t="s">
        <v>1621</v>
      </c>
      <c r="E55672" t="s">
        <v>1964</v>
      </c>
      <c r="F55672">
        <v>2</v>
      </c>
      <c r="G55672" t="s">
        <v>2154</v>
      </c>
      <c r="H55672">
        <v>0</v>
      </c>
      <c r="I55672" t="s">
        <v>2133</v>
      </c>
      <c r="J55672">
        <v>5</v>
      </c>
    </row>
    <row r="55673" spans="1:10" x14ac:dyDescent="0.35">
      <c r="A55673" t="s">
        <v>57810</v>
      </c>
      <c r="B55673">
        <v>44044</v>
      </c>
      <c r="C55673" t="s">
        <v>2116</v>
      </c>
      <c r="D55673" t="s">
        <v>858</v>
      </c>
      <c r="E55673" t="s">
        <v>1938</v>
      </c>
      <c r="F55673">
        <v>1</v>
      </c>
      <c r="G55673" t="s">
        <v>2154</v>
      </c>
      <c r="H55673">
        <v>0</v>
      </c>
      <c r="I55673" t="s">
        <v>2144</v>
      </c>
      <c r="J55673">
        <v>4</v>
      </c>
    </row>
    <row r="55674" spans="1:10" x14ac:dyDescent="0.35">
      <c r="A55674" t="s">
        <v>57811</v>
      </c>
      <c r="B55674">
        <v>43937</v>
      </c>
      <c r="C55674" t="s">
        <v>2102</v>
      </c>
      <c r="D55674" t="s">
        <v>1322</v>
      </c>
      <c r="E55674" t="s">
        <v>1914</v>
      </c>
      <c r="F55674">
        <v>4</v>
      </c>
      <c r="G55674" t="s">
        <v>2132</v>
      </c>
      <c r="H55674">
        <v>0</v>
      </c>
      <c r="I55674" t="s">
        <v>2144</v>
      </c>
      <c r="J55674">
        <v>5</v>
      </c>
    </row>
    <row r="55675" spans="1:10" x14ac:dyDescent="0.35">
      <c r="A55675" t="s">
        <v>57812</v>
      </c>
      <c r="B55675">
        <v>44167</v>
      </c>
      <c r="C55675" t="s">
        <v>2102</v>
      </c>
      <c r="D55675" t="s">
        <v>824</v>
      </c>
      <c r="E55675" t="s">
        <v>1908</v>
      </c>
      <c r="F55675">
        <v>2</v>
      </c>
      <c r="G55675" t="s">
        <v>2132</v>
      </c>
      <c r="H55675">
        <v>0</v>
      </c>
      <c r="I55675" t="s">
        <v>2140</v>
      </c>
      <c r="J55675">
        <v>3</v>
      </c>
    </row>
    <row r="55676" spans="1:10" x14ac:dyDescent="0.35">
      <c r="A55676" t="s">
        <v>57813</v>
      </c>
      <c r="B55676">
        <v>44135</v>
      </c>
      <c r="C55676" t="s">
        <v>2095</v>
      </c>
      <c r="D55676" t="s">
        <v>1600</v>
      </c>
      <c r="E55676" t="s">
        <v>2030</v>
      </c>
      <c r="F55676">
        <v>1</v>
      </c>
      <c r="G55676" t="s">
        <v>2143</v>
      </c>
      <c r="H55676">
        <v>0</v>
      </c>
      <c r="I55676" t="s">
        <v>2136</v>
      </c>
      <c r="J55676">
        <v>5</v>
      </c>
    </row>
    <row r="55677" spans="1:10" x14ac:dyDescent="0.35">
      <c r="A55677" t="s">
        <v>57814</v>
      </c>
      <c r="B55677">
        <v>44053</v>
      </c>
      <c r="C55677" t="s">
        <v>2099</v>
      </c>
      <c r="D55677" t="s">
        <v>806</v>
      </c>
      <c r="E55677" t="s">
        <v>1870</v>
      </c>
      <c r="F55677">
        <v>1</v>
      </c>
      <c r="G55677" t="s">
        <v>2154</v>
      </c>
      <c r="H55677">
        <v>0</v>
      </c>
      <c r="I55677" t="s">
        <v>2136</v>
      </c>
      <c r="J55677">
        <v>5</v>
      </c>
    </row>
    <row r="55678" spans="1:10" x14ac:dyDescent="0.35">
      <c r="A55678" t="s">
        <v>57815</v>
      </c>
      <c r="B55678">
        <v>43846</v>
      </c>
      <c r="C55678" t="s">
        <v>2105</v>
      </c>
      <c r="D55678" t="s">
        <v>1023</v>
      </c>
      <c r="E55678" t="s">
        <v>1930</v>
      </c>
      <c r="F55678">
        <v>1</v>
      </c>
      <c r="G55678" t="s">
        <v>2135</v>
      </c>
      <c r="H55678">
        <v>0</v>
      </c>
      <c r="I55678" t="s">
        <v>2140</v>
      </c>
      <c r="J55678">
        <v>4</v>
      </c>
    </row>
    <row r="55679" spans="1:10" x14ac:dyDescent="0.35">
      <c r="A55679" t="s">
        <v>57816</v>
      </c>
      <c r="B55679">
        <v>43882</v>
      </c>
      <c r="C55679" t="s">
        <v>2106</v>
      </c>
      <c r="D55679" t="s">
        <v>1522</v>
      </c>
      <c r="E55679" t="s">
        <v>1862</v>
      </c>
      <c r="F55679">
        <v>1</v>
      </c>
      <c r="G55679" t="s">
        <v>2135</v>
      </c>
      <c r="H55679">
        <v>0</v>
      </c>
      <c r="I55679" t="s">
        <v>2140</v>
      </c>
      <c r="J55679">
        <v>3</v>
      </c>
    </row>
    <row r="55680" spans="1:10" x14ac:dyDescent="0.35">
      <c r="A55680" t="s">
        <v>57817</v>
      </c>
      <c r="B55680">
        <v>43935</v>
      </c>
      <c r="C55680" t="s">
        <v>2108</v>
      </c>
      <c r="D55680" t="s">
        <v>1067</v>
      </c>
      <c r="E55680" t="s">
        <v>2074</v>
      </c>
      <c r="F55680">
        <v>4</v>
      </c>
      <c r="G55680" t="s">
        <v>2143</v>
      </c>
      <c r="H55680">
        <v>0</v>
      </c>
      <c r="I55680" t="s">
        <v>2144</v>
      </c>
      <c r="J55680">
        <v>4</v>
      </c>
    </row>
    <row r="55681" spans="1:10" x14ac:dyDescent="0.35">
      <c r="A55681" t="s">
        <v>57818</v>
      </c>
      <c r="B55681">
        <v>44061</v>
      </c>
      <c r="C55681" t="s">
        <v>2104</v>
      </c>
      <c r="D55681" t="s">
        <v>1447</v>
      </c>
      <c r="E55681" t="s">
        <v>1890</v>
      </c>
      <c r="F55681">
        <v>4</v>
      </c>
      <c r="G55681" t="s">
        <v>2132</v>
      </c>
      <c r="H55681">
        <v>0</v>
      </c>
      <c r="I55681" t="s">
        <v>2136</v>
      </c>
      <c r="J55681">
        <v>4</v>
      </c>
    </row>
    <row r="55682" spans="1:10" x14ac:dyDescent="0.35">
      <c r="A55682" t="s">
        <v>57819</v>
      </c>
      <c r="B55682">
        <v>43874</v>
      </c>
      <c r="C55682" t="s">
        <v>2100</v>
      </c>
      <c r="D55682" t="s">
        <v>991</v>
      </c>
      <c r="E55682" t="s">
        <v>1932</v>
      </c>
      <c r="F55682">
        <v>2</v>
      </c>
      <c r="G55682" t="s">
        <v>2143</v>
      </c>
      <c r="H55682">
        <v>0</v>
      </c>
      <c r="I55682" t="s">
        <v>2136</v>
      </c>
      <c r="J55682">
        <v>4</v>
      </c>
    </row>
    <row r="55683" spans="1:10" x14ac:dyDescent="0.35">
      <c r="A55683" t="s">
        <v>57820</v>
      </c>
      <c r="B55683">
        <v>43846</v>
      </c>
      <c r="C55683" t="s">
        <v>2122</v>
      </c>
      <c r="D55683" t="s">
        <v>1709</v>
      </c>
      <c r="E55683" t="s">
        <v>1926</v>
      </c>
      <c r="F55683">
        <v>4</v>
      </c>
      <c r="G55683" t="s">
        <v>2135</v>
      </c>
      <c r="H55683">
        <v>0</v>
      </c>
      <c r="I55683" t="s">
        <v>2140</v>
      </c>
      <c r="J55683">
        <v>3</v>
      </c>
    </row>
    <row r="55684" spans="1:10" x14ac:dyDescent="0.35">
      <c r="A55684" t="s">
        <v>57821</v>
      </c>
      <c r="B55684">
        <v>44052</v>
      </c>
      <c r="C55684" t="s">
        <v>2112</v>
      </c>
      <c r="D55684" t="s">
        <v>652</v>
      </c>
      <c r="E55684" t="s">
        <v>2006</v>
      </c>
      <c r="F55684">
        <v>1</v>
      </c>
      <c r="G55684" t="s">
        <v>2132</v>
      </c>
      <c r="H55684">
        <v>0</v>
      </c>
      <c r="I55684" t="s">
        <v>2140</v>
      </c>
      <c r="J55684">
        <v>5</v>
      </c>
    </row>
    <row r="55685" spans="1:10" x14ac:dyDescent="0.35">
      <c r="A55685" t="s">
        <v>57822</v>
      </c>
      <c r="B55685">
        <v>44004</v>
      </c>
      <c r="C55685" t="s">
        <v>2122</v>
      </c>
      <c r="D55685" t="s">
        <v>95</v>
      </c>
      <c r="E55685" t="s">
        <v>2064</v>
      </c>
      <c r="F55685">
        <v>1</v>
      </c>
      <c r="G55685" t="s">
        <v>2154</v>
      </c>
      <c r="H55685">
        <v>0</v>
      </c>
      <c r="I55685" t="s">
        <v>2144</v>
      </c>
      <c r="J55685">
        <v>4</v>
      </c>
    </row>
    <row r="55686" spans="1:10" x14ac:dyDescent="0.35">
      <c r="A55686" t="s">
        <v>57823</v>
      </c>
      <c r="B55686">
        <v>44187</v>
      </c>
      <c r="C55686" t="s">
        <v>2103</v>
      </c>
      <c r="D55686" t="s">
        <v>218</v>
      </c>
      <c r="E55686" t="s">
        <v>2040</v>
      </c>
      <c r="F55686">
        <v>4</v>
      </c>
      <c r="G55686" t="s">
        <v>2135</v>
      </c>
      <c r="H55686">
        <v>0</v>
      </c>
      <c r="I55686" t="s">
        <v>2133</v>
      </c>
      <c r="J55686">
        <v>3</v>
      </c>
    </row>
    <row r="55687" spans="1:10" x14ac:dyDescent="0.35">
      <c r="A55687" t="s">
        <v>57824</v>
      </c>
      <c r="B55687">
        <v>43917</v>
      </c>
      <c r="C55687" t="s">
        <v>2107</v>
      </c>
      <c r="D55687" t="s">
        <v>104</v>
      </c>
      <c r="E55687" t="s">
        <v>1970</v>
      </c>
      <c r="F55687">
        <v>2</v>
      </c>
      <c r="G55687" t="s">
        <v>2135</v>
      </c>
      <c r="H55687">
        <v>0</v>
      </c>
      <c r="I55687" t="s">
        <v>2136</v>
      </c>
      <c r="J55687">
        <v>3</v>
      </c>
    </row>
    <row r="55688" spans="1:10" x14ac:dyDescent="0.35">
      <c r="A55688" t="s">
        <v>57825</v>
      </c>
      <c r="B55688">
        <v>43960</v>
      </c>
      <c r="C55688" t="s">
        <v>2093</v>
      </c>
      <c r="D55688" t="s">
        <v>1041</v>
      </c>
      <c r="E55688" t="s">
        <v>2044</v>
      </c>
      <c r="F55688">
        <v>2</v>
      </c>
      <c r="G55688" t="s">
        <v>2143</v>
      </c>
      <c r="H55688">
        <v>0</v>
      </c>
      <c r="I55688" t="s">
        <v>2136</v>
      </c>
      <c r="J55688">
        <v>4</v>
      </c>
    </row>
    <row r="55689" spans="1:10" x14ac:dyDescent="0.35">
      <c r="A55689" t="s">
        <v>57826</v>
      </c>
      <c r="B55689">
        <v>44072</v>
      </c>
      <c r="C55689" t="s">
        <v>2121</v>
      </c>
      <c r="D55689" t="s">
        <v>1800</v>
      </c>
      <c r="E55689" t="s">
        <v>1942</v>
      </c>
      <c r="F55689">
        <v>1</v>
      </c>
      <c r="G55689" t="s">
        <v>2132</v>
      </c>
      <c r="H55689">
        <v>0</v>
      </c>
      <c r="I55689" t="s">
        <v>2136</v>
      </c>
      <c r="J55689">
        <v>4</v>
      </c>
    </row>
    <row r="55690" spans="1:10" x14ac:dyDescent="0.35">
      <c r="A55690" t="s">
        <v>57827</v>
      </c>
      <c r="B55690">
        <v>43925</v>
      </c>
      <c r="C55690" t="s">
        <v>2111</v>
      </c>
      <c r="D55690" t="s">
        <v>266</v>
      </c>
      <c r="E55690" t="s">
        <v>1996</v>
      </c>
      <c r="F55690">
        <v>1</v>
      </c>
      <c r="G55690" t="s">
        <v>2143</v>
      </c>
      <c r="H55690">
        <v>0</v>
      </c>
      <c r="I55690" t="s">
        <v>2140</v>
      </c>
      <c r="J55690">
        <v>4</v>
      </c>
    </row>
    <row r="55691" spans="1:10" x14ac:dyDescent="0.35">
      <c r="A55691" t="s">
        <v>57828</v>
      </c>
      <c r="B55691">
        <v>44081</v>
      </c>
      <c r="C55691" t="s">
        <v>2113</v>
      </c>
      <c r="D55691" t="s">
        <v>1201</v>
      </c>
      <c r="E55691" t="s">
        <v>1986</v>
      </c>
      <c r="F55691">
        <v>3</v>
      </c>
      <c r="G55691" t="s">
        <v>2143</v>
      </c>
      <c r="H55691">
        <v>0</v>
      </c>
      <c r="I55691" t="s">
        <v>2144</v>
      </c>
      <c r="J55691">
        <v>5</v>
      </c>
    </row>
    <row r="55692" spans="1:10" x14ac:dyDescent="0.35">
      <c r="A55692" t="s">
        <v>57829</v>
      </c>
      <c r="B55692">
        <v>43981</v>
      </c>
      <c r="C55692" t="s">
        <v>2099</v>
      </c>
      <c r="D55692" t="s">
        <v>1361</v>
      </c>
      <c r="E55692" t="s">
        <v>2024</v>
      </c>
      <c r="F55692">
        <v>1</v>
      </c>
      <c r="G55692" t="s">
        <v>2154</v>
      </c>
      <c r="H55692">
        <v>0</v>
      </c>
      <c r="I55692" t="s">
        <v>2140</v>
      </c>
      <c r="J55692">
        <v>5</v>
      </c>
    </row>
    <row r="55693" spans="1:10" x14ac:dyDescent="0.35">
      <c r="A55693" t="s">
        <v>57830</v>
      </c>
      <c r="B55693">
        <v>43944</v>
      </c>
      <c r="C55693" t="s">
        <v>2104</v>
      </c>
      <c r="D55693" t="s">
        <v>847</v>
      </c>
      <c r="E55693" t="s">
        <v>2032</v>
      </c>
      <c r="F55693">
        <v>3</v>
      </c>
      <c r="G55693" t="s">
        <v>2154</v>
      </c>
      <c r="H55693">
        <v>0</v>
      </c>
      <c r="I55693" t="s">
        <v>2133</v>
      </c>
      <c r="J55693">
        <v>4</v>
      </c>
    </row>
    <row r="55694" spans="1:10" x14ac:dyDescent="0.35">
      <c r="A55694" t="s">
        <v>57831</v>
      </c>
      <c r="B55694">
        <v>43955</v>
      </c>
      <c r="C55694" t="s">
        <v>2121</v>
      </c>
      <c r="D55694" t="s">
        <v>1049</v>
      </c>
      <c r="E55694" t="s">
        <v>1904</v>
      </c>
      <c r="F55694">
        <v>4</v>
      </c>
      <c r="G55694" t="s">
        <v>2135</v>
      </c>
      <c r="H55694">
        <v>0</v>
      </c>
      <c r="I55694" t="s">
        <v>2133</v>
      </c>
      <c r="J55694">
        <v>4</v>
      </c>
    </row>
    <row r="55695" spans="1:10" x14ac:dyDescent="0.35">
      <c r="A55695" t="s">
        <v>57832</v>
      </c>
      <c r="B55695">
        <v>44030</v>
      </c>
      <c r="C55695" t="s">
        <v>2118</v>
      </c>
      <c r="D55695" t="s">
        <v>577</v>
      </c>
      <c r="E55695" t="s">
        <v>1868</v>
      </c>
      <c r="F55695">
        <v>2</v>
      </c>
      <c r="G55695" t="s">
        <v>2154</v>
      </c>
      <c r="H55695">
        <v>0</v>
      </c>
      <c r="I55695" t="s">
        <v>2136</v>
      </c>
      <c r="J55695">
        <v>3</v>
      </c>
    </row>
    <row r="55696" spans="1:10" x14ac:dyDescent="0.35">
      <c r="A55696" t="s">
        <v>57833</v>
      </c>
      <c r="B55696">
        <v>44131</v>
      </c>
      <c r="C55696" t="s">
        <v>2121</v>
      </c>
      <c r="D55696" t="s">
        <v>530</v>
      </c>
      <c r="E55696" t="s">
        <v>1980</v>
      </c>
      <c r="F55696">
        <v>4</v>
      </c>
      <c r="G55696" t="s">
        <v>2132</v>
      </c>
      <c r="H55696">
        <v>0</v>
      </c>
      <c r="I55696" t="s">
        <v>2144</v>
      </c>
      <c r="J55696">
        <v>3</v>
      </c>
    </row>
    <row r="55697" spans="1:10" x14ac:dyDescent="0.35">
      <c r="A55697" t="s">
        <v>57834</v>
      </c>
      <c r="B55697">
        <v>43857</v>
      </c>
      <c r="C55697" t="s">
        <v>2108</v>
      </c>
      <c r="D55697" t="s">
        <v>1217</v>
      </c>
      <c r="E55697" t="s">
        <v>1836</v>
      </c>
      <c r="F55697">
        <v>3</v>
      </c>
      <c r="G55697" t="s">
        <v>2132</v>
      </c>
      <c r="H55697">
        <v>0</v>
      </c>
      <c r="I55697" t="s">
        <v>2144</v>
      </c>
      <c r="J55697">
        <v>3</v>
      </c>
    </row>
    <row r="55698" spans="1:10" x14ac:dyDescent="0.35">
      <c r="A55698" t="s">
        <v>57835</v>
      </c>
      <c r="B55698">
        <v>44154</v>
      </c>
      <c r="C55698" t="s">
        <v>2121</v>
      </c>
      <c r="D55698" t="s">
        <v>1711</v>
      </c>
      <c r="E55698" t="s">
        <v>2066</v>
      </c>
      <c r="F55698">
        <v>1</v>
      </c>
      <c r="G55698" t="s">
        <v>2154</v>
      </c>
      <c r="H55698">
        <v>0</v>
      </c>
      <c r="I55698" t="s">
        <v>2140</v>
      </c>
      <c r="J55698">
        <v>5</v>
      </c>
    </row>
    <row r="55699" spans="1:10" x14ac:dyDescent="0.35">
      <c r="A55699" t="s">
        <v>57836</v>
      </c>
      <c r="B55699">
        <v>43995</v>
      </c>
      <c r="C55699" t="s">
        <v>2088</v>
      </c>
      <c r="D55699" t="s">
        <v>474</v>
      </c>
      <c r="E55699" t="s">
        <v>2068</v>
      </c>
      <c r="F55699">
        <v>4</v>
      </c>
      <c r="G55699" t="s">
        <v>2135</v>
      </c>
      <c r="H55699">
        <v>0</v>
      </c>
      <c r="I55699" t="s">
        <v>2140</v>
      </c>
      <c r="J55699">
        <v>5</v>
      </c>
    </row>
    <row r="55700" spans="1:10" x14ac:dyDescent="0.35">
      <c r="A55700" t="s">
        <v>57837</v>
      </c>
      <c r="B55700">
        <v>44084</v>
      </c>
      <c r="C55700" t="s">
        <v>2098</v>
      </c>
      <c r="D55700" t="s">
        <v>1182</v>
      </c>
      <c r="E55700" t="s">
        <v>1974</v>
      </c>
      <c r="F55700">
        <v>1</v>
      </c>
      <c r="G55700" t="s">
        <v>2143</v>
      </c>
      <c r="H55700">
        <v>0</v>
      </c>
      <c r="I55700" t="s">
        <v>2136</v>
      </c>
      <c r="J55700">
        <v>5</v>
      </c>
    </row>
    <row r="55701" spans="1:10" x14ac:dyDescent="0.35">
      <c r="A55701" t="s">
        <v>57838</v>
      </c>
      <c r="B55701">
        <v>43843</v>
      </c>
      <c r="C55701" t="s">
        <v>2113</v>
      </c>
      <c r="D55701" t="s">
        <v>1254</v>
      </c>
      <c r="E55701" t="s">
        <v>1850</v>
      </c>
      <c r="F55701">
        <v>3</v>
      </c>
      <c r="G55701" t="s">
        <v>2154</v>
      </c>
      <c r="H55701">
        <v>0</v>
      </c>
      <c r="I55701" t="s">
        <v>2144</v>
      </c>
      <c r="J55701">
        <v>3</v>
      </c>
    </row>
    <row r="55702" spans="1:10" x14ac:dyDescent="0.35">
      <c r="A55702" t="s">
        <v>57839</v>
      </c>
      <c r="B55702">
        <v>43887</v>
      </c>
      <c r="C55702" t="s">
        <v>2101</v>
      </c>
      <c r="D55702" t="s">
        <v>244</v>
      </c>
      <c r="E55702" t="s">
        <v>2046</v>
      </c>
      <c r="F55702">
        <v>4</v>
      </c>
      <c r="G55702" t="s">
        <v>2154</v>
      </c>
      <c r="H55702">
        <v>0</v>
      </c>
      <c r="I55702" t="s">
        <v>2144</v>
      </c>
      <c r="J55702">
        <v>3</v>
      </c>
    </row>
    <row r="55703" spans="1:10" x14ac:dyDescent="0.35">
      <c r="A55703" t="s">
        <v>57840</v>
      </c>
      <c r="B55703">
        <v>43868</v>
      </c>
      <c r="C55703" t="s">
        <v>2119</v>
      </c>
      <c r="D55703" t="s">
        <v>855</v>
      </c>
      <c r="E55703" t="s">
        <v>1878</v>
      </c>
      <c r="F55703">
        <v>2</v>
      </c>
      <c r="G55703" t="s">
        <v>2143</v>
      </c>
      <c r="H55703">
        <v>0</v>
      </c>
      <c r="I55703" t="s">
        <v>2136</v>
      </c>
      <c r="J55703">
        <v>5</v>
      </c>
    </row>
    <row r="55704" spans="1:10" x14ac:dyDescent="0.35">
      <c r="A55704" t="s">
        <v>57841</v>
      </c>
      <c r="B55704">
        <v>44166</v>
      </c>
      <c r="C55704" t="s">
        <v>2117</v>
      </c>
      <c r="D55704" t="s">
        <v>996</v>
      </c>
      <c r="E55704" t="s">
        <v>2002</v>
      </c>
      <c r="F55704">
        <v>4</v>
      </c>
      <c r="G55704" t="s">
        <v>2132</v>
      </c>
      <c r="H55704">
        <v>0</v>
      </c>
      <c r="I55704" t="s">
        <v>2136</v>
      </c>
      <c r="J55704">
        <v>4</v>
      </c>
    </row>
    <row r="55705" spans="1:10" x14ac:dyDescent="0.35">
      <c r="A55705" t="s">
        <v>57842</v>
      </c>
      <c r="B55705">
        <v>43996</v>
      </c>
      <c r="C55705" t="s">
        <v>2102</v>
      </c>
      <c r="D55705" t="s">
        <v>930</v>
      </c>
      <c r="E55705" t="s">
        <v>2044</v>
      </c>
      <c r="F55705">
        <v>1</v>
      </c>
      <c r="G55705" t="s">
        <v>2132</v>
      </c>
      <c r="H55705">
        <v>0</v>
      </c>
      <c r="I55705" t="s">
        <v>2144</v>
      </c>
      <c r="J55705">
        <v>3</v>
      </c>
    </row>
    <row r="55706" spans="1:10" x14ac:dyDescent="0.35">
      <c r="A55706" t="s">
        <v>57843</v>
      </c>
      <c r="B55706">
        <v>44095</v>
      </c>
      <c r="C55706" t="s">
        <v>2099</v>
      </c>
      <c r="D55706" t="s">
        <v>1176</v>
      </c>
      <c r="E55706" t="s">
        <v>1890</v>
      </c>
      <c r="F55706">
        <v>4</v>
      </c>
      <c r="G55706" t="s">
        <v>2143</v>
      </c>
      <c r="H55706">
        <v>0</v>
      </c>
      <c r="I55706" t="s">
        <v>2133</v>
      </c>
      <c r="J55706">
        <v>4</v>
      </c>
    </row>
    <row r="55707" spans="1:10" x14ac:dyDescent="0.35">
      <c r="A55707" t="s">
        <v>57844</v>
      </c>
      <c r="B55707">
        <v>43970</v>
      </c>
      <c r="C55707" t="s">
        <v>2088</v>
      </c>
      <c r="D55707" t="s">
        <v>718</v>
      </c>
      <c r="E55707" t="s">
        <v>2072</v>
      </c>
      <c r="F55707">
        <v>1</v>
      </c>
      <c r="G55707" t="s">
        <v>2143</v>
      </c>
      <c r="H55707">
        <v>0</v>
      </c>
      <c r="I55707" t="s">
        <v>2136</v>
      </c>
      <c r="J55707">
        <v>3</v>
      </c>
    </row>
    <row r="55708" spans="1:10" x14ac:dyDescent="0.35">
      <c r="A55708" t="s">
        <v>57845</v>
      </c>
      <c r="B55708">
        <v>43974</v>
      </c>
      <c r="C55708" t="s">
        <v>2083</v>
      </c>
      <c r="D55708" t="s">
        <v>1688</v>
      </c>
      <c r="E55708" t="s">
        <v>1934</v>
      </c>
      <c r="F55708">
        <v>4</v>
      </c>
      <c r="G55708" t="s">
        <v>2132</v>
      </c>
      <c r="H55708">
        <v>0</v>
      </c>
      <c r="I55708" t="s">
        <v>2136</v>
      </c>
      <c r="J55708">
        <v>3</v>
      </c>
    </row>
    <row r="55709" spans="1:10" x14ac:dyDescent="0.35">
      <c r="A55709" t="s">
        <v>57846</v>
      </c>
      <c r="B55709">
        <v>43963</v>
      </c>
      <c r="C55709" t="s">
        <v>2122</v>
      </c>
      <c r="D55709" t="s">
        <v>789</v>
      </c>
      <c r="E55709" t="s">
        <v>1870</v>
      </c>
      <c r="F55709">
        <v>3</v>
      </c>
      <c r="G55709" t="s">
        <v>2143</v>
      </c>
      <c r="H55709">
        <v>0</v>
      </c>
      <c r="I55709" t="s">
        <v>2136</v>
      </c>
      <c r="J55709">
        <v>5</v>
      </c>
    </row>
    <row r="55710" spans="1:10" x14ac:dyDescent="0.35">
      <c r="A55710" t="s">
        <v>57847</v>
      </c>
      <c r="B55710">
        <v>43940</v>
      </c>
      <c r="C55710" t="s">
        <v>2108</v>
      </c>
      <c r="D55710" t="s">
        <v>1508</v>
      </c>
      <c r="E55710" t="s">
        <v>1876</v>
      </c>
      <c r="F55710">
        <v>4</v>
      </c>
      <c r="G55710" t="s">
        <v>2135</v>
      </c>
      <c r="H55710">
        <v>0</v>
      </c>
      <c r="I55710" t="s">
        <v>2144</v>
      </c>
      <c r="J55710">
        <v>3</v>
      </c>
    </row>
    <row r="55711" spans="1:10" x14ac:dyDescent="0.35">
      <c r="A55711" t="s">
        <v>57848</v>
      </c>
      <c r="B55711">
        <v>44079</v>
      </c>
      <c r="C55711" t="s">
        <v>2083</v>
      </c>
      <c r="D55711" t="s">
        <v>1565</v>
      </c>
      <c r="E55711" t="s">
        <v>1940</v>
      </c>
      <c r="F55711">
        <v>3</v>
      </c>
      <c r="G55711" t="s">
        <v>2154</v>
      </c>
      <c r="H55711">
        <v>0</v>
      </c>
      <c r="I55711" t="s">
        <v>2144</v>
      </c>
      <c r="J55711">
        <v>4</v>
      </c>
    </row>
    <row r="55712" spans="1:10" x14ac:dyDescent="0.35">
      <c r="A55712" t="s">
        <v>57849</v>
      </c>
      <c r="B55712">
        <v>44054</v>
      </c>
      <c r="C55712" t="s">
        <v>2104</v>
      </c>
      <c r="D55712" t="s">
        <v>1175</v>
      </c>
      <c r="E55712" t="s">
        <v>1886</v>
      </c>
      <c r="F55712">
        <v>1</v>
      </c>
      <c r="G55712" t="s">
        <v>2143</v>
      </c>
      <c r="H55712">
        <v>0</v>
      </c>
      <c r="I55712" t="s">
        <v>2140</v>
      </c>
      <c r="J55712">
        <v>4</v>
      </c>
    </row>
    <row r="55713" spans="1:10" x14ac:dyDescent="0.35">
      <c r="A55713" t="s">
        <v>57850</v>
      </c>
      <c r="B55713">
        <v>43823</v>
      </c>
      <c r="C55713" t="s">
        <v>2111</v>
      </c>
      <c r="D55713" t="s">
        <v>1460</v>
      </c>
      <c r="E55713" t="s">
        <v>1854</v>
      </c>
      <c r="F55713">
        <v>4</v>
      </c>
      <c r="G55713" t="s">
        <v>2135</v>
      </c>
      <c r="H55713">
        <v>0</v>
      </c>
      <c r="I55713" t="s">
        <v>2140</v>
      </c>
      <c r="J55713">
        <v>3</v>
      </c>
    </row>
    <row r="55714" spans="1:10" x14ac:dyDescent="0.35">
      <c r="A55714" t="s">
        <v>57851</v>
      </c>
      <c r="B55714">
        <v>44112</v>
      </c>
      <c r="C55714" t="s">
        <v>2113</v>
      </c>
      <c r="D55714" t="s">
        <v>129</v>
      </c>
      <c r="E55714" t="s">
        <v>1896</v>
      </c>
      <c r="F55714">
        <v>3</v>
      </c>
      <c r="G55714" t="s">
        <v>2132</v>
      </c>
      <c r="H55714">
        <v>0</v>
      </c>
      <c r="I55714" t="s">
        <v>2140</v>
      </c>
      <c r="J55714">
        <v>4</v>
      </c>
    </row>
    <row r="55715" spans="1:10" x14ac:dyDescent="0.35">
      <c r="A55715" t="s">
        <v>57852</v>
      </c>
      <c r="B55715">
        <v>43870</v>
      </c>
      <c r="C55715" t="s">
        <v>2113</v>
      </c>
      <c r="D55715" t="s">
        <v>422</v>
      </c>
      <c r="E55715" t="s">
        <v>1836</v>
      </c>
      <c r="F55715">
        <v>4</v>
      </c>
      <c r="G55715" t="s">
        <v>2143</v>
      </c>
      <c r="H55715">
        <v>0</v>
      </c>
      <c r="I55715" t="s">
        <v>2144</v>
      </c>
      <c r="J55715">
        <v>4</v>
      </c>
    </row>
    <row r="55716" spans="1:10" x14ac:dyDescent="0.35">
      <c r="A55716" t="s">
        <v>57853</v>
      </c>
      <c r="B55716">
        <v>43964</v>
      </c>
      <c r="C55716" t="s">
        <v>2103</v>
      </c>
      <c r="D55716" t="s">
        <v>1181</v>
      </c>
      <c r="E55716" t="s">
        <v>2042</v>
      </c>
      <c r="F55716">
        <v>1</v>
      </c>
      <c r="G55716" t="s">
        <v>2132</v>
      </c>
      <c r="H55716">
        <v>0</v>
      </c>
      <c r="I55716" t="s">
        <v>2140</v>
      </c>
      <c r="J55716">
        <v>5</v>
      </c>
    </row>
    <row r="55717" spans="1:10" x14ac:dyDescent="0.35">
      <c r="A55717" t="s">
        <v>57854</v>
      </c>
      <c r="B55717">
        <v>44134</v>
      </c>
      <c r="C55717" t="s">
        <v>2104</v>
      </c>
      <c r="D55717" t="s">
        <v>43</v>
      </c>
      <c r="E55717" t="s">
        <v>1984</v>
      </c>
      <c r="F55717">
        <v>4</v>
      </c>
      <c r="G55717" t="s">
        <v>2154</v>
      </c>
      <c r="H55717">
        <v>0</v>
      </c>
      <c r="I55717" t="s">
        <v>2140</v>
      </c>
      <c r="J55717">
        <v>4</v>
      </c>
    </row>
    <row r="55718" spans="1:10" x14ac:dyDescent="0.35">
      <c r="A55718" t="s">
        <v>57855</v>
      </c>
      <c r="B55718">
        <v>44164</v>
      </c>
      <c r="C55718" t="s">
        <v>2101</v>
      </c>
      <c r="D55718" t="s">
        <v>1736</v>
      </c>
      <c r="E55718" t="s">
        <v>1954</v>
      </c>
      <c r="F55718">
        <v>4</v>
      </c>
      <c r="G55718" t="s">
        <v>2143</v>
      </c>
      <c r="H55718">
        <v>0</v>
      </c>
      <c r="I55718" t="s">
        <v>2140</v>
      </c>
      <c r="J55718">
        <v>4</v>
      </c>
    </row>
    <row r="55719" spans="1:10" x14ac:dyDescent="0.35">
      <c r="A55719" t="s">
        <v>57856</v>
      </c>
      <c r="B55719">
        <v>43941</v>
      </c>
      <c r="C55719" t="s">
        <v>2108</v>
      </c>
      <c r="D55719" t="s">
        <v>595</v>
      </c>
      <c r="E55719" t="s">
        <v>1990</v>
      </c>
      <c r="F55719">
        <v>4</v>
      </c>
      <c r="G55719" t="s">
        <v>2132</v>
      </c>
      <c r="H55719">
        <v>0</v>
      </c>
      <c r="I55719" t="s">
        <v>2136</v>
      </c>
      <c r="J55719">
        <v>4</v>
      </c>
    </row>
    <row r="55720" spans="1:10" x14ac:dyDescent="0.35">
      <c r="A55720" t="s">
        <v>57857</v>
      </c>
      <c r="B55720">
        <v>44106</v>
      </c>
      <c r="C55720" t="s">
        <v>2104</v>
      </c>
      <c r="D55720" t="s">
        <v>1274</v>
      </c>
      <c r="E55720" t="s">
        <v>1934</v>
      </c>
      <c r="F55720">
        <v>3</v>
      </c>
      <c r="G55720" t="s">
        <v>2132</v>
      </c>
      <c r="H55720">
        <v>0</v>
      </c>
      <c r="I55720" t="s">
        <v>2144</v>
      </c>
      <c r="J55720">
        <v>4</v>
      </c>
    </row>
    <row r="55721" spans="1:10" x14ac:dyDescent="0.35">
      <c r="A55721" t="s">
        <v>57858</v>
      </c>
      <c r="B55721">
        <v>44016</v>
      </c>
      <c r="C55721" t="s">
        <v>2104</v>
      </c>
      <c r="D55721" t="s">
        <v>1523</v>
      </c>
      <c r="E55721" t="s">
        <v>1994</v>
      </c>
      <c r="F55721">
        <v>3</v>
      </c>
      <c r="G55721" t="s">
        <v>2154</v>
      </c>
      <c r="H55721">
        <v>0</v>
      </c>
      <c r="I55721" t="s">
        <v>2140</v>
      </c>
      <c r="J55721">
        <v>4</v>
      </c>
    </row>
    <row r="55722" spans="1:10" x14ac:dyDescent="0.35">
      <c r="A55722" t="s">
        <v>57859</v>
      </c>
      <c r="B55722">
        <v>44136</v>
      </c>
      <c r="C55722" t="s">
        <v>2119</v>
      </c>
      <c r="D55722" t="s">
        <v>210</v>
      </c>
      <c r="E55722" t="s">
        <v>1938</v>
      </c>
      <c r="F55722">
        <v>3</v>
      </c>
      <c r="G55722" t="s">
        <v>2143</v>
      </c>
      <c r="H55722">
        <v>0</v>
      </c>
      <c r="I55722" t="s">
        <v>2133</v>
      </c>
      <c r="J55722">
        <v>4</v>
      </c>
    </row>
    <row r="55723" spans="1:10" x14ac:dyDescent="0.35">
      <c r="A55723" t="s">
        <v>57860</v>
      </c>
      <c r="B55723">
        <v>44155</v>
      </c>
      <c r="C55723" t="s">
        <v>2120</v>
      </c>
      <c r="D55723" t="s">
        <v>978</v>
      </c>
      <c r="E55723" t="s">
        <v>2028</v>
      </c>
      <c r="F55723">
        <v>4</v>
      </c>
      <c r="G55723" t="s">
        <v>2143</v>
      </c>
      <c r="H55723">
        <v>0</v>
      </c>
      <c r="I55723" t="s">
        <v>2144</v>
      </c>
      <c r="J55723">
        <v>4</v>
      </c>
    </row>
    <row r="55724" spans="1:10" x14ac:dyDescent="0.35">
      <c r="A55724" t="s">
        <v>57861</v>
      </c>
      <c r="B55724">
        <v>44071</v>
      </c>
      <c r="C55724" t="s">
        <v>2115</v>
      </c>
      <c r="D55724" t="s">
        <v>869</v>
      </c>
      <c r="E55724" t="s">
        <v>1992</v>
      </c>
      <c r="F55724">
        <v>1</v>
      </c>
      <c r="G55724" t="s">
        <v>2154</v>
      </c>
      <c r="H55724">
        <v>0</v>
      </c>
      <c r="I55724" t="s">
        <v>2140</v>
      </c>
      <c r="J55724">
        <v>5</v>
      </c>
    </row>
    <row r="55725" spans="1:10" x14ac:dyDescent="0.35">
      <c r="A55725" t="s">
        <v>57862</v>
      </c>
      <c r="B55725">
        <v>43958</v>
      </c>
      <c r="C55725" t="s">
        <v>2100</v>
      </c>
      <c r="D55725" t="s">
        <v>1396</v>
      </c>
      <c r="E55725" t="s">
        <v>2004</v>
      </c>
      <c r="F55725">
        <v>4</v>
      </c>
      <c r="G55725" t="s">
        <v>2154</v>
      </c>
      <c r="H55725">
        <v>0</v>
      </c>
      <c r="I55725" t="s">
        <v>2144</v>
      </c>
      <c r="J55725">
        <v>5</v>
      </c>
    </row>
    <row r="55726" spans="1:10" x14ac:dyDescent="0.35">
      <c r="A55726" t="s">
        <v>57863</v>
      </c>
      <c r="B55726">
        <v>44130</v>
      </c>
      <c r="C55726" t="s">
        <v>2091</v>
      </c>
      <c r="D55726" t="s">
        <v>100</v>
      </c>
      <c r="E55726" t="s">
        <v>1858</v>
      </c>
      <c r="F55726">
        <v>1</v>
      </c>
      <c r="G55726" t="s">
        <v>2154</v>
      </c>
      <c r="H55726">
        <v>0</v>
      </c>
      <c r="I55726" t="s">
        <v>2133</v>
      </c>
      <c r="J55726">
        <v>3</v>
      </c>
    </row>
    <row r="55727" spans="1:10" x14ac:dyDescent="0.35">
      <c r="A55727" t="s">
        <v>57864</v>
      </c>
      <c r="B55727">
        <v>43906</v>
      </c>
      <c r="C55727" t="s">
        <v>2113</v>
      </c>
      <c r="D55727" t="s">
        <v>1767</v>
      </c>
      <c r="E55727" t="s">
        <v>1996</v>
      </c>
      <c r="F55727">
        <v>4</v>
      </c>
      <c r="G55727" t="s">
        <v>2135</v>
      </c>
      <c r="H55727">
        <v>0</v>
      </c>
      <c r="I55727" t="s">
        <v>2133</v>
      </c>
      <c r="J55727">
        <v>4</v>
      </c>
    </row>
    <row r="55728" spans="1:10" x14ac:dyDescent="0.35">
      <c r="A55728" t="s">
        <v>57865</v>
      </c>
      <c r="B55728">
        <v>43985</v>
      </c>
      <c r="C55728" t="s">
        <v>2083</v>
      </c>
      <c r="D55728" t="s">
        <v>588</v>
      </c>
      <c r="E55728" t="s">
        <v>1916</v>
      </c>
      <c r="F55728">
        <v>1</v>
      </c>
      <c r="G55728" t="s">
        <v>2143</v>
      </c>
      <c r="H55728">
        <v>0</v>
      </c>
      <c r="I55728" t="s">
        <v>2140</v>
      </c>
      <c r="J55728">
        <v>3</v>
      </c>
    </row>
    <row r="55729" spans="1:10" x14ac:dyDescent="0.35">
      <c r="A55729" t="s">
        <v>57866</v>
      </c>
      <c r="B55729">
        <v>43898</v>
      </c>
      <c r="C55729" t="s">
        <v>2101</v>
      </c>
      <c r="D55729" t="s">
        <v>1187</v>
      </c>
      <c r="E55729" t="s">
        <v>2030</v>
      </c>
      <c r="F55729">
        <v>2</v>
      </c>
      <c r="G55729" t="s">
        <v>2143</v>
      </c>
      <c r="H55729">
        <v>0</v>
      </c>
      <c r="I55729" t="s">
        <v>2133</v>
      </c>
      <c r="J55729">
        <v>4</v>
      </c>
    </row>
    <row r="55730" spans="1:10" x14ac:dyDescent="0.35">
      <c r="A55730" t="s">
        <v>57867</v>
      </c>
      <c r="B55730">
        <v>43950</v>
      </c>
      <c r="C55730" t="s">
        <v>2112</v>
      </c>
      <c r="D55730" t="s">
        <v>96</v>
      </c>
      <c r="E55730" t="s">
        <v>1896</v>
      </c>
      <c r="F55730">
        <v>3</v>
      </c>
      <c r="G55730" t="s">
        <v>2135</v>
      </c>
      <c r="H55730">
        <v>0</v>
      </c>
      <c r="I55730" t="s">
        <v>2133</v>
      </c>
      <c r="J55730">
        <v>4</v>
      </c>
    </row>
    <row r="55731" spans="1:10" x14ac:dyDescent="0.35">
      <c r="A55731" t="s">
        <v>57868</v>
      </c>
      <c r="B55731">
        <v>44187</v>
      </c>
      <c r="C55731" t="s">
        <v>2121</v>
      </c>
      <c r="D55731" t="s">
        <v>775</v>
      </c>
      <c r="E55731" t="s">
        <v>1986</v>
      </c>
      <c r="F55731">
        <v>1</v>
      </c>
      <c r="G55731" t="s">
        <v>2154</v>
      </c>
      <c r="H55731">
        <v>0</v>
      </c>
      <c r="I55731" t="s">
        <v>2133</v>
      </c>
      <c r="J55731">
        <v>4</v>
      </c>
    </row>
    <row r="55732" spans="1:10" x14ac:dyDescent="0.35">
      <c r="A55732" t="s">
        <v>57869</v>
      </c>
      <c r="B55732">
        <v>44143</v>
      </c>
      <c r="C55732" t="s">
        <v>2106</v>
      </c>
      <c r="D55732" t="s">
        <v>1684</v>
      </c>
      <c r="E55732" t="s">
        <v>1902</v>
      </c>
      <c r="F55732">
        <v>3</v>
      </c>
      <c r="G55732" t="s">
        <v>2132</v>
      </c>
      <c r="H55732">
        <v>0</v>
      </c>
      <c r="I55732" t="s">
        <v>2133</v>
      </c>
      <c r="J55732">
        <v>5</v>
      </c>
    </row>
    <row r="55733" spans="1:10" x14ac:dyDescent="0.35">
      <c r="A55733" t="s">
        <v>57870</v>
      </c>
      <c r="B55733">
        <v>43941</v>
      </c>
      <c r="C55733" t="s">
        <v>2104</v>
      </c>
      <c r="D55733" t="s">
        <v>659</v>
      </c>
      <c r="E55733" t="s">
        <v>2006</v>
      </c>
      <c r="F55733">
        <v>4</v>
      </c>
      <c r="G55733" t="s">
        <v>2154</v>
      </c>
      <c r="H55733">
        <v>0</v>
      </c>
      <c r="I55733" t="s">
        <v>2133</v>
      </c>
      <c r="J55733">
        <v>5</v>
      </c>
    </row>
    <row r="55734" spans="1:10" x14ac:dyDescent="0.35">
      <c r="A55734" t="s">
        <v>57871</v>
      </c>
      <c r="B55734">
        <v>43931</v>
      </c>
      <c r="C55734" t="s">
        <v>2120</v>
      </c>
      <c r="D55734" t="s">
        <v>142</v>
      </c>
      <c r="E55734" t="s">
        <v>1894</v>
      </c>
      <c r="F55734">
        <v>1</v>
      </c>
      <c r="G55734" t="s">
        <v>2154</v>
      </c>
      <c r="H55734">
        <v>0</v>
      </c>
      <c r="I55734" t="s">
        <v>2144</v>
      </c>
      <c r="J55734">
        <v>3</v>
      </c>
    </row>
    <row r="55735" spans="1:10" x14ac:dyDescent="0.35">
      <c r="A55735" t="s">
        <v>57872</v>
      </c>
      <c r="B55735">
        <v>43893</v>
      </c>
      <c r="C55735" t="s">
        <v>2119</v>
      </c>
      <c r="D55735" t="s">
        <v>893</v>
      </c>
      <c r="E55735" t="s">
        <v>2052</v>
      </c>
      <c r="F55735">
        <v>2</v>
      </c>
      <c r="G55735" t="s">
        <v>2154</v>
      </c>
      <c r="H55735">
        <v>0</v>
      </c>
      <c r="I55735" t="s">
        <v>2140</v>
      </c>
      <c r="J55735">
        <v>5</v>
      </c>
    </row>
    <row r="55736" spans="1:10" x14ac:dyDescent="0.35">
      <c r="A55736" t="s">
        <v>57873</v>
      </c>
      <c r="B55736">
        <v>43885</v>
      </c>
      <c r="C55736" t="s">
        <v>2105</v>
      </c>
      <c r="D55736" t="s">
        <v>1214</v>
      </c>
      <c r="E55736" t="s">
        <v>1972</v>
      </c>
      <c r="F55736">
        <v>2</v>
      </c>
      <c r="G55736" t="s">
        <v>2132</v>
      </c>
      <c r="H55736">
        <v>0</v>
      </c>
      <c r="I55736" t="s">
        <v>2140</v>
      </c>
      <c r="J55736">
        <v>4</v>
      </c>
    </row>
    <row r="55737" spans="1:10" x14ac:dyDescent="0.35">
      <c r="A55737" t="s">
        <v>57874</v>
      </c>
      <c r="B55737">
        <v>44173</v>
      </c>
      <c r="C55737" t="s">
        <v>2105</v>
      </c>
      <c r="D55737" t="s">
        <v>517</v>
      </c>
      <c r="E55737" t="s">
        <v>1858</v>
      </c>
      <c r="F55737">
        <v>2</v>
      </c>
      <c r="G55737" t="s">
        <v>2143</v>
      </c>
      <c r="H55737">
        <v>0</v>
      </c>
      <c r="I55737" t="s">
        <v>2136</v>
      </c>
      <c r="J55737">
        <v>3</v>
      </c>
    </row>
    <row r="55738" spans="1:10" x14ac:dyDescent="0.35">
      <c r="A55738" t="s">
        <v>57875</v>
      </c>
      <c r="B55738">
        <v>44156</v>
      </c>
      <c r="C55738" t="s">
        <v>2102</v>
      </c>
      <c r="D55738" t="s">
        <v>444</v>
      </c>
      <c r="E55738" t="s">
        <v>1860</v>
      </c>
      <c r="F55738">
        <v>3</v>
      </c>
      <c r="G55738" t="s">
        <v>2135</v>
      </c>
      <c r="H55738">
        <v>0</v>
      </c>
      <c r="I55738" t="s">
        <v>2144</v>
      </c>
      <c r="J55738">
        <v>4</v>
      </c>
    </row>
    <row r="55739" spans="1:10" x14ac:dyDescent="0.35">
      <c r="A55739" t="s">
        <v>57876</v>
      </c>
      <c r="B55739">
        <v>43933</v>
      </c>
      <c r="C55739" t="s">
        <v>2117</v>
      </c>
      <c r="D55739" t="s">
        <v>193</v>
      </c>
      <c r="E55739" t="s">
        <v>1912</v>
      </c>
      <c r="F55739">
        <v>1</v>
      </c>
      <c r="G55739" t="s">
        <v>2143</v>
      </c>
      <c r="H55739">
        <v>0</v>
      </c>
      <c r="I55739" t="s">
        <v>2133</v>
      </c>
      <c r="J55739">
        <v>4</v>
      </c>
    </row>
    <row r="55740" spans="1:10" x14ac:dyDescent="0.35">
      <c r="A55740" t="s">
        <v>57877</v>
      </c>
      <c r="B55740">
        <v>43946</v>
      </c>
      <c r="C55740" t="s">
        <v>2118</v>
      </c>
      <c r="D55740" t="s">
        <v>1479</v>
      </c>
      <c r="E55740" t="s">
        <v>1926</v>
      </c>
      <c r="F55740">
        <v>4</v>
      </c>
      <c r="G55740" t="s">
        <v>2132</v>
      </c>
      <c r="H55740">
        <v>0</v>
      </c>
      <c r="I55740" t="s">
        <v>2133</v>
      </c>
      <c r="J55740">
        <v>4</v>
      </c>
    </row>
    <row r="55741" spans="1:10" x14ac:dyDescent="0.35">
      <c r="A55741" t="s">
        <v>57878</v>
      </c>
      <c r="B55741">
        <v>44078</v>
      </c>
      <c r="C55741" t="s">
        <v>2117</v>
      </c>
      <c r="D55741" t="s">
        <v>1582</v>
      </c>
      <c r="E55741" t="s">
        <v>1942</v>
      </c>
      <c r="F55741">
        <v>1</v>
      </c>
      <c r="G55741" t="s">
        <v>2132</v>
      </c>
      <c r="H55741">
        <v>0</v>
      </c>
      <c r="I55741" t="s">
        <v>2133</v>
      </c>
      <c r="J55741">
        <v>3</v>
      </c>
    </row>
    <row r="55742" spans="1:10" x14ac:dyDescent="0.35">
      <c r="A55742" t="s">
        <v>57879</v>
      </c>
      <c r="B55742">
        <v>43996</v>
      </c>
      <c r="C55742" t="s">
        <v>2106</v>
      </c>
      <c r="D55742" t="s">
        <v>199</v>
      </c>
      <c r="E55742" t="s">
        <v>2062</v>
      </c>
      <c r="F55742">
        <v>4</v>
      </c>
      <c r="G55742" t="s">
        <v>2143</v>
      </c>
      <c r="H55742">
        <v>0</v>
      </c>
      <c r="I55742" t="s">
        <v>2136</v>
      </c>
      <c r="J55742">
        <v>5</v>
      </c>
    </row>
    <row r="55743" spans="1:10" x14ac:dyDescent="0.35">
      <c r="A55743" t="s">
        <v>57880</v>
      </c>
      <c r="B55743">
        <v>44050</v>
      </c>
      <c r="C55743" t="s">
        <v>2107</v>
      </c>
      <c r="D55743" t="s">
        <v>1729</v>
      </c>
      <c r="E55743" t="s">
        <v>1866</v>
      </c>
      <c r="F55743">
        <v>1</v>
      </c>
      <c r="G55743" t="s">
        <v>2135</v>
      </c>
      <c r="H55743">
        <v>0</v>
      </c>
      <c r="I55743" t="s">
        <v>2133</v>
      </c>
      <c r="J55743">
        <v>4</v>
      </c>
    </row>
    <row r="55744" spans="1:10" x14ac:dyDescent="0.35">
      <c r="A55744" t="s">
        <v>57881</v>
      </c>
      <c r="B55744">
        <v>43968</v>
      </c>
      <c r="C55744" t="s">
        <v>2115</v>
      </c>
      <c r="D55744" t="s">
        <v>1574</v>
      </c>
      <c r="E55744" t="s">
        <v>2074</v>
      </c>
      <c r="F55744">
        <v>1</v>
      </c>
      <c r="G55744" t="s">
        <v>2154</v>
      </c>
      <c r="H55744">
        <v>0</v>
      </c>
      <c r="I55744" t="s">
        <v>2140</v>
      </c>
      <c r="J55744">
        <v>4</v>
      </c>
    </row>
    <row r="55745" spans="1:10" x14ac:dyDescent="0.35">
      <c r="A55745" t="s">
        <v>57882</v>
      </c>
      <c r="B55745">
        <v>43886</v>
      </c>
      <c r="C55745" t="s">
        <v>2107</v>
      </c>
      <c r="D55745" t="s">
        <v>1356</v>
      </c>
      <c r="E55745" t="s">
        <v>1838</v>
      </c>
      <c r="F55745">
        <v>1</v>
      </c>
      <c r="G55745" t="s">
        <v>2132</v>
      </c>
      <c r="H55745">
        <v>0</v>
      </c>
      <c r="I55745" t="s">
        <v>2140</v>
      </c>
      <c r="J55745">
        <v>3</v>
      </c>
    </row>
    <row r="55746" spans="1:10" x14ac:dyDescent="0.35">
      <c r="A55746" t="s">
        <v>57883</v>
      </c>
      <c r="B55746">
        <v>43865</v>
      </c>
      <c r="C55746" t="s">
        <v>2113</v>
      </c>
      <c r="D55746" t="s">
        <v>327</v>
      </c>
      <c r="E55746" t="s">
        <v>1992</v>
      </c>
      <c r="F55746">
        <v>1</v>
      </c>
      <c r="G55746" t="s">
        <v>2143</v>
      </c>
      <c r="H55746">
        <v>0</v>
      </c>
      <c r="I55746" t="s">
        <v>2144</v>
      </c>
      <c r="J55746">
        <v>4</v>
      </c>
    </row>
    <row r="55747" spans="1:10" x14ac:dyDescent="0.35">
      <c r="A55747" t="s">
        <v>57884</v>
      </c>
      <c r="B55747">
        <v>44024</v>
      </c>
      <c r="C55747" t="s">
        <v>2101</v>
      </c>
      <c r="D55747" t="s">
        <v>680</v>
      </c>
      <c r="E55747" t="s">
        <v>1832</v>
      </c>
      <c r="F55747">
        <v>3</v>
      </c>
      <c r="G55747" t="s">
        <v>2143</v>
      </c>
      <c r="H55747">
        <v>0</v>
      </c>
      <c r="I55747" t="s">
        <v>2133</v>
      </c>
      <c r="J55747">
        <v>3</v>
      </c>
    </row>
    <row r="55748" spans="1:10" x14ac:dyDescent="0.35">
      <c r="A55748" t="s">
        <v>57885</v>
      </c>
      <c r="B55748">
        <v>43892</v>
      </c>
      <c r="C55748" t="s">
        <v>2106</v>
      </c>
      <c r="D55748" t="s">
        <v>1206</v>
      </c>
      <c r="E55748" t="s">
        <v>2014</v>
      </c>
      <c r="F55748">
        <v>1</v>
      </c>
      <c r="G55748" t="s">
        <v>2143</v>
      </c>
      <c r="H55748">
        <v>0</v>
      </c>
      <c r="I55748" t="s">
        <v>2144</v>
      </c>
      <c r="J55748">
        <v>5</v>
      </c>
    </row>
    <row r="55749" spans="1:10" x14ac:dyDescent="0.35">
      <c r="A55749" t="s">
        <v>57886</v>
      </c>
      <c r="B55749">
        <v>44009</v>
      </c>
      <c r="C55749" t="s">
        <v>2115</v>
      </c>
      <c r="D55749" t="s">
        <v>1795</v>
      </c>
      <c r="E55749" t="s">
        <v>1946</v>
      </c>
      <c r="F55749">
        <v>1</v>
      </c>
      <c r="G55749" t="s">
        <v>2154</v>
      </c>
      <c r="H55749">
        <v>0</v>
      </c>
      <c r="I55749" t="s">
        <v>2136</v>
      </c>
      <c r="J55749">
        <v>4</v>
      </c>
    </row>
    <row r="55750" spans="1:10" x14ac:dyDescent="0.35">
      <c r="A55750" t="s">
        <v>57887</v>
      </c>
      <c r="B55750">
        <v>43897</v>
      </c>
      <c r="C55750" t="s">
        <v>2100</v>
      </c>
      <c r="D55750" t="s">
        <v>208</v>
      </c>
      <c r="E55750" t="s">
        <v>2020</v>
      </c>
      <c r="F55750">
        <v>4</v>
      </c>
      <c r="G55750" t="s">
        <v>2143</v>
      </c>
      <c r="H55750">
        <v>0</v>
      </c>
      <c r="I55750" t="s">
        <v>2140</v>
      </c>
      <c r="J55750">
        <v>5</v>
      </c>
    </row>
    <row r="55751" spans="1:10" x14ac:dyDescent="0.35">
      <c r="A55751" t="s">
        <v>57888</v>
      </c>
      <c r="B55751">
        <v>44152</v>
      </c>
      <c r="C55751" t="s">
        <v>2106</v>
      </c>
      <c r="D55751" t="s">
        <v>1094</v>
      </c>
      <c r="E55751" t="s">
        <v>2036</v>
      </c>
      <c r="F55751">
        <v>3</v>
      </c>
      <c r="G55751" t="s">
        <v>2132</v>
      </c>
      <c r="H55751">
        <v>0</v>
      </c>
      <c r="I55751" t="s">
        <v>2144</v>
      </c>
      <c r="J55751">
        <v>4</v>
      </c>
    </row>
    <row r="55752" spans="1:10" x14ac:dyDescent="0.35">
      <c r="A55752" t="s">
        <v>57889</v>
      </c>
      <c r="B55752">
        <v>44099</v>
      </c>
      <c r="C55752" t="s">
        <v>2111</v>
      </c>
      <c r="D55752" t="s">
        <v>473</v>
      </c>
      <c r="E55752" t="s">
        <v>1860</v>
      </c>
      <c r="F55752">
        <v>1</v>
      </c>
      <c r="G55752" t="s">
        <v>2143</v>
      </c>
      <c r="H55752">
        <v>0</v>
      </c>
      <c r="I55752" t="s">
        <v>2133</v>
      </c>
      <c r="J55752">
        <v>5</v>
      </c>
    </row>
    <row r="55753" spans="1:10" x14ac:dyDescent="0.35">
      <c r="A55753" t="s">
        <v>57890</v>
      </c>
      <c r="B55753">
        <v>44015</v>
      </c>
      <c r="C55753" t="s">
        <v>2102</v>
      </c>
      <c r="D55753" t="s">
        <v>249</v>
      </c>
      <c r="E55753" t="s">
        <v>1986</v>
      </c>
      <c r="F55753">
        <v>3</v>
      </c>
      <c r="G55753" t="s">
        <v>2143</v>
      </c>
      <c r="H55753">
        <v>0</v>
      </c>
      <c r="I55753" t="s">
        <v>2133</v>
      </c>
      <c r="J55753">
        <v>4</v>
      </c>
    </row>
    <row r="55754" spans="1:10" x14ac:dyDescent="0.35">
      <c r="A55754" t="s">
        <v>57891</v>
      </c>
      <c r="B55754">
        <v>43989</v>
      </c>
      <c r="C55754" t="s">
        <v>2099</v>
      </c>
      <c r="D55754" t="s">
        <v>1074</v>
      </c>
      <c r="E55754" t="s">
        <v>1924</v>
      </c>
      <c r="F55754">
        <v>1</v>
      </c>
      <c r="G55754" t="s">
        <v>2135</v>
      </c>
      <c r="H55754">
        <v>0</v>
      </c>
      <c r="I55754" t="s">
        <v>2144</v>
      </c>
      <c r="J55754">
        <v>5</v>
      </c>
    </row>
    <row r="55755" spans="1:10" x14ac:dyDescent="0.35">
      <c r="A55755" t="s">
        <v>57892</v>
      </c>
      <c r="B55755">
        <v>44086</v>
      </c>
      <c r="C55755" t="s">
        <v>2117</v>
      </c>
      <c r="D55755" t="s">
        <v>584</v>
      </c>
      <c r="E55755" t="s">
        <v>1970</v>
      </c>
      <c r="F55755">
        <v>2</v>
      </c>
      <c r="G55755" t="s">
        <v>2135</v>
      </c>
      <c r="H55755">
        <v>0</v>
      </c>
      <c r="I55755" t="s">
        <v>2140</v>
      </c>
      <c r="J55755">
        <v>5</v>
      </c>
    </row>
    <row r="55756" spans="1:10" x14ac:dyDescent="0.35">
      <c r="A55756" t="s">
        <v>57893</v>
      </c>
      <c r="B55756">
        <v>43893</v>
      </c>
      <c r="C55756" t="s">
        <v>2122</v>
      </c>
      <c r="D55756" t="s">
        <v>350</v>
      </c>
      <c r="E55756" t="s">
        <v>2024</v>
      </c>
      <c r="F55756">
        <v>2</v>
      </c>
      <c r="G55756" t="s">
        <v>2135</v>
      </c>
      <c r="H55756">
        <v>0</v>
      </c>
      <c r="I55756" t="s">
        <v>2140</v>
      </c>
      <c r="J55756">
        <v>3</v>
      </c>
    </row>
    <row r="55757" spans="1:10" x14ac:dyDescent="0.35">
      <c r="A55757" t="s">
        <v>57894</v>
      </c>
      <c r="B55757">
        <v>44185</v>
      </c>
      <c r="C55757" t="s">
        <v>2104</v>
      </c>
      <c r="D55757" t="s">
        <v>1217</v>
      </c>
      <c r="E55757" t="s">
        <v>1878</v>
      </c>
      <c r="F55757">
        <v>2</v>
      </c>
      <c r="G55757" t="s">
        <v>2132</v>
      </c>
      <c r="H55757">
        <v>0</v>
      </c>
      <c r="I55757" t="s">
        <v>2140</v>
      </c>
      <c r="J55757">
        <v>4</v>
      </c>
    </row>
    <row r="55758" spans="1:10" x14ac:dyDescent="0.35">
      <c r="A55758" t="s">
        <v>57895</v>
      </c>
      <c r="B55758">
        <v>43919</v>
      </c>
      <c r="C55758" t="s">
        <v>2104</v>
      </c>
      <c r="D55758" t="s">
        <v>1514</v>
      </c>
      <c r="E55758" t="s">
        <v>1934</v>
      </c>
      <c r="F55758">
        <v>2</v>
      </c>
      <c r="G55758" t="s">
        <v>2135</v>
      </c>
      <c r="H55758">
        <v>0</v>
      </c>
      <c r="I55758" t="s">
        <v>2140</v>
      </c>
      <c r="J55758">
        <v>3</v>
      </c>
    </row>
    <row r="55759" spans="1:10" x14ac:dyDescent="0.35">
      <c r="A55759" t="s">
        <v>57896</v>
      </c>
      <c r="B55759">
        <v>43960</v>
      </c>
      <c r="C55759" t="s">
        <v>2083</v>
      </c>
      <c r="D55759" t="s">
        <v>408</v>
      </c>
      <c r="E55759" t="s">
        <v>2024</v>
      </c>
      <c r="F55759">
        <v>2</v>
      </c>
      <c r="G55759" t="s">
        <v>2154</v>
      </c>
      <c r="H55759">
        <v>0</v>
      </c>
      <c r="I55759" t="s">
        <v>2136</v>
      </c>
      <c r="J55759">
        <v>5</v>
      </c>
    </row>
    <row r="55760" spans="1:10" x14ac:dyDescent="0.35">
      <c r="A55760" t="s">
        <v>57897</v>
      </c>
      <c r="B55760">
        <v>44117</v>
      </c>
      <c r="C55760" t="s">
        <v>2113</v>
      </c>
      <c r="D55760" t="s">
        <v>343</v>
      </c>
      <c r="E55760" t="s">
        <v>2028</v>
      </c>
      <c r="F55760">
        <v>1</v>
      </c>
      <c r="G55760" t="s">
        <v>2143</v>
      </c>
      <c r="H55760">
        <v>0</v>
      </c>
      <c r="I55760" t="s">
        <v>2140</v>
      </c>
      <c r="J55760">
        <v>4</v>
      </c>
    </row>
    <row r="55761" spans="1:10" x14ac:dyDescent="0.35">
      <c r="A55761" t="s">
        <v>57898</v>
      </c>
      <c r="B55761">
        <v>43894</v>
      </c>
      <c r="C55761" t="s">
        <v>2115</v>
      </c>
      <c r="D55761" t="s">
        <v>1053</v>
      </c>
      <c r="E55761" t="s">
        <v>1930</v>
      </c>
      <c r="F55761">
        <v>4</v>
      </c>
      <c r="G55761" t="s">
        <v>2154</v>
      </c>
      <c r="H55761">
        <v>0</v>
      </c>
      <c r="I55761" t="s">
        <v>2136</v>
      </c>
      <c r="J55761">
        <v>4</v>
      </c>
    </row>
    <row r="55762" spans="1:10" x14ac:dyDescent="0.35">
      <c r="A55762" t="s">
        <v>57899</v>
      </c>
      <c r="B55762">
        <v>43992</v>
      </c>
      <c r="C55762" t="s">
        <v>2113</v>
      </c>
      <c r="D55762" t="s">
        <v>57</v>
      </c>
      <c r="E55762" t="s">
        <v>1870</v>
      </c>
      <c r="F55762">
        <v>4</v>
      </c>
      <c r="G55762" t="s">
        <v>2143</v>
      </c>
      <c r="H55762">
        <v>0</v>
      </c>
      <c r="I55762" t="s">
        <v>2136</v>
      </c>
      <c r="J55762">
        <v>4</v>
      </c>
    </row>
    <row r="55763" spans="1:10" x14ac:dyDescent="0.35">
      <c r="A55763" t="s">
        <v>57900</v>
      </c>
      <c r="B55763">
        <v>44185</v>
      </c>
      <c r="C55763" t="s">
        <v>2114</v>
      </c>
      <c r="D55763" t="s">
        <v>1317</v>
      </c>
      <c r="E55763" t="s">
        <v>1948</v>
      </c>
      <c r="F55763">
        <v>1</v>
      </c>
      <c r="G55763" t="s">
        <v>2154</v>
      </c>
      <c r="H55763">
        <v>0</v>
      </c>
      <c r="I55763" t="s">
        <v>2136</v>
      </c>
      <c r="J55763">
        <v>5</v>
      </c>
    </row>
    <row r="55764" spans="1:10" x14ac:dyDescent="0.35">
      <c r="A55764" t="s">
        <v>57901</v>
      </c>
      <c r="B55764">
        <v>44132</v>
      </c>
      <c r="C55764" t="s">
        <v>2113</v>
      </c>
      <c r="D55764" t="s">
        <v>1314</v>
      </c>
      <c r="E55764" t="s">
        <v>1904</v>
      </c>
      <c r="F55764">
        <v>3</v>
      </c>
      <c r="G55764" t="s">
        <v>2143</v>
      </c>
      <c r="H55764">
        <v>0</v>
      </c>
      <c r="I55764" t="s">
        <v>2144</v>
      </c>
      <c r="J55764">
        <v>4</v>
      </c>
    </row>
    <row r="55765" spans="1:10" x14ac:dyDescent="0.35">
      <c r="A55765" t="s">
        <v>57902</v>
      </c>
      <c r="B55765">
        <v>43897</v>
      </c>
      <c r="C55765" t="s">
        <v>2100</v>
      </c>
      <c r="D55765" t="s">
        <v>702</v>
      </c>
      <c r="E55765" t="s">
        <v>1824</v>
      </c>
      <c r="F55765">
        <v>2</v>
      </c>
      <c r="G55765" t="s">
        <v>2154</v>
      </c>
      <c r="H55765">
        <v>0</v>
      </c>
      <c r="I55765" t="s">
        <v>2136</v>
      </c>
      <c r="J55765">
        <v>4</v>
      </c>
    </row>
    <row r="55766" spans="1:10" x14ac:dyDescent="0.35">
      <c r="A55766" t="s">
        <v>57903</v>
      </c>
      <c r="B55766">
        <v>43843</v>
      </c>
      <c r="C55766" t="s">
        <v>2102</v>
      </c>
      <c r="D55766" t="s">
        <v>1081</v>
      </c>
      <c r="E55766" t="s">
        <v>1852</v>
      </c>
      <c r="F55766">
        <v>4</v>
      </c>
      <c r="G55766" t="s">
        <v>2135</v>
      </c>
      <c r="H55766">
        <v>0</v>
      </c>
      <c r="I55766" t="s">
        <v>2140</v>
      </c>
      <c r="J55766">
        <v>5</v>
      </c>
    </row>
    <row r="55767" spans="1:10" x14ac:dyDescent="0.35">
      <c r="A55767" t="s">
        <v>57904</v>
      </c>
      <c r="B55767">
        <v>43944</v>
      </c>
      <c r="C55767" t="s">
        <v>2083</v>
      </c>
      <c r="D55767" t="s">
        <v>1720</v>
      </c>
      <c r="E55767" t="s">
        <v>2014</v>
      </c>
      <c r="F55767">
        <v>4</v>
      </c>
      <c r="G55767" t="s">
        <v>2132</v>
      </c>
      <c r="H55767">
        <v>0</v>
      </c>
      <c r="I55767" t="s">
        <v>2136</v>
      </c>
      <c r="J55767">
        <v>3</v>
      </c>
    </row>
    <row r="55768" spans="1:10" x14ac:dyDescent="0.35">
      <c r="A55768" t="s">
        <v>57905</v>
      </c>
      <c r="B55768">
        <v>44179</v>
      </c>
      <c r="C55768" t="s">
        <v>2098</v>
      </c>
      <c r="D55768" t="s">
        <v>43</v>
      </c>
      <c r="E55768" t="s">
        <v>1918</v>
      </c>
      <c r="F55768">
        <v>1</v>
      </c>
      <c r="G55768" t="s">
        <v>2132</v>
      </c>
      <c r="H55768">
        <v>0</v>
      </c>
      <c r="I55768" t="s">
        <v>2140</v>
      </c>
      <c r="J55768">
        <v>5</v>
      </c>
    </row>
    <row r="55769" spans="1:10" x14ac:dyDescent="0.35">
      <c r="A55769" t="s">
        <v>57906</v>
      </c>
      <c r="B55769">
        <v>43879</v>
      </c>
      <c r="C55769" t="s">
        <v>2093</v>
      </c>
      <c r="D55769" t="s">
        <v>276</v>
      </c>
      <c r="E55769" t="s">
        <v>1928</v>
      </c>
      <c r="F55769">
        <v>4</v>
      </c>
      <c r="G55769" t="s">
        <v>2143</v>
      </c>
      <c r="H55769">
        <v>0</v>
      </c>
      <c r="I55769" t="s">
        <v>2133</v>
      </c>
      <c r="J55769">
        <v>5</v>
      </c>
    </row>
    <row r="55770" spans="1:10" x14ac:dyDescent="0.35">
      <c r="A55770" t="s">
        <v>57907</v>
      </c>
      <c r="B55770">
        <v>43859</v>
      </c>
      <c r="C55770" t="s">
        <v>2103</v>
      </c>
      <c r="D55770" t="s">
        <v>1587</v>
      </c>
      <c r="E55770" t="s">
        <v>1868</v>
      </c>
      <c r="F55770">
        <v>1</v>
      </c>
      <c r="G55770" t="s">
        <v>2135</v>
      </c>
      <c r="H55770">
        <v>0</v>
      </c>
      <c r="I55770" t="s">
        <v>2140</v>
      </c>
      <c r="J55770">
        <v>4</v>
      </c>
    </row>
    <row r="55771" spans="1:10" x14ac:dyDescent="0.35">
      <c r="A55771" t="s">
        <v>57908</v>
      </c>
      <c r="B55771">
        <v>43976</v>
      </c>
      <c r="C55771" t="s">
        <v>2108</v>
      </c>
      <c r="D55771" t="s">
        <v>1263</v>
      </c>
      <c r="E55771" t="s">
        <v>2024</v>
      </c>
      <c r="F55771">
        <v>3</v>
      </c>
      <c r="G55771" t="s">
        <v>2143</v>
      </c>
      <c r="H55771">
        <v>0</v>
      </c>
      <c r="I55771" t="s">
        <v>2133</v>
      </c>
      <c r="J55771">
        <v>5</v>
      </c>
    </row>
    <row r="55772" spans="1:10" x14ac:dyDescent="0.35">
      <c r="A55772" t="s">
        <v>57909</v>
      </c>
      <c r="B55772">
        <v>43916</v>
      </c>
      <c r="C55772" t="s">
        <v>2083</v>
      </c>
      <c r="D55772" t="s">
        <v>1713</v>
      </c>
      <c r="E55772" t="s">
        <v>1986</v>
      </c>
      <c r="F55772">
        <v>3</v>
      </c>
      <c r="G55772" t="s">
        <v>2154</v>
      </c>
      <c r="H55772">
        <v>0</v>
      </c>
      <c r="I55772" t="s">
        <v>2136</v>
      </c>
      <c r="J55772">
        <v>4</v>
      </c>
    </row>
    <row r="55773" spans="1:10" x14ac:dyDescent="0.35">
      <c r="A55773" t="s">
        <v>57910</v>
      </c>
      <c r="B55773">
        <v>44103</v>
      </c>
      <c r="C55773" t="s">
        <v>2111</v>
      </c>
      <c r="D55773" t="s">
        <v>528</v>
      </c>
      <c r="E55773" t="s">
        <v>1832</v>
      </c>
      <c r="F55773">
        <v>3</v>
      </c>
      <c r="G55773" t="s">
        <v>2132</v>
      </c>
      <c r="H55773">
        <v>0</v>
      </c>
      <c r="I55773" t="s">
        <v>2133</v>
      </c>
      <c r="J55773">
        <v>3</v>
      </c>
    </row>
    <row r="55774" spans="1:10" x14ac:dyDescent="0.35">
      <c r="A55774" t="s">
        <v>57911</v>
      </c>
      <c r="B55774">
        <v>43925</v>
      </c>
      <c r="C55774" t="s">
        <v>2111</v>
      </c>
      <c r="D55774" t="s">
        <v>1325</v>
      </c>
      <c r="E55774" t="s">
        <v>1890</v>
      </c>
      <c r="F55774">
        <v>2</v>
      </c>
      <c r="G55774" t="s">
        <v>2154</v>
      </c>
      <c r="H55774">
        <v>0</v>
      </c>
      <c r="I55774" t="s">
        <v>2140</v>
      </c>
      <c r="J55774">
        <v>5</v>
      </c>
    </row>
    <row r="55775" spans="1:10" x14ac:dyDescent="0.35">
      <c r="A55775" t="s">
        <v>57912</v>
      </c>
      <c r="B55775">
        <v>43968</v>
      </c>
      <c r="C55775" t="s">
        <v>2113</v>
      </c>
      <c r="D55775" t="s">
        <v>824</v>
      </c>
      <c r="E55775" t="s">
        <v>1964</v>
      </c>
      <c r="F55775">
        <v>3</v>
      </c>
      <c r="G55775" t="s">
        <v>2143</v>
      </c>
      <c r="H55775">
        <v>0</v>
      </c>
      <c r="I55775" t="s">
        <v>2136</v>
      </c>
      <c r="J55775">
        <v>4</v>
      </c>
    </row>
    <row r="55776" spans="1:10" x14ac:dyDescent="0.35">
      <c r="A55776" t="s">
        <v>57913</v>
      </c>
      <c r="B55776">
        <v>43971</v>
      </c>
      <c r="C55776" t="s">
        <v>2115</v>
      </c>
      <c r="D55776" t="s">
        <v>1181</v>
      </c>
      <c r="E55776" t="s">
        <v>1918</v>
      </c>
      <c r="F55776">
        <v>4</v>
      </c>
      <c r="G55776" t="s">
        <v>2135</v>
      </c>
      <c r="H55776">
        <v>0</v>
      </c>
      <c r="I55776" t="s">
        <v>2144</v>
      </c>
      <c r="J55776">
        <v>4</v>
      </c>
    </row>
    <row r="55777" spans="1:10" x14ac:dyDescent="0.35">
      <c r="A55777" t="s">
        <v>57914</v>
      </c>
      <c r="B55777">
        <v>44173</v>
      </c>
      <c r="C55777" t="s">
        <v>2112</v>
      </c>
      <c r="D55777" t="s">
        <v>9</v>
      </c>
      <c r="E55777" t="s">
        <v>2048</v>
      </c>
      <c r="F55777">
        <v>3</v>
      </c>
      <c r="G55777" t="s">
        <v>2132</v>
      </c>
      <c r="H55777">
        <v>0</v>
      </c>
      <c r="I55777" t="s">
        <v>2140</v>
      </c>
      <c r="J55777">
        <v>5</v>
      </c>
    </row>
    <row r="55778" spans="1:10" x14ac:dyDescent="0.35">
      <c r="A55778" t="s">
        <v>57915</v>
      </c>
      <c r="B55778">
        <v>43972</v>
      </c>
      <c r="C55778" t="s">
        <v>2105</v>
      </c>
      <c r="D55778" t="s">
        <v>354</v>
      </c>
      <c r="E55778" t="s">
        <v>2026</v>
      </c>
      <c r="F55778">
        <v>1</v>
      </c>
      <c r="G55778" t="s">
        <v>2132</v>
      </c>
      <c r="H55778">
        <v>0</v>
      </c>
      <c r="I55778" t="s">
        <v>2136</v>
      </c>
      <c r="J55778">
        <v>4</v>
      </c>
    </row>
    <row r="55779" spans="1:10" x14ac:dyDescent="0.35">
      <c r="A55779" t="s">
        <v>57916</v>
      </c>
      <c r="B55779">
        <v>44171</v>
      </c>
      <c r="C55779" t="s">
        <v>2098</v>
      </c>
      <c r="D55779" t="s">
        <v>43</v>
      </c>
      <c r="E55779" t="s">
        <v>1842</v>
      </c>
      <c r="F55779">
        <v>3</v>
      </c>
      <c r="G55779" t="s">
        <v>2143</v>
      </c>
      <c r="H55779">
        <v>0</v>
      </c>
      <c r="I55779" t="s">
        <v>2140</v>
      </c>
      <c r="J55779">
        <v>3</v>
      </c>
    </row>
    <row r="55780" spans="1:10" x14ac:dyDescent="0.35">
      <c r="A55780" t="s">
        <v>57917</v>
      </c>
      <c r="B55780">
        <v>44033</v>
      </c>
      <c r="C55780" t="s">
        <v>2083</v>
      </c>
      <c r="D55780" t="s">
        <v>1812</v>
      </c>
      <c r="E55780" t="s">
        <v>2042</v>
      </c>
      <c r="F55780">
        <v>3</v>
      </c>
      <c r="G55780" t="s">
        <v>2135</v>
      </c>
      <c r="H55780">
        <v>0</v>
      </c>
      <c r="I55780" t="s">
        <v>2133</v>
      </c>
      <c r="J55780">
        <v>3</v>
      </c>
    </row>
    <row r="55781" spans="1:10" x14ac:dyDescent="0.35">
      <c r="A55781" t="s">
        <v>57918</v>
      </c>
      <c r="B55781">
        <v>44161</v>
      </c>
      <c r="C55781" t="s">
        <v>2102</v>
      </c>
      <c r="D55781" t="s">
        <v>1519</v>
      </c>
      <c r="E55781" t="s">
        <v>2040</v>
      </c>
      <c r="F55781">
        <v>2</v>
      </c>
      <c r="G55781" t="s">
        <v>2154</v>
      </c>
      <c r="H55781">
        <v>0</v>
      </c>
      <c r="I55781" t="s">
        <v>2144</v>
      </c>
      <c r="J55781">
        <v>4</v>
      </c>
    </row>
    <row r="55782" spans="1:10" x14ac:dyDescent="0.35">
      <c r="A55782" t="s">
        <v>57919</v>
      </c>
      <c r="B55782">
        <v>43940</v>
      </c>
      <c r="C55782" t="s">
        <v>2098</v>
      </c>
      <c r="D55782" t="s">
        <v>629</v>
      </c>
      <c r="E55782" t="s">
        <v>1862</v>
      </c>
      <c r="F55782">
        <v>4</v>
      </c>
      <c r="G55782" t="s">
        <v>2132</v>
      </c>
      <c r="H55782">
        <v>0</v>
      </c>
      <c r="I55782" t="s">
        <v>2133</v>
      </c>
      <c r="J55782">
        <v>4</v>
      </c>
    </row>
    <row r="55783" spans="1:10" x14ac:dyDescent="0.35">
      <c r="A55783" t="s">
        <v>57920</v>
      </c>
      <c r="B55783">
        <v>44000</v>
      </c>
      <c r="C55783" t="s">
        <v>2083</v>
      </c>
      <c r="D55783" t="s">
        <v>446</v>
      </c>
      <c r="E55783" t="s">
        <v>2060</v>
      </c>
      <c r="F55783">
        <v>4</v>
      </c>
      <c r="G55783" t="s">
        <v>2135</v>
      </c>
      <c r="H55783">
        <v>0</v>
      </c>
      <c r="I55783" t="s">
        <v>2144</v>
      </c>
      <c r="J55783">
        <v>3</v>
      </c>
    </row>
    <row r="55784" spans="1:10" x14ac:dyDescent="0.35">
      <c r="A55784" t="s">
        <v>57921</v>
      </c>
      <c r="B55784">
        <v>43899</v>
      </c>
      <c r="C55784" t="s">
        <v>2083</v>
      </c>
      <c r="D55784" t="s">
        <v>1719</v>
      </c>
      <c r="E55784" t="s">
        <v>2072</v>
      </c>
      <c r="F55784">
        <v>2</v>
      </c>
      <c r="G55784" t="s">
        <v>2132</v>
      </c>
      <c r="H55784">
        <v>0</v>
      </c>
      <c r="I55784" t="s">
        <v>2140</v>
      </c>
      <c r="J55784">
        <v>5</v>
      </c>
    </row>
    <row r="55785" spans="1:10" x14ac:dyDescent="0.35">
      <c r="A55785" t="s">
        <v>57922</v>
      </c>
      <c r="B55785">
        <v>43997</v>
      </c>
      <c r="C55785" t="s">
        <v>2107</v>
      </c>
      <c r="D55785" t="s">
        <v>1565</v>
      </c>
      <c r="E55785" t="s">
        <v>1836</v>
      </c>
      <c r="F55785">
        <v>3</v>
      </c>
      <c r="G55785" t="s">
        <v>2154</v>
      </c>
      <c r="H55785">
        <v>0</v>
      </c>
      <c r="I55785" t="s">
        <v>2136</v>
      </c>
      <c r="J55785">
        <v>4</v>
      </c>
    </row>
    <row r="55786" spans="1:10" x14ac:dyDescent="0.35">
      <c r="A55786" t="s">
        <v>57923</v>
      </c>
      <c r="B55786">
        <v>43960</v>
      </c>
      <c r="C55786" t="s">
        <v>2114</v>
      </c>
      <c r="D55786" t="s">
        <v>1077</v>
      </c>
      <c r="E55786" t="s">
        <v>2022</v>
      </c>
      <c r="F55786">
        <v>4</v>
      </c>
      <c r="G55786" t="s">
        <v>2135</v>
      </c>
      <c r="H55786">
        <v>0</v>
      </c>
      <c r="I55786" t="s">
        <v>2144</v>
      </c>
      <c r="J55786">
        <v>5</v>
      </c>
    </row>
    <row r="55787" spans="1:10" x14ac:dyDescent="0.35">
      <c r="A55787" t="s">
        <v>57924</v>
      </c>
      <c r="B55787">
        <v>44026</v>
      </c>
      <c r="C55787" t="s">
        <v>2118</v>
      </c>
      <c r="D55787" t="s">
        <v>1461</v>
      </c>
      <c r="E55787" t="s">
        <v>1974</v>
      </c>
      <c r="F55787">
        <v>1</v>
      </c>
      <c r="G55787" t="s">
        <v>2135</v>
      </c>
      <c r="H55787">
        <v>0</v>
      </c>
      <c r="I55787" t="s">
        <v>2133</v>
      </c>
      <c r="J55787">
        <v>5</v>
      </c>
    </row>
    <row r="55788" spans="1:10" x14ac:dyDescent="0.35">
      <c r="A55788" t="s">
        <v>57925</v>
      </c>
      <c r="B55788">
        <v>43849</v>
      </c>
      <c r="C55788" t="s">
        <v>2099</v>
      </c>
      <c r="D55788" t="s">
        <v>1516</v>
      </c>
      <c r="E55788" t="s">
        <v>1874</v>
      </c>
      <c r="F55788">
        <v>1</v>
      </c>
      <c r="G55788" t="s">
        <v>2135</v>
      </c>
      <c r="H55788">
        <v>0</v>
      </c>
      <c r="I55788" t="s">
        <v>2133</v>
      </c>
      <c r="J55788">
        <v>3</v>
      </c>
    </row>
    <row r="55789" spans="1:10" x14ac:dyDescent="0.35">
      <c r="A55789" t="s">
        <v>57926</v>
      </c>
      <c r="B55789">
        <v>44121</v>
      </c>
      <c r="C55789" t="s">
        <v>2120</v>
      </c>
      <c r="D55789" t="s">
        <v>693</v>
      </c>
      <c r="E55789" t="s">
        <v>1952</v>
      </c>
      <c r="F55789">
        <v>1</v>
      </c>
      <c r="G55789" t="s">
        <v>2132</v>
      </c>
      <c r="H55789">
        <v>0</v>
      </c>
      <c r="I55789" t="s">
        <v>2144</v>
      </c>
      <c r="J55789">
        <v>3</v>
      </c>
    </row>
    <row r="55790" spans="1:10" x14ac:dyDescent="0.35">
      <c r="A55790" t="s">
        <v>57927</v>
      </c>
      <c r="B55790">
        <v>43966</v>
      </c>
      <c r="C55790" t="s">
        <v>2083</v>
      </c>
      <c r="D55790" t="s">
        <v>823</v>
      </c>
      <c r="E55790" t="s">
        <v>1964</v>
      </c>
      <c r="F55790">
        <v>3</v>
      </c>
      <c r="G55790" t="s">
        <v>2132</v>
      </c>
      <c r="H55790">
        <v>0</v>
      </c>
      <c r="I55790" t="s">
        <v>2144</v>
      </c>
      <c r="J55790">
        <v>5</v>
      </c>
    </row>
    <row r="55791" spans="1:10" x14ac:dyDescent="0.35">
      <c r="A55791" t="s">
        <v>57928</v>
      </c>
      <c r="B55791">
        <v>43980</v>
      </c>
      <c r="C55791" t="s">
        <v>2095</v>
      </c>
      <c r="D55791" t="s">
        <v>1236</v>
      </c>
      <c r="E55791" t="s">
        <v>1928</v>
      </c>
      <c r="F55791">
        <v>1</v>
      </c>
      <c r="G55791" t="s">
        <v>2154</v>
      </c>
      <c r="H55791">
        <v>0</v>
      </c>
      <c r="I55791" t="s">
        <v>2144</v>
      </c>
      <c r="J55791">
        <v>3</v>
      </c>
    </row>
    <row r="55792" spans="1:10" x14ac:dyDescent="0.35">
      <c r="A55792" t="s">
        <v>57929</v>
      </c>
      <c r="B55792">
        <v>44080</v>
      </c>
      <c r="C55792" t="s">
        <v>2108</v>
      </c>
      <c r="D55792" t="s">
        <v>662</v>
      </c>
      <c r="E55792" t="s">
        <v>1906</v>
      </c>
      <c r="F55792">
        <v>3</v>
      </c>
      <c r="G55792" t="s">
        <v>2132</v>
      </c>
      <c r="H55792">
        <v>0</v>
      </c>
      <c r="I55792" t="s">
        <v>2133</v>
      </c>
      <c r="J55792">
        <v>4</v>
      </c>
    </row>
    <row r="55793" spans="1:10" x14ac:dyDescent="0.35">
      <c r="A55793" t="s">
        <v>57930</v>
      </c>
      <c r="B55793">
        <v>43860</v>
      </c>
      <c r="C55793" t="s">
        <v>2091</v>
      </c>
      <c r="D55793" t="s">
        <v>594</v>
      </c>
      <c r="E55793" t="s">
        <v>1838</v>
      </c>
      <c r="F55793">
        <v>4</v>
      </c>
      <c r="G55793" t="s">
        <v>2154</v>
      </c>
      <c r="H55793">
        <v>0</v>
      </c>
      <c r="I55793" t="s">
        <v>2133</v>
      </c>
      <c r="J55793">
        <v>4</v>
      </c>
    </row>
    <row r="55794" spans="1:10" x14ac:dyDescent="0.35">
      <c r="A55794" t="s">
        <v>57931</v>
      </c>
      <c r="B55794">
        <v>44059</v>
      </c>
      <c r="C55794" t="s">
        <v>2117</v>
      </c>
      <c r="D55794" t="s">
        <v>1586</v>
      </c>
      <c r="E55794" t="s">
        <v>2068</v>
      </c>
      <c r="F55794">
        <v>1</v>
      </c>
      <c r="G55794" t="s">
        <v>2135</v>
      </c>
      <c r="H55794">
        <v>0</v>
      </c>
      <c r="I55794" t="s">
        <v>2133</v>
      </c>
      <c r="J55794">
        <v>3</v>
      </c>
    </row>
    <row r="55795" spans="1:10" x14ac:dyDescent="0.35">
      <c r="A55795" t="s">
        <v>57932</v>
      </c>
      <c r="B55795">
        <v>44030</v>
      </c>
      <c r="C55795" t="s">
        <v>2115</v>
      </c>
      <c r="D55795" t="s">
        <v>1048</v>
      </c>
      <c r="E55795" t="s">
        <v>2066</v>
      </c>
      <c r="F55795">
        <v>4</v>
      </c>
      <c r="G55795" t="s">
        <v>2135</v>
      </c>
      <c r="H55795">
        <v>0</v>
      </c>
      <c r="I55795" t="s">
        <v>2133</v>
      </c>
      <c r="J55795">
        <v>5</v>
      </c>
    </row>
    <row r="55796" spans="1:10" x14ac:dyDescent="0.35">
      <c r="A55796" t="s">
        <v>57933</v>
      </c>
      <c r="B55796">
        <v>43907</v>
      </c>
      <c r="C55796" t="s">
        <v>2112</v>
      </c>
      <c r="D55796" t="s">
        <v>1039</v>
      </c>
      <c r="E55796" t="s">
        <v>2068</v>
      </c>
      <c r="F55796">
        <v>4</v>
      </c>
      <c r="G55796" t="s">
        <v>2154</v>
      </c>
      <c r="H55796">
        <v>0</v>
      </c>
      <c r="I55796" t="s">
        <v>2133</v>
      </c>
      <c r="J55796">
        <v>5</v>
      </c>
    </row>
    <row r="55797" spans="1:10" x14ac:dyDescent="0.35">
      <c r="A55797" t="s">
        <v>57934</v>
      </c>
      <c r="B55797">
        <v>43848</v>
      </c>
      <c r="C55797" t="s">
        <v>2121</v>
      </c>
      <c r="D55797" t="s">
        <v>1222</v>
      </c>
      <c r="E55797" t="s">
        <v>1904</v>
      </c>
      <c r="F55797">
        <v>3</v>
      </c>
      <c r="G55797" t="s">
        <v>2143</v>
      </c>
      <c r="H55797">
        <v>0</v>
      </c>
      <c r="I55797" t="s">
        <v>2136</v>
      </c>
      <c r="J55797">
        <v>3</v>
      </c>
    </row>
    <row r="55798" spans="1:10" x14ac:dyDescent="0.35">
      <c r="A55798" t="s">
        <v>57935</v>
      </c>
      <c r="B55798">
        <v>43890</v>
      </c>
      <c r="C55798" t="s">
        <v>2112</v>
      </c>
      <c r="D55798" t="s">
        <v>177</v>
      </c>
      <c r="E55798" t="s">
        <v>2028</v>
      </c>
      <c r="F55798">
        <v>3</v>
      </c>
      <c r="G55798" t="s">
        <v>2143</v>
      </c>
      <c r="H55798">
        <v>0</v>
      </c>
      <c r="I55798" t="s">
        <v>2136</v>
      </c>
      <c r="J55798">
        <v>3</v>
      </c>
    </row>
    <row r="55799" spans="1:10" x14ac:dyDescent="0.35">
      <c r="A55799" t="s">
        <v>57936</v>
      </c>
      <c r="B55799">
        <v>43830</v>
      </c>
      <c r="C55799" t="s">
        <v>2108</v>
      </c>
      <c r="D55799" t="s">
        <v>1125</v>
      </c>
      <c r="E55799" t="s">
        <v>2062</v>
      </c>
      <c r="F55799">
        <v>2</v>
      </c>
      <c r="G55799" t="s">
        <v>2132</v>
      </c>
      <c r="H55799">
        <v>0</v>
      </c>
      <c r="I55799" t="s">
        <v>2136</v>
      </c>
      <c r="J55799">
        <v>5</v>
      </c>
    </row>
    <row r="55800" spans="1:10" x14ac:dyDescent="0.35">
      <c r="A55800" t="s">
        <v>57937</v>
      </c>
      <c r="B55800">
        <v>43825</v>
      </c>
      <c r="C55800" t="s">
        <v>2102</v>
      </c>
      <c r="D55800" t="s">
        <v>102</v>
      </c>
      <c r="E55800" t="s">
        <v>1954</v>
      </c>
      <c r="F55800">
        <v>3</v>
      </c>
      <c r="G55800" t="s">
        <v>2143</v>
      </c>
      <c r="H55800">
        <v>0</v>
      </c>
      <c r="I55800" t="s">
        <v>2136</v>
      </c>
      <c r="J55800">
        <v>5</v>
      </c>
    </row>
    <row r="55801" spans="1:10" x14ac:dyDescent="0.35">
      <c r="A55801" t="s">
        <v>57938</v>
      </c>
      <c r="B55801">
        <v>43875</v>
      </c>
      <c r="C55801" t="s">
        <v>2100</v>
      </c>
      <c r="D55801" t="s">
        <v>376</v>
      </c>
      <c r="E55801" t="s">
        <v>1888</v>
      </c>
      <c r="F55801">
        <v>3</v>
      </c>
      <c r="G55801" t="s">
        <v>2154</v>
      </c>
      <c r="H55801">
        <v>0</v>
      </c>
      <c r="I55801" t="s">
        <v>2133</v>
      </c>
      <c r="J55801">
        <v>3</v>
      </c>
    </row>
    <row r="55802" spans="1:10" x14ac:dyDescent="0.35">
      <c r="A55802" t="s">
        <v>57939</v>
      </c>
      <c r="B55802">
        <v>44183</v>
      </c>
      <c r="C55802" t="s">
        <v>2106</v>
      </c>
      <c r="D55802" t="s">
        <v>1581</v>
      </c>
      <c r="E55802" t="s">
        <v>1912</v>
      </c>
      <c r="F55802">
        <v>2</v>
      </c>
      <c r="G55802" t="s">
        <v>2154</v>
      </c>
      <c r="H55802">
        <v>0</v>
      </c>
      <c r="I55802" t="s">
        <v>2133</v>
      </c>
      <c r="J55802">
        <v>5</v>
      </c>
    </row>
    <row r="55803" spans="1:10" x14ac:dyDescent="0.35">
      <c r="A55803" t="s">
        <v>57940</v>
      </c>
      <c r="B55803">
        <v>43856</v>
      </c>
      <c r="C55803" t="s">
        <v>2103</v>
      </c>
      <c r="D55803" t="s">
        <v>1725</v>
      </c>
      <c r="E55803" t="s">
        <v>1970</v>
      </c>
      <c r="F55803">
        <v>3</v>
      </c>
      <c r="G55803" t="s">
        <v>2135</v>
      </c>
      <c r="H55803">
        <v>0</v>
      </c>
      <c r="I55803" t="s">
        <v>2140</v>
      </c>
      <c r="J55803">
        <v>3</v>
      </c>
    </row>
    <row r="55804" spans="1:10" x14ac:dyDescent="0.35">
      <c r="A55804" t="s">
        <v>57941</v>
      </c>
      <c r="B55804">
        <v>44047</v>
      </c>
      <c r="C55804" t="s">
        <v>2107</v>
      </c>
      <c r="D55804" t="s">
        <v>972</v>
      </c>
      <c r="E55804" t="s">
        <v>2016</v>
      </c>
      <c r="F55804">
        <v>2</v>
      </c>
      <c r="G55804" t="s">
        <v>2135</v>
      </c>
      <c r="H55804">
        <v>0</v>
      </c>
      <c r="I55804" t="s">
        <v>2140</v>
      </c>
      <c r="J55804">
        <v>4</v>
      </c>
    </row>
    <row r="55805" spans="1:10" x14ac:dyDescent="0.35">
      <c r="A55805" t="s">
        <v>57942</v>
      </c>
      <c r="B55805">
        <v>44069</v>
      </c>
      <c r="C55805" t="s">
        <v>2093</v>
      </c>
      <c r="D55805" t="s">
        <v>501</v>
      </c>
      <c r="E55805" t="s">
        <v>2052</v>
      </c>
      <c r="F55805">
        <v>1</v>
      </c>
      <c r="G55805" t="s">
        <v>2143</v>
      </c>
      <c r="H55805">
        <v>0</v>
      </c>
      <c r="I55805" t="s">
        <v>2144</v>
      </c>
      <c r="J55805">
        <v>5</v>
      </c>
    </row>
    <row r="55806" spans="1:10" x14ac:dyDescent="0.35">
      <c r="A55806" t="s">
        <v>57943</v>
      </c>
      <c r="B55806">
        <v>44161</v>
      </c>
      <c r="C55806" t="s">
        <v>2093</v>
      </c>
      <c r="D55806" t="s">
        <v>1040</v>
      </c>
      <c r="E55806" t="s">
        <v>2054</v>
      </c>
      <c r="F55806">
        <v>4</v>
      </c>
      <c r="G55806" t="s">
        <v>2154</v>
      </c>
      <c r="H55806">
        <v>0</v>
      </c>
      <c r="I55806" t="s">
        <v>2140</v>
      </c>
      <c r="J55806">
        <v>5</v>
      </c>
    </row>
    <row r="55807" spans="1:10" x14ac:dyDescent="0.35">
      <c r="A55807" t="s">
        <v>57944</v>
      </c>
      <c r="B55807">
        <v>44173</v>
      </c>
      <c r="C55807" t="s">
        <v>2118</v>
      </c>
      <c r="D55807" t="s">
        <v>935</v>
      </c>
      <c r="E55807" t="s">
        <v>2042</v>
      </c>
      <c r="F55807">
        <v>4</v>
      </c>
      <c r="G55807" t="s">
        <v>2132</v>
      </c>
      <c r="H55807">
        <v>0</v>
      </c>
      <c r="I55807" t="s">
        <v>2133</v>
      </c>
      <c r="J55807">
        <v>3</v>
      </c>
    </row>
    <row r="55808" spans="1:10" x14ac:dyDescent="0.35">
      <c r="A55808" t="s">
        <v>57945</v>
      </c>
      <c r="B55808">
        <v>44112</v>
      </c>
      <c r="C55808" t="s">
        <v>2093</v>
      </c>
      <c r="D55808" t="s">
        <v>520</v>
      </c>
      <c r="E55808" t="s">
        <v>1904</v>
      </c>
      <c r="F55808">
        <v>1</v>
      </c>
      <c r="G55808" t="s">
        <v>2135</v>
      </c>
      <c r="H55808">
        <v>0</v>
      </c>
      <c r="I55808" t="s">
        <v>2140</v>
      </c>
      <c r="J55808">
        <v>4</v>
      </c>
    </row>
    <row r="55809" spans="1:10" x14ac:dyDescent="0.35">
      <c r="A55809" t="s">
        <v>57946</v>
      </c>
      <c r="B55809">
        <v>44091</v>
      </c>
      <c r="C55809" t="s">
        <v>2120</v>
      </c>
      <c r="D55809" t="s">
        <v>604</v>
      </c>
      <c r="E55809" t="s">
        <v>2054</v>
      </c>
      <c r="F55809">
        <v>4</v>
      </c>
      <c r="G55809" t="s">
        <v>2135</v>
      </c>
      <c r="H55809">
        <v>0</v>
      </c>
      <c r="I55809" t="s">
        <v>2144</v>
      </c>
      <c r="J55809">
        <v>4</v>
      </c>
    </row>
    <row r="55810" spans="1:10" x14ac:dyDescent="0.35">
      <c r="A55810" t="s">
        <v>57947</v>
      </c>
      <c r="B55810">
        <v>44096</v>
      </c>
      <c r="C55810" t="s">
        <v>2102</v>
      </c>
      <c r="D55810" t="s">
        <v>1075</v>
      </c>
      <c r="E55810" t="s">
        <v>1994</v>
      </c>
      <c r="F55810">
        <v>4</v>
      </c>
      <c r="G55810" t="s">
        <v>2132</v>
      </c>
      <c r="H55810">
        <v>0</v>
      </c>
      <c r="I55810" t="s">
        <v>2140</v>
      </c>
      <c r="J55810">
        <v>3</v>
      </c>
    </row>
    <row r="55811" spans="1:10" x14ac:dyDescent="0.35">
      <c r="A55811" t="s">
        <v>57948</v>
      </c>
      <c r="B55811">
        <v>43862</v>
      </c>
      <c r="C55811" t="s">
        <v>2107</v>
      </c>
      <c r="D55811" t="s">
        <v>649</v>
      </c>
      <c r="E55811" t="s">
        <v>2024</v>
      </c>
      <c r="F55811">
        <v>1</v>
      </c>
      <c r="G55811" t="s">
        <v>2135</v>
      </c>
      <c r="H55811">
        <v>0</v>
      </c>
      <c r="I55811" t="s">
        <v>2136</v>
      </c>
      <c r="J55811">
        <v>3</v>
      </c>
    </row>
    <row r="55812" spans="1:10" x14ac:dyDescent="0.35">
      <c r="A55812" t="s">
        <v>57949</v>
      </c>
      <c r="B55812">
        <v>44018</v>
      </c>
      <c r="C55812" t="s">
        <v>2116</v>
      </c>
      <c r="D55812" t="s">
        <v>1744</v>
      </c>
      <c r="E55812" t="s">
        <v>1946</v>
      </c>
      <c r="F55812">
        <v>1</v>
      </c>
      <c r="G55812" t="s">
        <v>2135</v>
      </c>
      <c r="H55812">
        <v>0</v>
      </c>
      <c r="I55812" t="s">
        <v>2140</v>
      </c>
      <c r="J55812">
        <v>4</v>
      </c>
    </row>
    <row r="55813" spans="1:10" x14ac:dyDescent="0.35">
      <c r="A55813" t="s">
        <v>57950</v>
      </c>
      <c r="B55813">
        <v>44066</v>
      </c>
      <c r="C55813" t="s">
        <v>2091</v>
      </c>
      <c r="D55813" t="s">
        <v>242</v>
      </c>
      <c r="E55813" t="s">
        <v>1988</v>
      </c>
      <c r="F55813">
        <v>2</v>
      </c>
      <c r="G55813" t="s">
        <v>2154</v>
      </c>
      <c r="H55813">
        <v>0</v>
      </c>
      <c r="I55813" t="s">
        <v>2133</v>
      </c>
      <c r="J55813">
        <v>3</v>
      </c>
    </row>
    <row r="55814" spans="1:10" x14ac:dyDescent="0.35">
      <c r="A55814" t="s">
        <v>57951</v>
      </c>
      <c r="B55814">
        <v>44079</v>
      </c>
      <c r="C55814" t="s">
        <v>2095</v>
      </c>
      <c r="D55814" t="s">
        <v>445</v>
      </c>
      <c r="E55814" t="s">
        <v>1866</v>
      </c>
      <c r="F55814">
        <v>4</v>
      </c>
      <c r="G55814" t="s">
        <v>2154</v>
      </c>
      <c r="H55814">
        <v>0</v>
      </c>
      <c r="I55814" t="s">
        <v>2136</v>
      </c>
      <c r="J55814">
        <v>3</v>
      </c>
    </row>
    <row r="55815" spans="1:10" x14ac:dyDescent="0.35">
      <c r="A55815" t="s">
        <v>57952</v>
      </c>
      <c r="B55815">
        <v>44148</v>
      </c>
      <c r="C55815" t="s">
        <v>2105</v>
      </c>
      <c r="D55815" t="s">
        <v>1097</v>
      </c>
      <c r="E55815" t="s">
        <v>1832</v>
      </c>
      <c r="F55815">
        <v>3</v>
      </c>
      <c r="G55815" t="s">
        <v>2132</v>
      </c>
      <c r="H55815">
        <v>0</v>
      </c>
      <c r="I55815" t="s">
        <v>2144</v>
      </c>
      <c r="J55815">
        <v>3</v>
      </c>
    </row>
    <row r="55816" spans="1:10" x14ac:dyDescent="0.35">
      <c r="A55816" t="s">
        <v>57953</v>
      </c>
      <c r="B55816">
        <v>44146</v>
      </c>
      <c r="C55816" t="s">
        <v>2114</v>
      </c>
      <c r="D55816" t="s">
        <v>1811</v>
      </c>
      <c r="E55816" t="s">
        <v>1892</v>
      </c>
      <c r="F55816">
        <v>3</v>
      </c>
      <c r="G55816" t="s">
        <v>2143</v>
      </c>
      <c r="H55816">
        <v>0</v>
      </c>
      <c r="I55816" t="s">
        <v>2140</v>
      </c>
      <c r="J55816">
        <v>5</v>
      </c>
    </row>
    <row r="55817" spans="1:10" x14ac:dyDescent="0.35">
      <c r="A55817" t="s">
        <v>57954</v>
      </c>
      <c r="B55817">
        <v>43972</v>
      </c>
      <c r="C55817" t="s">
        <v>2108</v>
      </c>
      <c r="D55817" t="s">
        <v>1693</v>
      </c>
      <c r="E55817" t="s">
        <v>1828</v>
      </c>
      <c r="F55817">
        <v>1</v>
      </c>
      <c r="G55817" t="s">
        <v>2135</v>
      </c>
      <c r="H55817">
        <v>0</v>
      </c>
      <c r="I55817" t="s">
        <v>2133</v>
      </c>
      <c r="J55817">
        <v>4</v>
      </c>
    </row>
    <row r="55818" spans="1:10" x14ac:dyDescent="0.35">
      <c r="A55818" t="s">
        <v>57955</v>
      </c>
      <c r="B55818">
        <v>43885</v>
      </c>
      <c r="C55818" t="s">
        <v>2095</v>
      </c>
      <c r="D55818" t="s">
        <v>295</v>
      </c>
      <c r="E55818" t="s">
        <v>1918</v>
      </c>
      <c r="F55818">
        <v>2</v>
      </c>
      <c r="G55818" t="s">
        <v>2132</v>
      </c>
      <c r="H55818">
        <v>0</v>
      </c>
      <c r="I55818" t="s">
        <v>2133</v>
      </c>
      <c r="J55818">
        <v>3</v>
      </c>
    </row>
    <row r="55819" spans="1:10" x14ac:dyDescent="0.35">
      <c r="A55819" t="s">
        <v>57956</v>
      </c>
      <c r="B55819">
        <v>43828</v>
      </c>
      <c r="C55819" t="s">
        <v>2099</v>
      </c>
      <c r="D55819" t="s">
        <v>1452</v>
      </c>
      <c r="E55819" t="s">
        <v>1832</v>
      </c>
      <c r="F55819">
        <v>4</v>
      </c>
      <c r="G55819" t="s">
        <v>2135</v>
      </c>
      <c r="H55819">
        <v>0</v>
      </c>
      <c r="I55819" t="s">
        <v>2136</v>
      </c>
      <c r="J55819">
        <v>4</v>
      </c>
    </row>
    <row r="55820" spans="1:10" x14ac:dyDescent="0.35">
      <c r="A55820" t="s">
        <v>57957</v>
      </c>
      <c r="B55820">
        <v>43839</v>
      </c>
      <c r="C55820" t="s">
        <v>2120</v>
      </c>
      <c r="D55820" t="s">
        <v>1757</v>
      </c>
      <c r="E55820" t="s">
        <v>2024</v>
      </c>
      <c r="F55820">
        <v>2</v>
      </c>
      <c r="G55820" t="s">
        <v>2132</v>
      </c>
      <c r="H55820">
        <v>0</v>
      </c>
      <c r="I55820" t="s">
        <v>2136</v>
      </c>
      <c r="J55820">
        <v>5</v>
      </c>
    </row>
    <row r="55821" spans="1:10" x14ac:dyDescent="0.35">
      <c r="A55821" t="s">
        <v>57958</v>
      </c>
      <c r="B55821">
        <v>44126</v>
      </c>
      <c r="C55821" t="s">
        <v>2098</v>
      </c>
      <c r="D55821" t="s">
        <v>1129</v>
      </c>
      <c r="E55821" t="s">
        <v>2050</v>
      </c>
      <c r="F55821">
        <v>1</v>
      </c>
      <c r="G55821" t="s">
        <v>2135</v>
      </c>
      <c r="H55821">
        <v>0</v>
      </c>
      <c r="I55821" t="s">
        <v>2136</v>
      </c>
      <c r="J55821">
        <v>4</v>
      </c>
    </row>
    <row r="55822" spans="1:10" x14ac:dyDescent="0.35">
      <c r="A55822" t="s">
        <v>57959</v>
      </c>
      <c r="B55822">
        <v>44091</v>
      </c>
      <c r="C55822" t="s">
        <v>2108</v>
      </c>
      <c r="D55822" t="s">
        <v>1780</v>
      </c>
      <c r="E55822" t="s">
        <v>2056</v>
      </c>
      <c r="F55822">
        <v>3</v>
      </c>
      <c r="G55822" t="s">
        <v>2154</v>
      </c>
      <c r="H55822">
        <v>0</v>
      </c>
      <c r="I55822" t="s">
        <v>2133</v>
      </c>
      <c r="J55822">
        <v>4</v>
      </c>
    </row>
    <row r="55823" spans="1:10" x14ac:dyDescent="0.35">
      <c r="A55823" t="s">
        <v>57960</v>
      </c>
      <c r="B55823">
        <v>44010</v>
      </c>
      <c r="C55823" t="s">
        <v>2116</v>
      </c>
      <c r="D55823" t="s">
        <v>758</v>
      </c>
      <c r="E55823" t="s">
        <v>2026</v>
      </c>
      <c r="F55823">
        <v>2</v>
      </c>
      <c r="G55823" t="s">
        <v>2154</v>
      </c>
      <c r="H55823">
        <v>0</v>
      </c>
      <c r="I55823" t="s">
        <v>2133</v>
      </c>
      <c r="J55823">
        <v>4</v>
      </c>
    </row>
    <row r="55824" spans="1:10" x14ac:dyDescent="0.35">
      <c r="A55824" t="s">
        <v>57961</v>
      </c>
      <c r="B55824">
        <v>44124</v>
      </c>
      <c r="C55824" t="s">
        <v>2121</v>
      </c>
      <c r="D55824" t="s">
        <v>328</v>
      </c>
      <c r="E55824" t="s">
        <v>2074</v>
      </c>
      <c r="F55824">
        <v>3</v>
      </c>
      <c r="G55824" t="s">
        <v>2143</v>
      </c>
      <c r="H55824">
        <v>0</v>
      </c>
      <c r="I55824" t="s">
        <v>2133</v>
      </c>
      <c r="J55824">
        <v>3</v>
      </c>
    </row>
    <row r="55825" spans="1:10" x14ac:dyDescent="0.35">
      <c r="A55825" t="s">
        <v>57962</v>
      </c>
      <c r="B55825">
        <v>43888</v>
      </c>
      <c r="C55825" t="s">
        <v>2107</v>
      </c>
      <c r="D55825" t="s">
        <v>727</v>
      </c>
      <c r="E55825" t="s">
        <v>1828</v>
      </c>
      <c r="F55825">
        <v>3</v>
      </c>
      <c r="G55825" t="s">
        <v>2135</v>
      </c>
      <c r="H55825">
        <v>0</v>
      </c>
      <c r="I55825" t="s">
        <v>2140</v>
      </c>
      <c r="J55825">
        <v>3</v>
      </c>
    </row>
    <row r="55826" spans="1:10" x14ac:dyDescent="0.35">
      <c r="A55826" t="s">
        <v>57963</v>
      </c>
      <c r="B55826">
        <v>43998</v>
      </c>
      <c r="C55826" t="s">
        <v>2121</v>
      </c>
      <c r="D55826" t="s">
        <v>691</v>
      </c>
      <c r="E55826" t="s">
        <v>1924</v>
      </c>
      <c r="F55826">
        <v>1</v>
      </c>
      <c r="G55826" t="s">
        <v>2132</v>
      </c>
      <c r="H55826">
        <v>0</v>
      </c>
      <c r="I55826" t="s">
        <v>2140</v>
      </c>
      <c r="J55826">
        <v>3</v>
      </c>
    </row>
    <row r="55827" spans="1:10" x14ac:dyDescent="0.35">
      <c r="A55827" t="s">
        <v>57964</v>
      </c>
      <c r="B55827">
        <v>44172</v>
      </c>
      <c r="C55827" t="s">
        <v>2118</v>
      </c>
      <c r="D55827" t="s">
        <v>1722</v>
      </c>
      <c r="E55827" t="s">
        <v>2054</v>
      </c>
      <c r="F55827">
        <v>4</v>
      </c>
      <c r="G55827" t="s">
        <v>2143</v>
      </c>
      <c r="H55827">
        <v>0</v>
      </c>
      <c r="I55827" t="s">
        <v>2140</v>
      </c>
      <c r="J55827">
        <v>3</v>
      </c>
    </row>
    <row r="55828" spans="1:10" x14ac:dyDescent="0.35">
      <c r="A55828" t="s">
        <v>57965</v>
      </c>
      <c r="B55828">
        <v>43908</v>
      </c>
      <c r="C55828" t="s">
        <v>2114</v>
      </c>
      <c r="D55828" t="s">
        <v>782</v>
      </c>
      <c r="E55828" t="s">
        <v>2030</v>
      </c>
      <c r="F55828">
        <v>4</v>
      </c>
      <c r="G55828" t="s">
        <v>2132</v>
      </c>
      <c r="H55828">
        <v>0</v>
      </c>
      <c r="I55828" t="s">
        <v>2133</v>
      </c>
      <c r="J55828">
        <v>5</v>
      </c>
    </row>
    <row r="55829" spans="1:10" x14ac:dyDescent="0.35">
      <c r="A55829" t="s">
        <v>57966</v>
      </c>
      <c r="B55829">
        <v>43946</v>
      </c>
      <c r="C55829" t="s">
        <v>2108</v>
      </c>
      <c r="D55829" t="s">
        <v>1189</v>
      </c>
      <c r="E55829" t="s">
        <v>2076</v>
      </c>
      <c r="F55829">
        <v>1</v>
      </c>
      <c r="G55829" t="s">
        <v>2154</v>
      </c>
      <c r="H55829">
        <v>0</v>
      </c>
      <c r="I55829" t="s">
        <v>2144</v>
      </c>
      <c r="J55829">
        <v>3</v>
      </c>
    </row>
    <row r="55830" spans="1:10" x14ac:dyDescent="0.35">
      <c r="A55830" t="s">
        <v>57967</v>
      </c>
      <c r="B55830">
        <v>43944</v>
      </c>
      <c r="C55830" t="s">
        <v>2119</v>
      </c>
      <c r="D55830" t="s">
        <v>875</v>
      </c>
      <c r="E55830" t="s">
        <v>1828</v>
      </c>
      <c r="F55830">
        <v>2</v>
      </c>
      <c r="G55830" t="s">
        <v>2143</v>
      </c>
      <c r="H55830">
        <v>0</v>
      </c>
      <c r="I55830" t="s">
        <v>2133</v>
      </c>
      <c r="J55830">
        <v>3</v>
      </c>
    </row>
    <row r="55831" spans="1:10" x14ac:dyDescent="0.35">
      <c r="A55831" t="s">
        <v>57968</v>
      </c>
      <c r="B55831">
        <v>43947</v>
      </c>
      <c r="C55831" t="s">
        <v>2115</v>
      </c>
      <c r="D55831" t="s">
        <v>1535</v>
      </c>
      <c r="E55831" t="s">
        <v>1846</v>
      </c>
      <c r="F55831">
        <v>2</v>
      </c>
      <c r="G55831" t="s">
        <v>2154</v>
      </c>
      <c r="H55831">
        <v>0</v>
      </c>
      <c r="I55831" t="s">
        <v>2133</v>
      </c>
      <c r="J55831">
        <v>5</v>
      </c>
    </row>
    <row r="55832" spans="1:10" x14ac:dyDescent="0.35">
      <c r="A55832" t="s">
        <v>57969</v>
      </c>
      <c r="B55832">
        <v>44134</v>
      </c>
      <c r="C55832" t="s">
        <v>2122</v>
      </c>
      <c r="D55832" t="s">
        <v>603</v>
      </c>
      <c r="E55832" t="s">
        <v>2026</v>
      </c>
      <c r="F55832">
        <v>3</v>
      </c>
      <c r="G55832" t="s">
        <v>2135</v>
      </c>
      <c r="H55832">
        <v>0</v>
      </c>
      <c r="I55832" t="s">
        <v>2144</v>
      </c>
      <c r="J55832">
        <v>5</v>
      </c>
    </row>
    <row r="55833" spans="1:10" x14ac:dyDescent="0.35">
      <c r="A55833" t="s">
        <v>57970</v>
      </c>
      <c r="B55833">
        <v>44062</v>
      </c>
      <c r="C55833" t="s">
        <v>2122</v>
      </c>
      <c r="D55833" t="s">
        <v>1222</v>
      </c>
      <c r="E55833" t="s">
        <v>1986</v>
      </c>
      <c r="F55833">
        <v>1</v>
      </c>
      <c r="G55833" t="s">
        <v>2135</v>
      </c>
      <c r="H55833">
        <v>0</v>
      </c>
      <c r="I55833" t="s">
        <v>2136</v>
      </c>
      <c r="J55833">
        <v>4</v>
      </c>
    </row>
    <row r="55834" spans="1:10" x14ac:dyDescent="0.35">
      <c r="A55834" t="s">
        <v>57971</v>
      </c>
      <c r="B55834">
        <v>43867</v>
      </c>
      <c r="C55834" t="s">
        <v>2120</v>
      </c>
      <c r="D55834" t="s">
        <v>682</v>
      </c>
      <c r="E55834" t="s">
        <v>1912</v>
      </c>
      <c r="F55834">
        <v>4</v>
      </c>
      <c r="G55834" t="s">
        <v>2135</v>
      </c>
      <c r="H55834">
        <v>0</v>
      </c>
      <c r="I55834" t="s">
        <v>2140</v>
      </c>
      <c r="J55834">
        <v>5</v>
      </c>
    </row>
    <row r="55835" spans="1:10" x14ac:dyDescent="0.35">
      <c r="A55835" t="s">
        <v>57972</v>
      </c>
      <c r="B55835">
        <v>44036</v>
      </c>
      <c r="C55835" t="s">
        <v>2103</v>
      </c>
      <c r="D55835" t="s">
        <v>833</v>
      </c>
      <c r="E55835" t="s">
        <v>2074</v>
      </c>
      <c r="F55835">
        <v>1</v>
      </c>
      <c r="G55835" t="s">
        <v>2132</v>
      </c>
      <c r="H55835">
        <v>0</v>
      </c>
      <c r="I55835" t="s">
        <v>2140</v>
      </c>
      <c r="J55835">
        <v>3</v>
      </c>
    </row>
    <row r="55836" spans="1:10" x14ac:dyDescent="0.35">
      <c r="A55836" t="s">
        <v>57973</v>
      </c>
      <c r="B55836">
        <v>44125</v>
      </c>
      <c r="C55836" t="s">
        <v>2107</v>
      </c>
      <c r="D55836" t="s">
        <v>632</v>
      </c>
      <c r="E55836" t="s">
        <v>1952</v>
      </c>
      <c r="F55836">
        <v>1</v>
      </c>
      <c r="G55836" t="s">
        <v>2143</v>
      </c>
      <c r="H55836">
        <v>0</v>
      </c>
      <c r="I55836" t="s">
        <v>2144</v>
      </c>
      <c r="J55836">
        <v>4</v>
      </c>
    </row>
    <row r="55837" spans="1:10" x14ac:dyDescent="0.35">
      <c r="A55837" t="s">
        <v>57974</v>
      </c>
      <c r="B55837">
        <v>44004</v>
      </c>
      <c r="C55837" t="s">
        <v>2095</v>
      </c>
      <c r="D55837" t="s">
        <v>962</v>
      </c>
      <c r="E55837" t="s">
        <v>2050</v>
      </c>
      <c r="F55837">
        <v>1</v>
      </c>
      <c r="G55837" t="s">
        <v>2143</v>
      </c>
      <c r="H55837">
        <v>0</v>
      </c>
      <c r="I55837" t="s">
        <v>2136</v>
      </c>
      <c r="J55837">
        <v>5</v>
      </c>
    </row>
    <row r="55838" spans="1:10" x14ac:dyDescent="0.35">
      <c r="A55838" t="s">
        <v>57975</v>
      </c>
      <c r="B55838">
        <v>44159</v>
      </c>
      <c r="C55838" t="s">
        <v>2088</v>
      </c>
      <c r="D55838" t="s">
        <v>967</v>
      </c>
      <c r="E55838" t="s">
        <v>1982</v>
      </c>
      <c r="F55838">
        <v>1</v>
      </c>
      <c r="G55838" t="s">
        <v>2132</v>
      </c>
      <c r="H55838">
        <v>0</v>
      </c>
      <c r="I55838" t="s">
        <v>2133</v>
      </c>
      <c r="J55838">
        <v>4</v>
      </c>
    </row>
    <row r="55839" spans="1:10" x14ac:dyDescent="0.35">
      <c r="A55839" t="s">
        <v>57976</v>
      </c>
      <c r="B55839">
        <v>44124</v>
      </c>
      <c r="C55839" t="s">
        <v>2115</v>
      </c>
      <c r="D55839" t="s">
        <v>586</v>
      </c>
      <c r="E55839" t="s">
        <v>2038</v>
      </c>
      <c r="F55839">
        <v>2</v>
      </c>
      <c r="G55839" t="s">
        <v>2154</v>
      </c>
      <c r="H55839">
        <v>0</v>
      </c>
      <c r="I55839" t="s">
        <v>2136</v>
      </c>
      <c r="J55839">
        <v>3</v>
      </c>
    </row>
    <row r="55840" spans="1:10" x14ac:dyDescent="0.35">
      <c r="A55840" t="s">
        <v>57977</v>
      </c>
      <c r="B55840">
        <v>43898</v>
      </c>
      <c r="C55840" t="s">
        <v>2102</v>
      </c>
      <c r="D55840" t="s">
        <v>665</v>
      </c>
      <c r="E55840" t="s">
        <v>2052</v>
      </c>
      <c r="F55840">
        <v>1</v>
      </c>
      <c r="G55840" t="s">
        <v>2132</v>
      </c>
      <c r="H55840">
        <v>0</v>
      </c>
      <c r="I55840" t="s">
        <v>2133</v>
      </c>
      <c r="J55840">
        <v>3</v>
      </c>
    </row>
    <row r="55841" spans="1:10" x14ac:dyDescent="0.35">
      <c r="A55841" t="s">
        <v>57978</v>
      </c>
      <c r="B55841">
        <v>44180</v>
      </c>
      <c r="C55841" t="s">
        <v>2122</v>
      </c>
      <c r="D55841" t="s">
        <v>657</v>
      </c>
      <c r="E55841" t="s">
        <v>1886</v>
      </c>
      <c r="F55841">
        <v>1</v>
      </c>
      <c r="G55841" t="s">
        <v>2135</v>
      </c>
      <c r="H55841">
        <v>0</v>
      </c>
      <c r="I55841" t="s">
        <v>2133</v>
      </c>
      <c r="J55841">
        <v>4</v>
      </c>
    </row>
    <row r="55842" spans="1:10" x14ac:dyDescent="0.35">
      <c r="A55842" t="s">
        <v>57979</v>
      </c>
      <c r="B55842">
        <v>44118</v>
      </c>
      <c r="C55842" t="s">
        <v>2115</v>
      </c>
      <c r="D55842" t="s">
        <v>151</v>
      </c>
      <c r="E55842" t="s">
        <v>1836</v>
      </c>
      <c r="F55842">
        <v>4</v>
      </c>
      <c r="G55842" t="s">
        <v>2132</v>
      </c>
      <c r="H55842">
        <v>0</v>
      </c>
      <c r="I55842" t="s">
        <v>2140</v>
      </c>
      <c r="J55842">
        <v>3</v>
      </c>
    </row>
    <row r="55843" spans="1:10" x14ac:dyDescent="0.35">
      <c r="A55843" t="s">
        <v>57980</v>
      </c>
      <c r="B55843">
        <v>44069</v>
      </c>
      <c r="C55843" t="s">
        <v>2103</v>
      </c>
      <c r="D55843" t="s">
        <v>417</v>
      </c>
      <c r="E55843" t="s">
        <v>1864</v>
      </c>
      <c r="F55843">
        <v>1</v>
      </c>
      <c r="G55843" t="s">
        <v>2135</v>
      </c>
      <c r="H55843">
        <v>0</v>
      </c>
      <c r="I55843" t="s">
        <v>2136</v>
      </c>
      <c r="J55843">
        <v>4</v>
      </c>
    </row>
    <row r="55844" spans="1:10" x14ac:dyDescent="0.35">
      <c r="A55844" t="s">
        <v>57981</v>
      </c>
      <c r="B55844">
        <v>44016</v>
      </c>
      <c r="C55844" t="s">
        <v>2118</v>
      </c>
      <c r="D55844" t="s">
        <v>1018</v>
      </c>
      <c r="E55844" t="s">
        <v>1998</v>
      </c>
      <c r="F55844">
        <v>4</v>
      </c>
      <c r="G55844" t="s">
        <v>2154</v>
      </c>
      <c r="H55844">
        <v>0</v>
      </c>
      <c r="I55844" t="s">
        <v>2136</v>
      </c>
      <c r="J55844">
        <v>3</v>
      </c>
    </row>
    <row r="55845" spans="1:10" x14ac:dyDescent="0.35">
      <c r="A55845" t="s">
        <v>57982</v>
      </c>
      <c r="B55845">
        <v>44016</v>
      </c>
      <c r="C55845" t="s">
        <v>2103</v>
      </c>
      <c r="D55845" t="s">
        <v>1028</v>
      </c>
      <c r="E55845" t="s">
        <v>2020</v>
      </c>
      <c r="F55845">
        <v>1</v>
      </c>
      <c r="G55845" t="s">
        <v>2154</v>
      </c>
      <c r="H55845">
        <v>0</v>
      </c>
      <c r="I55845" t="s">
        <v>2144</v>
      </c>
      <c r="J55845">
        <v>5</v>
      </c>
    </row>
    <row r="55846" spans="1:10" x14ac:dyDescent="0.35">
      <c r="A55846" t="s">
        <v>57983</v>
      </c>
      <c r="B55846">
        <v>44007</v>
      </c>
      <c r="C55846" t="s">
        <v>2088</v>
      </c>
      <c r="D55846" t="s">
        <v>1530</v>
      </c>
      <c r="E55846" t="s">
        <v>1878</v>
      </c>
      <c r="F55846">
        <v>3</v>
      </c>
      <c r="G55846" t="s">
        <v>2143</v>
      </c>
      <c r="H55846">
        <v>0</v>
      </c>
      <c r="I55846" t="s">
        <v>2140</v>
      </c>
      <c r="J55846">
        <v>5</v>
      </c>
    </row>
    <row r="55847" spans="1:10" x14ac:dyDescent="0.35">
      <c r="A55847" t="s">
        <v>57984</v>
      </c>
      <c r="B55847">
        <v>44180</v>
      </c>
      <c r="C55847" t="s">
        <v>2115</v>
      </c>
      <c r="D55847" t="s">
        <v>1812</v>
      </c>
      <c r="E55847" t="s">
        <v>2042</v>
      </c>
      <c r="F55847">
        <v>1</v>
      </c>
      <c r="G55847" t="s">
        <v>2135</v>
      </c>
      <c r="H55847">
        <v>0</v>
      </c>
      <c r="I55847" t="s">
        <v>2144</v>
      </c>
      <c r="J55847">
        <v>3</v>
      </c>
    </row>
    <row r="55848" spans="1:10" x14ac:dyDescent="0.35">
      <c r="A55848" t="s">
        <v>57985</v>
      </c>
      <c r="B55848">
        <v>44011</v>
      </c>
      <c r="C55848" t="s">
        <v>2118</v>
      </c>
      <c r="D55848" t="s">
        <v>1476</v>
      </c>
      <c r="E55848" t="s">
        <v>1928</v>
      </c>
      <c r="F55848">
        <v>4</v>
      </c>
      <c r="G55848" t="s">
        <v>2132</v>
      </c>
      <c r="H55848">
        <v>0</v>
      </c>
      <c r="I55848" t="s">
        <v>2144</v>
      </c>
      <c r="J55848">
        <v>5</v>
      </c>
    </row>
    <row r="55849" spans="1:10" x14ac:dyDescent="0.35">
      <c r="A55849" t="s">
        <v>57986</v>
      </c>
      <c r="B55849">
        <v>43968</v>
      </c>
      <c r="C55849" t="s">
        <v>2095</v>
      </c>
      <c r="D55849" t="s">
        <v>1112</v>
      </c>
      <c r="E55849" t="s">
        <v>1926</v>
      </c>
      <c r="F55849">
        <v>2</v>
      </c>
      <c r="G55849" t="s">
        <v>2143</v>
      </c>
      <c r="H55849">
        <v>0</v>
      </c>
      <c r="I55849" t="s">
        <v>2133</v>
      </c>
      <c r="J55849">
        <v>5</v>
      </c>
    </row>
    <row r="55850" spans="1:10" x14ac:dyDescent="0.35">
      <c r="A55850" t="s">
        <v>57987</v>
      </c>
      <c r="B55850">
        <v>44138</v>
      </c>
      <c r="C55850" t="s">
        <v>2118</v>
      </c>
      <c r="D55850" t="s">
        <v>103</v>
      </c>
      <c r="E55850" t="s">
        <v>1896</v>
      </c>
      <c r="F55850">
        <v>1</v>
      </c>
      <c r="G55850" t="s">
        <v>2132</v>
      </c>
      <c r="H55850">
        <v>0</v>
      </c>
      <c r="I55850" t="s">
        <v>2144</v>
      </c>
      <c r="J55850">
        <v>5</v>
      </c>
    </row>
    <row r="55851" spans="1:10" x14ac:dyDescent="0.35">
      <c r="A55851" t="s">
        <v>57988</v>
      </c>
      <c r="B55851">
        <v>44106</v>
      </c>
      <c r="C55851" t="s">
        <v>2114</v>
      </c>
      <c r="D55851" t="s">
        <v>1665</v>
      </c>
      <c r="E55851" t="s">
        <v>2060</v>
      </c>
      <c r="F55851">
        <v>1</v>
      </c>
      <c r="G55851" t="s">
        <v>2154</v>
      </c>
      <c r="H55851">
        <v>0</v>
      </c>
      <c r="I55851" t="s">
        <v>2140</v>
      </c>
      <c r="J55851">
        <v>3</v>
      </c>
    </row>
    <row r="55852" spans="1:10" x14ac:dyDescent="0.35">
      <c r="A55852" t="s">
        <v>57989</v>
      </c>
      <c r="B55852">
        <v>44018</v>
      </c>
      <c r="C55852" t="s">
        <v>2114</v>
      </c>
      <c r="D55852" t="s">
        <v>736</v>
      </c>
      <c r="E55852" t="s">
        <v>2038</v>
      </c>
      <c r="F55852">
        <v>3</v>
      </c>
      <c r="G55852" t="s">
        <v>2154</v>
      </c>
      <c r="H55852">
        <v>0</v>
      </c>
      <c r="I55852" t="s">
        <v>2136</v>
      </c>
      <c r="J55852">
        <v>4</v>
      </c>
    </row>
    <row r="55853" spans="1:10" x14ac:dyDescent="0.35">
      <c r="A55853" t="s">
        <v>57990</v>
      </c>
      <c r="B55853">
        <v>44146</v>
      </c>
      <c r="C55853" t="s">
        <v>2114</v>
      </c>
      <c r="D55853" t="s">
        <v>1686</v>
      </c>
      <c r="E55853" t="s">
        <v>2006</v>
      </c>
      <c r="F55853">
        <v>4</v>
      </c>
      <c r="G55853" t="s">
        <v>2154</v>
      </c>
      <c r="H55853">
        <v>0</v>
      </c>
      <c r="I55853" t="s">
        <v>2136</v>
      </c>
      <c r="J55853">
        <v>3</v>
      </c>
    </row>
    <row r="55854" spans="1:10" x14ac:dyDescent="0.35">
      <c r="A55854" t="s">
        <v>57991</v>
      </c>
      <c r="B55854">
        <v>44146</v>
      </c>
      <c r="C55854" t="s">
        <v>2117</v>
      </c>
      <c r="D55854" t="s">
        <v>1314</v>
      </c>
      <c r="E55854" t="s">
        <v>1842</v>
      </c>
      <c r="F55854">
        <v>3</v>
      </c>
      <c r="G55854" t="s">
        <v>2143</v>
      </c>
      <c r="H55854">
        <v>0</v>
      </c>
      <c r="I55854" t="s">
        <v>2144</v>
      </c>
      <c r="J55854">
        <v>5</v>
      </c>
    </row>
    <row r="55855" spans="1:10" x14ac:dyDescent="0.35">
      <c r="A55855" t="s">
        <v>57992</v>
      </c>
      <c r="B55855">
        <v>44093</v>
      </c>
      <c r="C55855" t="s">
        <v>2122</v>
      </c>
      <c r="D55855" t="s">
        <v>1063</v>
      </c>
      <c r="E55855" t="s">
        <v>2038</v>
      </c>
      <c r="F55855">
        <v>1</v>
      </c>
      <c r="G55855" t="s">
        <v>2132</v>
      </c>
      <c r="H55855">
        <v>0</v>
      </c>
      <c r="I55855" t="s">
        <v>2140</v>
      </c>
      <c r="J55855">
        <v>5</v>
      </c>
    </row>
    <row r="55856" spans="1:10" x14ac:dyDescent="0.35">
      <c r="A55856" t="s">
        <v>57993</v>
      </c>
      <c r="B55856">
        <v>44118</v>
      </c>
      <c r="C55856" t="s">
        <v>2113</v>
      </c>
      <c r="D55856" t="s">
        <v>317</v>
      </c>
      <c r="E55856" t="s">
        <v>2018</v>
      </c>
      <c r="F55856">
        <v>4</v>
      </c>
      <c r="G55856" t="s">
        <v>2143</v>
      </c>
      <c r="H55856">
        <v>0</v>
      </c>
      <c r="I55856" t="s">
        <v>2140</v>
      </c>
      <c r="J55856">
        <v>5</v>
      </c>
    </row>
    <row r="55857" spans="1:10" x14ac:dyDescent="0.35">
      <c r="A55857" t="s">
        <v>57994</v>
      </c>
      <c r="B55857">
        <v>44093</v>
      </c>
      <c r="C55857" t="s">
        <v>2118</v>
      </c>
      <c r="D55857" t="s">
        <v>723</v>
      </c>
      <c r="E55857" t="s">
        <v>1894</v>
      </c>
      <c r="F55857">
        <v>3</v>
      </c>
      <c r="G55857" t="s">
        <v>2143</v>
      </c>
      <c r="H55857">
        <v>0</v>
      </c>
      <c r="I55857" t="s">
        <v>2136</v>
      </c>
      <c r="J55857">
        <v>5</v>
      </c>
    </row>
    <row r="55858" spans="1:10" x14ac:dyDescent="0.35">
      <c r="A55858" t="s">
        <v>57995</v>
      </c>
      <c r="B55858">
        <v>43908</v>
      </c>
      <c r="C55858" t="s">
        <v>2115</v>
      </c>
      <c r="D55858" t="s">
        <v>1774</v>
      </c>
      <c r="E55858" t="s">
        <v>1980</v>
      </c>
      <c r="F55858">
        <v>1</v>
      </c>
      <c r="G55858" t="s">
        <v>2132</v>
      </c>
      <c r="H55858">
        <v>0</v>
      </c>
      <c r="I55858" t="s">
        <v>2133</v>
      </c>
      <c r="J55858">
        <v>4</v>
      </c>
    </row>
    <row r="55859" spans="1:10" x14ac:dyDescent="0.35">
      <c r="A55859" t="s">
        <v>57996</v>
      </c>
      <c r="B55859">
        <v>43832</v>
      </c>
      <c r="C55859" t="s">
        <v>2119</v>
      </c>
      <c r="D55859" t="s">
        <v>1153</v>
      </c>
      <c r="E55859" t="s">
        <v>2002</v>
      </c>
      <c r="F55859">
        <v>2</v>
      </c>
      <c r="G55859" t="s">
        <v>2154</v>
      </c>
      <c r="H55859">
        <v>0</v>
      </c>
      <c r="I55859" t="s">
        <v>2136</v>
      </c>
      <c r="J55859">
        <v>4</v>
      </c>
    </row>
    <row r="55860" spans="1:10" x14ac:dyDescent="0.35">
      <c r="A55860" t="s">
        <v>57997</v>
      </c>
      <c r="B55860">
        <v>43954</v>
      </c>
      <c r="C55860" t="s">
        <v>2107</v>
      </c>
      <c r="D55860" t="s">
        <v>543</v>
      </c>
      <c r="E55860" t="s">
        <v>1946</v>
      </c>
      <c r="F55860">
        <v>2</v>
      </c>
      <c r="G55860" t="s">
        <v>2143</v>
      </c>
      <c r="H55860">
        <v>0</v>
      </c>
      <c r="I55860" t="s">
        <v>2136</v>
      </c>
      <c r="J55860">
        <v>3</v>
      </c>
    </row>
    <row r="55861" spans="1:10" x14ac:dyDescent="0.35">
      <c r="A55861" t="s">
        <v>57998</v>
      </c>
      <c r="B55861">
        <v>43919</v>
      </c>
      <c r="C55861" t="s">
        <v>2122</v>
      </c>
      <c r="D55861" t="s">
        <v>1380</v>
      </c>
      <c r="E55861" t="s">
        <v>1994</v>
      </c>
      <c r="F55861">
        <v>1</v>
      </c>
      <c r="G55861" t="s">
        <v>2154</v>
      </c>
      <c r="H55861">
        <v>0</v>
      </c>
      <c r="I55861" t="s">
        <v>2136</v>
      </c>
      <c r="J55861">
        <v>5</v>
      </c>
    </row>
    <row r="55862" spans="1:10" x14ac:dyDescent="0.35">
      <c r="A55862" t="s">
        <v>57999</v>
      </c>
      <c r="B55862">
        <v>43890</v>
      </c>
      <c r="C55862" t="s">
        <v>2118</v>
      </c>
      <c r="D55862" t="s">
        <v>1661</v>
      </c>
      <c r="E55862" t="s">
        <v>1974</v>
      </c>
      <c r="F55862">
        <v>4</v>
      </c>
      <c r="G55862" t="s">
        <v>2143</v>
      </c>
      <c r="H55862">
        <v>0</v>
      </c>
      <c r="I55862" t="s">
        <v>2136</v>
      </c>
      <c r="J55862">
        <v>4</v>
      </c>
    </row>
    <row r="55863" spans="1:10" x14ac:dyDescent="0.35">
      <c r="A55863" t="s">
        <v>58000</v>
      </c>
      <c r="B55863">
        <v>44082</v>
      </c>
      <c r="C55863" t="s">
        <v>2108</v>
      </c>
      <c r="D55863" t="s">
        <v>899</v>
      </c>
      <c r="E55863" t="s">
        <v>1872</v>
      </c>
      <c r="F55863">
        <v>1</v>
      </c>
      <c r="G55863" t="s">
        <v>2154</v>
      </c>
      <c r="H55863">
        <v>0</v>
      </c>
      <c r="I55863" t="s">
        <v>2140</v>
      </c>
      <c r="J55863">
        <v>5</v>
      </c>
    </row>
    <row r="55864" spans="1:10" x14ac:dyDescent="0.35">
      <c r="A55864" t="s">
        <v>58001</v>
      </c>
      <c r="B55864">
        <v>43957</v>
      </c>
      <c r="C55864" t="s">
        <v>2093</v>
      </c>
      <c r="D55864" t="s">
        <v>1402</v>
      </c>
      <c r="E55864" t="s">
        <v>2000</v>
      </c>
      <c r="F55864">
        <v>1</v>
      </c>
      <c r="G55864" t="s">
        <v>2132</v>
      </c>
      <c r="H55864">
        <v>0</v>
      </c>
      <c r="I55864" t="s">
        <v>2133</v>
      </c>
      <c r="J55864">
        <v>3</v>
      </c>
    </row>
    <row r="55865" spans="1:10" x14ac:dyDescent="0.35">
      <c r="A55865" t="s">
        <v>58002</v>
      </c>
      <c r="B55865">
        <v>43854</v>
      </c>
      <c r="C55865" t="s">
        <v>2108</v>
      </c>
      <c r="D55865" t="s">
        <v>910</v>
      </c>
      <c r="E55865" t="s">
        <v>1926</v>
      </c>
      <c r="F55865">
        <v>3</v>
      </c>
      <c r="G55865" t="s">
        <v>2132</v>
      </c>
      <c r="H55865">
        <v>0</v>
      </c>
      <c r="I55865" t="s">
        <v>2144</v>
      </c>
      <c r="J55865">
        <v>3</v>
      </c>
    </row>
    <row r="55866" spans="1:10" x14ac:dyDescent="0.35">
      <c r="A55866" t="s">
        <v>58003</v>
      </c>
      <c r="B55866">
        <v>44132</v>
      </c>
      <c r="C55866" t="s">
        <v>2115</v>
      </c>
      <c r="D55866" t="s">
        <v>409</v>
      </c>
      <c r="E55866" t="s">
        <v>1958</v>
      </c>
      <c r="F55866">
        <v>3</v>
      </c>
      <c r="G55866" t="s">
        <v>2143</v>
      </c>
      <c r="H55866">
        <v>0</v>
      </c>
      <c r="I55866" t="s">
        <v>2144</v>
      </c>
      <c r="J55866">
        <v>3</v>
      </c>
    </row>
    <row r="55867" spans="1:10" x14ac:dyDescent="0.35">
      <c r="A55867" t="s">
        <v>58004</v>
      </c>
      <c r="B55867">
        <v>44137</v>
      </c>
      <c r="C55867" t="s">
        <v>2116</v>
      </c>
      <c r="D55867" t="s">
        <v>1382</v>
      </c>
      <c r="E55867" t="s">
        <v>2064</v>
      </c>
      <c r="F55867">
        <v>1</v>
      </c>
      <c r="G55867" t="s">
        <v>2143</v>
      </c>
      <c r="H55867">
        <v>0</v>
      </c>
      <c r="I55867" t="s">
        <v>2133</v>
      </c>
      <c r="J55867">
        <v>5</v>
      </c>
    </row>
    <row r="55868" spans="1:10" x14ac:dyDescent="0.35">
      <c r="A55868" t="s">
        <v>58005</v>
      </c>
      <c r="B55868">
        <v>44171</v>
      </c>
      <c r="C55868" t="s">
        <v>2111</v>
      </c>
      <c r="D55868" t="s">
        <v>165</v>
      </c>
      <c r="E55868" t="s">
        <v>1992</v>
      </c>
      <c r="F55868">
        <v>3</v>
      </c>
      <c r="G55868" t="s">
        <v>2132</v>
      </c>
      <c r="H55868">
        <v>0</v>
      </c>
      <c r="I55868" t="s">
        <v>2140</v>
      </c>
      <c r="J55868">
        <v>4</v>
      </c>
    </row>
    <row r="55869" spans="1:10" x14ac:dyDescent="0.35">
      <c r="A55869" t="s">
        <v>58006</v>
      </c>
      <c r="B55869">
        <v>44088</v>
      </c>
      <c r="C55869" t="s">
        <v>2098</v>
      </c>
      <c r="D55869" t="s">
        <v>125</v>
      </c>
      <c r="E55869" t="s">
        <v>2048</v>
      </c>
      <c r="F55869">
        <v>1</v>
      </c>
      <c r="G55869" t="s">
        <v>2154</v>
      </c>
      <c r="H55869">
        <v>0</v>
      </c>
      <c r="I55869" t="s">
        <v>2133</v>
      </c>
      <c r="J55869">
        <v>5</v>
      </c>
    </row>
    <row r="55870" spans="1:10" x14ac:dyDescent="0.35">
      <c r="A55870" t="s">
        <v>58007</v>
      </c>
      <c r="B55870">
        <v>44052</v>
      </c>
      <c r="C55870" t="s">
        <v>2088</v>
      </c>
      <c r="D55870" t="s">
        <v>705</v>
      </c>
      <c r="E55870" t="s">
        <v>1892</v>
      </c>
      <c r="F55870">
        <v>4</v>
      </c>
      <c r="G55870" t="s">
        <v>2154</v>
      </c>
      <c r="H55870">
        <v>0</v>
      </c>
      <c r="I55870" t="s">
        <v>2133</v>
      </c>
      <c r="J55870">
        <v>4</v>
      </c>
    </row>
    <row r="55871" spans="1:10" x14ac:dyDescent="0.35">
      <c r="A55871" t="s">
        <v>58008</v>
      </c>
      <c r="B55871">
        <v>44043</v>
      </c>
      <c r="C55871" t="s">
        <v>2113</v>
      </c>
      <c r="D55871" t="s">
        <v>1058</v>
      </c>
      <c r="E55871" t="s">
        <v>1898</v>
      </c>
      <c r="F55871">
        <v>2</v>
      </c>
      <c r="G55871" t="s">
        <v>2135</v>
      </c>
      <c r="H55871">
        <v>0</v>
      </c>
      <c r="I55871" t="s">
        <v>2140</v>
      </c>
      <c r="J55871">
        <v>3</v>
      </c>
    </row>
    <row r="55872" spans="1:10" x14ac:dyDescent="0.35">
      <c r="A55872" t="s">
        <v>58009</v>
      </c>
      <c r="B55872">
        <v>43971</v>
      </c>
      <c r="C55872" t="s">
        <v>2088</v>
      </c>
      <c r="D55872" t="s">
        <v>607</v>
      </c>
      <c r="E55872" t="s">
        <v>1912</v>
      </c>
      <c r="F55872">
        <v>3</v>
      </c>
      <c r="G55872" t="s">
        <v>2135</v>
      </c>
      <c r="H55872">
        <v>0</v>
      </c>
      <c r="I55872" t="s">
        <v>2140</v>
      </c>
      <c r="J55872">
        <v>5</v>
      </c>
    </row>
    <row r="55873" spans="1:10" x14ac:dyDescent="0.35">
      <c r="A55873" t="s">
        <v>58010</v>
      </c>
      <c r="B55873">
        <v>44100</v>
      </c>
      <c r="C55873" t="s">
        <v>2112</v>
      </c>
      <c r="D55873" t="s">
        <v>883</v>
      </c>
      <c r="E55873" t="s">
        <v>1936</v>
      </c>
      <c r="F55873">
        <v>4</v>
      </c>
      <c r="G55873" t="s">
        <v>2132</v>
      </c>
      <c r="H55873">
        <v>0</v>
      </c>
      <c r="I55873" t="s">
        <v>2144</v>
      </c>
      <c r="J55873">
        <v>3</v>
      </c>
    </row>
    <row r="55874" spans="1:10" x14ac:dyDescent="0.35">
      <c r="A55874" t="s">
        <v>58011</v>
      </c>
      <c r="B55874">
        <v>44137</v>
      </c>
      <c r="C55874" t="s">
        <v>2105</v>
      </c>
      <c r="D55874" t="s">
        <v>1016</v>
      </c>
      <c r="E55874" t="s">
        <v>1878</v>
      </c>
      <c r="F55874">
        <v>4</v>
      </c>
      <c r="G55874" t="s">
        <v>2154</v>
      </c>
      <c r="H55874">
        <v>0</v>
      </c>
      <c r="I55874" t="s">
        <v>2133</v>
      </c>
      <c r="J55874">
        <v>3</v>
      </c>
    </row>
    <row r="55875" spans="1:10" x14ac:dyDescent="0.35">
      <c r="A55875" t="s">
        <v>58012</v>
      </c>
      <c r="B55875">
        <v>44153</v>
      </c>
      <c r="C55875" t="s">
        <v>2112</v>
      </c>
      <c r="D55875" t="s">
        <v>1563</v>
      </c>
      <c r="E55875" t="s">
        <v>1976</v>
      </c>
      <c r="F55875">
        <v>1</v>
      </c>
      <c r="G55875" t="s">
        <v>2135</v>
      </c>
      <c r="H55875">
        <v>0</v>
      </c>
      <c r="I55875" t="s">
        <v>2136</v>
      </c>
      <c r="J55875">
        <v>3</v>
      </c>
    </row>
    <row r="55876" spans="1:10" x14ac:dyDescent="0.35">
      <c r="A55876" t="s">
        <v>58013</v>
      </c>
      <c r="B55876">
        <v>44060</v>
      </c>
      <c r="C55876" t="s">
        <v>2112</v>
      </c>
      <c r="D55876" t="s">
        <v>67</v>
      </c>
      <c r="E55876" t="s">
        <v>1910</v>
      </c>
      <c r="F55876">
        <v>4</v>
      </c>
      <c r="G55876" t="s">
        <v>2132</v>
      </c>
      <c r="H55876">
        <v>0</v>
      </c>
      <c r="I55876" t="s">
        <v>2136</v>
      </c>
      <c r="J55876">
        <v>3</v>
      </c>
    </row>
    <row r="55877" spans="1:10" x14ac:dyDescent="0.35">
      <c r="A55877" t="s">
        <v>58014</v>
      </c>
      <c r="B55877">
        <v>43968</v>
      </c>
      <c r="C55877" t="s">
        <v>2118</v>
      </c>
      <c r="D55877" t="s">
        <v>409</v>
      </c>
      <c r="E55877" t="s">
        <v>1854</v>
      </c>
      <c r="F55877">
        <v>4</v>
      </c>
      <c r="G55877" t="s">
        <v>2132</v>
      </c>
      <c r="H55877">
        <v>0</v>
      </c>
      <c r="I55877" t="s">
        <v>2144</v>
      </c>
      <c r="J55877">
        <v>3</v>
      </c>
    </row>
    <row r="55878" spans="1:10" x14ac:dyDescent="0.35">
      <c r="A55878" t="s">
        <v>58015</v>
      </c>
      <c r="B55878">
        <v>43833</v>
      </c>
      <c r="C55878" t="s">
        <v>2101</v>
      </c>
      <c r="D55878" t="s">
        <v>239</v>
      </c>
      <c r="E55878" t="s">
        <v>1884</v>
      </c>
      <c r="F55878">
        <v>3</v>
      </c>
      <c r="G55878" t="s">
        <v>2132</v>
      </c>
      <c r="H55878">
        <v>0</v>
      </c>
      <c r="I55878" t="s">
        <v>2140</v>
      </c>
      <c r="J55878">
        <v>5</v>
      </c>
    </row>
    <row r="55879" spans="1:10" x14ac:dyDescent="0.35">
      <c r="A55879" t="s">
        <v>58016</v>
      </c>
      <c r="B55879">
        <v>43908</v>
      </c>
      <c r="C55879" t="s">
        <v>2113</v>
      </c>
      <c r="D55879" t="s">
        <v>780</v>
      </c>
      <c r="E55879" t="s">
        <v>2050</v>
      </c>
      <c r="F55879">
        <v>2</v>
      </c>
      <c r="G55879" t="s">
        <v>2135</v>
      </c>
      <c r="H55879">
        <v>0</v>
      </c>
      <c r="I55879" t="s">
        <v>2136</v>
      </c>
      <c r="J55879">
        <v>5</v>
      </c>
    </row>
    <row r="55880" spans="1:10" x14ac:dyDescent="0.35">
      <c r="A55880" t="s">
        <v>58017</v>
      </c>
      <c r="B55880">
        <v>43967</v>
      </c>
      <c r="C55880" t="s">
        <v>2083</v>
      </c>
      <c r="D55880" t="s">
        <v>1271</v>
      </c>
      <c r="E55880" t="s">
        <v>1956</v>
      </c>
      <c r="F55880">
        <v>3</v>
      </c>
      <c r="G55880" t="s">
        <v>2132</v>
      </c>
      <c r="H55880">
        <v>0</v>
      </c>
      <c r="I55880" t="s">
        <v>2136</v>
      </c>
      <c r="J55880">
        <v>3</v>
      </c>
    </row>
    <row r="55881" spans="1:10" x14ac:dyDescent="0.35">
      <c r="A55881" t="s">
        <v>58018</v>
      </c>
      <c r="B55881">
        <v>44019</v>
      </c>
      <c r="C55881" t="s">
        <v>2118</v>
      </c>
      <c r="D55881" t="s">
        <v>701</v>
      </c>
      <c r="E55881" t="s">
        <v>2022</v>
      </c>
      <c r="F55881">
        <v>4</v>
      </c>
      <c r="G55881" t="s">
        <v>2135</v>
      </c>
      <c r="H55881">
        <v>0</v>
      </c>
      <c r="I55881" t="s">
        <v>2136</v>
      </c>
      <c r="J55881">
        <v>5</v>
      </c>
    </row>
    <row r="55882" spans="1:10" x14ac:dyDescent="0.35">
      <c r="A55882" t="s">
        <v>58019</v>
      </c>
      <c r="B55882">
        <v>43835</v>
      </c>
      <c r="C55882" t="s">
        <v>2115</v>
      </c>
      <c r="D55882" t="s">
        <v>397</v>
      </c>
      <c r="E55882" t="s">
        <v>1898</v>
      </c>
      <c r="F55882">
        <v>2</v>
      </c>
      <c r="G55882" t="s">
        <v>2143</v>
      </c>
      <c r="H55882">
        <v>0</v>
      </c>
      <c r="I55882" t="s">
        <v>2133</v>
      </c>
      <c r="J55882">
        <v>4</v>
      </c>
    </row>
    <row r="55883" spans="1:10" x14ac:dyDescent="0.35">
      <c r="A55883" t="s">
        <v>58020</v>
      </c>
      <c r="B55883">
        <v>43899</v>
      </c>
      <c r="C55883" t="s">
        <v>2117</v>
      </c>
      <c r="D55883" t="s">
        <v>232</v>
      </c>
      <c r="E55883" t="s">
        <v>1918</v>
      </c>
      <c r="F55883">
        <v>4</v>
      </c>
      <c r="G55883" t="s">
        <v>2135</v>
      </c>
      <c r="H55883">
        <v>0</v>
      </c>
      <c r="I55883" t="s">
        <v>2136</v>
      </c>
      <c r="J55883">
        <v>3</v>
      </c>
    </row>
    <row r="55884" spans="1:10" x14ac:dyDescent="0.35">
      <c r="A55884" t="s">
        <v>58021</v>
      </c>
      <c r="B55884">
        <v>43914</v>
      </c>
      <c r="C55884" t="s">
        <v>2108</v>
      </c>
      <c r="D55884" t="s">
        <v>370</v>
      </c>
      <c r="E55884" t="s">
        <v>1932</v>
      </c>
      <c r="F55884">
        <v>4</v>
      </c>
      <c r="G55884" t="s">
        <v>2143</v>
      </c>
      <c r="H55884">
        <v>0</v>
      </c>
      <c r="I55884" t="s">
        <v>2133</v>
      </c>
      <c r="J55884">
        <v>3</v>
      </c>
    </row>
    <row r="55885" spans="1:10" x14ac:dyDescent="0.35">
      <c r="A55885" t="s">
        <v>58022</v>
      </c>
      <c r="B55885">
        <v>44072</v>
      </c>
      <c r="C55885" t="s">
        <v>2102</v>
      </c>
      <c r="D55885" t="s">
        <v>833</v>
      </c>
      <c r="E55885" t="s">
        <v>1830</v>
      </c>
      <c r="F55885">
        <v>4</v>
      </c>
      <c r="G55885" t="s">
        <v>2135</v>
      </c>
      <c r="H55885">
        <v>0</v>
      </c>
      <c r="I55885" t="s">
        <v>2133</v>
      </c>
      <c r="J55885">
        <v>4</v>
      </c>
    </row>
    <row r="55886" spans="1:10" x14ac:dyDescent="0.35">
      <c r="A55886" t="s">
        <v>58023</v>
      </c>
      <c r="B55886">
        <v>43931</v>
      </c>
      <c r="C55886" t="s">
        <v>2093</v>
      </c>
      <c r="D55886" t="s">
        <v>1162</v>
      </c>
      <c r="E55886" t="s">
        <v>2006</v>
      </c>
      <c r="F55886">
        <v>2</v>
      </c>
      <c r="G55886" t="s">
        <v>2143</v>
      </c>
      <c r="H55886">
        <v>0</v>
      </c>
      <c r="I55886" t="s">
        <v>2136</v>
      </c>
      <c r="J55886">
        <v>4</v>
      </c>
    </row>
    <row r="55887" spans="1:10" x14ac:dyDescent="0.35">
      <c r="A55887" t="s">
        <v>58024</v>
      </c>
      <c r="B55887">
        <v>43963</v>
      </c>
      <c r="C55887" t="s">
        <v>2088</v>
      </c>
      <c r="D55887" t="s">
        <v>436</v>
      </c>
      <c r="E55887" t="s">
        <v>1988</v>
      </c>
      <c r="F55887">
        <v>3</v>
      </c>
      <c r="G55887" t="s">
        <v>2143</v>
      </c>
      <c r="H55887">
        <v>0</v>
      </c>
      <c r="I55887" t="s">
        <v>2140</v>
      </c>
      <c r="J55887">
        <v>4</v>
      </c>
    </row>
    <row r="55888" spans="1:10" x14ac:dyDescent="0.35">
      <c r="A55888" t="s">
        <v>58025</v>
      </c>
      <c r="B55888">
        <v>44181</v>
      </c>
      <c r="C55888" t="s">
        <v>2119</v>
      </c>
      <c r="D55888" t="s">
        <v>859</v>
      </c>
      <c r="E55888" t="s">
        <v>1940</v>
      </c>
      <c r="F55888">
        <v>3</v>
      </c>
      <c r="G55888" t="s">
        <v>2132</v>
      </c>
      <c r="H55888">
        <v>0</v>
      </c>
      <c r="I55888" t="s">
        <v>2140</v>
      </c>
      <c r="J55888">
        <v>5</v>
      </c>
    </row>
    <row r="55889" spans="1:10" x14ac:dyDescent="0.35">
      <c r="A55889" t="s">
        <v>58026</v>
      </c>
      <c r="B55889">
        <v>44074</v>
      </c>
      <c r="C55889" t="s">
        <v>2103</v>
      </c>
      <c r="D55889" t="s">
        <v>780</v>
      </c>
      <c r="E55889" t="s">
        <v>1944</v>
      </c>
      <c r="F55889">
        <v>3</v>
      </c>
      <c r="G55889" t="s">
        <v>2135</v>
      </c>
      <c r="H55889">
        <v>0</v>
      </c>
      <c r="I55889" t="s">
        <v>2136</v>
      </c>
      <c r="J55889">
        <v>3</v>
      </c>
    </row>
    <row r="55890" spans="1:10" x14ac:dyDescent="0.35">
      <c r="A55890" t="s">
        <v>58027</v>
      </c>
      <c r="B55890">
        <v>43970</v>
      </c>
      <c r="C55890" t="s">
        <v>2116</v>
      </c>
      <c r="D55890" t="s">
        <v>1609</v>
      </c>
      <c r="E55890" t="s">
        <v>1984</v>
      </c>
      <c r="F55890">
        <v>3</v>
      </c>
      <c r="G55890" t="s">
        <v>2143</v>
      </c>
      <c r="H55890">
        <v>0</v>
      </c>
      <c r="I55890" t="s">
        <v>2136</v>
      </c>
      <c r="J55890">
        <v>5</v>
      </c>
    </row>
    <row r="55891" spans="1:10" x14ac:dyDescent="0.35">
      <c r="A55891" t="s">
        <v>58028</v>
      </c>
      <c r="B55891">
        <v>43859</v>
      </c>
      <c r="C55891" t="s">
        <v>2119</v>
      </c>
      <c r="D55891" t="s">
        <v>1476</v>
      </c>
      <c r="E55891" t="s">
        <v>1844</v>
      </c>
      <c r="F55891">
        <v>4</v>
      </c>
      <c r="G55891" t="s">
        <v>2135</v>
      </c>
      <c r="H55891">
        <v>0</v>
      </c>
      <c r="I55891" t="s">
        <v>2133</v>
      </c>
      <c r="J55891">
        <v>5</v>
      </c>
    </row>
    <row r="55892" spans="1:10" x14ac:dyDescent="0.35">
      <c r="A55892" t="s">
        <v>58029</v>
      </c>
      <c r="B55892">
        <v>43993</v>
      </c>
      <c r="C55892" t="s">
        <v>2114</v>
      </c>
      <c r="D55892" t="s">
        <v>779</v>
      </c>
      <c r="E55892" t="s">
        <v>1962</v>
      </c>
      <c r="F55892">
        <v>4</v>
      </c>
      <c r="G55892" t="s">
        <v>2154</v>
      </c>
      <c r="H55892">
        <v>0</v>
      </c>
      <c r="I55892" t="s">
        <v>2136</v>
      </c>
      <c r="J55892">
        <v>3</v>
      </c>
    </row>
    <row r="55893" spans="1:10" x14ac:dyDescent="0.35">
      <c r="A55893" t="s">
        <v>58030</v>
      </c>
      <c r="B55893">
        <v>44090</v>
      </c>
      <c r="C55893" t="s">
        <v>2114</v>
      </c>
      <c r="D55893" t="s">
        <v>541</v>
      </c>
      <c r="E55893" t="s">
        <v>1828</v>
      </c>
      <c r="F55893">
        <v>4</v>
      </c>
      <c r="G55893" t="s">
        <v>2135</v>
      </c>
      <c r="H55893">
        <v>0</v>
      </c>
      <c r="I55893" t="s">
        <v>2140</v>
      </c>
      <c r="J55893">
        <v>4</v>
      </c>
    </row>
    <row r="55894" spans="1:10" x14ac:dyDescent="0.35">
      <c r="A55894" t="s">
        <v>58031</v>
      </c>
      <c r="B55894">
        <v>43964</v>
      </c>
      <c r="C55894" t="s">
        <v>2122</v>
      </c>
      <c r="D55894" t="s">
        <v>1562</v>
      </c>
      <c r="E55894" t="s">
        <v>2060</v>
      </c>
      <c r="F55894">
        <v>4</v>
      </c>
      <c r="G55894" t="s">
        <v>2154</v>
      </c>
      <c r="H55894">
        <v>0</v>
      </c>
      <c r="I55894" t="s">
        <v>2144</v>
      </c>
      <c r="J55894">
        <v>4</v>
      </c>
    </row>
    <row r="55895" spans="1:10" x14ac:dyDescent="0.35">
      <c r="A55895" t="s">
        <v>58032</v>
      </c>
      <c r="B55895">
        <v>43988</v>
      </c>
      <c r="C55895" t="s">
        <v>2119</v>
      </c>
      <c r="D55895" t="s">
        <v>57</v>
      </c>
      <c r="E55895" t="s">
        <v>1890</v>
      </c>
      <c r="F55895">
        <v>2</v>
      </c>
      <c r="G55895" t="s">
        <v>2143</v>
      </c>
      <c r="H55895">
        <v>0</v>
      </c>
      <c r="I55895" t="s">
        <v>2144</v>
      </c>
      <c r="J55895">
        <v>4</v>
      </c>
    </row>
    <row r="55896" spans="1:10" x14ac:dyDescent="0.35">
      <c r="A55896" t="s">
        <v>58033</v>
      </c>
      <c r="B55896">
        <v>44105</v>
      </c>
      <c r="C55896" t="s">
        <v>2107</v>
      </c>
      <c r="D55896" t="s">
        <v>263</v>
      </c>
      <c r="E55896" t="s">
        <v>1954</v>
      </c>
      <c r="F55896">
        <v>4</v>
      </c>
      <c r="G55896" t="s">
        <v>2135</v>
      </c>
      <c r="H55896">
        <v>0</v>
      </c>
      <c r="I55896" t="s">
        <v>2144</v>
      </c>
      <c r="J55896">
        <v>4</v>
      </c>
    </row>
    <row r="55897" spans="1:10" x14ac:dyDescent="0.35">
      <c r="A55897" t="s">
        <v>58034</v>
      </c>
      <c r="B55897">
        <v>44163</v>
      </c>
      <c r="C55897" t="s">
        <v>2119</v>
      </c>
      <c r="D55897" t="s">
        <v>1276</v>
      </c>
      <c r="E55897" t="s">
        <v>1936</v>
      </c>
      <c r="F55897">
        <v>4</v>
      </c>
      <c r="G55897" t="s">
        <v>2135</v>
      </c>
      <c r="H55897">
        <v>0</v>
      </c>
      <c r="I55897" t="s">
        <v>2136</v>
      </c>
      <c r="J55897">
        <v>4</v>
      </c>
    </row>
    <row r="55898" spans="1:10" x14ac:dyDescent="0.35">
      <c r="A55898" t="s">
        <v>58035</v>
      </c>
      <c r="B55898">
        <v>43856</v>
      </c>
      <c r="C55898" t="s">
        <v>2115</v>
      </c>
      <c r="D55898" t="s">
        <v>423</v>
      </c>
      <c r="E55898" t="s">
        <v>1842</v>
      </c>
      <c r="F55898">
        <v>4</v>
      </c>
      <c r="G55898" t="s">
        <v>2135</v>
      </c>
      <c r="H55898">
        <v>0</v>
      </c>
      <c r="I55898" t="s">
        <v>2133</v>
      </c>
      <c r="J55898">
        <v>5</v>
      </c>
    </row>
    <row r="55899" spans="1:10" x14ac:dyDescent="0.35">
      <c r="A55899" t="s">
        <v>58036</v>
      </c>
      <c r="B55899">
        <v>43836</v>
      </c>
      <c r="C55899" t="s">
        <v>2107</v>
      </c>
      <c r="D55899" t="s">
        <v>1092</v>
      </c>
      <c r="E55899" t="s">
        <v>2040</v>
      </c>
      <c r="F55899">
        <v>3</v>
      </c>
      <c r="G55899" t="s">
        <v>2154</v>
      </c>
      <c r="H55899">
        <v>0</v>
      </c>
      <c r="I55899" t="s">
        <v>2140</v>
      </c>
      <c r="J55899">
        <v>5</v>
      </c>
    </row>
    <row r="55900" spans="1:10" x14ac:dyDescent="0.35">
      <c r="A55900" t="s">
        <v>58037</v>
      </c>
      <c r="B55900">
        <v>44110</v>
      </c>
      <c r="C55900" t="s">
        <v>2093</v>
      </c>
      <c r="D55900" t="s">
        <v>1053</v>
      </c>
      <c r="E55900" t="s">
        <v>1914</v>
      </c>
      <c r="F55900">
        <v>1</v>
      </c>
      <c r="G55900" t="s">
        <v>2132</v>
      </c>
      <c r="H55900">
        <v>0</v>
      </c>
      <c r="I55900" t="s">
        <v>2144</v>
      </c>
      <c r="J55900">
        <v>4</v>
      </c>
    </row>
    <row r="55901" spans="1:10" x14ac:dyDescent="0.35">
      <c r="A55901" t="s">
        <v>58038</v>
      </c>
      <c r="B55901">
        <v>44009</v>
      </c>
      <c r="C55901" t="s">
        <v>2091</v>
      </c>
      <c r="D55901" t="s">
        <v>1159</v>
      </c>
      <c r="E55901" t="s">
        <v>1890</v>
      </c>
      <c r="F55901">
        <v>4</v>
      </c>
      <c r="G55901" t="s">
        <v>2143</v>
      </c>
      <c r="H55901">
        <v>0</v>
      </c>
      <c r="I55901" t="s">
        <v>2133</v>
      </c>
      <c r="J55901">
        <v>3</v>
      </c>
    </row>
    <row r="55902" spans="1:10" x14ac:dyDescent="0.35">
      <c r="A55902" t="s">
        <v>58039</v>
      </c>
      <c r="B55902">
        <v>43979</v>
      </c>
      <c r="C55902" t="s">
        <v>2120</v>
      </c>
      <c r="D55902" t="s">
        <v>1151</v>
      </c>
      <c r="E55902" t="s">
        <v>1882</v>
      </c>
      <c r="F55902">
        <v>2</v>
      </c>
      <c r="G55902" t="s">
        <v>2132</v>
      </c>
      <c r="H55902">
        <v>0</v>
      </c>
      <c r="I55902" t="s">
        <v>2144</v>
      </c>
      <c r="J55902">
        <v>5</v>
      </c>
    </row>
    <row r="55903" spans="1:10" x14ac:dyDescent="0.35">
      <c r="A55903" t="s">
        <v>58040</v>
      </c>
      <c r="B55903">
        <v>43830</v>
      </c>
      <c r="C55903" t="s">
        <v>2120</v>
      </c>
      <c r="D55903" t="s">
        <v>1593</v>
      </c>
      <c r="E55903" t="s">
        <v>1864</v>
      </c>
      <c r="F55903">
        <v>3</v>
      </c>
      <c r="G55903" t="s">
        <v>2132</v>
      </c>
      <c r="H55903">
        <v>0</v>
      </c>
      <c r="I55903" t="s">
        <v>2136</v>
      </c>
      <c r="J55903">
        <v>4</v>
      </c>
    </row>
    <row r="55904" spans="1:10" x14ac:dyDescent="0.35">
      <c r="A55904" t="s">
        <v>58041</v>
      </c>
      <c r="B55904">
        <v>43979</v>
      </c>
      <c r="C55904" t="s">
        <v>2098</v>
      </c>
      <c r="D55904" t="s">
        <v>1277</v>
      </c>
      <c r="E55904" t="s">
        <v>2032</v>
      </c>
      <c r="F55904">
        <v>1</v>
      </c>
      <c r="G55904" t="s">
        <v>2135</v>
      </c>
      <c r="H55904">
        <v>0</v>
      </c>
      <c r="I55904" t="s">
        <v>2133</v>
      </c>
      <c r="J55904">
        <v>5</v>
      </c>
    </row>
    <row r="55905" spans="1:10" x14ac:dyDescent="0.35">
      <c r="A55905" t="s">
        <v>58042</v>
      </c>
      <c r="B55905">
        <v>43832</v>
      </c>
      <c r="C55905" t="s">
        <v>2104</v>
      </c>
      <c r="D55905" t="s">
        <v>652</v>
      </c>
      <c r="E55905" t="s">
        <v>2066</v>
      </c>
      <c r="F55905">
        <v>2</v>
      </c>
      <c r="G55905" t="s">
        <v>2132</v>
      </c>
      <c r="H55905">
        <v>0</v>
      </c>
      <c r="I55905" t="s">
        <v>2140</v>
      </c>
      <c r="J55905">
        <v>3</v>
      </c>
    </row>
    <row r="55906" spans="1:10" x14ac:dyDescent="0.35">
      <c r="A55906" t="s">
        <v>58043</v>
      </c>
      <c r="B55906">
        <v>44163</v>
      </c>
      <c r="C55906" t="s">
        <v>2117</v>
      </c>
      <c r="D55906" t="s">
        <v>428</v>
      </c>
      <c r="E55906" t="s">
        <v>1956</v>
      </c>
      <c r="F55906">
        <v>3</v>
      </c>
      <c r="G55906" t="s">
        <v>2135</v>
      </c>
      <c r="H55906">
        <v>0</v>
      </c>
      <c r="I55906" t="s">
        <v>2136</v>
      </c>
      <c r="J55906">
        <v>5</v>
      </c>
    </row>
    <row r="55907" spans="1:10" x14ac:dyDescent="0.35">
      <c r="A55907" t="s">
        <v>58044</v>
      </c>
      <c r="B55907">
        <v>44172</v>
      </c>
      <c r="C55907" t="s">
        <v>2100</v>
      </c>
      <c r="D55907" t="s">
        <v>1085</v>
      </c>
      <c r="E55907" t="s">
        <v>1972</v>
      </c>
      <c r="F55907">
        <v>3</v>
      </c>
      <c r="G55907" t="s">
        <v>2135</v>
      </c>
      <c r="H55907">
        <v>0</v>
      </c>
      <c r="I55907" t="s">
        <v>2133</v>
      </c>
      <c r="J55907">
        <v>4</v>
      </c>
    </row>
    <row r="55908" spans="1:10" x14ac:dyDescent="0.35">
      <c r="A55908" t="s">
        <v>58045</v>
      </c>
      <c r="B55908">
        <v>44087</v>
      </c>
      <c r="C55908" t="s">
        <v>2100</v>
      </c>
      <c r="D55908" t="s">
        <v>864</v>
      </c>
      <c r="E55908" t="s">
        <v>1838</v>
      </c>
      <c r="F55908">
        <v>2</v>
      </c>
      <c r="G55908" t="s">
        <v>2135</v>
      </c>
      <c r="H55908">
        <v>0</v>
      </c>
      <c r="I55908" t="s">
        <v>2140</v>
      </c>
      <c r="J55908">
        <v>5</v>
      </c>
    </row>
    <row r="55909" spans="1:10" x14ac:dyDescent="0.35">
      <c r="A55909" t="s">
        <v>58046</v>
      </c>
      <c r="B55909">
        <v>44053</v>
      </c>
      <c r="C55909" t="s">
        <v>2116</v>
      </c>
      <c r="D55909" t="s">
        <v>1522</v>
      </c>
      <c r="E55909" t="s">
        <v>1940</v>
      </c>
      <c r="F55909">
        <v>4</v>
      </c>
      <c r="G55909" t="s">
        <v>2143</v>
      </c>
      <c r="H55909">
        <v>0</v>
      </c>
      <c r="I55909" t="s">
        <v>2136</v>
      </c>
      <c r="J55909">
        <v>3</v>
      </c>
    </row>
    <row r="55910" spans="1:10" x14ac:dyDescent="0.35">
      <c r="A55910" t="s">
        <v>58047</v>
      </c>
      <c r="B55910">
        <v>43895</v>
      </c>
      <c r="C55910" t="s">
        <v>2111</v>
      </c>
      <c r="D55910" t="s">
        <v>877</v>
      </c>
      <c r="E55910" t="s">
        <v>1874</v>
      </c>
      <c r="F55910">
        <v>2</v>
      </c>
      <c r="G55910" t="s">
        <v>2132</v>
      </c>
      <c r="H55910">
        <v>0</v>
      </c>
      <c r="I55910" t="s">
        <v>2136</v>
      </c>
      <c r="J55910">
        <v>5</v>
      </c>
    </row>
    <row r="55911" spans="1:10" x14ac:dyDescent="0.35">
      <c r="A55911" t="s">
        <v>58048</v>
      </c>
      <c r="B55911">
        <v>44151</v>
      </c>
      <c r="C55911" t="s">
        <v>2106</v>
      </c>
      <c r="D55911" t="s">
        <v>1426</v>
      </c>
      <c r="E55911" t="s">
        <v>2000</v>
      </c>
      <c r="F55911">
        <v>2</v>
      </c>
      <c r="G55911" t="s">
        <v>2154</v>
      </c>
      <c r="H55911">
        <v>0</v>
      </c>
      <c r="I55911" t="s">
        <v>2133</v>
      </c>
      <c r="J55911">
        <v>3</v>
      </c>
    </row>
    <row r="55912" spans="1:10" x14ac:dyDescent="0.35">
      <c r="A55912" t="s">
        <v>58049</v>
      </c>
      <c r="B55912">
        <v>43961</v>
      </c>
      <c r="C55912" t="s">
        <v>2104</v>
      </c>
      <c r="D55912" t="s">
        <v>224</v>
      </c>
      <c r="E55912" t="s">
        <v>1866</v>
      </c>
      <c r="F55912">
        <v>4</v>
      </c>
      <c r="G55912" t="s">
        <v>2132</v>
      </c>
      <c r="H55912">
        <v>0</v>
      </c>
      <c r="I55912" t="s">
        <v>2140</v>
      </c>
      <c r="J55912">
        <v>4</v>
      </c>
    </row>
    <row r="55913" spans="1:10" x14ac:dyDescent="0.35">
      <c r="A55913" t="s">
        <v>58050</v>
      </c>
      <c r="B55913">
        <v>43882</v>
      </c>
      <c r="C55913" t="s">
        <v>2115</v>
      </c>
      <c r="D55913" t="s">
        <v>1754</v>
      </c>
      <c r="E55913" t="s">
        <v>1886</v>
      </c>
      <c r="F55913">
        <v>1</v>
      </c>
      <c r="G55913" t="s">
        <v>2135</v>
      </c>
      <c r="H55913">
        <v>0</v>
      </c>
      <c r="I55913" t="s">
        <v>2133</v>
      </c>
      <c r="J55913">
        <v>3</v>
      </c>
    </row>
    <row r="55914" spans="1:10" x14ac:dyDescent="0.35">
      <c r="A55914" t="s">
        <v>58051</v>
      </c>
      <c r="B55914">
        <v>43873</v>
      </c>
      <c r="C55914" t="s">
        <v>2103</v>
      </c>
      <c r="D55914" t="s">
        <v>1494</v>
      </c>
      <c r="E55914" t="s">
        <v>2028</v>
      </c>
      <c r="F55914">
        <v>4</v>
      </c>
      <c r="G55914" t="s">
        <v>2154</v>
      </c>
      <c r="H55914">
        <v>0</v>
      </c>
      <c r="I55914" t="s">
        <v>2136</v>
      </c>
      <c r="J55914">
        <v>4</v>
      </c>
    </row>
    <row r="55915" spans="1:10" x14ac:dyDescent="0.35">
      <c r="A55915" t="s">
        <v>58052</v>
      </c>
      <c r="B55915">
        <v>43826</v>
      </c>
      <c r="C55915" t="s">
        <v>2095</v>
      </c>
      <c r="D55915" t="s">
        <v>698</v>
      </c>
      <c r="E55915" t="s">
        <v>2048</v>
      </c>
      <c r="F55915">
        <v>1</v>
      </c>
      <c r="G55915" t="s">
        <v>2154</v>
      </c>
      <c r="H55915">
        <v>0</v>
      </c>
      <c r="I55915" t="s">
        <v>2140</v>
      </c>
      <c r="J55915">
        <v>4</v>
      </c>
    </row>
    <row r="55916" spans="1:10" x14ac:dyDescent="0.35">
      <c r="A55916" t="s">
        <v>58053</v>
      </c>
      <c r="B55916">
        <v>43912</v>
      </c>
      <c r="C55916" t="s">
        <v>2118</v>
      </c>
      <c r="D55916" t="s">
        <v>428</v>
      </c>
      <c r="E55916" t="s">
        <v>1884</v>
      </c>
      <c r="F55916">
        <v>3</v>
      </c>
      <c r="G55916" t="s">
        <v>2143</v>
      </c>
      <c r="H55916">
        <v>0</v>
      </c>
      <c r="I55916" t="s">
        <v>2136</v>
      </c>
      <c r="J55916">
        <v>4</v>
      </c>
    </row>
    <row r="55917" spans="1:10" x14ac:dyDescent="0.35">
      <c r="A55917" t="s">
        <v>58054</v>
      </c>
      <c r="B55917">
        <v>43940</v>
      </c>
      <c r="C55917" t="s">
        <v>2108</v>
      </c>
      <c r="D55917" t="s">
        <v>576</v>
      </c>
      <c r="E55917" t="s">
        <v>1940</v>
      </c>
      <c r="F55917">
        <v>2</v>
      </c>
      <c r="G55917" t="s">
        <v>2154</v>
      </c>
      <c r="H55917">
        <v>0</v>
      </c>
      <c r="I55917" t="s">
        <v>2133</v>
      </c>
      <c r="J55917">
        <v>5</v>
      </c>
    </row>
    <row r="55918" spans="1:10" x14ac:dyDescent="0.35">
      <c r="A55918" t="s">
        <v>58055</v>
      </c>
      <c r="B55918">
        <v>43845</v>
      </c>
      <c r="C55918" t="s">
        <v>2101</v>
      </c>
      <c r="D55918" t="s">
        <v>984</v>
      </c>
      <c r="E55918" t="s">
        <v>1836</v>
      </c>
      <c r="F55918">
        <v>3</v>
      </c>
      <c r="G55918" t="s">
        <v>2143</v>
      </c>
      <c r="H55918">
        <v>0</v>
      </c>
      <c r="I55918" t="s">
        <v>2140</v>
      </c>
      <c r="J55918">
        <v>5</v>
      </c>
    </row>
    <row r="55919" spans="1:10" x14ac:dyDescent="0.35">
      <c r="A55919" t="s">
        <v>58056</v>
      </c>
      <c r="B55919">
        <v>44110</v>
      </c>
      <c r="C55919" t="s">
        <v>2098</v>
      </c>
      <c r="D55919" t="s">
        <v>1579</v>
      </c>
      <c r="E55919" t="s">
        <v>2036</v>
      </c>
      <c r="F55919">
        <v>1</v>
      </c>
      <c r="G55919" t="s">
        <v>2132</v>
      </c>
      <c r="H55919">
        <v>0</v>
      </c>
      <c r="I55919" t="s">
        <v>2144</v>
      </c>
      <c r="J55919">
        <v>4</v>
      </c>
    </row>
    <row r="55920" spans="1:10" x14ac:dyDescent="0.35">
      <c r="A55920" t="s">
        <v>58057</v>
      </c>
      <c r="B55920">
        <v>43993</v>
      </c>
      <c r="C55920" t="s">
        <v>2095</v>
      </c>
      <c r="D55920" t="s">
        <v>1623</v>
      </c>
      <c r="E55920" t="s">
        <v>1950</v>
      </c>
      <c r="F55920">
        <v>3</v>
      </c>
      <c r="G55920" t="s">
        <v>2143</v>
      </c>
      <c r="H55920">
        <v>0</v>
      </c>
      <c r="I55920" t="s">
        <v>2144</v>
      </c>
      <c r="J55920">
        <v>3</v>
      </c>
    </row>
    <row r="55921" spans="1:10" x14ac:dyDescent="0.35">
      <c r="A55921" t="s">
        <v>58058</v>
      </c>
      <c r="B55921">
        <v>44114</v>
      </c>
      <c r="C55921" t="s">
        <v>2112</v>
      </c>
      <c r="D55921" t="s">
        <v>1277</v>
      </c>
      <c r="E55921" t="s">
        <v>1920</v>
      </c>
      <c r="F55921">
        <v>2</v>
      </c>
      <c r="G55921" t="s">
        <v>2143</v>
      </c>
      <c r="H55921">
        <v>0</v>
      </c>
      <c r="I55921" t="s">
        <v>2136</v>
      </c>
      <c r="J55921">
        <v>5</v>
      </c>
    </row>
    <row r="55922" spans="1:10" x14ac:dyDescent="0.35">
      <c r="A55922" t="s">
        <v>58059</v>
      </c>
      <c r="B55922">
        <v>44028</v>
      </c>
      <c r="C55922" t="s">
        <v>2108</v>
      </c>
      <c r="D55922" t="s">
        <v>460</v>
      </c>
      <c r="E55922" t="s">
        <v>2002</v>
      </c>
      <c r="F55922">
        <v>4</v>
      </c>
      <c r="G55922" t="s">
        <v>2143</v>
      </c>
      <c r="H55922">
        <v>0</v>
      </c>
      <c r="I55922" t="s">
        <v>2136</v>
      </c>
      <c r="J55922">
        <v>5</v>
      </c>
    </row>
    <row r="55923" spans="1:10" x14ac:dyDescent="0.35">
      <c r="A55923" t="s">
        <v>58060</v>
      </c>
      <c r="B55923">
        <v>43833</v>
      </c>
      <c r="C55923" t="s">
        <v>2120</v>
      </c>
      <c r="D55923" t="s">
        <v>510</v>
      </c>
      <c r="E55923" t="s">
        <v>1984</v>
      </c>
      <c r="F55923">
        <v>3</v>
      </c>
      <c r="G55923" t="s">
        <v>2154</v>
      </c>
      <c r="H55923">
        <v>0</v>
      </c>
      <c r="I55923" t="s">
        <v>2144</v>
      </c>
      <c r="J55923">
        <v>3</v>
      </c>
    </row>
    <row r="55924" spans="1:10" x14ac:dyDescent="0.35">
      <c r="A55924" t="s">
        <v>58061</v>
      </c>
      <c r="B55924">
        <v>44085</v>
      </c>
      <c r="C55924" t="s">
        <v>2114</v>
      </c>
      <c r="D55924" t="s">
        <v>1301</v>
      </c>
      <c r="E55924" t="s">
        <v>1952</v>
      </c>
      <c r="F55924">
        <v>1</v>
      </c>
      <c r="G55924" t="s">
        <v>2143</v>
      </c>
      <c r="H55924">
        <v>0</v>
      </c>
      <c r="I55924" t="s">
        <v>2136</v>
      </c>
      <c r="J55924">
        <v>4</v>
      </c>
    </row>
    <row r="55925" spans="1:10" x14ac:dyDescent="0.35">
      <c r="A55925" t="s">
        <v>58062</v>
      </c>
      <c r="B55925">
        <v>44047</v>
      </c>
      <c r="C55925" t="s">
        <v>2099</v>
      </c>
      <c r="D55925" t="s">
        <v>1246</v>
      </c>
      <c r="E55925" t="s">
        <v>2062</v>
      </c>
      <c r="F55925">
        <v>1</v>
      </c>
      <c r="G55925" t="s">
        <v>2154</v>
      </c>
      <c r="H55925">
        <v>0</v>
      </c>
      <c r="I55925" t="s">
        <v>2133</v>
      </c>
      <c r="J55925">
        <v>3</v>
      </c>
    </row>
    <row r="55926" spans="1:10" x14ac:dyDescent="0.35">
      <c r="A55926" t="s">
        <v>58063</v>
      </c>
      <c r="B55926">
        <v>43903</v>
      </c>
      <c r="C55926" t="s">
        <v>2091</v>
      </c>
      <c r="D55926" t="s">
        <v>1713</v>
      </c>
      <c r="E55926" t="s">
        <v>1852</v>
      </c>
      <c r="F55926">
        <v>1</v>
      </c>
      <c r="G55926" t="s">
        <v>2132</v>
      </c>
      <c r="H55926">
        <v>0</v>
      </c>
      <c r="I55926" t="s">
        <v>2133</v>
      </c>
      <c r="J55926">
        <v>4</v>
      </c>
    </row>
    <row r="55927" spans="1:10" x14ac:dyDescent="0.35">
      <c r="A55927" t="s">
        <v>58064</v>
      </c>
      <c r="B55927">
        <v>43992</v>
      </c>
      <c r="C55927" t="s">
        <v>2093</v>
      </c>
      <c r="D55927" t="s">
        <v>865</v>
      </c>
      <c r="E55927" t="s">
        <v>1980</v>
      </c>
      <c r="F55927">
        <v>1</v>
      </c>
      <c r="G55927" t="s">
        <v>2154</v>
      </c>
      <c r="H55927">
        <v>0</v>
      </c>
      <c r="I55927" t="s">
        <v>2140</v>
      </c>
      <c r="J55927">
        <v>5</v>
      </c>
    </row>
    <row r="55928" spans="1:10" x14ac:dyDescent="0.35">
      <c r="A55928" t="s">
        <v>58065</v>
      </c>
      <c r="B55928">
        <v>43909</v>
      </c>
      <c r="C55928" t="s">
        <v>2083</v>
      </c>
      <c r="D55928" t="s">
        <v>1481</v>
      </c>
      <c r="E55928" t="s">
        <v>1864</v>
      </c>
      <c r="F55928">
        <v>1</v>
      </c>
      <c r="G55928" t="s">
        <v>2132</v>
      </c>
      <c r="H55928">
        <v>0</v>
      </c>
      <c r="I55928" t="s">
        <v>2144</v>
      </c>
      <c r="J55928">
        <v>3</v>
      </c>
    </row>
    <row r="55929" spans="1:10" x14ac:dyDescent="0.35">
      <c r="A55929" t="s">
        <v>58066</v>
      </c>
      <c r="B55929">
        <v>43973</v>
      </c>
      <c r="C55929" t="s">
        <v>2091</v>
      </c>
      <c r="D55929" t="s">
        <v>152</v>
      </c>
      <c r="E55929" t="s">
        <v>1902</v>
      </c>
      <c r="F55929">
        <v>4</v>
      </c>
      <c r="G55929" t="s">
        <v>2132</v>
      </c>
      <c r="H55929">
        <v>0</v>
      </c>
      <c r="I55929" t="s">
        <v>2140</v>
      </c>
      <c r="J55929">
        <v>3</v>
      </c>
    </row>
    <row r="55930" spans="1:10" x14ac:dyDescent="0.35">
      <c r="A55930" t="s">
        <v>58067</v>
      </c>
      <c r="B55930">
        <v>43922</v>
      </c>
      <c r="C55930" t="s">
        <v>2115</v>
      </c>
      <c r="D55930" t="s">
        <v>1578</v>
      </c>
      <c r="E55930" t="s">
        <v>1918</v>
      </c>
      <c r="F55930">
        <v>4</v>
      </c>
      <c r="G55930" t="s">
        <v>2132</v>
      </c>
      <c r="H55930">
        <v>0</v>
      </c>
      <c r="I55930" t="s">
        <v>2144</v>
      </c>
      <c r="J55930">
        <v>4</v>
      </c>
    </row>
    <row r="55931" spans="1:10" x14ac:dyDescent="0.35">
      <c r="A55931" t="s">
        <v>58068</v>
      </c>
      <c r="B55931">
        <v>43995</v>
      </c>
      <c r="C55931" t="s">
        <v>2113</v>
      </c>
      <c r="D55931" t="s">
        <v>981</v>
      </c>
      <c r="E55931" t="s">
        <v>2008</v>
      </c>
      <c r="F55931">
        <v>4</v>
      </c>
      <c r="G55931" t="s">
        <v>2154</v>
      </c>
      <c r="H55931">
        <v>0</v>
      </c>
      <c r="I55931" t="s">
        <v>2133</v>
      </c>
      <c r="J55931">
        <v>5</v>
      </c>
    </row>
    <row r="55932" spans="1:10" x14ac:dyDescent="0.35">
      <c r="A55932" t="s">
        <v>58069</v>
      </c>
      <c r="B55932">
        <v>44091</v>
      </c>
      <c r="C55932" t="s">
        <v>2106</v>
      </c>
      <c r="D55932" t="s">
        <v>1707</v>
      </c>
      <c r="E55932" t="s">
        <v>1852</v>
      </c>
      <c r="F55932">
        <v>3</v>
      </c>
      <c r="G55932" t="s">
        <v>2154</v>
      </c>
      <c r="H55932">
        <v>0</v>
      </c>
      <c r="I55932" t="s">
        <v>2133</v>
      </c>
      <c r="J55932">
        <v>5</v>
      </c>
    </row>
    <row r="55933" spans="1:10" x14ac:dyDescent="0.35">
      <c r="A55933" t="s">
        <v>58070</v>
      </c>
      <c r="B55933">
        <v>44168</v>
      </c>
      <c r="C55933" t="s">
        <v>2122</v>
      </c>
      <c r="D55933" t="s">
        <v>760</v>
      </c>
      <c r="E55933" t="s">
        <v>1964</v>
      </c>
      <c r="F55933">
        <v>3</v>
      </c>
      <c r="G55933" t="s">
        <v>2132</v>
      </c>
      <c r="H55933">
        <v>0</v>
      </c>
      <c r="I55933" t="s">
        <v>2144</v>
      </c>
      <c r="J55933">
        <v>5</v>
      </c>
    </row>
    <row r="55934" spans="1:10" x14ac:dyDescent="0.35">
      <c r="A55934" t="s">
        <v>58071</v>
      </c>
      <c r="B55934">
        <v>44110</v>
      </c>
      <c r="C55934" t="s">
        <v>2091</v>
      </c>
      <c r="D55934" t="s">
        <v>1479</v>
      </c>
      <c r="E55934" t="s">
        <v>2076</v>
      </c>
      <c r="F55934">
        <v>4</v>
      </c>
      <c r="G55934" t="s">
        <v>2135</v>
      </c>
      <c r="H55934">
        <v>0</v>
      </c>
      <c r="I55934" t="s">
        <v>2133</v>
      </c>
      <c r="J55934">
        <v>3</v>
      </c>
    </row>
    <row r="55935" spans="1:10" x14ac:dyDescent="0.35">
      <c r="A55935" t="s">
        <v>58072</v>
      </c>
      <c r="B55935">
        <v>43987</v>
      </c>
      <c r="C55935" t="s">
        <v>2106</v>
      </c>
      <c r="D55935" t="s">
        <v>717</v>
      </c>
      <c r="E55935" t="s">
        <v>2040</v>
      </c>
      <c r="F55935">
        <v>4</v>
      </c>
      <c r="G55935" t="s">
        <v>2135</v>
      </c>
      <c r="H55935">
        <v>0</v>
      </c>
      <c r="I55935" t="s">
        <v>2144</v>
      </c>
      <c r="J55935">
        <v>4</v>
      </c>
    </row>
    <row r="55936" spans="1:10" x14ac:dyDescent="0.35">
      <c r="A55936" t="s">
        <v>58073</v>
      </c>
      <c r="B55936">
        <v>44156</v>
      </c>
      <c r="C55936" t="s">
        <v>2115</v>
      </c>
      <c r="D55936" t="s">
        <v>711</v>
      </c>
      <c r="E55936" t="s">
        <v>1872</v>
      </c>
      <c r="F55936">
        <v>2</v>
      </c>
      <c r="G55936" t="s">
        <v>2132</v>
      </c>
      <c r="H55936">
        <v>0</v>
      </c>
      <c r="I55936" t="s">
        <v>2140</v>
      </c>
      <c r="J55936">
        <v>3</v>
      </c>
    </row>
    <row r="55937" spans="1:10" x14ac:dyDescent="0.35">
      <c r="A55937" t="s">
        <v>58074</v>
      </c>
      <c r="B55937">
        <v>43846</v>
      </c>
      <c r="C55937" t="s">
        <v>2102</v>
      </c>
      <c r="D55937" t="s">
        <v>1786</v>
      </c>
      <c r="E55937" t="s">
        <v>2064</v>
      </c>
      <c r="F55937">
        <v>2</v>
      </c>
      <c r="G55937" t="s">
        <v>2154</v>
      </c>
      <c r="H55937">
        <v>0</v>
      </c>
      <c r="I55937" t="s">
        <v>2133</v>
      </c>
      <c r="J55937">
        <v>3</v>
      </c>
    </row>
    <row r="55938" spans="1:10" x14ac:dyDescent="0.35">
      <c r="A55938" t="s">
        <v>58075</v>
      </c>
      <c r="B55938">
        <v>44061</v>
      </c>
      <c r="C55938" t="s">
        <v>2120</v>
      </c>
      <c r="D55938" t="s">
        <v>1651</v>
      </c>
      <c r="E55938" t="s">
        <v>1944</v>
      </c>
      <c r="F55938">
        <v>3</v>
      </c>
      <c r="G55938" t="s">
        <v>2143</v>
      </c>
      <c r="H55938">
        <v>0</v>
      </c>
      <c r="I55938" t="s">
        <v>2140</v>
      </c>
      <c r="J55938">
        <v>4</v>
      </c>
    </row>
    <row r="55939" spans="1:10" x14ac:dyDescent="0.35">
      <c r="A55939" t="s">
        <v>58076</v>
      </c>
      <c r="B55939">
        <v>43936</v>
      </c>
      <c r="C55939" t="s">
        <v>2105</v>
      </c>
      <c r="D55939" t="s">
        <v>919</v>
      </c>
      <c r="E55939" t="s">
        <v>1830</v>
      </c>
      <c r="F55939">
        <v>4</v>
      </c>
      <c r="G55939" t="s">
        <v>2135</v>
      </c>
      <c r="H55939">
        <v>0</v>
      </c>
      <c r="I55939" t="s">
        <v>2133</v>
      </c>
      <c r="J55939">
        <v>4</v>
      </c>
    </row>
    <row r="55940" spans="1:10" x14ac:dyDescent="0.35">
      <c r="A55940" t="s">
        <v>58077</v>
      </c>
      <c r="B55940">
        <v>44015</v>
      </c>
      <c r="C55940" t="s">
        <v>2107</v>
      </c>
      <c r="D55940" t="s">
        <v>559</v>
      </c>
      <c r="E55940" t="s">
        <v>2070</v>
      </c>
      <c r="F55940">
        <v>2</v>
      </c>
      <c r="G55940" t="s">
        <v>2132</v>
      </c>
      <c r="H55940">
        <v>0</v>
      </c>
      <c r="I55940" t="s">
        <v>2144</v>
      </c>
      <c r="J55940">
        <v>5</v>
      </c>
    </row>
    <row r="55941" spans="1:10" x14ac:dyDescent="0.35">
      <c r="A55941" t="s">
        <v>58078</v>
      </c>
      <c r="B55941">
        <v>44049</v>
      </c>
      <c r="C55941" t="s">
        <v>2102</v>
      </c>
      <c r="D55941" t="s">
        <v>140</v>
      </c>
      <c r="E55941" t="s">
        <v>2014</v>
      </c>
      <c r="F55941">
        <v>2</v>
      </c>
      <c r="G55941" t="s">
        <v>2135</v>
      </c>
      <c r="H55941">
        <v>0</v>
      </c>
      <c r="I55941" t="s">
        <v>2133</v>
      </c>
      <c r="J55941">
        <v>4</v>
      </c>
    </row>
    <row r="55942" spans="1:10" x14ac:dyDescent="0.35">
      <c r="A55942" t="s">
        <v>58079</v>
      </c>
      <c r="B55942">
        <v>44067</v>
      </c>
      <c r="C55942" t="s">
        <v>2122</v>
      </c>
      <c r="D55942" t="s">
        <v>980</v>
      </c>
      <c r="E55942" t="s">
        <v>2048</v>
      </c>
      <c r="F55942">
        <v>2</v>
      </c>
      <c r="G55942" t="s">
        <v>2154</v>
      </c>
      <c r="H55942">
        <v>0</v>
      </c>
      <c r="I55942" t="s">
        <v>2136</v>
      </c>
      <c r="J55942">
        <v>5</v>
      </c>
    </row>
    <row r="55943" spans="1:10" x14ac:dyDescent="0.35">
      <c r="A55943" t="s">
        <v>58080</v>
      </c>
      <c r="B55943">
        <v>43989</v>
      </c>
      <c r="C55943" t="s">
        <v>2121</v>
      </c>
      <c r="D55943" t="s">
        <v>589</v>
      </c>
      <c r="E55943" t="s">
        <v>1952</v>
      </c>
      <c r="F55943">
        <v>4</v>
      </c>
      <c r="G55943" t="s">
        <v>2154</v>
      </c>
      <c r="H55943">
        <v>0</v>
      </c>
      <c r="I55943" t="s">
        <v>2140</v>
      </c>
      <c r="J55943">
        <v>3</v>
      </c>
    </row>
    <row r="55944" spans="1:10" x14ac:dyDescent="0.35">
      <c r="A55944" t="s">
        <v>58081</v>
      </c>
      <c r="B55944">
        <v>44044</v>
      </c>
      <c r="C55944" t="s">
        <v>2093</v>
      </c>
      <c r="D55944" t="s">
        <v>172</v>
      </c>
      <c r="E55944" t="s">
        <v>2038</v>
      </c>
      <c r="F55944">
        <v>4</v>
      </c>
      <c r="G55944" t="s">
        <v>2132</v>
      </c>
      <c r="H55944">
        <v>0</v>
      </c>
      <c r="I55944" t="s">
        <v>2133</v>
      </c>
      <c r="J55944">
        <v>4</v>
      </c>
    </row>
    <row r="55945" spans="1:10" x14ac:dyDescent="0.35">
      <c r="A55945" t="s">
        <v>58082</v>
      </c>
      <c r="B55945">
        <v>44024</v>
      </c>
      <c r="C55945" t="s">
        <v>2103</v>
      </c>
      <c r="D55945" t="s">
        <v>1570</v>
      </c>
      <c r="E55945" t="s">
        <v>1938</v>
      </c>
      <c r="F55945">
        <v>2</v>
      </c>
      <c r="G55945" t="s">
        <v>2132</v>
      </c>
      <c r="H55945">
        <v>0</v>
      </c>
      <c r="I55945" t="s">
        <v>2140</v>
      </c>
      <c r="J55945">
        <v>5</v>
      </c>
    </row>
    <row r="55946" spans="1:10" x14ac:dyDescent="0.35">
      <c r="A55946" t="s">
        <v>58083</v>
      </c>
      <c r="B55946">
        <v>44057</v>
      </c>
      <c r="C55946" t="s">
        <v>2111</v>
      </c>
      <c r="D55946" t="s">
        <v>285</v>
      </c>
      <c r="E55946" t="s">
        <v>1932</v>
      </c>
      <c r="F55946">
        <v>3</v>
      </c>
      <c r="G55946" t="s">
        <v>2132</v>
      </c>
      <c r="H55946">
        <v>0</v>
      </c>
      <c r="I55946" t="s">
        <v>2133</v>
      </c>
      <c r="J55946">
        <v>4</v>
      </c>
    </row>
    <row r="55947" spans="1:10" x14ac:dyDescent="0.35">
      <c r="A55947" t="s">
        <v>58084</v>
      </c>
      <c r="B55947">
        <v>44008</v>
      </c>
      <c r="C55947" t="s">
        <v>2091</v>
      </c>
      <c r="D55947" t="s">
        <v>1227</v>
      </c>
      <c r="E55947" t="s">
        <v>1884</v>
      </c>
      <c r="F55947">
        <v>3</v>
      </c>
      <c r="G55947" t="s">
        <v>2154</v>
      </c>
      <c r="H55947">
        <v>0</v>
      </c>
      <c r="I55947" t="s">
        <v>2136</v>
      </c>
      <c r="J55947">
        <v>5</v>
      </c>
    </row>
    <row r="55948" spans="1:10" x14ac:dyDescent="0.35">
      <c r="A55948" t="s">
        <v>58085</v>
      </c>
      <c r="B55948">
        <v>43955</v>
      </c>
      <c r="C55948" t="s">
        <v>2112</v>
      </c>
      <c r="D55948" t="s">
        <v>789</v>
      </c>
      <c r="E55948" t="s">
        <v>1974</v>
      </c>
      <c r="F55948">
        <v>4</v>
      </c>
      <c r="G55948" t="s">
        <v>2132</v>
      </c>
      <c r="H55948">
        <v>0</v>
      </c>
      <c r="I55948" t="s">
        <v>2136</v>
      </c>
      <c r="J55948">
        <v>5</v>
      </c>
    </row>
    <row r="55949" spans="1:10" x14ac:dyDescent="0.35">
      <c r="A55949" t="s">
        <v>58086</v>
      </c>
      <c r="B55949">
        <v>44141</v>
      </c>
      <c r="C55949" t="s">
        <v>2119</v>
      </c>
      <c r="D55949" t="s">
        <v>706</v>
      </c>
      <c r="E55949" t="s">
        <v>1940</v>
      </c>
      <c r="F55949">
        <v>4</v>
      </c>
      <c r="G55949" t="s">
        <v>2135</v>
      </c>
      <c r="H55949">
        <v>0</v>
      </c>
      <c r="I55949" t="s">
        <v>2133</v>
      </c>
      <c r="J55949">
        <v>3</v>
      </c>
    </row>
    <row r="55950" spans="1:10" x14ac:dyDescent="0.35">
      <c r="A55950" t="s">
        <v>58087</v>
      </c>
      <c r="B55950">
        <v>44044</v>
      </c>
      <c r="C55950" t="s">
        <v>2102</v>
      </c>
      <c r="D55950" t="s">
        <v>426</v>
      </c>
      <c r="E55950" t="s">
        <v>2024</v>
      </c>
      <c r="F55950">
        <v>2</v>
      </c>
      <c r="G55950" t="s">
        <v>2132</v>
      </c>
      <c r="H55950">
        <v>0</v>
      </c>
      <c r="I55950" t="s">
        <v>2133</v>
      </c>
      <c r="J55950">
        <v>5</v>
      </c>
    </row>
    <row r="55951" spans="1:10" x14ac:dyDescent="0.35">
      <c r="A55951" t="s">
        <v>58088</v>
      </c>
      <c r="B55951">
        <v>44110</v>
      </c>
      <c r="C55951" t="s">
        <v>2093</v>
      </c>
      <c r="D55951" t="s">
        <v>1785</v>
      </c>
      <c r="E55951" t="s">
        <v>1980</v>
      </c>
      <c r="F55951">
        <v>4</v>
      </c>
      <c r="G55951" t="s">
        <v>2143</v>
      </c>
      <c r="H55951">
        <v>0</v>
      </c>
      <c r="I55951" t="s">
        <v>2133</v>
      </c>
      <c r="J55951">
        <v>3</v>
      </c>
    </row>
    <row r="55952" spans="1:10" x14ac:dyDescent="0.35">
      <c r="A55952" t="s">
        <v>58089</v>
      </c>
      <c r="B55952">
        <v>44121</v>
      </c>
      <c r="C55952" t="s">
        <v>2104</v>
      </c>
      <c r="D55952" t="s">
        <v>1339</v>
      </c>
      <c r="E55952" t="s">
        <v>2020</v>
      </c>
      <c r="F55952">
        <v>1</v>
      </c>
      <c r="G55952" t="s">
        <v>2143</v>
      </c>
      <c r="H55952">
        <v>0</v>
      </c>
      <c r="I55952" t="s">
        <v>2140</v>
      </c>
      <c r="J55952">
        <v>3</v>
      </c>
    </row>
    <row r="55953" spans="1:10" x14ac:dyDescent="0.35">
      <c r="A55953" t="s">
        <v>58090</v>
      </c>
      <c r="B55953">
        <v>44075</v>
      </c>
      <c r="C55953" t="s">
        <v>2088</v>
      </c>
      <c r="D55953" t="s">
        <v>704</v>
      </c>
      <c r="E55953" t="s">
        <v>1970</v>
      </c>
      <c r="F55953">
        <v>4</v>
      </c>
      <c r="G55953" t="s">
        <v>2135</v>
      </c>
      <c r="H55953">
        <v>0</v>
      </c>
      <c r="I55953" t="s">
        <v>2136</v>
      </c>
      <c r="J55953">
        <v>4</v>
      </c>
    </row>
    <row r="55954" spans="1:10" x14ac:dyDescent="0.35">
      <c r="A55954" t="s">
        <v>58091</v>
      </c>
      <c r="B55954">
        <v>44174</v>
      </c>
      <c r="C55954" t="s">
        <v>2093</v>
      </c>
      <c r="D55954" t="s">
        <v>413</v>
      </c>
      <c r="E55954" t="s">
        <v>2016</v>
      </c>
      <c r="F55954">
        <v>3</v>
      </c>
      <c r="G55954" t="s">
        <v>2132</v>
      </c>
      <c r="H55954">
        <v>0</v>
      </c>
      <c r="I55954" t="s">
        <v>2136</v>
      </c>
      <c r="J55954">
        <v>4</v>
      </c>
    </row>
    <row r="55955" spans="1:10" x14ac:dyDescent="0.35">
      <c r="A55955" t="s">
        <v>58092</v>
      </c>
      <c r="B55955">
        <v>43969</v>
      </c>
      <c r="C55955" t="s">
        <v>2099</v>
      </c>
      <c r="D55955" t="s">
        <v>1317</v>
      </c>
      <c r="E55955" t="s">
        <v>1830</v>
      </c>
      <c r="F55955">
        <v>3</v>
      </c>
      <c r="G55955" t="s">
        <v>2154</v>
      </c>
      <c r="H55955">
        <v>0</v>
      </c>
      <c r="I55955" t="s">
        <v>2133</v>
      </c>
      <c r="J55955">
        <v>3</v>
      </c>
    </row>
    <row r="55956" spans="1:10" x14ac:dyDescent="0.35">
      <c r="A55956" t="s">
        <v>58093</v>
      </c>
      <c r="B55956">
        <v>43944</v>
      </c>
      <c r="C55956" t="s">
        <v>2121</v>
      </c>
      <c r="D55956" t="s">
        <v>1755</v>
      </c>
      <c r="E55956" t="s">
        <v>2044</v>
      </c>
      <c r="F55956">
        <v>1</v>
      </c>
      <c r="G55956" t="s">
        <v>2132</v>
      </c>
      <c r="H55956">
        <v>0</v>
      </c>
      <c r="I55956" t="s">
        <v>2144</v>
      </c>
      <c r="J55956">
        <v>5</v>
      </c>
    </row>
    <row r="55957" spans="1:10" x14ac:dyDescent="0.35">
      <c r="A55957" t="s">
        <v>58094</v>
      </c>
      <c r="B55957">
        <v>43877</v>
      </c>
      <c r="C55957" t="s">
        <v>2119</v>
      </c>
      <c r="D55957" t="s">
        <v>109</v>
      </c>
      <c r="E55957" t="s">
        <v>1976</v>
      </c>
      <c r="F55957">
        <v>3</v>
      </c>
      <c r="G55957" t="s">
        <v>2154</v>
      </c>
      <c r="H55957">
        <v>0</v>
      </c>
      <c r="I55957" t="s">
        <v>2144</v>
      </c>
      <c r="J55957">
        <v>4</v>
      </c>
    </row>
    <row r="55958" spans="1:10" x14ac:dyDescent="0.35">
      <c r="A55958" t="s">
        <v>58095</v>
      </c>
      <c r="B55958">
        <v>43880</v>
      </c>
      <c r="C55958" t="s">
        <v>2121</v>
      </c>
      <c r="D55958" t="s">
        <v>557</v>
      </c>
      <c r="E55958" t="s">
        <v>1914</v>
      </c>
      <c r="F55958">
        <v>4</v>
      </c>
      <c r="G55958" t="s">
        <v>2135</v>
      </c>
      <c r="H55958">
        <v>0</v>
      </c>
      <c r="I55958" t="s">
        <v>2140</v>
      </c>
      <c r="J55958">
        <v>3</v>
      </c>
    </row>
    <row r="55959" spans="1:10" x14ac:dyDescent="0.35">
      <c r="A55959" t="s">
        <v>58096</v>
      </c>
      <c r="B55959">
        <v>43930</v>
      </c>
      <c r="C55959" t="s">
        <v>2107</v>
      </c>
      <c r="D55959" t="s">
        <v>1507</v>
      </c>
      <c r="E55959" t="s">
        <v>1902</v>
      </c>
      <c r="F55959">
        <v>4</v>
      </c>
      <c r="G55959" t="s">
        <v>2143</v>
      </c>
      <c r="H55959">
        <v>0</v>
      </c>
      <c r="I55959" t="s">
        <v>2144</v>
      </c>
      <c r="J55959">
        <v>3</v>
      </c>
    </row>
    <row r="55960" spans="1:10" x14ac:dyDescent="0.35">
      <c r="A55960" t="s">
        <v>58097</v>
      </c>
      <c r="B55960">
        <v>44182</v>
      </c>
      <c r="C55960" t="s">
        <v>2102</v>
      </c>
      <c r="D55960" t="s">
        <v>230</v>
      </c>
      <c r="E55960" t="s">
        <v>1830</v>
      </c>
      <c r="F55960">
        <v>1</v>
      </c>
      <c r="G55960" t="s">
        <v>2132</v>
      </c>
      <c r="H55960">
        <v>0</v>
      </c>
      <c r="I55960" t="s">
        <v>2133</v>
      </c>
      <c r="J55960">
        <v>3</v>
      </c>
    </row>
    <row r="55961" spans="1:10" x14ac:dyDescent="0.35">
      <c r="A55961" t="s">
        <v>58098</v>
      </c>
      <c r="B55961">
        <v>43934</v>
      </c>
      <c r="C55961" t="s">
        <v>2108</v>
      </c>
      <c r="D55961" t="s">
        <v>1189</v>
      </c>
      <c r="E55961" t="s">
        <v>2046</v>
      </c>
      <c r="F55961">
        <v>2</v>
      </c>
      <c r="G55961" t="s">
        <v>2143</v>
      </c>
      <c r="H55961">
        <v>0</v>
      </c>
      <c r="I55961" t="s">
        <v>2136</v>
      </c>
      <c r="J55961">
        <v>5</v>
      </c>
    </row>
    <row r="55962" spans="1:10" x14ac:dyDescent="0.35">
      <c r="A55962" t="s">
        <v>58099</v>
      </c>
      <c r="B55962">
        <v>43843</v>
      </c>
      <c r="C55962" t="s">
        <v>2083</v>
      </c>
      <c r="D55962" t="s">
        <v>1182</v>
      </c>
      <c r="E55962" t="s">
        <v>1990</v>
      </c>
      <c r="F55962">
        <v>2</v>
      </c>
      <c r="G55962" t="s">
        <v>2154</v>
      </c>
      <c r="H55962">
        <v>0</v>
      </c>
      <c r="I55962" t="s">
        <v>2133</v>
      </c>
      <c r="J55962">
        <v>3</v>
      </c>
    </row>
    <row r="55963" spans="1:10" x14ac:dyDescent="0.35">
      <c r="A55963" t="s">
        <v>58100</v>
      </c>
      <c r="B55963">
        <v>44129</v>
      </c>
      <c r="C55963" t="s">
        <v>2116</v>
      </c>
      <c r="D55963" t="s">
        <v>701</v>
      </c>
      <c r="E55963" t="s">
        <v>1840</v>
      </c>
      <c r="F55963">
        <v>1</v>
      </c>
      <c r="G55963" t="s">
        <v>2143</v>
      </c>
      <c r="H55963">
        <v>0</v>
      </c>
      <c r="I55963" t="s">
        <v>2133</v>
      </c>
      <c r="J55963">
        <v>3</v>
      </c>
    </row>
    <row r="55964" spans="1:10" x14ac:dyDescent="0.35">
      <c r="A55964" t="s">
        <v>58101</v>
      </c>
      <c r="B55964">
        <v>43948</v>
      </c>
      <c r="C55964" t="s">
        <v>2105</v>
      </c>
      <c r="D55964" t="s">
        <v>1418</v>
      </c>
      <c r="E55964" t="s">
        <v>1878</v>
      </c>
      <c r="F55964">
        <v>2</v>
      </c>
      <c r="G55964" t="s">
        <v>2132</v>
      </c>
      <c r="H55964">
        <v>0</v>
      </c>
      <c r="I55964" t="s">
        <v>2144</v>
      </c>
      <c r="J55964">
        <v>4</v>
      </c>
    </row>
    <row r="55965" spans="1:10" x14ac:dyDescent="0.35">
      <c r="A55965" t="s">
        <v>58102</v>
      </c>
      <c r="B55965">
        <v>43839</v>
      </c>
      <c r="C55965" t="s">
        <v>2088</v>
      </c>
      <c r="D55965" t="s">
        <v>1779</v>
      </c>
      <c r="E55965" t="s">
        <v>1844</v>
      </c>
      <c r="F55965">
        <v>4</v>
      </c>
      <c r="G55965" t="s">
        <v>2143</v>
      </c>
      <c r="H55965">
        <v>0</v>
      </c>
      <c r="I55965" t="s">
        <v>2136</v>
      </c>
      <c r="J55965">
        <v>5</v>
      </c>
    </row>
    <row r="55966" spans="1:10" x14ac:dyDescent="0.35">
      <c r="A55966" t="s">
        <v>58103</v>
      </c>
      <c r="B55966">
        <v>44030</v>
      </c>
      <c r="C55966" t="s">
        <v>2088</v>
      </c>
      <c r="D55966" t="s">
        <v>1019</v>
      </c>
      <c r="E55966" t="s">
        <v>2012</v>
      </c>
      <c r="F55966">
        <v>2</v>
      </c>
      <c r="G55966" t="s">
        <v>2143</v>
      </c>
      <c r="H55966">
        <v>0</v>
      </c>
      <c r="I55966" t="s">
        <v>2136</v>
      </c>
      <c r="J55966">
        <v>4</v>
      </c>
    </row>
    <row r="55967" spans="1:10" x14ac:dyDescent="0.35">
      <c r="A55967" t="s">
        <v>58104</v>
      </c>
      <c r="B55967">
        <v>43996</v>
      </c>
      <c r="C55967" t="s">
        <v>2116</v>
      </c>
      <c r="D55967" t="s">
        <v>559</v>
      </c>
      <c r="E55967" t="s">
        <v>2026</v>
      </c>
      <c r="F55967">
        <v>2</v>
      </c>
      <c r="G55967" t="s">
        <v>2154</v>
      </c>
      <c r="H55967">
        <v>0</v>
      </c>
      <c r="I55967" t="s">
        <v>2140</v>
      </c>
      <c r="J55967">
        <v>3</v>
      </c>
    </row>
    <row r="55968" spans="1:10" x14ac:dyDescent="0.35">
      <c r="A55968" t="s">
        <v>58105</v>
      </c>
      <c r="B55968">
        <v>43887</v>
      </c>
      <c r="C55968" t="s">
        <v>2117</v>
      </c>
      <c r="D55968" t="s">
        <v>61</v>
      </c>
      <c r="E55968" t="s">
        <v>1850</v>
      </c>
      <c r="F55968">
        <v>1</v>
      </c>
      <c r="G55968" t="s">
        <v>2135</v>
      </c>
      <c r="H55968">
        <v>0</v>
      </c>
      <c r="I55968" t="s">
        <v>2133</v>
      </c>
      <c r="J55968">
        <v>4</v>
      </c>
    </row>
    <row r="55969" spans="1:10" x14ac:dyDescent="0.35">
      <c r="A55969" t="s">
        <v>58106</v>
      </c>
      <c r="B55969">
        <v>44068</v>
      </c>
      <c r="C55969" t="s">
        <v>2114</v>
      </c>
      <c r="D55969" t="s">
        <v>910</v>
      </c>
      <c r="E55969" t="s">
        <v>2074</v>
      </c>
      <c r="F55969">
        <v>2</v>
      </c>
      <c r="G55969" t="s">
        <v>2143</v>
      </c>
      <c r="H55969">
        <v>0</v>
      </c>
      <c r="I55969" t="s">
        <v>2133</v>
      </c>
      <c r="J55969">
        <v>4</v>
      </c>
    </row>
    <row r="55970" spans="1:10" x14ac:dyDescent="0.35">
      <c r="A55970" t="s">
        <v>58107</v>
      </c>
      <c r="B55970">
        <v>44012</v>
      </c>
      <c r="C55970" t="s">
        <v>2111</v>
      </c>
      <c r="D55970" t="s">
        <v>1367</v>
      </c>
      <c r="E55970" t="s">
        <v>2068</v>
      </c>
      <c r="F55970">
        <v>3</v>
      </c>
      <c r="G55970" t="s">
        <v>2132</v>
      </c>
      <c r="H55970">
        <v>0</v>
      </c>
      <c r="I55970" t="s">
        <v>2140</v>
      </c>
      <c r="J55970">
        <v>5</v>
      </c>
    </row>
    <row r="55971" spans="1:10" x14ac:dyDescent="0.35">
      <c r="A55971" t="s">
        <v>58108</v>
      </c>
      <c r="B55971">
        <v>43992</v>
      </c>
      <c r="C55971" t="s">
        <v>2083</v>
      </c>
      <c r="D55971" t="s">
        <v>1468</v>
      </c>
      <c r="E55971" t="s">
        <v>1882</v>
      </c>
      <c r="F55971">
        <v>3</v>
      </c>
      <c r="G55971" t="s">
        <v>2132</v>
      </c>
      <c r="H55971">
        <v>0</v>
      </c>
      <c r="I55971" t="s">
        <v>2136</v>
      </c>
      <c r="J55971">
        <v>4</v>
      </c>
    </row>
    <row r="55972" spans="1:10" x14ac:dyDescent="0.35">
      <c r="A55972" t="s">
        <v>58109</v>
      </c>
      <c r="B55972">
        <v>43972</v>
      </c>
      <c r="C55972" t="s">
        <v>2119</v>
      </c>
      <c r="D55972" t="s">
        <v>544</v>
      </c>
      <c r="E55972" t="s">
        <v>1944</v>
      </c>
      <c r="F55972">
        <v>2</v>
      </c>
      <c r="G55972" t="s">
        <v>2143</v>
      </c>
      <c r="H55972">
        <v>0</v>
      </c>
      <c r="I55972" t="s">
        <v>2144</v>
      </c>
      <c r="J55972">
        <v>3</v>
      </c>
    </row>
    <row r="55973" spans="1:10" x14ac:dyDescent="0.35">
      <c r="A55973" t="s">
        <v>58110</v>
      </c>
      <c r="B55973">
        <v>43998</v>
      </c>
      <c r="C55973" t="s">
        <v>2118</v>
      </c>
      <c r="D55973" t="s">
        <v>1755</v>
      </c>
      <c r="E55973" t="s">
        <v>1970</v>
      </c>
      <c r="F55973">
        <v>2</v>
      </c>
      <c r="G55973" t="s">
        <v>2154</v>
      </c>
      <c r="H55973">
        <v>0</v>
      </c>
      <c r="I55973" t="s">
        <v>2140</v>
      </c>
      <c r="J55973">
        <v>3</v>
      </c>
    </row>
    <row r="55974" spans="1:10" x14ac:dyDescent="0.35">
      <c r="A55974" t="s">
        <v>58111</v>
      </c>
      <c r="B55974">
        <v>43929</v>
      </c>
      <c r="C55974" t="s">
        <v>2108</v>
      </c>
      <c r="D55974" t="s">
        <v>937</v>
      </c>
      <c r="E55974" t="s">
        <v>2054</v>
      </c>
      <c r="F55974">
        <v>3</v>
      </c>
      <c r="G55974" t="s">
        <v>2143</v>
      </c>
      <c r="H55974">
        <v>0</v>
      </c>
      <c r="I55974" t="s">
        <v>2144</v>
      </c>
      <c r="J55974">
        <v>3</v>
      </c>
    </row>
    <row r="55975" spans="1:10" x14ac:dyDescent="0.35">
      <c r="A55975" t="s">
        <v>58112</v>
      </c>
      <c r="B55975">
        <v>44061</v>
      </c>
      <c r="C55975" t="s">
        <v>2108</v>
      </c>
      <c r="D55975" t="s">
        <v>752</v>
      </c>
      <c r="E55975" t="s">
        <v>1862</v>
      </c>
      <c r="F55975">
        <v>2</v>
      </c>
      <c r="G55975" t="s">
        <v>2135</v>
      </c>
      <c r="H55975">
        <v>0</v>
      </c>
      <c r="I55975" t="s">
        <v>2140</v>
      </c>
      <c r="J55975">
        <v>4</v>
      </c>
    </row>
    <row r="55976" spans="1:10" x14ac:dyDescent="0.35">
      <c r="A55976" t="s">
        <v>58113</v>
      </c>
      <c r="B55976">
        <v>44037</v>
      </c>
      <c r="C55976" t="s">
        <v>2098</v>
      </c>
      <c r="D55976" t="s">
        <v>1724</v>
      </c>
      <c r="E55976" t="s">
        <v>1860</v>
      </c>
      <c r="F55976">
        <v>3</v>
      </c>
      <c r="G55976" t="s">
        <v>2135</v>
      </c>
      <c r="H55976">
        <v>0</v>
      </c>
      <c r="I55976" t="s">
        <v>2144</v>
      </c>
      <c r="J55976">
        <v>5</v>
      </c>
    </row>
    <row r="55977" spans="1:10" x14ac:dyDescent="0.35">
      <c r="A55977" t="s">
        <v>58114</v>
      </c>
      <c r="B55977">
        <v>44123</v>
      </c>
      <c r="C55977" t="s">
        <v>2101</v>
      </c>
      <c r="D55977" t="s">
        <v>1550</v>
      </c>
      <c r="E55977" t="s">
        <v>1836</v>
      </c>
      <c r="F55977">
        <v>3</v>
      </c>
      <c r="G55977" t="s">
        <v>2132</v>
      </c>
      <c r="H55977">
        <v>0</v>
      </c>
      <c r="I55977" t="s">
        <v>2133</v>
      </c>
      <c r="J55977">
        <v>3</v>
      </c>
    </row>
    <row r="55978" spans="1:10" x14ac:dyDescent="0.35">
      <c r="A55978" t="s">
        <v>58115</v>
      </c>
      <c r="B55978">
        <v>43867</v>
      </c>
      <c r="C55978" t="s">
        <v>2116</v>
      </c>
      <c r="D55978" t="s">
        <v>914</v>
      </c>
      <c r="E55978" t="s">
        <v>1864</v>
      </c>
      <c r="F55978">
        <v>1</v>
      </c>
      <c r="G55978" t="s">
        <v>2154</v>
      </c>
      <c r="H55978">
        <v>0</v>
      </c>
      <c r="I55978" t="s">
        <v>2133</v>
      </c>
      <c r="J55978">
        <v>4</v>
      </c>
    </row>
    <row r="55979" spans="1:10" x14ac:dyDescent="0.35">
      <c r="A55979" t="s">
        <v>58116</v>
      </c>
      <c r="B55979">
        <v>43854</v>
      </c>
      <c r="C55979" t="s">
        <v>2102</v>
      </c>
      <c r="D55979" t="s">
        <v>817</v>
      </c>
      <c r="E55979" t="s">
        <v>1850</v>
      </c>
      <c r="F55979">
        <v>4</v>
      </c>
      <c r="G55979" t="s">
        <v>2143</v>
      </c>
      <c r="H55979">
        <v>0</v>
      </c>
      <c r="I55979" t="s">
        <v>2136</v>
      </c>
      <c r="J55979">
        <v>4</v>
      </c>
    </row>
    <row r="55980" spans="1:10" x14ac:dyDescent="0.35">
      <c r="A55980" t="s">
        <v>58117</v>
      </c>
      <c r="B55980">
        <v>43936</v>
      </c>
      <c r="C55980" t="s">
        <v>2116</v>
      </c>
      <c r="D55980" t="s">
        <v>1581</v>
      </c>
      <c r="E55980" t="s">
        <v>1944</v>
      </c>
      <c r="F55980">
        <v>4</v>
      </c>
      <c r="G55980" t="s">
        <v>2154</v>
      </c>
      <c r="H55980">
        <v>0</v>
      </c>
      <c r="I55980" t="s">
        <v>2144</v>
      </c>
      <c r="J55980">
        <v>3</v>
      </c>
    </row>
    <row r="55981" spans="1:10" x14ac:dyDescent="0.35">
      <c r="A55981" t="s">
        <v>58118</v>
      </c>
      <c r="B55981">
        <v>44156</v>
      </c>
      <c r="C55981" t="s">
        <v>2117</v>
      </c>
      <c r="D55981" t="s">
        <v>593</v>
      </c>
      <c r="E55981" t="s">
        <v>2014</v>
      </c>
      <c r="F55981">
        <v>1</v>
      </c>
      <c r="G55981" t="s">
        <v>2143</v>
      </c>
      <c r="H55981">
        <v>0</v>
      </c>
      <c r="I55981" t="s">
        <v>2133</v>
      </c>
      <c r="J55981">
        <v>3</v>
      </c>
    </row>
    <row r="55982" spans="1:10" x14ac:dyDescent="0.35">
      <c r="A55982" t="s">
        <v>58119</v>
      </c>
      <c r="B55982">
        <v>44154</v>
      </c>
      <c r="C55982" t="s">
        <v>2112</v>
      </c>
      <c r="D55982" t="s">
        <v>388</v>
      </c>
      <c r="E55982" t="s">
        <v>1856</v>
      </c>
      <c r="F55982">
        <v>2</v>
      </c>
      <c r="G55982" t="s">
        <v>2135</v>
      </c>
      <c r="H55982">
        <v>0</v>
      </c>
      <c r="I55982" t="s">
        <v>2140</v>
      </c>
      <c r="J55982">
        <v>4</v>
      </c>
    </row>
    <row r="55983" spans="1:10" x14ac:dyDescent="0.35">
      <c r="A55983" t="s">
        <v>58120</v>
      </c>
      <c r="B55983">
        <v>43920</v>
      </c>
      <c r="C55983" t="s">
        <v>2105</v>
      </c>
      <c r="D55983" t="s">
        <v>1363</v>
      </c>
      <c r="E55983" t="s">
        <v>1882</v>
      </c>
      <c r="F55983">
        <v>4</v>
      </c>
      <c r="G55983" t="s">
        <v>2143</v>
      </c>
      <c r="H55983">
        <v>0</v>
      </c>
      <c r="I55983" t="s">
        <v>2140</v>
      </c>
      <c r="J55983">
        <v>3</v>
      </c>
    </row>
    <row r="55984" spans="1:10" x14ac:dyDescent="0.35">
      <c r="A55984" t="s">
        <v>58121</v>
      </c>
      <c r="B55984">
        <v>43995</v>
      </c>
      <c r="C55984" t="s">
        <v>2113</v>
      </c>
      <c r="D55984" t="s">
        <v>1153</v>
      </c>
      <c r="E55984" t="s">
        <v>2044</v>
      </c>
      <c r="F55984">
        <v>2</v>
      </c>
      <c r="G55984" t="s">
        <v>2135</v>
      </c>
      <c r="H55984">
        <v>0</v>
      </c>
      <c r="I55984" t="s">
        <v>2133</v>
      </c>
      <c r="J55984">
        <v>3</v>
      </c>
    </row>
    <row r="55985" spans="1:10" x14ac:dyDescent="0.35">
      <c r="A55985" t="s">
        <v>58122</v>
      </c>
      <c r="B55985">
        <v>43841</v>
      </c>
      <c r="C55985" t="s">
        <v>2104</v>
      </c>
      <c r="D55985" t="s">
        <v>1113</v>
      </c>
      <c r="E55985" t="s">
        <v>1912</v>
      </c>
      <c r="F55985">
        <v>2</v>
      </c>
      <c r="G55985" t="s">
        <v>2143</v>
      </c>
      <c r="H55985">
        <v>0</v>
      </c>
      <c r="I55985" t="s">
        <v>2140</v>
      </c>
      <c r="J55985">
        <v>5</v>
      </c>
    </row>
    <row r="55986" spans="1:10" x14ac:dyDescent="0.35">
      <c r="A55986" t="s">
        <v>58123</v>
      </c>
      <c r="B55986">
        <v>44008</v>
      </c>
      <c r="C55986" t="s">
        <v>2105</v>
      </c>
      <c r="D55986" t="s">
        <v>786</v>
      </c>
      <c r="E55986" t="s">
        <v>1936</v>
      </c>
      <c r="F55986">
        <v>1</v>
      </c>
      <c r="G55986" t="s">
        <v>2132</v>
      </c>
      <c r="H55986">
        <v>0</v>
      </c>
      <c r="I55986" t="s">
        <v>2144</v>
      </c>
      <c r="J55986">
        <v>4</v>
      </c>
    </row>
    <row r="55987" spans="1:10" x14ac:dyDescent="0.35">
      <c r="A55987" t="s">
        <v>58124</v>
      </c>
      <c r="B55987">
        <v>44044</v>
      </c>
      <c r="C55987" t="s">
        <v>2118</v>
      </c>
      <c r="D55987" t="s">
        <v>701</v>
      </c>
      <c r="E55987" t="s">
        <v>1838</v>
      </c>
      <c r="F55987">
        <v>3</v>
      </c>
      <c r="G55987" t="s">
        <v>2154</v>
      </c>
      <c r="H55987">
        <v>0</v>
      </c>
      <c r="I55987" t="s">
        <v>2136</v>
      </c>
      <c r="J55987">
        <v>3</v>
      </c>
    </row>
    <row r="55988" spans="1:10" x14ac:dyDescent="0.35">
      <c r="A55988" t="s">
        <v>58125</v>
      </c>
      <c r="B55988">
        <v>43829</v>
      </c>
      <c r="C55988" t="s">
        <v>2102</v>
      </c>
      <c r="D55988" t="s">
        <v>353</v>
      </c>
      <c r="E55988" t="s">
        <v>1896</v>
      </c>
      <c r="F55988">
        <v>3</v>
      </c>
      <c r="G55988" t="s">
        <v>2135</v>
      </c>
      <c r="H55988">
        <v>0</v>
      </c>
      <c r="I55988" t="s">
        <v>2140</v>
      </c>
      <c r="J55988">
        <v>5</v>
      </c>
    </row>
    <row r="55989" spans="1:10" x14ac:dyDescent="0.35">
      <c r="A55989" t="s">
        <v>58126</v>
      </c>
      <c r="B55989">
        <v>43915</v>
      </c>
      <c r="C55989" t="s">
        <v>2103</v>
      </c>
      <c r="D55989" t="s">
        <v>470</v>
      </c>
      <c r="E55989" t="s">
        <v>2034</v>
      </c>
      <c r="F55989">
        <v>4</v>
      </c>
      <c r="G55989" t="s">
        <v>2135</v>
      </c>
      <c r="H55989">
        <v>0</v>
      </c>
      <c r="I55989" t="s">
        <v>2133</v>
      </c>
      <c r="J55989">
        <v>4</v>
      </c>
    </row>
    <row r="55990" spans="1:10" x14ac:dyDescent="0.35">
      <c r="A55990" t="s">
        <v>58127</v>
      </c>
      <c r="B55990">
        <v>43867</v>
      </c>
      <c r="C55990" t="s">
        <v>2122</v>
      </c>
      <c r="D55990" t="s">
        <v>1052</v>
      </c>
      <c r="E55990" t="s">
        <v>1892</v>
      </c>
      <c r="F55990">
        <v>2</v>
      </c>
      <c r="G55990" t="s">
        <v>2135</v>
      </c>
      <c r="H55990">
        <v>0</v>
      </c>
      <c r="I55990" t="s">
        <v>2140</v>
      </c>
      <c r="J55990">
        <v>4</v>
      </c>
    </row>
    <row r="55991" spans="1:10" x14ac:dyDescent="0.35">
      <c r="A55991" t="s">
        <v>58128</v>
      </c>
      <c r="B55991">
        <v>44040</v>
      </c>
      <c r="C55991" t="s">
        <v>2088</v>
      </c>
      <c r="D55991" t="s">
        <v>1268</v>
      </c>
      <c r="E55991" t="s">
        <v>1828</v>
      </c>
      <c r="F55991">
        <v>1</v>
      </c>
      <c r="G55991" t="s">
        <v>2143</v>
      </c>
      <c r="H55991">
        <v>0</v>
      </c>
      <c r="I55991" t="s">
        <v>2144</v>
      </c>
      <c r="J55991">
        <v>5</v>
      </c>
    </row>
    <row r="55992" spans="1:10" x14ac:dyDescent="0.35">
      <c r="A55992" t="s">
        <v>58129</v>
      </c>
      <c r="B55992">
        <v>44007</v>
      </c>
      <c r="C55992" t="s">
        <v>2099</v>
      </c>
      <c r="D55992" t="s">
        <v>779</v>
      </c>
      <c r="E55992" t="s">
        <v>1932</v>
      </c>
      <c r="F55992">
        <v>4</v>
      </c>
      <c r="G55992" t="s">
        <v>2135</v>
      </c>
      <c r="H55992">
        <v>0</v>
      </c>
      <c r="I55992" t="s">
        <v>2136</v>
      </c>
      <c r="J55992">
        <v>5</v>
      </c>
    </row>
    <row r="55993" spans="1:10" x14ac:dyDescent="0.35">
      <c r="A55993" t="s">
        <v>58130</v>
      </c>
      <c r="B55993">
        <v>44173</v>
      </c>
      <c r="C55993" t="s">
        <v>2106</v>
      </c>
      <c r="D55993" t="s">
        <v>273</v>
      </c>
      <c r="E55993" t="s">
        <v>2062</v>
      </c>
      <c r="F55993">
        <v>1</v>
      </c>
      <c r="G55993" t="s">
        <v>2135</v>
      </c>
      <c r="H55993">
        <v>0</v>
      </c>
      <c r="I55993" t="s">
        <v>2140</v>
      </c>
      <c r="J55993">
        <v>3</v>
      </c>
    </row>
    <row r="55994" spans="1:10" x14ac:dyDescent="0.35">
      <c r="A55994" t="s">
        <v>58131</v>
      </c>
      <c r="B55994">
        <v>43986</v>
      </c>
      <c r="C55994" t="s">
        <v>2113</v>
      </c>
      <c r="D55994" t="s">
        <v>19</v>
      </c>
      <c r="E55994" t="s">
        <v>1830</v>
      </c>
      <c r="F55994">
        <v>3</v>
      </c>
      <c r="G55994" t="s">
        <v>2154</v>
      </c>
      <c r="H55994">
        <v>0</v>
      </c>
      <c r="I55994" t="s">
        <v>2140</v>
      </c>
      <c r="J55994">
        <v>5</v>
      </c>
    </row>
    <row r="55995" spans="1:10" x14ac:dyDescent="0.35">
      <c r="A55995" t="s">
        <v>58132</v>
      </c>
      <c r="B55995">
        <v>44068</v>
      </c>
      <c r="C55995" t="s">
        <v>2091</v>
      </c>
      <c r="D55995" t="s">
        <v>948</v>
      </c>
      <c r="E55995" t="s">
        <v>2006</v>
      </c>
      <c r="F55995">
        <v>1</v>
      </c>
      <c r="G55995" t="s">
        <v>2143</v>
      </c>
      <c r="H55995">
        <v>0</v>
      </c>
      <c r="I55995" t="s">
        <v>2136</v>
      </c>
      <c r="J55995">
        <v>3</v>
      </c>
    </row>
    <row r="55996" spans="1:10" x14ac:dyDescent="0.35">
      <c r="A55996" t="s">
        <v>58133</v>
      </c>
      <c r="B55996">
        <v>43936</v>
      </c>
      <c r="C55996" t="s">
        <v>2103</v>
      </c>
      <c r="D55996" t="s">
        <v>1607</v>
      </c>
      <c r="E55996" t="s">
        <v>1970</v>
      </c>
      <c r="F55996">
        <v>4</v>
      </c>
      <c r="G55996" t="s">
        <v>2132</v>
      </c>
      <c r="H55996">
        <v>0</v>
      </c>
      <c r="I55996" t="s">
        <v>2144</v>
      </c>
      <c r="J55996">
        <v>3</v>
      </c>
    </row>
    <row r="55997" spans="1:10" x14ac:dyDescent="0.35">
      <c r="A55997" t="s">
        <v>58134</v>
      </c>
      <c r="B55997">
        <v>43970</v>
      </c>
      <c r="C55997" t="s">
        <v>2095</v>
      </c>
      <c r="D55997" t="s">
        <v>1330</v>
      </c>
      <c r="E55997" t="s">
        <v>2044</v>
      </c>
      <c r="F55997">
        <v>3</v>
      </c>
      <c r="G55997" t="s">
        <v>2154</v>
      </c>
      <c r="H55997">
        <v>0</v>
      </c>
      <c r="I55997" t="s">
        <v>2140</v>
      </c>
      <c r="J55997">
        <v>5</v>
      </c>
    </row>
    <row r="55998" spans="1:10" x14ac:dyDescent="0.35">
      <c r="A55998" t="s">
        <v>58135</v>
      </c>
      <c r="B55998">
        <v>43926</v>
      </c>
      <c r="C55998" t="s">
        <v>2095</v>
      </c>
      <c r="D55998" t="s">
        <v>1705</v>
      </c>
      <c r="E55998" t="s">
        <v>1962</v>
      </c>
      <c r="F55998">
        <v>3</v>
      </c>
      <c r="G55998" t="s">
        <v>2132</v>
      </c>
      <c r="H55998">
        <v>0</v>
      </c>
      <c r="I55998" t="s">
        <v>2136</v>
      </c>
      <c r="J55998">
        <v>3</v>
      </c>
    </row>
    <row r="55999" spans="1:10" x14ac:dyDescent="0.35">
      <c r="A55999" t="s">
        <v>58136</v>
      </c>
      <c r="B55999">
        <v>43967</v>
      </c>
      <c r="C55999" t="s">
        <v>2107</v>
      </c>
      <c r="D55999" t="s">
        <v>104</v>
      </c>
      <c r="E55999" t="s">
        <v>2064</v>
      </c>
      <c r="F55999">
        <v>3</v>
      </c>
      <c r="G55999" t="s">
        <v>2143</v>
      </c>
      <c r="H55999">
        <v>0</v>
      </c>
      <c r="I55999" t="s">
        <v>2144</v>
      </c>
      <c r="J55999">
        <v>4</v>
      </c>
    </row>
    <row r="56000" spans="1:10" x14ac:dyDescent="0.35">
      <c r="A56000" t="s">
        <v>58137</v>
      </c>
      <c r="B56000">
        <v>44067</v>
      </c>
      <c r="C56000" t="s">
        <v>2116</v>
      </c>
      <c r="D56000" t="s">
        <v>580</v>
      </c>
      <c r="E56000" t="s">
        <v>2056</v>
      </c>
      <c r="F56000">
        <v>2</v>
      </c>
      <c r="G56000" t="s">
        <v>2143</v>
      </c>
      <c r="H56000">
        <v>0</v>
      </c>
      <c r="I56000" t="s">
        <v>2136</v>
      </c>
      <c r="J56000">
        <v>4</v>
      </c>
    </row>
    <row r="56001" spans="1:10" x14ac:dyDescent="0.35">
      <c r="A56001" t="s">
        <v>58138</v>
      </c>
      <c r="B56001">
        <v>43881</v>
      </c>
      <c r="C56001" t="s">
        <v>2114</v>
      </c>
      <c r="D56001" t="s">
        <v>176</v>
      </c>
      <c r="E56001" t="s">
        <v>1862</v>
      </c>
      <c r="F56001">
        <v>3</v>
      </c>
      <c r="G56001" t="s">
        <v>2135</v>
      </c>
      <c r="H56001">
        <v>0</v>
      </c>
      <c r="I56001" t="s">
        <v>2140</v>
      </c>
      <c r="J56001">
        <v>3</v>
      </c>
    </row>
    <row r="56002" spans="1:10" x14ac:dyDescent="0.35">
      <c r="A56002" t="s">
        <v>58139</v>
      </c>
      <c r="B56002">
        <v>43844</v>
      </c>
      <c r="C56002" t="s">
        <v>2083</v>
      </c>
      <c r="D56002" t="s">
        <v>919</v>
      </c>
      <c r="E56002" t="s">
        <v>1866</v>
      </c>
      <c r="F56002">
        <v>1</v>
      </c>
      <c r="G56002" t="s">
        <v>2135</v>
      </c>
      <c r="H56002">
        <v>0</v>
      </c>
      <c r="I56002" t="s">
        <v>2140</v>
      </c>
      <c r="J56002">
        <v>3</v>
      </c>
    </row>
    <row r="56003" spans="1:10" x14ac:dyDescent="0.35">
      <c r="A56003" t="s">
        <v>58140</v>
      </c>
      <c r="B56003">
        <v>44155</v>
      </c>
      <c r="C56003" t="s">
        <v>2091</v>
      </c>
      <c r="D56003" t="s">
        <v>1758</v>
      </c>
      <c r="E56003" t="s">
        <v>1908</v>
      </c>
      <c r="F56003">
        <v>4</v>
      </c>
      <c r="G56003" t="s">
        <v>2154</v>
      </c>
      <c r="H56003">
        <v>0</v>
      </c>
      <c r="I56003" t="s">
        <v>2133</v>
      </c>
      <c r="J56003">
        <v>5</v>
      </c>
    </row>
    <row r="56004" spans="1:10" x14ac:dyDescent="0.35">
      <c r="A56004" t="s">
        <v>58141</v>
      </c>
      <c r="B56004">
        <v>44015</v>
      </c>
      <c r="C56004" t="s">
        <v>2108</v>
      </c>
      <c r="D56004" t="s">
        <v>1739</v>
      </c>
      <c r="E56004" t="s">
        <v>2066</v>
      </c>
      <c r="F56004">
        <v>1</v>
      </c>
      <c r="G56004" t="s">
        <v>2132</v>
      </c>
      <c r="H56004">
        <v>0</v>
      </c>
      <c r="I56004" t="s">
        <v>2136</v>
      </c>
      <c r="J56004">
        <v>5</v>
      </c>
    </row>
    <row r="56005" spans="1:10" x14ac:dyDescent="0.35">
      <c r="A56005" t="s">
        <v>58142</v>
      </c>
      <c r="B56005">
        <v>43875</v>
      </c>
      <c r="C56005" t="s">
        <v>2111</v>
      </c>
      <c r="D56005" t="s">
        <v>391</v>
      </c>
      <c r="E56005" t="s">
        <v>2016</v>
      </c>
      <c r="F56005">
        <v>3</v>
      </c>
      <c r="G56005" t="s">
        <v>2135</v>
      </c>
      <c r="H56005">
        <v>0</v>
      </c>
      <c r="I56005" t="s">
        <v>2136</v>
      </c>
      <c r="J56005">
        <v>5</v>
      </c>
    </row>
    <row r="56006" spans="1:10" x14ac:dyDescent="0.35">
      <c r="A56006" t="s">
        <v>58143</v>
      </c>
      <c r="B56006">
        <v>43827</v>
      </c>
      <c r="C56006" t="s">
        <v>2117</v>
      </c>
      <c r="D56006" t="s">
        <v>464</v>
      </c>
      <c r="E56006" t="s">
        <v>2064</v>
      </c>
      <c r="F56006">
        <v>2</v>
      </c>
      <c r="G56006" t="s">
        <v>2143</v>
      </c>
      <c r="H56006">
        <v>0</v>
      </c>
      <c r="I56006" t="s">
        <v>2133</v>
      </c>
      <c r="J56006">
        <v>4</v>
      </c>
    </row>
    <row r="56007" spans="1:10" x14ac:dyDescent="0.35">
      <c r="A56007" t="s">
        <v>58144</v>
      </c>
      <c r="B56007">
        <v>44152</v>
      </c>
      <c r="C56007" t="s">
        <v>2121</v>
      </c>
      <c r="D56007" t="s">
        <v>118</v>
      </c>
      <c r="E56007" t="s">
        <v>1870</v>
      </c>
      <c r="F56007">
        <v>2</v>
      </c>
      <c r="G56007" t="s">
        <v>2132</v>
      </c>
      <c r="H56007">
        <v>0</v>
      </c>
      <c r="I56007" t="s">
        <v>2140</v>
      </c>
      <c r="J56007">
        <v>3</v>
      </c>
    </row>
    <row r="56008" spans="1:10" x14ac:dyDescent="0.35">
      <c r="A56008" t="s">
        <v>58145</v>
      </c>
      <c r="B56008">
        <v>44007</v>
      </c>
      <c r="C56008" t="s">
        <v>2099</v>
      </c>
      <c r="D56008" t="s">
        <v>743</v>
      </c>
      <c r="E56008" t="s">
        <v>1940</v>
      </c>
      <c r="F56008">
        <v>1</v>
      </c>
      <c r="G56008" t="s">
        <v>2135</v>
      </c>
      <c r="H56008">
        <v>0</v>
      </c>
      <c r="I56008" t="s">
        <v>2133</v>
      </c>
      <c r="J56008">
        <v>3</v>
      </c>
    </row>
    <row r="56009" spans="1:10" x14ac:dyDescent="0.35">
      <c r="A56009" t="s">
        <v>58146</v>
      </c>
      <c r="B56009">
        <v>43983</v>
      </c>
      <c r="C56009" t="s">
        <v>2088</v>
      </c>
      <c r="D56009" t="s">
        <v>363</v>
      </c>
      <c r="E56009" t="s">
        <v>1842</v>
      </c>
      <c r="F56009">
        <v>4</v>
      </c>
      <c r="G56009" t="s">
        <v>2135</v>
      </c>
      <c r="H56009">
        <v>0</v>
      </c>
      <c r="I56009" t="s">
        <v>2140</v>
      </c>
      <c r="J56009">
        <v>5</v>
      </c>
    </row>
    <row r="56010" spans="1:10" x14ac:dyDescent="0.35">
      <c r="A56010" t="s">
        <v>58147</v>
      </c>
      <c r="B56010">
        <v>43948</v>
      </c>
      <c r="C56010" t="s">
        <v>2107</v>
      </c>
      <c r="D56010" t="s">
        <v>707</v>
      </c>
      <c r="E56010" t="s">
        <v>1824</v>
      </c>
      <c r="F56010">
        <v>2</v>
      </c>
      <c r="G56010" t="s">
        <v>2135</v>
      </c>
      <c r="H56010">
        <v>0</v>
      </c>
      <c r="I56010" t="s">
        <v>2144</v>
      </c>
      <c r="J56010">
        <v>3</v>
      </c>
    </row>
    <row r="56011" spans="1:10" x14ac:dyDescent="0.35">
      <c r="A56011" t="s">
        <v>58148</v>
      </c>
      <c r="B56011">
        <v>44055</v>
      </c>
      <c r="C56011" t="s">
        <v>2106</v>
      </c>
      <c r="D56011" t="s">
        <v>788</v>
      </c>
      <c r="E56011" t="s">
        <v>2046</v>
      </c>
      <c r="F56011">
        <v>1</v>
      </c>
      <c r="G56011" t="s">
        <v>2132</v>
      </c>
      <c r="H56011">
        <v>0</v>
      </c>
      <c r="I56011" t="s">
        <v>2136</v>
      </c>
      <c r="J56011">
        <v>3</v>
      </c>
    </row>
    <row r="56012" spans="1:10" x14ac:dyDescent="0.35">
      <c r="A56012" t="s">
        <v>58149</v>
      </c>
      <c r="B56012">
        <v>44080</v>
      </c>
      <c r="C56012" t="s">
        <v>2116</v>
      </c>
      <c r="D56012" t="s">
        <v>162</v>
      </c>
      <c r="E56012" t="s">
        <v>2046</v>
      </c>
      <c r="F56012">
        <v>3</v>
      </c>
      <c r="G56012" t="s">
        <v>2154</v>
      </c>
      <c r="H56012">
        <v>0</v>
      </c>
      <c r="I56012" t="s">
        <v>2136</v>
      </c>
      <c r="J56012">
        <v>4</v>
      </c>
    </row>
    <row r="56013" spans="1:10" x14ac:dyDescent="0.35">
      <c r="A56013" t="s">
        <v>58150</v>
      </c>
      <c r="B56013">
        <v>43950</v>
      </c>
      <c r="C56013" t="s">
        <v>2104</v>
      </c>
      <c r="D56013" t="s">
        <v>544</v>
      </c>
      <c r="E56013" t="s">
        <v>1998</v>
      </c>
      <c r="F56013">
        <v>4</v>
      </c>
      <c r="G56013" t="s">
        <v>2135</v>
      </c>
      <c r="H56013">
        <v>0</v>
      </c>
      <c r="I56013" t="s">
        <v>2136</v>
      </c>
      <c r="J56013">
        <v>5</v>
      </c>
    </row>
    <row r="56014" spans="1:10" x14ac:dyDescent="0.35">
      <c r="A56014" t="s">
        <v>58151</v>
      </c>
      <c r="B56014">
        <v>43865</v>
      </c>
      <c r="C56014" t="s">
        <v>2115</v>
      </c>
      <c r="D56014" t="s">
        <v>1586</v>
      </c>
      <c r="E56014" t="s">
        <v>2006</v>
      </c>
      <c r="F56014">
        <v>1</v>
      </c>
      <c r="G56014" t="s">
        <v>2135</v>
      </c>
      <c r="H56014">
        <v>0</v>
      </c>
      <c r="I56014" t="s">
        <v>2136</v>
      </c>
      <c r="J56014">
        <v>4</v>
      </c>
    </row>
    <row r="56015" spans="1:10" x14ac:dyDescent="0.35">
      <c r="A56015" t="s">
        <v>58152</v>
      </c>
      <c r="B56015">
        <v>44022</v>
      </c>
      <c r="C56015" t="s">
        <v>2091</v>
      </c>
      <c r="D56015" t="s">
        <v>1382</v>
      </c>
      <c r="E56015" t="s">
        <v>1972</v>
      </c>
      <c r="F56015">
        <v>2</v>
      </c>
      <c r="G56015" t="s">
        <v>2135</v>
      </c>
      <c r="H56015">
        <v>0</v>
      </c>
      <c r="I56015" t="s">
        <v>2140</v>
      </c>
      <c r="J56015">
        <v>5</v>
      </c>
    </row>
    <row r="56016" spans="1:10" x14ac:dyDescent="0.35">
      <c r="A56016" t="s">
        <v>58153</v>
      </c>
      <c r="B56016">
        <v>44004</v>
      </c>
      <c r="C56016" t="s">
        <v>2116</v>
      </c>
      <c r="D56016" t="s">
        <v>987</v>
      </c>
      <c r="E56016" t="s">
        <v>1858</v>
      </c>
      <c r="F56016">
        <v>4</v>
      </c>
      <c r="G56016" t="s">
        <v>2132</v>
      </c>
      <c r="H56016">
        <v>0</v>
      </c>
      <c r="I56016" t="s">
        <v>2140</v>
      </c>
      <c r="J56016">
        <v>4</v>
      </c>
    </row>
    <row r="56017" spans="1:10" x14ac:dyDescent="0.35">
      <c r="A56017" t="s">
        <v>58154</v>
      </c>
      <c r="B56017">
        <v>44061</v>
      </c>
      <c r="C56017" t="s">
        <v>2101</v>
      </c>
      <c r="D56017" t="s">
        <v>1525</v>
      </c>
      <c r="E56017" t="s">
        <v>1988</v>
      </c>
      <c r="F56017">
        <v>1</v>
      </c>
      <c r="G56017" t="s">
        <v>2135</v>
      </c>
      <c r="H56017">
        <v>0</v>
      </c>
      <c r="I56017" t="s">
        <v>2144</v>
      </c>
      <c r="J56017">
        <v>5</v>
      </c>
    </row>
    <row r="56018" spans="1:10" x14ac:dyDescent="0.35">
      <c r="A56018" t="s">
        <v>58155</v>
      </c>
      <c r="B56018">
        <v>44191</v>
      </c>
      <c r="C56018" t="s">
        <v>2106</v>
      </c>
      <c r="D56018" t="s">
        <v>965</v>
      </c>
      <c r="E56018" t="s">
        <v>1920</v>
      </c>
      <c r="F56018">
        <v>3</v>
      </c>
      <c r="G56018" t="s">
        <v>2154</v>
      </c>
      <c r="H56018">
        <v>0</v>
      </c>
      <c r="I56018" t="s">
        <v>2144</v>
      </c>
      <c r="J56018">
        <v>3</v>
      </c>
    </row>
    <row r="56019" spans="1:10" x14ac:dyDescent="0.35">
      <c r="A56019" t="s">
        <v>58156</v>
      </c>
      <c r="B56019">
        <v>43825</v>
      </c>
      <c r="C56019" t="s">
        <v>2102</v>
      </c>
      <c r="D56019" t="s">
        <v>122</v>
      </c>
      <c r="E56019" t="s">
        <v>2012</v>
      </c>
      <c r="F56019">
        <v>1</v>
      </c>
      <c r="G56019" t="s">
        <v>2132</v>
      </c>
      <c r="H56019">
        <v>0</v>
      </c>
      <c r="I56019" t="s">
        <v>2140</v>
      </c>
      <c r="J56019">
        <v>4</v>
      </c>
    </row>
    <row r="56020" spans="1:10" x14ac:dyDescent="0.35">
      <c r="A56020" t="s">
        <v>58157</v>
      </c>
      <c r="B56020">
        <v>44061</v>
      </c>
      <c r="C56020" t="s">
        <v>2117</v>
      </c>
      <c r="D56020" t="s">
        <v>801</v>
      </c>
      <c r="E56020" t="s">
        <v>1930</v>
      </c>
      <c r="F56020">
        <v>3</v>
      </c>
      <c r="G56020" t="s">
        <v>2154</v>
      </c>
      <c r="H56020">
        <v>0</v>
      </c>
      <c r="I56020" t="s">
        <v>2140</v>
      </c>
      <c r="J56020">
        <v>5</v>
      </c>
    </row>
    <row r="56021" spans="1:10" x14ac:dyDescent="0.35">
      <c r="A56021" t="s">
        <v>58158</v>
      </c>
      <c r="B56021">
        <v>43973</v>
      </c>
      <c r="C56021" t="s">
        <v>2119</v>
      </c>
      <c r="D56021" t="s">
        <v>738</v>
      </c>
      <c r="E56021" t="s">
        <v>1992</v>
      </c>
      <c r="F56021">
        <v>1</v>
      </c>
      <c r="G56021" t="s">
        <v>2132</v>
      </c>
      <c r="H56021">
        <v>0</v>
      </c>
      <c r="I56021" t="s">
        <v>2140</v>
      </c>
      <c r="J56021">
        <v>3</v>
      </c>
    </row>
    <row r="56022" spans="1:10" x14ac:dyDescent="0.35">
      <c r="A56022" t="s">
        <v>58159</v>
      </c>
      <c r="B56022">
        <v>44167</v>
      </c>
      <c r="C56022" t="s">
        <v>2100</v>
      </c>
      <c r="D56022" t="s">
        <v>1642</v>
      </c>
      <c r="E56022" t="s">
        <v>1904</v>
      </c>
      <c r="F56022">
        <v>3</v>
      </c>
      <c r="G56022" t="s">
        <v>2132</v>
      </c>
      <c r="H56022">
        <v>0</v>
      </c>
      <c r="I56022" t="s">
        <v>2140</v>
      </c>
      <c r="J56022">
        <v>3</v>
      </c>
    </row>
    <row r="56023" spans="1:10" x14ac:dyDescent="0.35">
      <c r="A56023" t="s">
        <v>58160</v>
      </c>
      <c r="B56023">
        <v>43999</v>
      </c>
      <c r="C56023" t="s">
        <v>2113</v>
      </c>
      <c r="D56023" t="s">
        <v>1222</v>
      </c>
      <c r="E56023" t="s">
        <v>2004</v>
      </c>
      <c r="F56023">
        <v>3</v>
      </c>
      <c r="G56023" t="s">
        <v>2143</v>
      </c>
      <c r="H56023">
        <v>0</v>
      </c>
      <c r="I56023" t="s">
        <v>2136</v>
      </c>
      <c r="J56023">
        <v>5</v>
      </c>
    </row>
    <row r="56024" spans="1:10" x14ac:dyDescent="0.35">
      <c r="A56024" t="s">
        <v>58161</v>
      </c>
      <c r="B56024">
        <v>44125</v>
      </c>
      <c r="C56024" t="s">
        <v>2083</v>
      </c>
      <c r="D56024" t="s">
        <v>439</v>
      </c>
      <c r="E56024" t="s">
        <v>1908</v>
      </c>
      <c r="F56024">
        <v>1</v>
      </c>
      <c r="G56024" t="s">
        <v>2135</v>
      </c>
      <c r="H56024">
        <v>0</v>
      </c>
      <c r="I56024" t="s">
        <v>2140</v>
      </c>
      <c r="J56024">
        <v>5</v>
      </c>
    </row>
    <row r="56025" spans="1:10" x14ac:dyDescent="0.35">
      <c r="A56025" t="s">
        <v>58162</v>
      </c>
      <c r="B56025">
        <v>43925</v>
      </c>
      <c r="C56025" t="s">
        <v>2104</v>
      </c>
      <c r="D56025" t="s">
        <v>595</v>
      </c>
      <c r="E56025" t="s">
        <v>1954</v>
      </c>
      <c r="F56025">
        <v>1</v>
      </c>
      <c r="G56025" t="s">
        <v>2132</v>
      </c>
      <c r="H56025">
        <v>0</v>
      </c>
      <c r="I56025" t="s">
        <v>2136</v>
      </c>
      <c r="J56025">
        <v>4</v>
      </c>
    </row>
    <row r="56026" spans="1:10" x14ac:dyDescent="0.35">
      <c r="A56026" t="s">
        <v>58163</v>
      </c>
      <c r="B56026">
        <v>43971</v>
      </c>
      <c r="C56026" t="s">
        <v>2114</v>
      </c>
      <c r="D56026" t="s">
        <v>1730</v>
      </c>
      <c r="E56026" t="s">
        <v>1902</v>
      </c>
      <c r="F56026">
        <v>2</v>
      </c>
      <c r="G56026" t="s">
        <v>2154</v>
      </c>
      <c r="H56026">
        <v>0</v>
      </c>
      <c r="I56026" t="s">
        <v>2133</v>
      </c>
      <c r="J56026">
        <v>3</v>
      </c>
    </row>
    <row r="56027" spans="1:10" x14ac:dyDescent="0.35">
      <c r="A56027" t="s">
        <v>58164</v>
      </c>
      <c r="B56027">
        <v>44194</v>
      </c>
      <c r="C56027" t="s">
        <v>2118</v>
      </c>
      <c r="D56027" t="s">
        <v>809</v>
      </c>
      <c r="E56027" t="s">
        <v>1900</v>
      </c>
      <c r="F56027">
        <v>3</v>
      </c>
      <c r="G56027" t="s">
        <v>2154</v>
      </c>
      <c r="H56027">
        <v>0</v>
      </c>
      <c r="I56027" t="s">
        <v>2140</v>
      </c>
      <c r="J56027">
        <v>4</v>
      </c>
    </row>
    <row r="56028" spans="1:10" x14ac:dyDescent="0.35">
      <c r="A56028" t="s">
        <v>58165</v>
      </c>
      <c r="B56028">
        <v>43871</v>
      </c>
      <c r="C56028" t="s">
        <v>2107</v>
      </c>
      <c r="D56028" t="s">
        <v>294</v>
      </c>
      <c r="E56028" t="s">
        <v>2034</v>
      </c>
      <c r="F56028">
        <v>1</v>
      </c>
      <c r="G56028" t="s">
        <v>2143</v>
      </c>
      <c r="H56028">
        <v>0</v>
      </c>
      <c r="I56028" t="s">
        <v>2133</v>
      </c>
      <c r="J56028">
        <v>4</v>
      </c>
    </row>
    <row r="56029" spans="1:10" x14ac:dyDescent="0.35">
      <c r="A56029" t="s">
        <v>58166</v>
      </c>
      <c r="B56029">
        <v>44065</v>
      </c>
      <c r="C56029" t="s">
        <v>2122</v>
      </c>
      <c r="D56029" t="s">
        <v>861</v>
      </c>
      <c r="E56029" t="s">
        <v>1948</v>
      </c>
      <c r="F56029">
        <v>4</v>
      </c>
      <c r="G56029" t="s">
        <v>2132</v>
      </c>
      <c r="H56029">
        <v>0</v>
      </c>
      <c r="I56029" t="s">
        <v>2133</v>
      </c>
      <c r="J56029">
        <v>5</v>
      </c>
    </row>
    <row r="56030" spans="1:10" x14ac:dyDescent="0.35">
      <c r="A56030" t="s">
        <v>58167</v>
      </c>
      <c r="B56030">
        <v>44021</v>
      </c>
      <c r="C56030" t="s">
        <v>2120</v>
      </c>
      <c r="D56030" t="s">
        <v>517</v>
      </c>
      <c r="E56030" t="s">
        <v>1948</v>
      </c>
      <c r="F56030">
        <v>1</v>
      </c>
      <c r="G56030" t="s">
        <v>2132</v>
      </c>
      <c r="H56030">
        <v>0</v>
      </c>
      <c r="I56030" t="s">
        <v>2133</v>
      </c>
      <c r="J56030">
        <v>4</v>
      </c>
    </row>
    <row r="56031" spans="1:10" x14ac:dyDescent="0.35">
      <c r="A56031" t="s">
        <v>58168</v>
      </c>
      <c r="B56031">
        <v>44028</v>
      </c>
      <c r="C56031" t="s">
        <v>2095</v>
      </c>
      <c r="D56031" t="s">
        <v>143</v>
      </c>
      <c r="E56031" t="s">
        <v>2044</v>
      </c>
      <c r="F56031">
        <v>3</v>
      </c>
      <c r="G56031" t="s">
        <v>2135</v>
      </c>
      <c r="H56031">
        <v>0</v>
      </c>
      <c r="I56031" t="s">
        <v>2140</v>
      </c>
      <c r="J56031">
        <v>5</v>
      </c>
    </row>
    <row r="56032" spans="1:10" x14ac:dyDescent="0.35">
      <c r="A56032" t="s">
        <v>58169</v>
      </c>
      <c r="B56032">
        <v>44097</v>
      </c>
      <c r="C56032" t="s">
        <v>2083</v>
      </c>
      <c r="D56032" t="s">
        <v>1250</v>
      </c>
      <c r="E56032" t="s">
        <v>1828</v>
      </c>
      <c r="F56032">
        <v>2</v>
      </c>
      <c r="G56032" t="s">
        <v>2135</v>
      </c>
      <c r="H56032">
        <v>0</v>
      </c>
      <c r="I56032" t="s">
        <v>2136</v>
      </c>
      <c r="J56032">
        <v>5</v>
      </c>
    </row>
    <row r="56033" spans="1:10" x14ac:dyDescent="0.35">
      <c r="A56033" t="s">
        <v>58170</v>
      </c>
      <c r="B56033">
        <v>44011</v>
      </c>
      <c r="C56033" t="s">
        <v>2120</v>
      </c>
      <c r="D56033" t="s">
        <v>852</v>
      </c>
      <c r="E56033" t="s">
        <v>1886</v>
      </c>
      <c r="F56033">
        <v>4</v>
      </c>
      <c r="G56033" t="s">
        <v>2132</v>
      </c>
      <c r="H56033">
        <v>0</v>
      </c>
      <c r="I56033" t="s">
        <v>2136</v>
      </c>
      <c r="J56033">
        <v>3</v>
      </c>
    </row>
    <row r="56034" spans="1:10" x14ac:dyDescent="0.35">
      <c r="A56034" t="s">
        <v>58171</v>
      </c>
      <c r="B56034">
        <v>43916</v>
      </c>
      <c r="C56034" t="s">
        <v>2116</v>
      </c>
      <c r="D56034" t="s">
        <v>1757</v>
      </c>
      <c r="E56034" t="s">
        <v>2064</v>
      </c>
      <c r="F56034">
        <v>2</v>
      </c>
      <c r="G56034" t="s">
        <v>2143</v>
      </c>
      <c r="H56034">
        <v>0</v>
      </c>
      <c r="I56034" t="s">
        <v>2140</v>
      </c>
      <c r="J56034">
        <v>4</v>
      </c>
    </row>
    <row r="56035" spans="1:10" x14ac:dyDescent="0.35">
      <c r="A56035" t="s">
        <v>58172</v>
      </c>
      <c r="B56035">
        <v>44077</v>
      </c>
      <c r="C56035" t="s">
        <v>2119</v>
      </c>
      <c r="D56035" t="s">
        <v>1111</v>
      </c>
      <c r="E56035" t="s">
        <v>1872</v>
      </c>
      <c r="F56035">
        <v>2</v>
      </c>
      <c r="G56035" t="s">
        <v>2135</v>
      </c>
      <c r="H56035">
        <v>0</v>
      </c>
      <c r="I56035" t="s">
        <v>2136</v>
      </c>
      <c r="J56035">
        <v>4</v>
      </c>
    </row>
    <row r="56036" spans="1:10" x14ac:dyDescent="0.35">
      <c r="A56036" t="s">
        <v>58173</v>
      </c>
      <c r="B56036">
        <v>44092</v>
      </c>
      <c r="C56036" t="s">
        <v>2122</v>
      </c>
      <c r="D56036" t="s">
        <v>896</v>
      </c>
      <c r="E56036" t="s">
        <v>2076</v>
      </c>
      <c r="F56036">
        <v>3</v>
      </c>
      <c r="G56036" t="s">
        <v>2135</v>
      </c>
      <c r="H56036">
        <v>0</v>
      </c>
      <c r="I56036" t="s">
        <v>2144</v>
      </c>
      <c r="J56036">
        <v>4</v>
      </c>
    </row>
    <row r="56037" spans="1:10" x14ac:dyDescent="0.35">
      <c r="A56037" t="s">
        <v>58174</v>
      </c>
      <c r="B56037">
        <v>43862</v>
      </c>
      <c r="C56037" t="s">
        <v>2095</v>
      </c>
      <c r="D56037" t="s">
        <v>198</v>
      </c>
      <c r="E56037" t="s">
        <v>1970</v>
      </c>
      <c r="F56037">
        <v>4</v>
      </c>
      <c r="G56037" t="s">
        <v>2135</v>
      </c>
      <c r="H56037">
        <v>0</v>
      </c>
      <c r="I56037" t="s">
        <v>2133</v>
      </c>
      <c r="J56037">
        <v>5</v>
      </c>
    </row>
    <row r="56038" spans="1:10" x14ac:dyDescent="0.35">
      <c r="A56038" t="s">
        <v>58175</v>
      </c>
      <c r="B56038">
        <v>44116</v>
      </c>
      <c r="C56038" t="s">
        <v>2115</v>
      </c>
      <c r="D56038" t="s">
        <v>360</v>
      </c>
      <c r="E56038" t="s">
        <v>2008</v>
      </c>
      <c r="F56038">
        <v>4</v>
      </c>
      <c r="G56038" t="s">
        <v>2154</v>
      </c>
      <c r="H56038">
        <v>0</v>
      </c>
      <c r="I56038" t="s">
        <v>2140</v>
      </c>
      <c r="J56038">
        <v>5</v>
      </c>
    </row>
    <row r="56039" spans="1:10" x14ac:dyDescent="0.35">
      <c r="A56039" t="s">
        <v>58176</v>
      </c>
      <c r="B56039">
        <v>43839</v>
      </c>
      <c r="C56039" t="s">
        <v>2098</v>
      </c>
      <c r="D56039" t="s">
        <v>575</v>
      </c>
      <c r="E56039" t="s">
        <v>1830</v>
      </c>
      <c r="F56039">
        <v>1</v>
      </c>
      <c r="G56039" t="s">
        <v>2132</v>
      </c>
      <c r="H56039">
        <v>0</v>
      </c>
      <c r="I56039" t="s">
        <v>2133</v>
      </c>
      <c r="J56039">
        <v>5</v>
      </c>
    </row>
    <row r="56040" spans="1:10" x14ac:dyDescent="0.35">
      <c r="A56040" t="s">
        <v>58177</v>
      </c>
      <c r="B56040">
        <v>43986</v>
      </c>
      <c r="C56040" t="s">
        <v>2102</v>
      </c>
      <c r="D56040" t="s">
        <v>320</v>
      </c>
      <c r="E56040" t="s">
        <v>1920</v>
      </c>
      <c r="F56040">
        <v>4</v>
      </c>
      <c r="G56040" t="s">
        <v>2132</v>
      </c>
      <c r="H56040">
        <v>0</v>
      </c>
      <c r="I56040" t="s">
        <v>2133</v>
      </c>
      <c r="J56040">
        <v>5</v>
      </c>
    </row>
    <row r="56041" spans="1:10" x14ac:dyDescent="0.35">
      <c r="A56041" t="s">
        <v>58178</v>
      </c>
      <c r="B56041">
        <v>43837</v>
      </c>
      <c r="C56041" t="s">
        <v>2114</v>
      </c>
      <c r="D56041" t="s">
        <v>1297</v>
      </c>
      <c r="E56041" t="s">
        <v>2070</v>
      </c>
      <c r="F56041">
        <v>4</v>
      </c>
      <c r="G56041" t="s">
        <v>2135</v>
      </c>
      <c r="H56041">
        <v>0</v>
      </c>
      <c r="I56041" t="s">
        <v>2133</v>
      </c>
      <c r="J56041">
        <v>4</v>
      </c>
    </row>
    <row r="56042" spans="1:10" x14ac:dyDescent="0.35">
      <c r="A56042" t="s">
        <v>58179</v>
      </c>
      <c r="B56042">
        <v>44014</v>
      </c>
      <c r="C56042" t="s">
        <v>2103</v>
      </c>
      <c r="D56042" t="s">
        <v>1671</v>
      </c>
      <c r="E56042" t="s">
        <v>1974</v>
      </c>
      <c r="F56042">
        <v>1</v>
      </c>
      <c r="G56042" t="s">
        <v>2143</v>
      </c>
      <c r="H56042">
        <v>0</v>
      </c>
      <c r="I56042" t="s">
        <v>2136</v>
      </c>
      <c r="J56042">
        <v>5</v>
      </c>
    </row>
    <row r="56043" spans="1:10" x14ac:dyDescent="0.35">
      <c r="A56043" t="s">
        <v>58180</v>
      </c>
      <c r="B56043">
        <v>44142</v>
      </c>
      <c r="C56043" t="s">
        <v>2121</v>
      </c>
      <c r="D56043" t="s">
        <v>497</v>
      </c>
      <c r="E56043" t="s">
        <v>1876</v>
      </c>
      <c r="F56043">
        <v>1</v>
      </c>
      <c r="G56043" t="s">
        <v>2143</v>
      </c>
      <c r="H56043">
        <v>0</v>
      </c>
      <c r="I56043" t="s">
        <v>2133</v>
      </c>
      <c r="J56043">
        <v>5</v>
      </c>
    </row>
    <row r="56044" spans="1:10" x14ac:dyDescent="0.35">
      <c r="A56044" t="s">
        <v>58181</v>
      </c>
      <c r="B56044">
        <v>44105</v>
      </c>
      <c r="C56044" t="s">
        <v>2104</v>
      </c>
      <c r="D56044" t="s">
        <v>77</v>
      </c>
      <c r="E56044" t="s">
        <v>2006</v>
      </c>
      <c r="F56044">
        <v>4</v>
      </c>
      <c r="G56044" t="s">
        <v>2135</v>
      </c>
      <c r="H56044">
        <v>0</v>
      </c>
      <c r="I56044" t="s">
        <v>2136</v>
      </c>
      <c r="J56044">
        <v>5</v>
      </c>
    </row>
    <row r="56045" spans="1:10" x14ac:dyDescent="0.35">
      <c r="A56045" t="s">
        <v>58182</v>
      </c>
      <c r="B56045">
        <v>43940</v>
      </c>
      <c r="C56045" t="s">
        <v>2103</v>
      </c>
      <c r="D56045" t="s">
        <v>1372</v>
      </c>
      <c r="E56045" t="s">
        <v>1936</v>
      </c>
      <c r="F56045">
        <v>3</v>
      </c>
      <c r="G56045" t="s">
        <v>2132</v>
      </c>
      <c r="H56045">
        <v>0</v>
      </c>
      <c r="I56045" t="s">
        <v>2140</v>
      </c>
      <c r="J56045">
        <v>4</v>
      </c>
    </row>
    <row r="56046" spans="1:10" x14ac:dyDescent="0.35">
      <c r="A56046" t="s">
        <v>58183</v>
      </c>
      <c r="B56046">
        <v>43930</v>
      </c>
      <c r="C56046" t="s">
        <v>2115</v>
      </c>
      <c r="D56046" t="s">
        <v>1382</v>
      </c>
      <c r="E56046" t="s">
        <v>2000</v>
      </c>
      <c r="F56046">
        <v>2</v>
      </c>
      <c r="G56046" t="s">
        <v>2143</v>
      </c>
      <c r="H56046">
        <v>0</v>
      </c>
      <c r="I56046" t="s">
        <v>2144</v>
      </c>
      <c r="J56046">
        <v>3</v>
      </c>
    </row>
    <row r="56047" spans="1:10" x14ac:dyDescent="0.35">
      <c r="A56047" t="s">
        <v>58184</v>
      </c>
      <c r="B56047">
        <v>44127</v>
      </c>
      <c r="C56047" t="s">
        <v>2098</v>
      </c>
      <c r="D56047" t="s">
        <v>53</v>
      </c>
      <c r="E56047" t="s">
        <v>1966</v>
      </c>
      <c r="F56047">
        <v>2</v>
      </c>
      <c r="G56047" t="s">
        <v>2154</v>
      </c>
      <c r="H56047">
        <v>0</v>
      </c>
      <c r="I56047" t="s">
        <v>2144</v>
      </c>
      <c r="J56047">
        <v>5</v>
      </c>
    </row>
    <row r="56048" spans="1:10" x14ac:dyDescent="0.35">
      <c r="A56048" t="s">
        <v>58185</v>
      </c>
      <c r="B56048">
        <v>43973</v>
      </c>
      <c r="C56048" t="s">
        <v>2083</v>
      </c>
      <c r="D56048" t="s">
        <v>754</v>
      </c>
      <c r="E56048" t="s">
        <v>1854</v>
      </c>
      <c r="F56048">
        <v>2</v>
      </c>
      <c r="G56048" t="s">
        <v>2135</v>
      </c>
      <c r="H56048">
        <v>0</v>
      </c>
      <c r="I56048" t="s">
        <v>2133</v>
      </c>
      <c r="J56048">
        <v>5</v>
      </c>
    </row>
    <row r="56049" spans="1:10" x14ac:dyDescent="0.35">
      <c r="A56049" t="s">
        <v>58186</v>
      </c>
      <c r="B56049">
        <v>43863</v>
      </c>
      <c r="C56049" t="s">
        <v>2091</v>
      </c>
      <c r="D56049" t="s">
        <v>1008</v>
      </c>
      <c r="E56049" t="s">
        <v>1826</v>
      </c>
      <c r="F56049">
        <v>3</v>
      </c>
      <c r="G56049" t="s">
        <v>2132</v>
      </c>
      <c r="H56049">
        <v>0</v>
      </c>
      <c r="I56049" t="s">
        <v>2133</v>
      </c>
      <c r="J56049">
        <v>4</v>
      </c>
    </row>
    <row r="56050" spans="1:10" x14ac:dyDescent="0.35">
      <c r="A56050" t="s">
        <v>58187</v>
      </c>
      <c r="B56050">
        <v>43891</v>
      </c>
      <c r="C56050" t="s">
        <v>2120</v>
      </c>
      <c r="D56050" t="s">
        <v>1042</v>
      </c>
      <c r="E56050" t="s">
        <v>1840</v>
      </c>
      <c r="F56050">
        <v>1</v>
      </c>
      <c r="G56050" t="s">
        <v>2154</v>
      </c>
      <c r="H56050">
        <v>0</v>
      </c>
      <c r="I56050" t="s">
        <v>2140</v>
      </c>
      <c r="J56050">
        <v>3</v>
      </c>
    </row>
    <row r="56051" spans="1:10" x14ac:dyDescent="0.35">
      <c r="A56051" t="s">
        <v>58188</v>
      </c>
      <c r="B56051">
        <v>44130</v>
      </c>
      <c r="C56051" t="s">
        <v>2117</v>
      </c>
      <c r="D56051" t="s">
        <v>1722</v>
      </c>
      <c r="E56051" t="s">
        <v>2066</v>
      </c>
      <c r="F56051">
        <v>4</v>
      </c>
      <c r="G56051" t="s">
        <v>2143</v>
      </c>
      <c r="H56051">
        <v>0</v>
      </c>
      <c r="I56051" t="s">
        <v>2140</v>
      </c>
      <c r="J56051">
        <v>3</v>
      </c>
    </row>
    <row r="56052" spans="1:10" x14ac:dyDescent="0.35">
      <c r="A56052" t="s">
        <v>58189</v>
      </c>
      <c r="B56052">
        <v>44186</v>
      </c>
      <c r="C56052" t="s">
        <v>2088</v>
      </c>
      <c r="D56052" t="s">
        <v>102</v>
      </c>
      <c r="E56052" t="s">
        <v>1928</v>
      </c>
      <c r="F56052">
        <v>4</v>
      </c>
      <c r="G56052" t="s">
        <v>2132</v>
      </c>
      <c r="H56052">
        <v>0</v>
      </c>
      <c r="I56052" t="s">
        <v>2136</v>
      </c>
      <c r="J56052">
        <v>3</v>
      </c>
    </row>
    <row r="56053" spans="1:10" x14ac:dyDescent="0.35">
      <c r="A56053" t="s">
        <v>58190</v>
      </c>
      <c r="B56053">
        <v>44069</v>
      </c>
      <c r="C56053" t="s">
        <v>2101</v>
      </c>
      <c r="D56053" t="s">
        <v>1286</v>
      </c>
      <c r="E56053" t="s">
        <v>1880</v>
      </c>
      <c r="F56053">
        <v>2</v>
      </c>
      <c r="G56053" t="s">
        <v>2143</v>
      </c>
      <c r="H56053">
        <v>0</v>
      </c>
      <c r="I56053" t="s">
        <v>2133</v>
      </c>
      <c r="J56053">
        <v>4</v>
      </c>
    </row>
    <row r="56054" spans="1:10" x14ac:dyDescent="0.35">
      <c r="A56054" t="s">
        <v>58191</v>
      </c>
      <c r="B56054">
        <v>43976</v>
      </c>
      <c r="C56054" t="s">
        <v>2104</v>
      </c>
      <c r="D56054" t="s">
        <v>1393</v>
      </c>
      <c r="E56054" t="s">
        <v>2054</v>
      </c>
      <c r="F56054">
        <v>3</v>
      </c>
      <c r="G56054" t="s">
        <v>2132</v>
      </c>
      <c r="H56054">
        <v>0</v>
      </c>
      <c r="I56054" t="s">
        <v>2144</v>
      </c>
      <c r="J56054">
        <v>3</v>
      </c>
    </row>
    <row r="56055" spans="1:10" x14ac:dyDescent="0.35">
      <c r="A56055" t="s">
        <v>58192</v>
      </c>
      <c r="B56055">
        <v>44072</v>
      </c>
      <c r="C56055" t="s">
        <v>2113</v>
      </c>
      <c r="D56055" t="s">
        <v>89</v>
      </c>
      <c r="E56055" t="s">
        <v>2042</v>
      </c>
      <c r="F56055">
        <v>2</v>
      </c>
      <c r="G56055" t="s">
        <v>2143</v>
      </c>
      <c r="H56055">
        <v>0</v>
      </c>
      <c r="I56055" t="s">
        <v>2144</v>
      </c>
      <c r="J56055">
        <v>5</v>
      </c>
    </row>
    <row r="56056" spans="1:10" x14ac:dyDescent="0.35">
      <c r="A56056" t="s">
        <v>58193</v>
      </c>
      <c r="B56056">
        <v>43877</v>
      </c>
      <c r="C56056" t="s">
        <v>2106</v>
      </c>
      <c r="D56056" t="s">
        <v>1464</v>
      </c>
      <c r="E56056" t="s">
        <v>1952</v>
      </c>
      <c r="F56056">
        <v>4</v>
      </c>
      <c r="G56056" t="s">
        <v>2154</v>
      </c>
      <c r="H56056">
        <v>0</v>
      </c>
      <c r="I56056" t="s">
        <v>2140</v>
      </c>
      <c r="J56056">
        <v>5</v>
      </c>
    </row>
    <row r="56057" spans="1:10" x14ac:dyDescent="0.35">
      <c r="A56057" t="s">
        <v>58194</v>
      </c>
      <c r="B56057">
        <v>43910</v>
      </c>
      <c r="C56057" t="s">
        <v>2111</v>
      </c>
      <c r="D56057" t="s">
        <v>1277</v>
      </c>
      <c r="E56057" t="s">
        <v>2020</v>
      </c>
      <c r="F56057">
        <v>3</v>
      </c>
      <c r="G56057" t="s">
        <v>2135</v>
      </c>
      <c r="H56057">
        <v>0</v>
      </c>
      <c r="I56057" t="s">
        <v>2144</v>
      </c>
      <c r="J56057">
        <v>5</v>
      </c>
    </row>
    <row r="56058" spans="1:10" x14ac:dyDescent="0.35">
      <c r="A56058" t="s">
        <v>58195</v>
      </c>
      <c r="B56058">
        <v>43849</v>
      </c>
      <c r="C56058" t="s">
        <v>2107</v>
      </c>
      <c r="D56058" t="s">
        <v>853</v>
      </c>
      <c r="E56058" t="s">
        <v>1826</v>
      </c>
      <c r="F56058">
        <v>2</v>
      </c>
      <c r="G56058" t="s">
        <v>2132</v>
      </c>
      <c r="H56058">
        <v>0</v>
      </c>
      <c r="I56058" t="s">
        <v>2133</v>
      </c>
      <c r="J56058">
        <v>5</v>
      </c>
    </row>
    <row r="56059" spans="1:10" x14ac:dyDescent="0.35">
      <c r="A56059" t="s">
        <v>58196</v>
      </c>
      <c r="B56059">
        <v>44125</v>
      </c>
      <c r="C56059" t="s">
        <v>2107</v>
      </c>
      <c r="D56059" t="s">
        <v>541</v>
      </c>
      <c r="E56059" t="s">
        <v>2046</v>
      </c>
      <c r="F56059">
        <v>3</v>
      </c>
      <c r="G56059" t="s">
        <v>2135</v>
      </c>
      <c r="H56059">
        <v>0</v>
      </c>
      <c r="I56059" t="s">
        <v>2144</v>
      </c>
      <c r="J56059">
        <v>5</v>
      </c>
    </row>
    <row r="56060" spans="1:10" x14ac:dyDescent="0.35">
      <c r="A56060" t="s">
        <v>58197</v>
      </c>
      <c r="B56060">
        <v>44095</v>
      </c>
      <c r="C56060" t="s">
        <v>2120</v>
      </c>
      <c r="D56060" t="s">
        <v>526</v>
      </c>
      <c r="E56060" t="s">
        <v>2072</v>
      </c>
      <c r="F56060">
        <v>1</v>
      </c>
      <c r="G56060" t="s">
        <v>2135</v>
      </c>
      <c r="H56060">
        <v>0</v>
      </c>
      <c r="I56060" t="s">
        <v>2140</v>
      </c>
      <c r="J56060">
        <v>4</v>
      </c>
    </row>
    <row r="56061" spans="1:10" x14ac:dyDescent="0.35">
      <c r="A56061" t="s">
        <v>58198</v>
      </c>
      <c r="B56061">
        <v>43968</v>
      </c>
      <c r="C56061" t="s">
        <v>2102</v>
      </c>
      <c r="D56061" t="s">
        <v>772</v>
      </c>
      <c r="E56061" t="s">
        <v>2014</v>
      </c>
      <c r="F56061">
        <v>2</v>
      </c>
      <c r="G56061" t="s">
        <v>2135</v>
      </c>
      <c r="H56061">
        <v>0</v>
      </c>
      <c r="I56061" t="s">
        <v>2133</v>
      </c>
      <c r="J56061">
        <v>4</v>
      </c>
    </row>
    <row r="56062" spans="1:10" x14ac:dyDescent="0.35">
      <c r="A56062" t="s">
        <v>58199</v>
      </c>
      <c r="B56062">
        <v>44136</v>
      </c>
      <c r="C56062" t="s">
        <v>2107</v>
      </c>
      <c r="D56062" t="s">
        <v>1605</v>
      </c>
      <c r="E56062" t="s">
        <v>1858</v>
      </c>
      <c r="F56062">
        <v>3</v>
      </c>
      <c r="G56062" t="s">
        <v>2132</v>
      </c>
      <c r="H56062">
        <v>0</v>
      </c>
      <c r="I56062" t="s">
        <v>2133</v>
      </c>
      <c r="J56062">
        <v>3</v>
      </c>
    </row>
    <row r="56063" spans="1:10" x14ac:dyDescent="0.35">
      <c r="A56063" t="s">
        <v>58200</v>
      </c>
      <c r="B56063">
        <v>44159</v>
      </c>
      <c r="C56063" t="s">
        <v>2117</v>
      </c>
      <c r="D56063" t="s">
        <v>828</v>
      </c>
      <c r="E56063" t="s">
        <v>1974</v>
      </c>
      <c r="F56063">
        <v>3</v>
      </c>
      <c r="G56063" t="s">
        <v>2132</v>
      </c>
      <c r="H56063">
        <v>0</v>
      </c>
      <c r="I56063" t="s">
        <v>2144</v>
      </c>
      <c r="J56063">
        <v>3</v>
      </c>
    </row>
    <row r="56064" spans="1:10" x14ac:dyDescent="0.35">
      <c r="A56064" t="s">
        <v>58201</v>
      </c>
      <c r="B56064">
        <v>43952</v>
      </c>
      <c r="C56064" t="s">
        <v>2093</v>
      </c>
      <c r="D56064" t="s">
        <v>21</v>
      </c>
      <c r="E56064" t="s">
        <v>1878</v>
      </c>
      <c r="F56064">
        <v>1</v>
      </c>
      <c r="G56064" t="s">
        <v>2154</v>
      </c>
      <c r="H56064">
        <v>0</v>
      </c>
      <c r="I56064" t="s">
        <v>2136</v>
      </c>
      <c r="J56064">
        <v>3</v>
      </c>
    </row>
    <row r="56065" spans="1:10" x14ac:dyDescent="0.35">
      <c r="A56065" t="s">
        <v>58202</v>
      </c>
      <c r="B56065">
        <v>44078</v>
      </c>
      <c r="C56065" t="s">
        <v>2117</v>
      </c>
      <c r="D56065" t="s">
        <v>1717</v>
      </c>
      <c r="E56065" t="s">
        <v>1928</v>
      </c>
      <c r="F56065">
        <v>4</v>
      </c>
      <c r="G56065" t="s">
        <v>2143</v>
      </c>
      <c r="H56065">
        <v>0</v>
      </c>
      <c r="I56065" t="s">
        <v>2133</v>
      </c>
      <c r="J56065">
        <v>5</v>
      </c>
    </row>
    <row r="56066" spans="1:10" x14ac:dyDescent="0.35">
      <c r="A56066" t="s">
        <v>58203</v>
      </c>
      <c r="B56066">
        <v>43952</v>
      </c>
      <c r="C56066" t="s">
        <v>2112</v>
      </c>
      <c r="D56066" t="s">
        <v>1564</v>
      </c>
      <c r="E56066" t="s">
        <v>2028</v>
      </c>
      <c r="F56066">
        <v>3</v>
      </c>
      <c r="G56066" t="s">
        <v>2143</v>
      </c>
      <c r="H56066">
        <v>0</v>
      </c>
      <c r="I56066" t="s">
        <v>2144</v>
      </c>
      <c r="J56066">
        <v>4</v>
      </c>
    </row>
    <row r="56067" spans="1:10" x14ac:dyDescent="0.35">
      <c r="A56067" t="s">
        <v>58204</v>
      </c>
      <c r="B56067">
        <v>43954</v>
      </c>
      <c r="C56067" t="s">
        <v>2101</v>
      </c>
      <c r="D56067" t="s">
        <v>367</v>
      </c>
      <c r="E56067" t="s">
        <v>1910</v>
      </c>
      <c r="F56067">
        <v>4</v>
      </c>
      <c r="G56067" t="s">
        <v>2132</v>
      </c>
      <c r="H56067">
        <v>0</v>
      </c>
      <c r="I56067" t="s">
        <v>2144</v>
      </c>
      <c r="J56067">
        <v>4</v>
      </c>
    </row>
    <row r="56068" spans="1:10" x14ac:dyDescent="0.35">
      <c r="A56068" t="s">
        <v>58205</v>
      </c>
      <c r="B56068">
        <v>43887</v>
      </c>
      <c r="C56068" t="s">
        <v>2122</v>
      </c>
      <c r="D56068" t="s">
        <v>1128</v>
      </c>
      <c r="E56068" t="s">
        <v>1960</v>
      </c>
      <c r="F56068">
        <v>2</v>
      </c>
      <c r="G56068" t="s">
        <v>2135</v>
      </c>
      <c r="H56068">
        <v>0</v>
      </c>
      <c r="I56068" t="s">
        <v>2133</v>
      </c>
      <c r="J56068">
        <v>3</v>
      </c>
    </row>
    <row r="56069" spans="1:10" x14ac:dyDescent="0.35">
      <c r="A56069" t="s">
        <v>58206</v>
      </c>
      <c r="B56069">
        <v>43989</v>
      </c>
      <c r="C56069" t="s">
        <v>2099</v>
      </c>
      <c r="D56069" t="s">
        <v>812</v>
      </c>
      <c r="E56069" t="s">
        <v>1986</v>
      </c>
      <c r="F56069">
        <v>4</v>
      </c>
      <c r="G56069" t="s">
        <v>2154</v>
      </c>
      <c r="H56069">
        <v>0</v>
      </c>
      <c r="I56069" t="s">
        <v>2140</v>
      </c>
      <c r="J56069">
        <v>3</v>
      </c>
    </row>
    <row r="56070" spans="1:10" x14ac:dyDescent="0.35">
      <c r="A56070" t="s">
        <v>58207</v>
      </c>
      <c r="B56070">
        <v>43836</v>
      </c>
      <c r="C56070" t="s">
        <v>2088</v>
      </c>
      <c r="D56070" t="s">
        <v>1412</v>
      </c>
      <c r="E56070" t="s">
        <v>1914</v>
      </c>
      <c r="F56070">
        <v>4</v>
      </c>
      <c r="G56070" t="s">
        <v>2135</v>
      </c>
      <c r="H56070">
        <v>0</v>
      </c>
      <c r="I56070" t="s">
        <v>2136</v>
      </c>
      <c r="J56070">
        <v>5</v>
      </c>
    </row>
    <row r="56071" spans="1:10" x14ac:dyDescent="0.35">
      <c r="A56071" t="s">
        <v>58208</v>
      </c>
      <c r="B56071">
        <v>44042</v>
      </c>
      <c r="C56071" t="s">
        <v>2091</v>
      </c>
      <c r="D56071" t="s">
        <v>904</v>
      </c>
      <c r="E56071" t="s">
        <v>2004</v>
      </c>
      <c r="F56071">
        <v>1</v>
      </c>
      <c r="G56071" t="s">
        <v>2154</v>
      </c>
      <c r="H56071">
        <v>0</v>
      </c>
      <c r="I56071" t="s">
        <v>2144</v>
      </c>
      <c r="J56071">
        <v>4</v>
      </c>
    </row>
    <row r="56072" spans="1:10" x14ac:dyDescent="0.35">
      <c r="A56072" t="s">
        <v>58209</v>
      </c>
      <c r="B56072">
        <v>44118</v>
      </c>
      <c r="C56072" t="s">
        <v>2107</v>
      </c>
      <c r="D56072" t="s">
        <v>1573</v>
      </c>
      <c r="E56072" t="s">
        <v>1980</v>
      </c>
      <c r="F56072">
        <v>1</v>
      </c>
      <c r="G56072" t="s">
        <v>2135</v>
      </c>
      <c r="H56072">
        <v>0</v>
      </c>
      <c r="I56072" t="s">
        <v>2136</v>
      </c>
      <c r="J56072">
        <v>3</v>
      </c>
    </row>
    <row r="56073" spans="1:10" x14ac:dyDescent="0.35">
      <c r="A56073" t="s">
        <v>58210</v>
      </c>
      <c r="B56073">
        <v>44098</v>
      </c>
      <c r="C56073" t="s">
        <v>2101</v>
      </c>
      <c r="D56073" t="s">
        <v>870</v>
      </c>
      <c r="E56073" t="s">
        <v>1876</v>
      </c>
      <c r="F56073">
        <v>4</v>
      </c>
      <c r="G56073" t="s">
        <v>2154</v>
      </c>
      <c r="H56073">
        <v>0</v>
      </c>
      <c r="I56073" t="s">
        <v>2136</v>
      </c>
      <c r="J56073">
        <v>3</v>
      </c>
    </row>
    <row r="56074" spans="1:10" x14ac:dyDescent="0.35">
      <c r="A56074" t="s">
        <v>58211</v>
      </c>
      <c r="B56074">
        <v>44120</v>
      </c>
      <c r="C56074" t="s">
        <v>2119</v>
      </c>
      <c r="D56074" t="s">
        <v>653</v>
      </c>
      <c r="E56074" t="s">
        <v>1888</v>
      </c>
      <c r="F56074">
        <v>4</v>
      </c>
      <c r="G56074" t="s">
        <v>2143</v>
      </c>
      <c r="H56074">
        <v>0</v>
      </c>
      <c r="I56074" t="s">
        <v>2136</v>
      </c>
      <c r="J56074">
        <v>4</v>
      </c>
    </row>
    <row r="56075" spans="1:10" x14ac:dyDescent="0.35">
      <c r="A56075" t="s">
        <v>58212</v>
      </c>
      <c r="B56075">
        <v>43925</v>
      </c>
      <c r="C56075" t="s">
        <v>2098</v>
      </c>
      <c r="D56075" t="s">
        <v>1492</v>
      </c>
      <c r="E56075" t="s">
        <v>2062</v>
      </c>
      <c r="F56075">
        <v>2</v>
      </c>
      <c r="G56075" t="s">
        <v>2132</v>
      </c>
      <c r="H56075">
        <v>0</v>
      </c>
      <c r="I56075" t="s">
        <v>2136</v>
      </c>
      <c r="J56075">
        <v>4</v>
      </c>
    </row>
    <row r="56076" spans="1:10" x14ac:dyDescent="0.35">
      <c r="A56076" t="s">
        <v>58213</v>
      </c>
      <c r="B56076">
        <v>44152</v>
      </c>
      <c r="C56076" t="s">
        <v>2091</v>
      </c>
      <c r="D56076" t="s">
        <v>406</v>
      </c>
      <c r="E56076" t="s">
        <v>2064</v>
      </c>
      <c r="F56076">
        <v>1</v>
      </c>
      <c r="G56076" t="s">
        <v>2132</v>
      </c>
      <c r="H56076">
        <v>0</v>
      </c>
      <c r="I56076" t="s">
        <v>2133</v>
      </c>
      <c r="J56076">
        <v>3</v>
      </c>
    </row>
    <row r="56077" spans="1:10" x14ac:dyDescent="0.35">
      <c r="A56077" t="s">
        <v>58214</v>
      </c>
      <c r="B56077">
        <v>43821</v>
      </c>
      <c r="C56077" t="s">
        <v>2100</v>
      </c>
      <c r="D56077" t="s">
        <v>877</v>
      </c>
      <c r="E56077" t="s">
        <v>2064</v>
      </c>
      <c r="F56077">
        <v>2</v>
      </c>
      <c r="G56077" t="s">
        <v>2132</v>
      </c>
      <c r="H56077">
        <v>0</v>
      </c>
      <c r="I56077" t="s">
        <v>2136</v>
      </c>
      <c r="J56077">
        <v>3</v>
      </c>
    </row>
    <row r="56078" spans="1:10" x14ac:dyDescent="0.35">
      <c r="A56078" t="s">
        <v>58215</v>
      </c>
      <c r="B56078">
        <v>43963</v>
      </c>
      <c r="C56078" t="s">
        <v>2101</v>
      </c>
      <c r="D56078" t="s">
        <v>464</v>
      </c>
      <c r="E56078" t="s">
        <v>1958</v>
      </c>
      <c r="F56078">
        <v>4</v>
      </c>
      <c r="G56078" t="s">
        <v>2135</v>
      </c>
      <c r="H56078">
        <v>0</v>
      </c>
      <c r="I56078" t="s">
        <v>2140</v>
      </c>
      <c r="J56078">
        <v>3</v>
      </c>
    </row>
    <row r="56079" spans="1:10" x14ac:dyDescent="0.35">
      <c r="A56079" t="s">
        <v>58216</v>
      </c>
      <c r="B56079">
        <v>44052</v>
      </c>
      <c r="C56079" t="s">
        <v>2108</v>
      </c>
      <c r="D56079" t="s">
        <v>1068</v>
      </c>
      <c r="E56079" t="s">
        <v>1992</v>
      </c>
      <c r="F56079">
        <v>1</v>
      </c>
      <c r="G56079" t="s">
        <v>2135</v>
      </c>
      <c r="H56079">
        <v>0</v>
      </c>
      <c r="I56079" t="s">
        <v>2136</v>
      </c>
      <c r="J56079">
        <v>5</v>
      </c>
    </row>
    <row r="56080" spans="1:10" x14ac:dyDescent="0.35">
      <c r="A56080" t="s">
        <v>58217</v>
      </c>
      <c r="B56080">
        <v>43828</v>
      </c>
      <c r="C56080" t="s">
        <v>2119</v>
      </c>
      <c r="D56080" t="s">
        <v>1644</v>
      </c>
      <c r="E56080" t="s">
        <v>1926</v>
      </c>
      <c r="F56080">
        <v>1</v>
      </c>
      <c r="G56080" t="s">
        <v>2135</v>
      </c>
      <c r="H56080">
        <v>0</v>
      </c>
      <c r="I56080" t="s">
        <v>2133</v>
      </c>
      <c r="J56080">
        <v>3</v>
      </c>
    </row>
    <row r="56081" spans="1:10" x14ac:dyDescent="0.35">
      <c r="A56081" t="s">
        <v>58218</v>
      </c>
      <c r="B56081">
        <v>43832</v>
      </c>
      <c r="C56081" t="s">
        <v>2118</v>
      </c>
      <c r="D56081" t="s">
        <v>1186</v>
      </c>
      <c r="E56081" t="s">
        <v>1930</v>
      </c>
      <c r="F56081">
        <v>1</v>
      </c>
      <c r="G56081" t="s">
        <v>2154</v>
      </c>
      <c r="H56081">
        <v>0</v>
      </c>
      <c r="I56081" t="s">
        <v>2136</v>
      </c>
      <c r="J56081">
        <v>4</v>
      </c>
    </row>
    <row r="56082" spans="1:10" x14ac:dyDescent="0.35">
      <c r="A56082" t="s">
        <v>58219</v>
      </c>
      <c r="B56082">
        <v>43907</v>
      </c>
      <c r="C56082" t="s">
        <v>2095</v>
      </c>
      <c r="D56082" t="s">
        <v>641</v>
      </c>
      <c r="E56082" t="s">
        <v>2066</v>
      </c>
      <c r="F56082">
        <v>3</v>
      </c>
      <c r="G56082" t="s">
        <v>2135</v>
      </c>
      <c r="H56082">
        <v>0</v>
      </c>
      <c r="I56082" t="s">
        <v>2136</v>
      </c>
      <c r="J56082">
        <v>3</v>
      </c>
    </row>
    <row r="56083" spans="1:10" x14ac:dyDescent="0.35">
      <c r="A56083" t="s">
        <v>58220</v>
      </c>
      <c r="B56083">
        <v>44106</v>
      </c>
      <c r="C56083" t="s">
        <v>2118</v>
      </c>
      <c r="D56083" t="s">
        <v>966</v>
      </c>
      <c r="E56083" t="s">
        <v>1912</v>
      </c>
      <c r="F56083">
        <v>3</v>
      </c>
      <c r="G56083" t="s">
        <v>2143</v>
      </c>
      <c r="H56083">
        <v>0</v>
      </c>
      <c r="I56083" t="s">
        <v>2133</v>
      </c>
      <c r="J56083">
        <v>3</v>
      </c>
    </row>
    <row r="56084" spans="1:10" x14ac:dyDescent="0.35">
      <c r="A56084" t="s">
        <v>58221</v>
      </c>
      <c r="B56084">
        <v>44016</v>
      </c>
      <c r="C56084" t="s">
        <v>2083</v>
      </c>
      <c r="D56084" t="s">
        <v>138</v>
      </c>
      <c r="E56084" t="s">
        <v>2022</v>
      </c>
      <c r="F56084">
        <v>4</v>
      </c>
      <c r="G56084" t="s">
        <v>2132</v>
      </c>
      <c r="H56084">
        <v>0</v>
      </c>
      <c r="I56084" t="s">
        <v>2144</v>
      </c>
      <c r="J56084">
        <v>5</v>
      </c>
    </row>
    <row r="56085" spans="1:10" x14ac:dyDescent="0.35">
      <c r="A56085" t="s">
        <v>58222</v>
      </c>
      <c r="B56085">
        <v>43909</v>
      </c>
      <c r="C56085" t="s">
        <v>2121</v>
      </c>
      <c r="D56085" t="s">
        <v>760</v>
      </c>
      <c r="E56085" t="s">
        <v>1870</v>
      </c>
      <c r="F56085">
        <v>4</v>
      </c>
      <c r="G56085" t="s">
        <v>2135</v>
      </c>
      <c r="H56085">
        <v>0</v>
      </c>
      <c r="I56085" t="s">
        <v>2136</v>
      </c>
      <c r="J56085">
        <v>5</v>
      </c>
    </row>
    <row r="56086" spans="1:10" x14ac:dyDescent="0.35">
      <c r="A56086" t="s">
        <v>58223</v>
      </c>
      <c r="B56086">
        <v>43887</v>
      </c>
      <c r="C56086" t="s">
        <v>2095</v>
      </c>
      <c r="D56086" t="s">
        <v>659</v>
      </c>
      <c r="E56086" t="s">
        <v>1878</v>
      </c>
      <c r="F56086">
        <v>1</v>
      </c>
      <c r="G56086" t="s">
        <v>2132</v>
      </c>
      <c r="H56086">
        <v>0</v>
      </c>
      <c r="I56086" t="s">
        <v>2144</v>
      </c>
      <c r="J56086">
        <v>4</v>
      </c>
    </row>
    <row r="56087" spans="1:10" x14ac:dyDescent="0.35">
      <c r="A56087" t="s">
        <v>58224</v>
      </c>
      <c r="B56087">
        <v>43833</v>
      </c>
      <c r="C56087" t="s">
        <v>2108</v>
      </c>
      <c r="D56087" t="s">
        <v>67</v>
      </c>
      <c r="E56087" t="s">
        <v>2070</v>
      </c>
      <c r="F56087">
        <v>2</v>
      </c>
      <c r="G56087" t="s">
        <v>2135</v>
      </c>
      <c r="H56087">
        <v>0</v>
      </c>
      <c r="I56087" t="s">
        <v>2133</v>
      </c>
      <c r="J56087">
        <v>3</v>
      </c>
    </row>
    <row r="56088" spans="1:10" x14ac:dyDescent="0.35">
      <c r="A56088" t="s">
        <v>58225</v>
      </c>
      <c r="B56088">
        <v>43909</v>
      </c>
      <c r="C56088" t="s">
        <v>2120</v>
      </c>
      <c r="D56088" t="s">
        <v>1150</v>
      </c>
      <c r="E56088" t="s">
        <v>2012</v>
      </c>
      <c r="F56088">
        <v>3</v>
      </c>
      <c r="G56088" t="s">
        <v>2143</v>
      </c>
      <c r="H56088">
        <v>0</v>
      </c>
      <c r="I56088" t="s">
        <v>2133</v>
      </c>
      <c r="J56088">
        <v>4</v>
      </c>
    </row>
    <row r="56089" spans="1:10" x14ac:dyDescent="0.35">
      <c r="A56089" t="s">
        <v>58226</v>
      </c>
      <c r="B56089">
        <v>44088</v>
      </c>
      <c r="C56089" t="s">
        <v>2112</v>
      </c>
      <c r="D56089" t="s">
        <v>1358</v>
      </c>
      <c r="E56089" t="s">
        <v>1888</v>
      </c>
      <c r="F56089">
        <v>3</v>
      </c>
      <c r="G56089" t="s">
        <v>2132</v>
      </c>
      <c r="H56089">
        <v>0</v>
      </c>
      <c r="I56089" t="s">
        <v>2133</v>
      </c>
      <c r="J56089">
        <v>3</v>
      </c>
    </row>
    <row r="56090" spans="1:10" x14ac:dyDescent="0.35">
      <c r="A56090" t="s">
        <v>58227</v>
      </c>
      <c r="B56090">
        <v>43883</v>
      </c>
      <c r="C56090" t="s">
        <v>2098</v>
      </c>
      <c r="D56090" t="s">
        <v>1720</v>
      </c>
      <c r="E56090" t="s">
        <v>2064</v>
      </c>
      <c r="F56090">
        <v>2</v>
      </c>
      <c r="G56090" t="s">
        <v>2132</v>
      </c>
      <c r="H56090">
        <v>0</v>
      </c>
      <c r="I56090" t="s">
        <v>2136</v>
      </c>
      <c r="J56090">
        <v>4</v>
      </c>
    </row>
    <row r="56091" spans="1:10" x14ac:dyDescent="0.35">
      <c r="A56091" t="s">
        <v>58228</v>
      </c>
      <c r="B56091">
        <v>43869</v>
      </c>
      <c r="C56091" t="s">
        <v>2114</v>
      </c>
      <c r="D56091" t="s">
        <v>722</v>
      </c>
      <c r="E56091" t="s">
        <v>1984</v>
      </c>
      <c r="F56091">
        <v>1</v>
      </c>
      <c r="G56091" t="s">
        <v>2132</v>
      </c>
      <c r="H56091">
        <v>0</v>
      </c>
      <c r="I56091" t="s">
        <v>2133</v>
      </c>
      <c r="J56091">
        <v>4</v>
      </c>
    </row>
    <row r="56092" spans="1:10" x14ac:dyDescent="0.35">
      <c r="A56092" t="s">
        <v>58229</v>
      </c>
      <c r="B56092">
        <v>44171</v>
      </c>
      <c r="C56092" t="s">
        <v>2091</v>
      </c>
      <c r="D56092" t="s">
        <v>216</v>
      </c>
      <c r="E56092" t="s">
        <v>2024</v>
      </c>
      <c r="F56092">
        <v>2</v>
      </c>
      <c r="G56092" t="s">
        <v>2135</v>
      </c>
      <c r="H56092">
        <v>0</v>
      </c>
      <c r="I56092" t="s">
        <v>2140</v>
      </c>
      <c r="J56092">
        <v>5</v>
      </c>
    </row>
    <row r="56093" spans="1:10" x14ac:dyDescent="0.35">
      <c r="A56093" t="s">
        <v>58230</v>
      </c>
      <c r="B56093">
        <v>43933</v>
      </c>
      <c r="C56093" t="s">
        <v>2098</v>
      </c>
      <c r="D56093" t="s">
        <v>1189</v>
      </c>
      <c r="E56093" t="s">
        <v>1960</v>
      </c>
      <c r="F56093">
        <v>1</v>
      </c>
      <c r="G56093" t="s">
        <v>2132</v>
      </c>
      <c r="H56093">
        <v>0</v>
      </c>
      <c r="I56093" t="s">
        <v>2140</v>
      </c>
      <c r="J56093">
        <v>3</v>
      </c>
    </row>
    <row r="56094" spans="1:10" x14ac:dyDescent="0.35">
      <c r="A56094" t="s">
        <v>58231</v>
      </c>
      <c r="B56094">
        <v>43874</v>
      </c>
      <c r="C56094" t="s">
        <v>2121</v>
      </c>
      <c r="D56094" t="s">
        <v>594</v>
      </c>
      <c r="E56094" t="s">
        <v>1826</v>
      </c>
      <c r="F56094">
        <v>3</v>
      </c>
      <c r="G56094" t="s">
        <v>2132</v>
      </c>
      <c r="H56094">
        <v>0</v>
      </c>
      <c r="I56094" t="s">
        <v>2144</v>
      </c>
      <c r="J56094">
        <v>4</v>
      </c>
    </row>
    <row r="56095" spans="1:10" x14ac:dyDescent="0.35">
      <c r="A56095" t="s">
        <v>58232</v>
      </c>
      <c r="B56095">
        <v>43841</v>
      </c>
      <c r="C56095" t="s">
        <v>2105</v>
      </c>
      <c r="D56095" t="s">
        <v>1586</v>
      </c>
      <c r="E56095" t="s">
        <v>1828</v>
      </c>
      <c r="F56095">
        <v>3</v>
      </c>
      <c r="G56095" t="s">
        <v>2143</v>
      </c>
      <c r="H56095">
        <v>0</v>
      </c>
      <c r="I56095" t="s">
        <v>2140</v>
      </c>
      <c r="J56095">
        <v>3</v>
      </c>
    </row>
    <row r="56096" spans="1:10" x14ac:dyDescent="0.35">
      <c r="A56096" t="s">
        <v>58233</v>
      </c>
      <c r="B56096">
        <v>43924</v>
      </c>
      <c r="C56096" t="s">
        <v>2095</v>
      </c>
      <c r="D56096" t="s">
        <v>1255</v>
      </c>
      <c r="E56096" t="s">
        <v>1858</v>
      </c>
      <c r="F56096">
        <v>2</v>
      </c>
      <c r="G56096" t="s">
        <v>2132</v>
      </c>
      <c r="H56096">
        <v>0</v>
      </c>
      <c r="I56096" t="s">
        <v>2144</v>
      </c>
      <c r="J56096">
        <v>3</v>
      </c>
    </row>
    <row r="56097" spans="1:10" x14ac:dyDescent="0.35">
      <c r="A56097" t="s">
        <v>58234</v>
      </c>
      <c r="B56097">
        <v>44032</v>
      </c>
      <c r="C56097" t="s">
        <v>2083</v>
      </c>
      <c r="D56097" t="s">
        <v>1596</v>
      </c>
      <c r="E56097" t="s">
        <v>2072</v>
      </c>
      <c r="F56097">
        <v>1</v>
      </c>
      <c r="G56097" t="s">
        <v>2132</v>
      </c>
      <c r="H56097">
        <v>0</v>
      </c>
      <c r="I56097" t="s">
        <v>2133</v>
      </c>
      <c r="J56097">
        <v>3</v>
      </c>
    </row>
    <row r="56098" spans="1:10" x14ac:dyDescent="0.35">
      <c r="A56098" t="s">
        <v>58235</v>
      </c>
      <c r="B56098">
        <v>43993</v>
      </c>
      <c r="C56098" t="s">
        <v>2117</v>
      </c>
      <c r="D56098" t="s">
        <v>1425</v>
      </c>
      <c r="E56098" t="s">
        <v>1910</v>
      </c>
      <c r="F56098">
        <v>3</v>
      </c>
      <c r="G56098" t="s">
        <v>2154</v>
      </c>
      <c r="H56098">
        <v>0</v>
      </c>
      <c r="I56098" t="s">
        <v>2136</v>
      </c>
      <c r="J56098">
        <v>5</v>
      </c>
    </row>
    <row r="56099" spans="1:10" x14ac:dyDescent="0.35">
      <c r="A56099" t="s">
        <v>58236</v>
      </c>
      <c r="B56099">
        <v>43900</v>
      </c>
      <c r="C56099" t="s">
        <v>2112</v>
      </c>
      <c r="D56099" t="s">
        <v>1362</v>
      </c>
      <c r="E56099" t="s">
        <v>1918</v>
      </c>
      <c r="F56099">
        <v>4</v>
      </c>
      <c r="G56099" t="s">
        <v>2154</v>
      </c>
      <c r="H56099">
        <v>0</v>
      </c>
      <c r="I56099" t="s">
        <v>2140</v>
      </c>
      <c r="J56099">
        <v>3</v>
      </c>
    </row>
    <row r="56100" spans="1:10" x14ac:dyDescent="0.35">
      <c r="A56100" t="s">
        <v>58237</v>
      </c>
      <c r="B56100">
        <v>44097</v>
      </c>
      <c r="C56100" t="s">
        <v>2114</v>
      </c>
      <c r="D56100" t="s">
        <v>712</v>
      </c>
      <c r="E56100" t="s">
        <v>1962</v>
      </c>
      <c r="F56100">
        <v>2</v>
      </c>
      <c r="G56100" t="s">
        <v>2135</v>
      </c>
      <c r="H56100">
        <v>0</v>
      </c>
      <c r="I56100" t="s">
        <v>2133</v>
      </c>
      <c r="J56100">
        <v>5</v>
      </c>
    </row>
    <row r="56101" spans="1:10" x14ac:dyDescent="0.35">
      <c r="A56101" t="s">
        <v>58238</v>
      </c>
      <c r="B56101">
        <v>44165</v>
      </c>
      <c r="C56101" t="s">
        <v>2113</v>
      </c>
      <c r="D56101" t="s">
        <v>1760</v>
      </c>
      <c r="E56101" t="s">
        <v>1834</v>
      </c>
      <c r="F56101">
        <v>2</v>
      </c>
      <c r="G56101" t="s">
        <v>2135</v>
      </c>
      <c r="H56101">
        <v>0</v>
      </c>
      <c r="I56101" t="s">
        <v>2136</v>
      </c>
      <c r="J56101">
        <v>3</v>
      </c>
    </row>
    <row r="56102" spans="1:10" x14ac:dyDescent="0.35">
      <c r="A56102" t="s">
        <v>58239</v>
      </c>
      <c r="B56102">
        <v>43916</v>
      </c>
      <c r="C56102" t="s">
        <v>2120</v>
      </c>
      <c r="D56102" t="s">
        <v>1034</v>
      </c>
      <c r="E56102" t="s">
        <v>1872</v>
      </c>
      <c r="F56102">
        <v>3</v>
      </c>
      <c r="G56102" t="s">
        <v>2132</v>
      </c>
      <c r="H56102">
        <v>0</v>
      </c>
      <c r="I56102" t="s">
        <v>2133</v>
      </c>
      <c r="J56102">
        <v>5</v>
      </c>
    </row>
    <row r="56103" spans="1:10" x14ac:dyDescent="0.35">
      <c r="A56103" t="s">
        <v>58240</v>
      </c>
      <c r="B56103">
        <v>43996</v>
      </c>
      <c r="C56103" t="s">
        <v>2122</v>
      </c>
      <c r="D56103" t="s">
        <v>1209</v>
      </c>
      <c r="E56103" t="s">
        <v>2076</v>
      </c>
      <c r="F56103">
        <v>4</v>
      </c>
      <c r="G56103" t="s">
        <v>2132</v>
      </c>
      <c r="H56103">
        <v>0</v>
      </c>
      <c r="I56103" t="s">
        <v>2133</v>
      </c>
      <c r="J56103">
        <v>3</v>
      </c>
    </row>
    <row r="56104" spans="1:10" x14ac:dyDescent="0.35">
      <c r="A56104" t="s">
        <v>58241</v>
      </c>
      <c r="B56104">
        <v>43890</v>
      </c>
      <c r="C56104" t="s">
        <v>2114</v>
      </c>
      <c r="D56104" t="s">
        <v>137</v>
      </c>
      <c r="E56104" t="s">
        <v>1868</v>
      </c>
      <c r="F56104">
        <v>3</v>
      </c>
      <c r="G56104" t="s">
        <v>2132</v>
      </c>
      <c r="H56104">
        <v>0</v>
      </c>
      <c r="I56104" t="s">
        <v>2144</v>
      </c>
      <c r="J56104">
        <v>3</v>
      </c>
    </row>
    <row r="56105" spans="1:10" x14ac:dyDescent="0.35">
      <c r="A56105" t="s">
        <v>58242</v>
      </c>
      <c r="B56105">
        <v>44027</v>
      </c>
      <c r="C56105" t="s">
        <v>2103</v>
      </c>
      <c r="D56105" t="s">
        <v>364</v>
      </c>
      <c r="E56105" t="s">
        <v>1970</v>
      </c>
      <c r="F56105">
        <v>3</v>
      </c>
      <c r="G56105" t="s">
        <v>2132</v>
      </c>
      <c r="H56105">
        <v>0</v>
      </c>
      <c r="I56105" t="s">
        <v>2133</v>
      </c>
      <c r="J56105">
        <v>3</v>
      </c>
    </row>
    <row r="56106" spans="1:10" x14ac:dyDescent="0.35">
      <c r="A56106" t="s">
        <v>58243</v>
      </c>
      <c r="B56106">
        <v>44029</v>
      </c>
      <c r="C56106" t="s">
        <v>2119</v>
      </c>
      <c r="D56106" t="s">
        <v>1676</v>
      </c>
      <c r="E56106" t="s">
        <v>1938</v>
      </c>
      <c r="F56106">
        <v>1</v>
      </c>
      <c r="G56106" t="s">
        <v>2154</v>
      </c>
      <c r="H56106">
        <v>0</v>
      </c>
      <c r="I56106" t="s">
        <v>2136</v>
      </c>
      <c r="J56106">
        <v>5</v>
      </c>
    </row>
    <row r="56107" spans="1:10" x14ac:dyDescent="0.35">
      <c r="A56107" t="s">
        <v>58244</v>
      </c>
      <c r="B56107">
        <v>43980</v>
      </c>
      <c r="C56107" t="s">
        <v>2114</v>
      </c>
      <c r="D56107" t="s">
        <v>199</v>
      </c>
      <c r="E56107" t="s">
        <v>1870</v>
      </c>
      <c r="F56107">
        <v>2</v>
      </c>
      <c r="G56107" t="s">
        <v>2135</v>
      </c>
      <c r="H56107">
        <v>0</v>
      </c>
      <c r="I56107" t="s">
        <v>2133</v>
      </c>
      <c r="J56107">
        <v>4</v>
      </c>
    </row>
    <row r="56108" spans="1:10" x14ac:dyDescent="0.35">
      <c r="A56108" t="s">
        <v>58245</v>
      </c>
      <c r="B56108">
        <v>44001</v>
      </c>
      <c r="C56108" t="s">
        <v>2083</v>
      </c>
      <c r="D56108" t="s">
        <v>1163</v>
      </c>
      <c r="E56108" t="s">
        <v>1938</v>
      </c>
      <c r="F56108">
        <v>2</v>
      </c>
      <c r="G56108" t="s">
        <v>2135</v>
      </c>
      <c r="H56108">
        <v>0</v>
      </c>
      <c r="I56108" t="s">
        <v>2144</v>
      </c>
      <c r="J56108">
        <v>5</v>
      </c>
    </row>
    <row r="56109" spans="1:10" x14ac:dyDescent="0.35">
      <c r="A56109" t="s">
        <v>58246</v>
      </c>
      <c r="B56109">
        <v>44181</v>
      </c>
      <c r="C56109" t="s">
        <v>2116</v>
      </c>
      <c r="D56109" t="s">
        <v>851</v>
      </c>
      <c r="E56109" t="s">
        <v>1900</v>
      </c>
      <c r="F56109">
        <v>1</v>
      </c>
      <c r="G56109" t="s">
        <v>2132</v>
      </c>
      <c r="H56109">
        <v>0</v>
      </c>
      <c r="I56109" t="s">
        <v>2133</v>
      </c>
      <c r="J56109">
        <v>3</v>
      </c>
    </row>
    <row r="56110" spans="1:10" x14ac:dyDescent="0.35">
      <c r="A56110" t="s">
        <v>58247</v>
      </c>
      <c r="B56110">
        <v>43954</v>
      </c>
      <c r="C56110" t="s">
        <v>2098</v>
      </c>
      <c r="D56110" t="s">
        <v>1325</v>
      </c>
      <c r="E56110" t="s">
        <v>1938</v>
      </c>
      <c r="F56110">
        <v>3</v>
      </c>
      <c r="G56110" t="s">
        <v>2132</v>
      </c>
      <c r="H56110">
        <v>0</v>
      </c>
      <c r="I56110" t="s">
        <v>2133</v>
      </c>
      <c r="J56110">
        <v>5</v>
      </c>
    </row>
    <row r="56111" spans="1:10" x14ac:dyDescent="0.35">
      <c r="A56111" t="s">
        <v>58248</v>
      </c>
      <c r="B56111">
        <v>43902</v>
      </c>
      <c r="C56111" t="s">
        <v>2102</v>
      </c>
      <c r="D56111" t="s">
        <v>993</v>
      </c>
      <c r="E56111" t="s">
        <v>1908</v>
      </c>
      <c r="F56111">
        <v>2</v>
      </c>
      <c r="G56111" t="s">
        <v>2154</v>
      </c>
      <c r="H56111">
        <v>0</v>
      </c>
      <c r="I56111" t="s">
        <v>2136</v>
      </c>
      <c r="J56111">
        <v>3</v>
      </c>
    </row>
    <row r="56112" spans="1:10" x14ac:dyDescent="0.35">
      <c r="A56112" t="s">
        <v>58249</v>
      </c>
      <c r="B56112">
        <v>44149</v>
      </c>
      <c r="C56112" t="s">
        <v>2117</v>
      </c>
      <c r="D56112" t="s">
        <v>460</v>
      </c>
      <c r="E56112" t="s">
        <v>1958</v>
      </c>
      <c r="F56112">
        <v>2</v>
      </c>
      <c r="G56112" t="s">
        <v>2143</v>
      </c>
      <c r="H56112">
        <v>0</v>
      </c>
      <c r="I56112" t="s">
        <v>2140</v>
      </c>
      <c r="J56112">
        <v>5</v>
      </c>
    </row>
    <row r="56113" spans="1:10" x14ac:dyDescent="0.35">
      <c r="A56113" t="s">
        <v>58250</v>
      </c>
      <c r="B56113">
        <v>44190</v>
      </c>
      <c r="C56113" t="s">
        <v>2106</v>
      </c>
      <c r="D56113" t="s">
        <v>685</v>
      </c>
      <c r="E56113" t="s">
        <v>1992</v>
      </c>
      <c r="F56113">
        <v>4</v>
      </c>
      <c r="G56113" t="s">
        <v>2154</v>
      </c>
      <c r="H56113">
        <v>0</v>
      </c>
      <c r="I56113" t="s">
        <v>2136</v>
      </c>
      <c r="J56113">
        <v>4</v>
      </c>
    </row>
    <row r="56114" spans="1:10" x14ac:dyDescent="0.35">
      <c r="A56114" t="s">
        <v>58251</v>
      </c>
      <c r="B56114">
        <v>43932</v>
      </c>
      <c r="C56114" t="s">
        <v>2119</v>
      </c>
      <c r="D56114" t="s">
        <v>1254</v>
      </c>
      <c r="E56114" t="s">
        <v>1898</v>
      </c>
      <c r="F56114">
        <v>1</v>
      </c>
      <c r="G56114" t="s">
        <v>2143</v>
      </c>
      <c r="H56114">
        <v>0</v>
      </c>
      <c r="I56114" t="s">
        <v>2133</v>
      </c>
      <c r="J56114">
        <v>4</v>
      </c>
    </row>
    <row r="56115" spans="1:10" x14ac:dyDescent="0.35">
      <c r="A56115" t="s">
        <v>58252</v>
      </c>
      <c r="B56115">
        <v>43908</v>
      </c>
      <c r="C56115" t="s">
        <v>2095</v>
      </c>
      <c r="D56115" t="s">
        <v>1167</v>
      </c>
      <c r="E56115" t="s">
        <v>2056</v>
      </c>
      <c r="F56115">
        <v>4</v>
      </c>
      <c r="G56115" t="s">
        <v>2132</v>
      </c>
      <c r="H56115">
        <v>0</v>
      </c>
      <c r="I56115" t="s">
        <v>2136</v>
      </c>
      <c r="J56115">
        <v>4</v>
      </c>
    </row>
    <row r="56116" spans="1:10" x14ac:dyDescent="0.35">
      <c r="A56116" t="s">
        <v>58253</v>
      </c>
      <c r="B56116">
        <v>43861</v>
      </c>
      <c r="C56116" t="s">
        <v>2114</v>
      </c>
      <c r="D56116" t="s">
        <v>1584</v>
      </c>
      <c r="E56116" t="s">
        <v>1824</v>
      </c>
      <c r="F56116">
        <v>2</v>
      </c>
      <c r="G56116" t="s">
        <v>2143</v>
      </c>
      <c r="H56116">
        <v>0</v>
      </c>
      <c r="I56116" t="s">
        <v>2136</v>
      </c>
      <c r="J56116">
        <v>3</v>
      </c>
    </row>
    <row r="56117" spans="1:10" x14ac:dyDescent="0.35">
      <c r="A56117" t="s">
        <v>58254</v>
      </c>
      <c r="B56117">
        <v>44034</v>
      </c>
      <c r="C56117" t="s">
        <v>2117</v>
      </c>
      <c r="D56117" t="s">
        <v>777</v>
      </c>
      <c r="E56117" t="s">
        <v>2006</v>
      </c>
      <c r="F56117">
        <v>1</v>
      </c>
      <c r="G56117" t="s">
        <v>2135</v>
      </c>
      <c r="H56117">
        <v>0</v>
      </c>
      <c r="I56117" t="s">
        <v>2144</v>
      </c>
      <c r="J56117">
        <v>5</v>
      </c>
    </row>
    <row r="56118" spans="1:10" x14ac:dyDescent="0.35">
      <c r="A56118" t="s">
        <v>58255</v>
      </c>
      <c r="B56118">
        <v>44161</v>
      </c>
      <c r="C56118" t="s">
        <v>2093</v>
      </c>
      <c r="D56118" t="s">
        <v>825</v>
      </c>
      <c r="E56118" t="s">
        <v>1948</v>
      </c>
      <c r="F56118">
        <v>4</v>
      </c>
      <c r="G56118" t="s">
        <v>2154</v>
      </c>
      <c r="H56118">
        <v>0</v>
      </c>
      <c r="I56118" t="s">
        <v>2133</v>
      </c>
      <c r="J56118">
        <v>4</v>
      </c>
    </row>
    <row r="56119" spans="1:10" x14ac:dyDescent="0.35">
      <c r="A56119" t="s">
        <v>58256</v>
      </c>
      <c r="B56119">
        <v>44083</v>
      </c>
      <c r="C56119" t="s">
        <v>2120</v>
      </c>
      <c r="D56119" t="s">
        <v>341</v>
      </c>
      <c r="E56119" t="s">
        <v>1874</v>
      </c>
      <c r="F56119">
        <v>2</v>
      </c>
      <c r="G56119" t="s">
        <v>2143</v>
      </c>
      <c r="H56119">
        <v>0</v>
      </c>
      <c r="I56119" t="s">
        <v>2140</v>
      </c>
      <c r="J56119">
        <v>4</v>
      </c>
    </row>
    <row r="56120" spans="1:10" x14ac:dyDescent="0.35">
      <c r="A56120" t="s">
        <v>58257</v>
      </c>
      <c r="B56120">
        <v>43892</v>
      </c>
      <c r="C56120" t="s">
        <v>2120</v>
      </c>
      <c r="D56120" t="s">
        <v>1500</v>
      </c>
      <c r="E56120" t="s">
        <v>1942</v>
      </c>
      <c r="F56120">
        <v>3</v>
      </c>
      <c r="G56120" t="s">
        <v>2135</v>
      </c>
      <c r="H56120">
        <v>0</v>
      </c>
      <c r="I56120" t="s">
        <v>2140</v>
      </c>
      <c r="J56120">
        <v>4</v>
      </c>
    </row>
    <row r="56121" spans="1:10" x14ac:dyDescent="0.35">
      <c r="A56121" t="s">
        <v>58258</v>
      </c>
      <c r="B56121">
        <v>44180</v>
      </c>
      <c r="C56121" t="s">
        <v>2106</v>
      </c>
      <c r="D56121" t="s">
        <v>721</v>
      </c>
      <c r="E56121" t="s">
        <v>1858</v>
      </c>
      <c r="F56121">
        <v>2</v>
      </c>
      <c r="G56121" t="s">
        <v>2132</v>
      </c>
      <c r="H56121">
        <v>0</v>
      </c>
      <c r="I56121" t="s">
        <v>2133</v>
      </c>
      <c r="J56121">
        <v>4</v>
      </c>
    </row>
    <row r="56122" spans="1:10" x14ac:dyDescent="0.35">
      <c r="A56122" t="s">
        <v>58259</v>
      </c>
      <c r="B56122">
        <v>43837</v>
      </c>
      <c r="C56122" t="s">
        <v>2112</v>
      </c>
      <c r="D56122" t="s">
        <v>355</v>
      </c>
      <c r="E56122" t="s">
        <v>1860</v>
      </c>
      <c r="F56122">
        <v>1</v>
      </c>
      <c r="G56122" t="s">
        <v>2135</v>
      </c>
      <c r="H56122">
        <v>0</v>
      </c>
      <c r="I56122" t="s">
        <v>2133</v>
      </c>
      <c r="J56122">
        <v>3</v>
      </c>
    </row>
    <row r="56123" spans="1:10" x14ac:dyDescent="0.35">
      <c r="A56123" t="s">
        <v>58260</v>
      </c>
      <c r="B56123">
        <v>43924</v>
      </c>
      <c r="C56123" t="s">
        <v>2105</v>
      </c>
      <c r="D56123" t="s">
        <v>490</v>
      </c>
      <c r="E56123" t="s">
        <v>1878</v>
      </c>
      <c r="F56123">
        <v>3</v>
      </c>
      <c r="G56123" t="s">
        <v>2143</v>
      </c>
      <c r="H56123">
        <v>0</v>
      </c>
      <c r="I56123" t="s">
        <v>2136</v>
      </c>
      <c r="J56123">
        <v>3</v>
      </c>
    </row>
    <row r="56124" spans="1:10" x14ac:dyDescent="0.35">
      <c r="A56124" t="s">
        <v>58261</v>
      </c>
      <c r="B56124">
        <v>43875</v>
      </c>
      <c r="C56124" t="s">
        <v>2099</v>
      </c>
      <c r="D56124" t="s">
        <v>1516</v>
      </c>
      <c r="E56124" t="s">
        <v>1954</v>
      </c>
      <c r="F56124">
        <v>4</v>
      </c>
      <c r="G56124" t="s">
        <v>2154</v>
      </c>
      <c r="H56124">
        <v>0</v>
      </c>
      <c r="I56124" t="s">
        <v>2136</v>
      </c>
      <c r="J56124">
        <v>5</v>
      </c>
    </row>
    <row r="56125" spans="1:10" x14ac:dyDescent="0.35">
      <c r="A56125" t="s">
        <v>58262</v>
      </c>
      <c r="B56125">
        <v>43923</v>
      </c>
      <c r="C56125" t="s">
        <v>2083</v>
      </c>
      <c r="D56125" t="s">
        <v>148</v>
      </c>
      <c r="E56125" t="s">
        <v>1928</v>
      </c>
      <c r="F56125">
        <v>3</v>
      </c>
      <c r="G56125" t="s">
        <v>2154</v>
      </c>
      <c r="H56125">
        <v>0</v>
      </c>
      <c r="I56125" t="s">
        <v>2144</v>
      </c>
      <c r="J56125">
        <v>5</v>
      </c>
    </row>
    <row r="56126" spans="1:10" x14ac:dyDescent="0.35">
      <c r="A56126" t="s">
        <v>58263</v>
      </c>
      <c r="B56126">
        <v>44181</v>
      </c>
      <c r="C56126" t="s">
        <v>2105</v>
      </c>
      <c r="D56126" t="s">
        <v>471</v>
      </c>
      <c r="E56126" t="s">
        <v>1882</v>
      </c>
      <c r="F56126">
        <v>2</v>
      </c>
      <c r="G56126" t="s">
        <v>2132</v>
      </c>
      <c r="H56126">
        <v>0</v>
      </c>
      <c r="I56126" t="s">
        <v>2144</v>
      </c>
      <c r="J56126">
        <v>3</v>
      </c>
    </row>
    <row r="56127" spans="1:10" x14ac:dyDescent="0.35">
      <c r="A56127" t="s">
        <v>58264</v>
      </c>
      <c r="B56127">
        <v>43912</v>
      </c>
      <c r="C56127" t="s">
        <v>2117</v>
      </c>
      <c r="D56127" t="s">
        <v>1678</v>
      </c>
      <c r="E56127" t="s">
        <v>1910</v>
      </c>
      <c r="F56127">
        <v>3</v>
      </c>
      <c r="G56127" t="s">
        <v>2143</v>
      </c>
      <c r="H56127">
        <v>0</v>
      </c>
      <c r="I56127" t="s">
        <v>2133</v>
      </c>
      <c r="J56127">
        <v>3</v>
      </c>
    </row>
    <row r="56128" spans="1:10" x14ac:dyDescent="0.35">
      <c r="A56128" t="s">
        <v>58265</v>
      </c>
      <c r="B56128">
        <v>44165</v>
      </c>
      <c r="C56128" t="s">
        <v>2103</v>
      </c>
      <c r="D56128" t="s">
        <v>1508</v>
      </c>
      <c r="E56128" t="s">
        <v>1874</v>
      </c>
      <c r="F56128">
        <v>4</v>
      </c>
      <c r="G56128" t="s">
        <v>2154</v>
      </c>
      <c r="H56128">
        <v>0</v>
      </c>
      <c r="I56128" t="s">
        <v>2133</v>
      </c>
      <c r="J56128">
        <v>3</v>
      </c>
    </row>
    <row r="56129" spans="1:10" x14ac:dyDescent="0.35">
      <c r="A56129" t="s">
        <v>58266</v>
      </c>
      <c r="B56129">
        <v>43831</v>
      </c>
      <c r="C56129" t="s">
        <v>2091</v>
      </c>
      <c r="D56129" t="s">
        <v>1337</v>
      </c>
      <c r="E56129" t="s">
        <v>1988</v>
      </c>
      <c r="F56129">
        <v>3</v>
      </c>
      <c r="G56129" t="s">
        <v>2132</v>
      </c>
      <c r="H56129">
        <v>0</v>
      </c>
      <c r="I56129" t="s">
        <v>2140</v>
      </c>
      <c r="J56129">
        <v>4</v>
      </c>
    </row>
    <row r="56130" spans="1:10" x14ac:dyDescent="0.35">
      <c r="A56130" t="s">
        <v>58267</v>
      </c>
      <c r="B56130">
        <v>44119</v>
      </c>
      <c r="C56130" t="s">
        <v>2103</v>
      </c>
      <c r="D56130" t="s">
        <v>240</v>
      </c>
      <c r="E56130" t="s">
        <v>1894</v>
      </c>
      <c r="F56130">
        <v>3</v>
      </c>
      <c r="G56130" t="s">
        <v>2132</v>
      </c>
      <c r="H56130">
        <v>0</v>
      </c>
      <c r="I56130" t="s">
        <v>2144</v>
      </c>
      <c r="J56130">
        <v>3</v>
      </c>
    </row>
    <row r="56131" spans="1:10" x14ac:dyDescent="0.35">
      <c r="A56131" t="s">
        <v>58268</v>
      </c>
      <c r="B56131">
        <v>44179</v>
      </c>
      <c r="C56131" t="s">
        <v>2116</v>
      </c>
      <c r="D56131" t="s">
        <v>95</v>
      </c>
      <c r="E56131" t="s">
        <v>1874</v>
      </c>
      <c r="F56131">
        <v>2</v>
      </c>
      <c r="G56131" t="s">
        <v>2135</v>
      </c>
      <c r="H56131">
        <v>0</v>
      </c>
      <c r="I56131" t="s">
        <v>2140</v>
      </c>
      <c r="J56131">
        <v>4</v>
      </c>
    </row>
    <row r="56132" spans="1:10" x14ac:dyDescent="0.35">
      <c r="A56132" t="s">
        <v>58269</v>
      </c>
      <c r="B56132">
        <v>43998</v>
      </c>
      <c r="C56132" t="s">
        <v>2106</v>
      </c>
      <c r="D56132" t="s">
        <v>1038</v>
      </c>
      <c r="E56132" t="s">
        <v>2060</v>
      </c>
      <c r="F56132">
        <v>3</v>
      </c>
      <c r="G56132" t="s">
        <v>2154</v>
      </c>
      <c r="H56132">
        <v>0</v>
      </c>
      <c r="I56132" t="s">
        <v>2133</v>
      </c>
      <c r="J56132">
        <v>4</v>
      </c>
    </row>
    <row r="56133" spans="1:10" x14ac:dyDescent="0.35">
      <c r="A56133" t="s">
        <v>58270</v>
      </c>
      <c r="B56133">
        <v>43958</v>
      </c>
      <c r="C56133" t="s">
        <v>2095</v>
      </c>
      <c r="D56133" t="s">
        <v>1329</v>
      </c>
      <c r="E56133" t="s">
        <v>1822</v>
      </c>
      <c r="F56133">
        <v>4</v>
      </c>
      <c r="G56133" t="s">
        <v>2143</v>
      </c>
      <c r="H56133">
        <v>0</v>
      </c>
      <c r="I56133" t="s">
        <v>2144</v>
      </c>
      <c r="J56133">
        <v>4</v>
      </c>
    </row>
    <row r="56134" spans="1:10" x14ac:dyDescent="0.35">
      <c r="A56134" t="s">
        <v>58271</v>
      </c>
      <c r="B56134">
        <v>44130</v>
      </c>
      <c r="C56134" t="s">
        <v>2107</v>
      </c>
      <c r="D56134" t="s">
        <v>1417</v>
      </c>
      <c r="E56134" t="s">
        <v>1916</v>
      </c>
      <c r="F56134">
        <v>1</v>
      </c>
      <c r="G56134" t="s">
        <v>2154</v>
      </c>
      <c r="H56134">
        <v>0</v>
      </c>
      <c r="I56134" t="s">
        <v>2144</v>
      </c>
      <c r="J56134">
        <v>4</v>
      </c>
    </row>
    <row r="56135" spans="1:10" x14ac:dyDescent="0.35">
      <c r="A56135" t="s">
        <v>58272</v>
      </c>
      <c r="B56135">
        <v>43959</v>
      </c>
      <c r="C56135" t="s">
        <v>2108</v>
      </c>
      <c r="D56135" t="s">
        <v>1330</v>
      </c>
      <c r="E56135" t="s">
        <v>1978</v>
      </c>
      <c r="F56135">
        <v>3</v>
      </c>
      <c r="G56135" t="s">
        <v>2132</v>
      </c>
      <c r="H56135">
        <v>0</v>
      </c>
      <c r="I56135" t="s">
        <v>2144</v>
      </c>
      <c r="J56135">
        <v>4</v>
      </c>
    </row>
    <row r="56136" spans="1:10" x14ac:dyDescent="0.35">
      <c r="A56136" t="s">
        <v>58273</v>
      </c>
      <c r="B56136">
        <v>43914</v>
      </c>
      <c r="C56136" t="s">
        <v>2100</v>
      </c>
      <c r="D56136" t="s">
        <v>1232</v>
      </c>
      <c r="E56136" t="s">
        <v>2060</v>
      </c>
      <c r="F56136">
        <v>4</v>
      </c>
      <c r="G56136" t="s">
        <v>2143</v>
      </c>
      <c r="H56136">
        <v>0</v>
      </c>
      <c r="I56136" t="s">
        <v>2133</v>
      </c>
      <c r="J56136">
        <v>3</v>
      </c>
    </row>
    <row r="56137" spans="1:10" x14ac:dyDescent="0.35">
      <c r="A56137" t="s">
        <v>58274</v>
      </c>
      <c r="B56137">
        <v>43836</v>
      </c>
      <c r="C56137" t="s">
        <v>2091</v>
      </c>
      <c r="D56137" t="s">
        <v>1471</v>
      </c>
      <c r="E56137" t="s">
        <v>2064</v>
      </c>
      <c r="F56137">
        <v>3</v>
      </c>
      <c r="G56137" t="s">
        <v>2135</v>
      </c>
      <c r="H56137">
        <v>0</v>
      </c>
      <c r="I56137" t="s">
        <v>2136</v>
      </c>
      <c r="J56137">
        <v>4</v>
      </c>
    </row>
    <row r="56138" spans="1:10" x14ac:dyDescent="0.35">
      <c r="A56138" t="s">
        <v>58275</v>
      </c>
      <c r="B56138">
        <v>44011</v>
      </c>
      <c r="C56138" t="s">
        <v>2108</v>
      </c>
      <c r="D56138" t="s">
        <v>567</v>
      </c>
      <c r="E56138" t="s">
        <v>2068</v>
      </c>
      <c r="F56138">
        <v>4</v>
      </c>
      <c r="G56138" t="s">
        <v>2143</v>
      </c>
      <c r="H56138">
        <v>0</v>
      </c>
      <c r="I56138" t="s">
        <v>2140</v>
      </c>
      <c r="J56138">
        <v>5</v>
      </c>
    </row>
    <row r="56139" spans="1:10" x14ac:dyDescent="0.35">
      <c r="A56139" t="s">
        <v>58276</v>
      </c>
      <c r="B56139">
        <v>43850</v>
      </c>
      <c r="C56139" t="s">
        <v>2095</v>
      </c>
      <c r="D56139" t="s">
        <v>1642</v>
      </c>
      <c r="E56139" t="s">
        <v>2018</v>
      </c>
      <c r="F56139">
        <v>2</v>
      </c>
      <c r="G56139" t="s">
        <v>2132</v>
      </c>
      <c r="H56139">
        <v>0</v>
      </c>
      <c r="I56139" t="s">
        <v>2133</v>
      </c>
      <c r="J56139">
        <v>5</v>
      </c>
    </row>
    <row r="56140" spans="1:10" x14ac:dyDescent="0.35">
      <c r="A56140" t="s">
        <v>58277</v>
      </c>
      <c r="B56140">
        <v>43919</v>
      </c>
      <c r="C56140" t="s">
        <v>2098</v>
      </c>
      <c r="D56140" t="s">
        <v>1591</v>
      </c>
      <c r="E56140" t="s">
        <v>1870</v>
      </c>
      <c r="F56140">
        <v>1</v>
      </c>
      <c r="G56140" t="s">
        <v>2135</v>
      </c>
      <c r="H56140">
        <v>0</v>
      </c>
      <c r="I56140" t="s">
        <v>2144</v>
      </c>
      <c r="J56140">
        <v>3</v>
      </c>
    </row>
    <row r="56141" spans="1:10" x14ac:dyDescent="0.35">
      <c r="A56141" t="s">
        <v>58278</v>
      </c>
      <c r="B56141">
        <v>43935</v>
      </c>
      <c r="C56141" t="s">
        <v>2083</v>
      </c>
      <c r="D56141" t="s">
        <v>1180</v>
      </c>
      <c r="E56141" t="s">
        <v>1826</v>
      </c>
      <c r="F56141">
        <v>1</v>
      </c>
      <c r="G56141" t="s">
        <v>2135</v>
      </c>
      <c r="H56141">
        <v>0</v>
      </c>
      <c r="I56141" t="s">
        <v>2136</v>
      </c>
      <c r="J56141">
        <v>5</v>
      </c>
    </row>
    <row r="56142" spans="1:10" x14ac:dyDescent="0.35">
      <c r="A56142" t="s">
        <v>58279</v>
      </c>
      <c r="B56142">
        <v>44108</v>
      </c>
      <c r="C56142" t="s">
        <v>2105</v>
      </c>
      <c r="D56142" t="s">
        <v>1498</v>
      </c>
      <c r="E56142" t="s">
        <v>1972</v>
      </c>
      <c r="F56142">
        <v>3</v>
      </c>
      <c r="G56142" t="s">
        <v>2154</v>
      </c>
      <c r="H56142">
        <v>0</v>
      </c>
      <c r="I56142" t="s">
        <v>2136</v>
      </c>
      <c r="J56142">
        <v>4</v>
      </c>
    </row>
    <row r="56143" spans="1:10" x14ac:dyDescent="0.35">
      <c r="A56143" t="s">
        <v>58280</v>
      </c>
      <c r="B56143">
        <v>44076</v>
      </c>
      <c r="C56143" t="s">
        <v>2101</v>
      </c>
      <c r="D56143" t="s">
        <v>1097</v>
      </c>
      <c r="E56143" t="s">
        <v>1904</v>
      </c>
      <c r="F56143">
        <v>2</v>
      </c>
      <c r="G56143" t="s">
        <v>2135</v>
      </c>
      <c r="H56143">
        <v>0</v>
      </c>
      <c r="I56143" t="s">
        <v>2140</v>
      </c>
      <c r="J56143">
        <v>5</v>
      </c>
    </row>
    <row r="56144" spans="1:10" x14ac:dyDescent="0.35">
      <c r="A56144" t="s">
        <v>58281</v>
      </c>
      <c r="B56144">
        <v>43943</v>
      </c>
      <c r="C56144" t="s">
        <v>2088</v>
      </c>
      <c r="D56144" t="s">
        <v>601</v>
      </c>
      <c r="E56144" t="s">
        <v>1854</v>
      </c>
      <c r="F56144">
        <v>4</v>
      </c>
      <c r="G56144" t="s">
        <v>2132</v>
      </c>
      <c r="H56144">
        <v>0</v>
      </c>
      <c r="I56144" t="s">
        <v>2144</v>
      </c>
      <c r="J56144">
        <v>4</v>
      </c>
    </row>
    <row r="56145" spans="1:10" x14ac:dyDescent="0.35">
      <c r="A56145" t="s">
        <v>58282</v>
      </c>
      <c r="B56145">
        <v>44029</v>
      </c>
      <c r="C56145" t="s">
        <v>2107</v>
      </c>
      <c r="D56145" t="s">
        <v>395</v>
      </c>
      <c r="E56145" t="s">
        <v>1866</v>
      </c>
      <c r="F56145">
        <v>3</v>
      </c>
      <c r="G56145" t="s">
        <v>2143</v>
      </c>
      <c r="H56145">
        <v>0</v>
      </c>
      <c r="I56145" t="s">
        <v>2144</v>
      </c>
      <c r="J56145">
        <v>3</v>
      </c>
    </row>
    <row r="56146" spans="1:10" x14ac:dyDescent="0.35">
      <c r="A56146" t="s">
        <v>58283</v>
      </c>
      <c r="B56146">
        <v>44004</v>
      </c>
      <c r="C56146" t="s">
        <v>2095</v>
      </c>
      <c r="D56146" t="s">
        <v>1645</v>
      </c>
      <c r="E56146" t="s">
        <v>1976</v>
      </c>
      <c r="F56146">
        <v>4</v>
      </c>
      <c r="G56146" t="s">
        <v>2154</v>
      </c>
      <c r="H56146">
        <v>0</v>
      </c>
      <c r="I56146" t="s">
        <v>2136</v>
      </c>
      <c r="J56146">
        <v>4</v>
      </c>
    </row>
    <row r="56147" spans="1:10" x14ac:dyDescent="0.35">
      <c r="A56147" t="s">
        <v>58284</v>
      </c>
      <c r="B56147">
        <v>43904</v>
      </c>
      <c r="C56147" t="s">
        <v>2101</v>
      </c>
      <c r="D56147" t="s">
        <v>138</v>
      </c>
      <c r="E56147" t="s">
        <v>1914</v>
      </c>
      <c r="F56147">
        <v>4</v>
      </c>
      <c r="G56147" t="s">
        <v>2135</v>
      </c>
      <c r="H56147">
        <v>0</v>
      </c>
      <c r="I56147" t="s">
        <v>2140</v>
      </c>
      <c r="J56147">
        <v>4</v>
      </c>
    </row>
    <row r="56148" spans="1:10" x14ac:dyDescent="0.35">
      <c r="A56148" t="s">
        <v>58285</v>
      </c>
      <c r="B56148">
        <v>44107</v>
      </c>
      <c r="C56148" t="s">
        <v>2093</v>
      </c>
      <c r="D56148" t="s">
        <v>686</v>
      </c>
      <c r="E56148" t="s">
        <v>1828</v>
      </c>
      <c r="F56148">
        <v>3</v>
      </c>
      <c r="G56148" t="s">
        <v>2143</v>
      </c>
      <c r="H56148">
        <v>0</v>
      </c>
      <c r="I56148" t="s">
        <v>2140</v>
      </c>
      <c r="J56148">
        <v>3</v>
      </c>
    </row>
    <row r="56149" spans="1:10" x14ac:dyDescent="0.35">
      <c r="A56149" t="s">
        <v>58286</v>
      </c>
      <c r="B56149">
        <v>44122</v>
      </c>
      <c r="C56149" t="s">
        <v>2122</v>
      </c>
      <c r="D56149" t="s">
        <v>1147</v>
      </c>
      <c r="E56149" t="s">
        <v>1924</v>
      </c>
      <c r="F56149">
        <v>2</v>
      </c>
      <c r="G56149" t="s">
        <v>2143</v>
      </c>
      <c r="H56149">
        <v>0</v>
      </c>
      <c r="I56149" t="s">
        <v>2136</v>
      </c>
      <c r="J56149">
        <v>3</v>
      </c>
    </row>
    <row r="56150" spans="1:10" x14ac:dyDescent="0.35">
      <c r="A56150" t="s">
        <v>58287</v>
      </c>
      <c r="B56150">
        <v>43968</v>
      </c>
      <c r="C56150" t="s">
        <v>2098</v>
      </c>
      <c r="D56150" t="s">
        <v>1218</v>
      </c>
      <c r="E56150" t="s">
        <v>1964</v>
      </c>
      <c r="F56150">
        <v>3</v>
      </c>
      <c r="G56150" t="s">
        <v>2143</v>
      </c>
      <c r="H56150">
        <v>0</v>
      </c>
      <c r="I56150" t="s">
        <v>2133</v>
      </c>
      <c r="J56150">
        <v>3</v>
      </c>
    </row>
    <row r="56151" spans="1:10" x14ac:dyDescent="0.35">
      <c r="A56151" t="s">
        <v>58288</v>
      </c>
      <c r="B56151">
        <v>43927</v>
      </c>
      <c r="C56151" t="s">
        <v>2112</v>
      </c>
      <c r="D56151" t="s">
        <v>712</v>
      </c>
      <c r="E56151" t="s">
        <v>1992</v>
      </c>
      <c r="F56151">
        <v>4</v>
      </c>
      <c r="G56151" t="s">
        <v>2154</v>
      </c>
      <c r="H56151">
        <v>0</v>
      </c>
      <c r="I56151" t="s">
        <v>2140</v>
      </c>
      <c r="J56151">
        <v>4</v>
      </c>
    </row>
    <row r="56152" spans="1:10" x14ac:dyDescent="0.35">
      <c r="A56152" t="s">
        <v>58289</v>
      </c>
      <c r="B56152">
        <v>43982</v>
      </c>
      <c r="C56152" t="s">
        <v>2121</v>
      </c>
      <c r="D56152" t="s">
        <v>455</v>
      </c>
      <c r="E56152" t="s">
        <v>2018</v>
      </c>
      <c r="F56152">
        <v>1</v>
      </c>
      <c r="G56152" t="s">
        <v>2135</v>
      </c>
      <c r="H56152">
        <v>0</v>
      </c>
      <c r="I56152" t="s">
        <v>2136</v>
      </c>
      <c r="J56152">
        <v>3</v>
      </c>
    </row>
    <row r="56153" spans="1:10" x14ac:dyDescent="0.35">
      <c r="A56153" t="s">
        <v>58290</v>
      </c>
      <c r="B56153">
        <v>44118</v>
      </c>
      <c r="C56153" t="s">
        <v>2101</v>
      </c>
      <c r="D56153" t="s">
        <v>1439</v>
      </c>
      <c r="E56153" t="s">
        <v>1830</v>
      </c>
      <c r="F56153">
        <v>3</v>
      </c>
      <c r="G56153" t="s">
        <v>2132</v>
      </c>
      <c r="H56153">
        <v>0</v>
      </c>
      <c r="I56153" t="s">
        <v>2136</v>
      </c>
      <c r="J56153">
        <v>4</v>
      </c>
    </row>
    <row r="56154" spans="1:10" x14ac:dyDescent="0.35">
      <c r="A56154" t="s">
        <v>58291</v>
      </c>
      <c r="B56154">
        <v>44040</v>
      </c>
      <c r="C56154" t="s">
        <v>2122</v>
      </c>
      <c r="D56154" t="s">
        <v>1462</v>
      </c>
      <c r="E56154" t="s">
        <v>2016</v>
      </c>
      <c r="F56154">
        <v>1</v>
      </c>
      <c r="G56154" t="s">
        <v>2132</v>
      </c>
      <c r="H56154">
        <v>0</v>
      </c>
      <c r="I56154" t="s">
        <v>2133</v>
      </c>
      <c r="J56154">
        <v>4</v>
      </c>
    </row>
    <row r="56155" spans="1:10" x14ac:dyDescent="0.35">
      <c r="A56155" t="s">
        <v>58292</v>
      </c>
      <c r="B56155">
        <v>43978</v>
      </c>
      <c r="C56155" t="s">
        <v>2112</v>
      </c>
      <c r="D56155" t="s">
        <v>833</v>
      </c>
      <c r="E56155" t="s">
        <v>2028</v>
      </c>
      <c r="F56155">
        <v>4</v>
      </c>
      <c r="G56155" t="s">
        <v>2135</v>
      </c>
      <c r="H56155">
        <v>0</v>
      </c>
      <c r="I56155" t="s">
        <v>2140</v>
      </c>
      <c r="J56155">
        <v>3</v>
      </c>
    </row>
    <row r="56156" spans="1:10" x14ac:dyDescent="0.35">
      <c r="A56156" t="s">
        <v>58293</v>
      </c>
      <c r="B56156">
        <v>44050</v>
      </c>
      <c r="C56156" t="s">
        <v>2095</v>
      </c>
      <c r="D56156" t="s">
        <v>1609</v>
      </c>
      <c r="E56156" t="s">
        <v>1972</v>
      </c>
      <c r="F56156">
        <v>4</v>
      </c>
      <c r="G56156" t="s">
        <v>2132</v>
      </c>
      <c r="H56156">
        <v>0</v>
      </c>
      <c r="I56156" t="s">
        <v>2136</v>
      </c>
      <c r="J56156">
        <v>4</v>
      </c>
    </row>
    <row r="56157" spans="1:10" x14ac:dyDescent="0.35">
      <c r="A56157" t="s">
        <v>58294</v>
      </c>
      <c r="B56157">
        <v>43913</v>
      </c>
      <c r="C56157" t="s">
        <v>2088</v>
      </c>
      <c r="D56157" t="s">
        <v>135</v>
      </c>
      <c r="E56157" t="s">
        <v>2008</v>
      </c>
      <c r="F56157">
        <v>2</v>
      </c>
      <c r="G56157" t="s">
        <v>2143</v>
      </c>
      <c r="H56157">
        <v>0</v>
      </c>
      <c r="I56157" t="s">
        <v>2136</v>
      </c>
      <c r="J56157">
        <v>5</v>
      </c>
    </row>
    <row r="56158" spans="1:10" x14ac:dyDescent="0.35">
      <c r="A56158" t="s">
        <v>58295</v>
      </c>
      <c r="B56158">
        <v>43915</v>
      </c>
      <c r="C56158" t="s">
        <v>2119</v>
      </c>
      <c r="D56158" t="s">
        <v>812</v>
      </c>
      <c r="E56158" t="s">
        <v>2046</v>
      </c>
      <c r="F56158">
        <v>4</v>
      </c>
      <c r="G56158" t="s">
        <v>2132</v>
      </c>
      <c r="H56158">
        <v>0</v>
      </c>
      <c r="I56158" t="s">
        <v>2140</v>
      </c>
      <c r="J56158">
        <v>3</v>
      </c>
    </row>
    <row r="56159" spans="1:10" x14ac:dyDescent="0.35">
      <c r="A56159" t="s">
        <v>58296</v>
      </c>
      <c r="B56159">
        <v>44056</v>
      </c>
      <c r="C56159" t="s">
        <v>2101</v>
      </c>
      <c r="D56159" t="s">
        <v>1298</v>
      </c>
      <c r="E56159" t="s">
        <v>2074</v>
      </c>
      <c r="F56159">
        <v>3</v>
      </c>
      <c r="G56159" t="s">
        <v>2154</v>
      </c>
      <c r="H56159">
        <v>0</v>
      </c>
      <c r="I56159" t="s">
        <v>2136</v>
      </c>
      <c r="J56159">
        <v>4</v>
      </c>
    </row>
    <row r="56160" spans="1:10" x14ac:dyDescent="0.35">
      <c r="A56160" t="s">
        <v>58297</v>
      </c>
      <c r="B56160">
        <v>44003</v>
      </c>
      <c r="C56160" t="s">
        <v>2104</v>
      </c>
      <c r="D56160" t="s">
        <v>260</v>
      </c>
      <c r="E56160" t="s">
        <v>1968</v>
      </c>
      <c r="F56160">
        <v>2</v>
      </c>
      <c r="G56160" t="s">
        <v>2154</v>
      </c>
      <c r="H56160">
        <v>0</v>
      </c>
      <c r="I56160" t="s">
        <v>2144</v>
      </c>
      <c r="J56160">
        <v>5</v>
      </c>
    </row>
    <row r="56161" spans="1:10" x14ac:dyDescent="0.35">
      <c r="A56161" t="s">
        <v>58298</v>
      </c>
      <c r="B56161">
        <v>43839</v>
      </c>
      <c r="C56161" t="s">
        <v>2113</v>
      </c>
      <c r="D56161" t="s">
        <v>1606</v>
      </c>
      <c r="E56161" t="s">
        <v>1958</v>
      </c>
      <c r="F56161">
        <v>4</v>
      </c>
      <c r="G56161" t="s">
        <v>2135</v>
      </c>
      <c r="H56161">
        <v>0</v>
      </c>
      <c r="I56161" t="s">
        <v>2133</v>
      </c>
      <c r="J56161">
        <v>4</v>
      </c>
    </row>
    <row r="56162" spans="1:10" x14ac:dyDescent="0.35">
      <c r="A56162" t="s">
        <v>58299</v>
      </c>
      <c r="B56162">
        <v>44146</v>
      </c>
      <c r="C56162" t="s">
        <v>2121</v>
      </c>
      <c r="D56162" t="s">
        <v>1130</v>
      </c>
      <c r="E56162" t="s">
        <v>1844</v>
      </c>
      <c r="F56162">
        <v>4</v>
      </c>
      <c r="G56162" t="s">
        <v>2154</v>
      </c>
      <c r="H56162">
        <v>0</v>
      </c>
      <c r="I56162" t="s">
        <v>2144</v>
      </c>
      <c r="J56162">
        <v>4</v>
      </c>
    </row>
    <row r="56163" spans="1:10" x14ac:dyDescent="0.35">
      <c r="A56163" t="s">
        <v>58300</v>
      </c>
      <c r="B56163">
        <v>43835</v>
      </c>
      <c r="C56163" t="s">
        <v>2093</v>
      </c>
      <c r="D56163" t="s">
        <v>1090</v>
      </c>
      <c r="E56163" t="s">
        <v>1956</v>
      </c>
      <c r="F56163">
        <v>1</v>
      </c>
      <c r="G56163" t="s">
        <v>2154</v>
      </c>
      <c r="H56163">
        <v>0</v>
      </c>
      <c r="I56163" t="s">
        <v>2144</v>
      </c>
      <c r="J56163">
        <v>4</v>
      </c>
    </row>
    <row r="56164" spans="1:10" x14ac:dyDescent="0.35">
      <c r="A56164" t="s">
        <v>58301</v>
      </c>
      <c r="B56164">
        <v>44136</v>
      </c>
      <c r="C56164" t="s">
        <v>2114</v>
      </c>
      <c r="D56164" t="s">
        <v>456</v>
      </c>
      <c r="E56164" t="s">
        <v>1916</v>
      </c>
      <c r="F56164">
        <v>4</v>
      </c>
      <c r="G56164" t="s">
        <v>2135</v>
      </c>
      <c r="H56164">
        <v>0</v>
      </c>
      <c r="I56164" t="s">
        <v>2136</v>
      </c>
      <c r="J56164">
        <v>5</v>
      </c>
    </row>
    <row r="56165" spans="1:10" x14ac:dyDescent="0.35">
      <c r="A56165" t="s">
        <v>58302</v>
      </c>
      <c r="B56165">
        <v>44042</v>
      </c>
      <c r="C56165" t="s">
        <v>2095</v>
      </c>
      <c r="D56165" t="s">
        <v>675</v>
      </c>
      <c r="E56165" t="s">
        <v>2048</v>
      </c>
      <c r="F56165">
        <v>4</v>
      </c>
      <c r="G56165" t="s">
        <v>2132</v>
      </c>
      <c r="H56165">
        <v>0</v>
      </c>
      <c r="I56165" t="s">
        <v>2136</v>
      </c>
      <c r="J56165">
        <v>3</v>
      </c>
    </row>
    <row r="56166" spans="1:10" x14ac:dyDescent="0.35">
      <c r="A56166" t="s">
        <v>58303</v>
      </c>
      <c r="B56166">
        <v>43955</v>
      </c>
      <c r="C56166" t="s">
        <v>2088</v>
      </c>
      <c r="D56166" t="s">
        <v>83</v>
      </c>
      <c r="E56166" t="s">
        <v>1958</v>
      </c>
      <c r="F56166">
        <v>4</v>
      </c>
      <c r="G56166" t="s">
        <v>2132</v>
      </c>
      <c r="H56166">
        <v>0</v>
      </c>
      <c r="I56166" t="s">
        <v>2144</v>
      </c>
      <c r="J56166">
        <v>3</v>
      </c>
    </row>
    <row r="56167" spans="1:10" x14ac:dyDescent="0.35">
      <c r="A56167" t="s">
        <v>58304</v>
      </c>
      <c r="B56167">
        <v>44011</v>
      </c>
      <c r="C56167" t="s">
        <v>2091</v>
      </c>
      <c r="D56167" t="s">
        <v>102</v>
      </c>
      <c r="E56167" t="s">
        <v>2018</v>
      </c>
      <c r="F56167">
        <v>2</v>
      </c>
      <c r="G56167" t="s">
        <v>2135</v>
      </c>
      <c r="H56167">
        <v>0</v>
      </c>
      <c r="I56167" t="s">
        <v>2144</v>
      </c>
      <c r="J56167">
        <v>5</v>
      </c>
    </row>
    <row r="56168" spans="1:10" x14ac:dyDescent="0.35">
      <c r="A56168" t="s">
        <v>58305</v>
      </c>
      <c r="B56168">
        <v>44158</v>
      </c>
      <c r="C56168" t="s">
        <v>2102</v>
      </c>
      <c r="D56168" t="s">
        <v>1450</v>
      </c>
      <c r="E56168" t="s">
        <v>1926</v>
      </c>
      <c r="F56168">
        <v>1</v>
      </c>
      <c r="G56168" t="s">
        <v>2154</v>
      </c>
      <c r="H56168">
        <v>0</v>
      </c>
      <c r="I56168" t="s">
        <v>2140</v>
      </c>
      <c r="J56168">
        <v>5</v>
      </c>
    </row>
    <row r="56169" spans="1:10" x14ac:dyDescent="0.35">
      <c r="A56169" t="s">
        <v>58306</v>
      </c>
      <c r="B56169">
        <v>43829</v>
      </c>
      <c r="C56169" t="s">
        <v>2105</v>
      </c>
      <c r="D56169" t="s">
        <v>336</v>
      </c>
      <c r="E56169" t="s">
        <v>2056</v>
      </c>
      <c r="F56169">
        <v>1</v>
      </c>
      <c r="G56169" t="s">
        <v>2135</v>
      </c>
      <c r="H56169">
        <v>0</v>
      </c>
      <c r="I56169" t="s">
        <v>2133</v>
      </c>
      <c r="J56169">
        <v>3</v>
      </c>
    </row>
    <row r="56170" spans="1:10" x14ac:dyDescent="0.35">
      <c r="A56170" t="s">
        <v>58307</v>
      </c>
      <c r="B56170">
        <v>44169</v>
      </c>
      <c r="C56170" t="s">
        <v>2095</v>
      </c>
      <c r="D56170" t="s">
        <v>965</v>
      </c>
      <c r="E56170" t="s">
        <v>2054</v>
      </c>
      <c r="F56170">
        <v>1</v>
      </c>
      <c r="G56170" t="s">
        <v>2132</v>
      </c>
      <c r="H56170">
        <v>0</v>
      </c>
      <c r="I56170" t="s">
        <v>2133</v>
      </c>
      <c r="J56170">
        <v>4</v>
      </c>
    </row>
    <row r="56171" spans="1:10" x14ac:dyDescent="0.35">
      <c r="A56171" t="s">
        <v>58308</v>
      </c>
      <c r="B56171">
        <v>43942</v>
      </c>
      <c r="C56171" t="s">
        <v>2115</v>
      </c>
      <c r="D56171" t="s">
        <v>1140</v>
      </c>
      <c r="E56171" t="s">
        <v>1978</v>
      </c>
      <c r="F56171">
        <v>3</v>
      </c>
      <c r="G56171" t="s">
        <v>2135</v>
      </c>
      <c r="H56171">
        <v>0</v>
      </c>
      <c r="I56171" t="s">
        <v>2144</v>
      </c>
      <c r="J56171">
        <v>3</v>
      </c>
    </row>
    <row r="56172" spans="1:10" x14ac:dyDescent="0.35">
      <c r="A56172" t="s">
        <v>58309</v>
      </c>
      <c r="B56172">
        <v>43907</v>
      </c>
      <c r="C56172" t="s">
        <v>2114</v>
      </c>
      <c r="D56172" t="s">
        <v>640</v>
      </c>
      <c r="E56172" t="s">
        <v>1986</v>
      </c>
      <c r="F56172">
        <v>2</v>
      </c>
      <c r="G56172" t="s">
        <v>2132</v>
      </c>
      <c r="H56172">
        <v>0</v>
      </c>
      <c r="I56172" t="s">
        <v>2144</v>
      </c>
      <c r="J56172">
        <v>3</v>
      </c>
    </row>
    <row r="56173" spans="1:10" x14ac:dyDescent="0.35">
      <c r="A56173" t="s">
        <v>58310</v>
      </c>
      <c r="B56173">
        <v>44029</v>
      </c>
      <c r="C56173" t="s">
        <v>2122</v>
      </c>
      <c r="D56173" t="s">
        <v>484</v>
      </c>
      <c r="E56173" t="s">
        <v>1824</v>
      </c>
      <c r="F56173">
        <v>4</v>
      </c>
      <c r="G56173" t="s">
        <v>2132</v>
      </c>
      <c r="H56173">
        <v>0</v>
      </c>
      <c r="I56173" t="s">
        <v>2136</v>
      </c>
      <c r="J56173">
        <v>3</v>
      </c>
    </row>
    <row r="56174" spans="1:10" x14ac:dyDescent="0.35">
      <c r="A56174" t="s">
        <v>58311</v>
      </c>
      <c r="B56174">
        <v>44085</v>
      </c>
      <c r="C56174" t="s">
        <v>2101</v>
      </c>
      <c r="D56174" t="s">
        <v>1243</v>
      </c>
      <c r="E56174" t="s">
        <v>1828</v>
      </c>
      <c r="F56174">
        <v>3</v>
      </c>
      <c r="G56174" t="s">
        <v>2135</v>
      </c>
      <c r="H56174">
        <v>0</v>
      </c>
      <c r="I56174" t="s">
        <v>2144</v>
      </c>
      <c r="J56174">
        <v>5</v>
      </c>
    </row>
    <row r="56175" spans="1:10" x14ac:dyDescent="0.35">
      <c r="A56175" t="s">
        <v>58312</v>
      </c>
      <c r="B56175">
        <v>44024</v>
      </c>
      <c r="C56175" t="s">
        <v>2088</v>
      </c>
      <c r="D56175" t="s">
        <v>862</v>
      </c>
      <c r="E56175" t="s">
        <v>1840</v>
      </c>
      <c r="F56175">
        <v>3</v>
      </c>
      <c r="G56175" t="s">
        <v>2154</v>
      </c>
      <c r="H56175">
        <v>0</v>
      </c>
      <c r="I56175" t="s">
        <v>2133</v>
      </c>
      <c r="J56175">
        <v>5</v>
      </c>
    </row>
    <row r="56176" spans="1:10" x14ac:dyDescent="0.35">
      <c r="A56176" t="s">
        <v>58313</v>
      </c>
      <c r="B56176">
        <v>44143</v>
      </c>
      <c r="C56176" t="s">
        <v>2117</v>
      </c>
      <c r="D56176" t="s">
        <v>1373</v>
      </c>
      <c r="E56176" t="s">
        <v>1822</v>
      </c>
      <c r="F56176">
        <v>4</v>
      </c>
      <c r="G56176" t="s">
        <v>2132</v>
      </c>
      <c r="H56176">
        <v>0</v>
      </c>
      <c r="I56176" t="s">
        <v>2133</v>
      </c>
      <c r="J56176">
        <v>5</v>
      </c>
    </row>
    <row r="56177" spans="1:10" x14ac:dyDescent="0.35">
      <c r="A56177" t="s">
        <v>58314</v>
      </c>
      <c r="B56177">
        <v>44148</v>
      </c>
      <c r="C56177" t="s">
        <v>2100</v>
      </c>
      <c r="D56177" t="s">
        <v>1303</v>
      </c>
      <c r="E56177" t="s">
        <v>1944</v>
      </c>
      <c r="F56177">
        <v>3</v>
      </c>
      <c r="G56177" t="s">
        <v>2135</v>
      </c>
      <c r="H56177">
        <v>0</v>
      </c>
      <c r="I56177" t="s">
        <v>2136</v>
      </c>
      <c r="J56177">
        <v>3</v>
      </c>
    </row>
    <row r="56178" spans="1:10" x14ac:dyDescent="0.35">
      <c r="A56178" t="s">
        <v>58315</v>
      </c>
      <c r="B56178">
        <v>44081</v>
      </c>
      <c r="C56178" t="s">
        <v>2107</v>
      </c>
      <c r="D56178" t="s">
        <v>206</v>
      </c>
      <c r="E56178" t="s">
        <v>1880</v>
      </c>
      <c r="F56178">
        <v>1</v>
      </c>
      <c r="G56178" t="s">
        <v>2135</v>
      </c>
      <c r="H56178">
        <v>0</v>
      </c>
      <c r="I56178" t="s">
        <v>2136</v>
      </c>
      <c r="J56178">
        <v>4</v>
      </c>
    </row>
    <row r="56179" spans="1:10" x14ac:dyDescent="0.35">
      <c r="A56179" t="s">
        <v>58316</v>
      </c>
      <c r="B56179">
        <v>43982</v>
      </c>
      <c r="C56179" t="s">
        <v>2121</v>
      </c>
      <c r="D56179" t="s">
        <v>178</v>
      </c>
      <c r="E56179" t="s">
        <v>1882</v>
      </c>
      <c r="F56179">
        <v>2</v>
      </c>
      <c r="G56179" t="s">
        <v>2154</v>
      </c>
      <c r="H56179">
        <v>0</v>
      </c>
      <c r="I56179" t="s">
        <v>2133</v>
      </c>
      <c r="J56179">
        <v>5</v>
      </c>
    </row>
    <row r="56180" spans="1:10" x14ac:dyDescent="0.35">
      <c r="A56180" t="s">
        <v>58317</v>
      </c>
      <c r="B56180">
        <v>43847</v>
      </c>
      <c r="C56180" t="s">
        <v>2117</v>
      </c>
      <c r="D56180" t="s">
        <v>937</v>
      </c>
      <c r="E56180" t="s">
        <v>2074</v>
      </c>
      <c r="F56180">
        <v>1</v>
      </c>
      <c r="G56180" t="s">
        <v>2154</v>
      </c>
      <c r="H56180">
        <v>0</v>
      </c>
      <c r="I56180" t="s">
        <v>2133</v>
      </c>
      <c r="J56180">
        <v>3</v>
      </c>
    </row>
    <row r="56181" spans="1:10" x14ac:dyDescent="0.35">
      <c r="A56181" t="s">
        <v>58318</v>
      </c>
      <c r="B56181">
        <v>43834</v>
      </c>
      <c r="C56181" t="s">
        <v>2119</v>
      </c>
      <c r="D56181" t="s">
        <v>839</v>
      </c>
      <c r="E56181" t="s">
        <v>2070</v>
      </c>
      <c r="F56181">
        <v>3</v>
      </c>
      <c r="G56181" t="s">
        <v>2154</v>
      </c>
      <c r="H56181">
        <v>0</v>
      </c>
      <c r="I56181" t="s">
        <v>2144</v>
      </c>
      <c r="J56181">
        <v>5</v>
      </c>
    </row>
    <row r="56182" spans="1:10" x14ac:dyDescent="0.35">
      <c r="A56182" t="s">
        <v>58319</v>
      </c>
      <c r="B56182">
        <v>44166</v>
      </c>
      <c r="C56182" t="s">
        <v>2091</v>
      </c>
      <c r="D56182" t="s">
        <v>408</v>
      </c>
      <c r="E56182" t="s">
        <v>1932</v>
      </c>
      <c r="F56182">
        <v>2</v>
      </c>
      <c r="G56182" t="s">
        <v>2135</v>
      </c>
      <c r="H56182">
        <v>0</v>
      </c>
      <c r="I56182" t="s">
        <v>2144</v>
      </c>
      <c r="J56182">
        <v>4</v>
      </c>
    </row>
    <row r="56183" spans="1:10" x14ac:dyDescent="0.35">
      <c r="A56183" t="s">
        <v>58320</v>
      </c>
      <c r="B56183">
        <v>44052</v>
      </c>
      <c r="C56183" t="s">
        <v>2107</v>
      </c>
      <c r="D56183" t="s">
        <v>775</v>
      </c>
      <c r="E56183" t="s">
        <v>1878</v>
      </c>
      <c r="F56183">
        <v>2</v>
      </c>
      <c r="G56183" t="s">
        <v>2135</v>
      </c>
      <c r="H56183">
        <v>0</v>
      </c>
      <c r="I56183" t="s">
        <v>2136</v>
      </c>
      <c r="J56183">
        <v>3</v>
      </c>
    </row>
    <row r="56184" spans="1:10" x14ac:dyDescent="0.35">
      <c r="A56184" t="s">
        <v>58321</v>
      </c>
      <c r="B56184">
        <v>43828</v>
      </c>
      <c r="C56184" t="s">
        <v>2099</v>
      </c>
      <c r="D56184" t="s">
        <v>1224</v>
      </c>
      <c r="E56184" t="s">
        <v>1868</v>
      </c>
      <c r="F56184">
        <v>2</v>
      </c>
      <c r="G56184" t="s">
        <v>2135</v>
      </c>
      <c r="H56184">
        <v>0</v>
      </c>
      <c r="I56184" t="s">
        <v>2133</v>
      </c>
      <c r="J56184">
        <v>5</v>
      </c>
    </row>
    <row r="56185" spans="1:10" x14ac:dyDescent="0.35">
      <c r="A56185" t="s">
        <v>58322</v>
      </c>
      <c r="B56185">
        <v>44141</v>
      </c>
      <c r="C56185" t="s">
        <v>2106</v>
      </c>
      <c r="D56185" t="s">
        <v>308</v>
      </c>
      <c r="E56185" t="s">
        <v>2050</v>
      </c>
      <c r="F56185">
        <v>2</v>
      </c>
      <c r="G56185" t="s">
        <v>2154</v>
      </c>
      <c r="H56185">
        <v>0</v>
      </c>
      <c r="I56185" t="s">
        <v>2133</v>
      </c>
      <c r="J56185">
        <v>5</v>
      </c>
    </row>
    <row r="56186" spans="1:10" x14ac:dyDescent="0.35">
      <c r="A56186" t="s">
        <v>58323</v>
      </c>
      <c r="B56186">
        <v>44047</v>
      </c>
      <c r="C56186" t="s">
        <v>2091</v>
      </c>
      <c r="D56186" t="s">
        <v>1583</v>
      </c>
      <c r="E56186" t="s">
        <v>1878</v>
      </c>
      <c r="F56186">
        <v>3</v>
      </c>
      <c r="G56186" t="s">
        <v>2135</v>
      </c>
      <c r="H56186">
        <v>0</v>
      </c>
      <c r="I56186" t="s">
        <v>2140</v>
      </c>
      <c r="J56186">
        <v>4</v>
      </c>
    </row>
    <row r="56187" spans="1:10" x14ac:dyDescent="0.35">
      <c r="A56187" t="s">
        <v>58324</v>
      </c>
      <c r="B56187">
        <v>43863</v>
      </c>
      <c r="C56187" t="s">
        <v>2103</v>
      </c>
      <c r="D56187" t="s">
        <v>803</v>
      </c>
      <c r="E56187" t="s">
        <v>2040</v>
      </c>
      <c r="F56187">
        <v>1</v>
      </c>
      <c r="G56187" t="s">
        <v>2143</v>
      </c>
      <c r="H56187">
        <v>0</v>
      </c>
      <c r="I56187" t="s">
        <v>2140</v>
      </c>
      <c r="J56187">
        <v>5</v>
      </c>
    </row>
    <row r="56188" spans="1:10" x14ac:dyDescent="0.35">
      <c r="A56188" t="s">
        <v>58325</v>
      </c>
      <c r="B56188">
        <v>43948</v>
      </c>
      <c r="C56188" t="s">
        <v>2117</v>
      </c>
      <c r="D56188" t="s">
        <v>423</v>
      </c>
      <c r="E56188" t="s">
        <v>2050</v>
      </c>
      <c r="F56188">
        <v>4</v>
      </c>
      <c r="G56188" t="s">
        <v>2143</v>
      </c>
      <c r="H56188">
        <v>0</v>
      </c>
      <c r="I56188" t="s">
        <v>2133</v>
      </c>
      <c r="J56188">
        <v>4</v>
      </c>
    </row>
    <row r="56189" spans="1:10" x14ac:dyDescent="0.35">
      <c r="A56189" t="s">
        <v>58326</v>
      </c>
      <c r="B56189">
        <v>43861</v>
      </c>
      <c r="C56189" t="s">
        <v>2111</v>
      </c>
      <c r="D56189" t="s">
        <v>1702</v>
      </c>
      <c r="E56189" t="s">
        <v>1834</v>
      </c>
      <c r="F56189">
        <v>1</v>
      </c>
      <c r="G56189" t="s">
        <v>2143</v>
      </c>
      <c r="H56189">
        <v>0</v>
      </c>
      <c r="I56189" t="s">
        <v>2133</v>
      </c>
      <c r="J56189">
        <v>5</v>
      </c>
    </row>
    <row r="56190" spans="1:10" x14ac:dyDescent="0.35">
      <c r="A56190" t="s">
        <v>58327</v>
      </c>
      <c r="B56190">
        <v>43942</v>
      </c>
      <c r="C56190" t="s">
        <v>2083</v>
      </c>
      <c r="D56190" t="s">
        <v>499</v>
      </c>
      <c r="E56190" t="s">
        <v>1942</v>
      </c>
      <c r="F56190">
        <v>2</v>
      </c>
      <c r="G56190" t="s">
        <v>2132</v>
      </c>
      <c r="H56190">
        <v>0</v>
      </c>
      <c r="I56190" t="s">
        <v>2133</v>
      </c>
      <c r="J56190">
        <v>4</v>
      </c>
    </row>
    <row r="56191" spans="1:10" x14ac:dyDescent="0.35">
      <c r="A56191" t="s">
        <v>58328</v>
      </c>
      <c r="B56191">
        <v>43862</v>
      </c>
      <c r="C56191" t="s">
        <v>2108</v>
      </c>
      <c r="D56191" t="s">
        <v>1692</v>
      </c>
      <c r="E56191" t="s">
        <v>1980</v>
      </c>
      <c r="F56191">
        <v>4</v>
      </c>
      <c r="G56191" t="s">
        <v>2135</v>
      </c>
      <c r="H56191">
        <v>0</v>
      </c>
      <c r="I56191" t="s">
        <v>2133</v>
      </c>
      <c r="J56191">
        <v>4</v>
      </c>
    </row>
    <row r="56192" spans="1:10" x14ac:dyDescent="0.35">
      <c r="A56192" t="s">
        <v>58329</v>
      </c>
      <c r="B56192">
        <v>44144</v>
      </c>
      <c r="C56192" t="s">
        <v>2118</v>
      </c>
      <c r="D56192" t="s">
        <v>590</v>
      </c>
      <c r="E56192" t="s">
        <v>2032</v>
      </c>
      <c r="F56192">
        <v>4</v>
      </c>
      <c r="G56192" t="s">
        <v>2135</v>
      </c>
      <c r="H56192">
        <v>0</v>
      </c>
      <c r="I56192" t="s">
        <v>2136</v>
      </c>
      <c r="J56192">
        <v>3</v>
      </c>
    </row>
    <row r="56193" spans="1:10" x14ac:dyDescent="0.35">
      <c r="A56193" t="s">
        <v>58330</v>
      </c>
      <c r="B56193">
        <v>44105</v>
      </c>
      <c r="C56193" t="s">
        <v>2106</v>
      </c>
      <c r="D56193" t="s">
        <v>1652</v>
      </c>
      <c r="E56193" t="s">
        <v>2066</v>
      </c>
      <c r="F56193">
        <v>4</v>
      </c>
      <c r="G56193" t="s">
        <v>2154</v>
      </c>
      <c r="H56193">
        <v>0</v>
      </c>
      <c r="I56193" t="s">
        <v>2136</v>
      </c>
      <c r="J56193">
        <v>3</v>
      </c>
    </row>
    <row r="56194" spans="1:10" x14ac:dyDescent="0.35">
      <c r="A56194" t="s">
        <v>58331</v>
      </c>
      <c r="B56194">
        <v>44117</v>
      </c>
      <c r="C56194" t="s">
        <v>2101</v>
      </c>
      <c r="D56194" t="s">
        <v>1139</v>
      </c>
      <c r="E56194" t="s">
        <v>1836</v>
      </c>
      <c r="F56194">
        <v>3</v>
      </c>
      <c r="G56194" t="s">
        <v>2132</v>
      </c>
      <c r="H56194">
        <v>0</v>
      </c>
      <c r="I56194" t="s">
        <v>2136</v>
      </c>
      <c r="J56194">
        <v>5</v>
      </c>
    </row>
    <row r="56195" spans="1:10" x14ac:dyDescent="0.35">
      <c r="A56195" t="s">
        <v>58332</v>
      </c>
      <c r="B56195">
        <v>43831</v>
      </c>
      <c r="C56195" t="s">
        <v>2099</v>
      </c>
      <c r="D56195" t="s">
        <v>709</v>
      </c>
      <c r="E56195" t="s">
        <v>1848</v>
      </c>
      <c r="F56195">
        <v>2</v>
      </c>
      <c r="G56195" t="s">
        <v>2143</v>
      </c>
      <c r="H56195">
        <v>0</v>
      </c>
      <c r="I56195" t="s">
        <v>2144</v>
      </c>
      <c r="J56195">
        <v>5</v>
      </c>
    </row>
    <row r="56196" spans="1:10" x14ac:dyDescent="0.35">
      <c r="A56196" t="s">
        <v>58333</v>
      </c>
      <c r="B56196">
        <v>44097</v>
      </c>
      <c r="C56196" t="s">
        <v>2122</v>
      </c>
      <c r="D56196" t="s">
        <v>1643</v>
      </c>
      <c r="E56196" t="s">
        <v>1938</v>
      </c>
      <c r="F56196">
        <v>4</v>
      </c>
      <c r="G56196" t="s">
        <v>2135</v>
      </c>
      <c r="H56196">
        <v>0</v>
      </c>
      <c r="I56196" t="s">
        <v>2144</v>
      </c>
      <c r="J56196">
        <v>3</v>
      </c>
    </row>
    <row r="56197" spans="1:10" x14ac:dyDescent="0.35">
      <c r="A56197" t="s">
        <v>58334</v>
      </c>
      <c r="B56197">
        <v>43906</v>
      </c>
      <c r="C56197" t="s">
        <v>2116</v>
      </c>
      <c r="D56197" t="s">
        <v>1287</v>
      </c>
      <c r="E56197" t="s">
        <v>1886</v>
      </c>
      <c r="F56197">
        <v>4</v>
      </c>
      <c r="G56197" t="s">
        <v>2135</v>
      </c>
      <c r="H56197">
        <v>0</v>
      </c>
      <c r="I56197" t="s">
        <v>2136</v>
      </c>
      <c r="J56197">
        <v>3</v>
      </c>
    </row>
    <row r="56198" spans="1:10" x14ac:dyDescent="0.35">
      <c r="A56198" t="s">
        <v>58335</v>
      </c>
      <c r="B56198">
        <v>44088</v>
      </c>
      <c r="C56198" t="s">
        <v>2102</v>
      </c>
      <c r="D56198" t="s">
        <v>361</v>
      </c>
      <c r="E56198" t="s">
        <v>1958</v>
      </c>
      <c r="F56198">
        <v>2</v>
      </c>
      <c r="G56198" t="s">
        <v>2135</v>
      </c>
      <c r="H56198">
        <v>0</v>
      </c>
      <c r="I56198" t="s">
        <v>2140</v>
      </c>
      <c r="J56198">
        <v>4</v>
      </c>
    </row>
    <row r="56199" spans="1:10" x14ac:dyDescent="0.35">
      <c r="A56199" t="s">
        <v>58336</v>
      </c>
      <c r="B56199">
        <v>43975</v>
      </c>
      <c r="C56199" t="s">
        <v>2120</v>
      </c>
      <c r="D56199" t="s">
        <v>1037</v>
      </c>
      <c r="E56199" t="s">
        <v>1958</v>
      </c>
      <c r="F56199">
        <v>2</v>
      </c>
      <c r="G56199" t="s">
        <v>2143</v>
      </c>
      <c r="H56199">
        <v>0</v>
      </c>
      <c r="I56199" t="s">
        <v>2133</v>
      </c>
      <c r="J56199">
        <v>5</v>
      </c>
    </row>
    <row r="56200" spans="1:10" x14ac:dyDescent="0.35">
      <c r="A56200" t="s">
        <v>58337</v>
      </c>
      <c r="B56200">
        <v>43944</v>
      </c>
      <c r="C56200" t="s">
        <v>2106</v>
      </c>
      <c r="D56200" t="s">
        <v>1621</v>
      </c>
      <c r="E56200" t="s">
        <v>1882</v>
      </c>
      <c r="F56200">
        <v>2</v>
      </c>
      <c r="G56200" t="s">
        <v>2132</v>
      </c>
      <c r="H56200">
        <v>0</v>
      </c>
      <c r="I56200" t="s">
        <v>2144</v>
      </c>
      <c r="J56200">
        <v>5</v>
      </c>
    </row>
    <row r="56201" spans="1:10" x14ac:dyDescent="0.35">
      <c r="A56201" t="s">
        <v>58338</v>
      </c>
      <c r="B56201">
        <v>43999</v>
      </c>
      <c r="C56201" t="s">
        <v>2107</v>
      </c>
      <c r="D56201" t="s">
        <v>1409</v>
      </c>
      <c r="E56201" t="s">
        <v>1906</v>
      </c>
      <c r="F56201">
        <v>3</v>
      </c>
      <c r="G56201" t="s">
        <v>2132</v>
      </c>
      <c r="H56201">
        <v>0</v>
      </c>
      <c r="I56201" t="s">
        <v>2133</v>
      </c>
      <c r="J56201">
        <v>4</v>
      </c>
    </row>
    <row r="56202" spans="1:10" x14ac:dyDescent="0.35">
      <c r="A56202" t="s">
        <v>58339</v>
      </c>
      <c r="B56202">
        <v>44188</v>
      </c>
      <c r="C56202" t="s">
        <v>2100</v>
      </c>
      <c r="D56202" t="s">
        <v>1775</v>
      </c>
      <c r="E56202" t="s">
        <v>1986</v>
      </c>
      <c r="F56202">
        <v>2</v>
      </c>
      <c r="G56202" t="s">
        <v>2132</v>
      </c>
      <c r="H56202">
        <v>0</v>
      </c>
      <c r="I56202" t="s">
        <v>2133</v>
      </c>
      <c r="J56202">
        <v>3</v>
      </c>
    </row>
    <row r="56203" spans="1:10" x14ac:dyDescent="0.35">
      <c r="A56203" t="s">
        <v>58340</v>
      </c>
      <c r="B56203">
        <v>43885</v>
      </c>
      <c r="C56203" t="s">
        <v>2105</v>
      </c>
      <c r="D56203" t="s">
        <v>162</v>
      </c>
      <c r="E56203" t="s">
        <v>1886</v>
      </c>
      <c r="F56203">
        <v>4</v>
      </c>
      <c r="G56203" t="s">
        <v>2154</v>
      </c>
      <c r="H56203">
        <v>0</v>
      </c>
      <c r="I56203" t="s">
        <v>2133</v>
      </c>
      <c r="J56203">
        <v>4</v>
      </c>
    </row>
    <row r="56204" spans="1:10" x14ac:dyDescent="0.35">
      <c r="A56204" t="s">
        <v>58341</v>
      </c>
      <c r="B56204">
        <v>44116</v>
      </c>
      <c r="C56204" t="s">
        <v>2113</v>
      </c>
      <c r="D56204" t="s">
        <v>496</v>
      </c>
      <c r="E56204" t="s">
        <v>1846</v>
      </c>
      <c r="F56204">
        <v>4</v>
      </c>
      <c r="G56204" t="s">
        <v>2143</v>
      </c>
      <c r="H56204">
        <v>0</v>
      </c>
      <c r="I56204" t="s">
        <v>2140</v>
      </c>
      <c r="J56204">
        <v>4</v>
      </c>
    </row>
    <row r="56205" spans="1:10" x14ac:dyDescent="0.35">
      <c r="A56205" t="s">
        <v>58342</v>
      </c>
      <c r="B56205">
        <v>44182</v>
      </c>
      <c r="C56205" t="s">
        <v>2098</v>
      </c>
      <c r="D56205" t="s">
        <v>1399</v>
      </c>
      <c r="E56205" t="s">
        <v>1874</v>
      </c>
      <c r="F56205">
        <v>1</v>
      </c>
      <c r="G56205" t="s">
        <v>2154</v>
      </c>
      <c r="H56205">
        <v>0</v>
      </c>
      <c r="I56205" t="s">
        <v>2144</v>
      </c>
      <c r="J56205">
        <v>5</v>
      </c>
    </row>
    <row r="56206" spans="1:10" x14ac:dyDescent="0.35">
      <c r="A56206" t="s">
        <v>58343</v>
      </c>
      <c r="B56206">
        <v>43878</v>
      </c>
      <c r="C56206" t="s">
        <v>2088</v>
      </c>
      <c r="D56206" t="s">
        <v>707</v>
      </c>
      <c r="E56206" t="s">
        <v>1836</v>
      </c>
      <c r="F56206">
        <v>2</v>
      </c>
      <c r="G56206" t="s">
        <v>2132</v>
      </c>
      <c r="H56206">
        <v>0</v>
      </c>
      <c r="I56206" t="s">
        <v>2140</v>
      </c>
      <c r="J56206">
        <v>4</v>
      </c>
    </row>
    <row r="56207" spans="1:10" x14ac:dyDescent="0.35">
      <c r="A56207" t="s">
        <v>58344</v>
      </c>
      <c r="B56207">
        <v>43888</v>
      </c>
      <c r="C56207" t="s">
        <v>2083</v>
      </c>
      <c r="D56207" t="s">
        <v>1632</v>
      </c>
      <c r="E56207" t="s">
        <v>1946</v>
      </c>
      <c r="F56207">
        <v>4</v>
      </c>
      <c r="G56207" t="s">
        <v>2135</v>
      </c>
      <c r="H56207">
        <v>0</v>
      </c>
      <c r="I56207" t="s">
        <v>2140</v>
      </c>
      <c r="J56207">
        <v>5</v>
      </c>
    </row>
    <row r="56208" spans="1:10" x14ac:dyDescent="0.35">
      <c r="A56208" t="s">
        <v>58345</v>
      </c>
      <c r="B56208">
        <v>44093</v>
      </c>
      <c r="C56208" t="s">
        <v>2101</v>
      </c>
      <c r="D56208" t="s">
        <v>1564</v>
      </c>
      <c r="E56208" t="s">
        <v>2040</v>
      </c>
      <c r="F56208">
        <v>4</v>
      </c>
      <c r="G56208" t="s">
        <v>2135</v>
      </c>
      <c r="H56208">
        <v>0</v>
      </c>
      <c r="I56208" t="s">
        <v>2144</v>
      </c>
      <c r="J56208">
        <v>4</v>
      </c>
    </row>
    <row r="56209" spans="1:10" x14ac:dyDescent="0.35">
      <c r="A56209" t="s">
        <v>58346</v>
      </c>
      <c r="B56209">
        <v>44081</v>
      </c>
      <c r="C56209" t="s">
        <v>2101</v>
      </c>
      <c r="D56209" t="s">
        <v>1804</v>
      </c>
      <c r="E56209" t="s">
        <v>1910</v>
      </c>
      <c r="F56209">
        <v>4</v>
      </c>
      <c r="G56209" t="s">
        <v>2132</v>
      </c>
      <c r="H56209">
        <v>0</v>
      </c>
      <c r="I56209" t="s">
        <v>2140</v>
      </c>
      <c r="J56209">
        <v>3</v>
      </c>
    </row>
    <row r="56210" spans="1:10" x14ac:dyDescent="0.35">
      <c r="A56210" t="s">
        <v>58347</v>
      </c>
      <c r="B56210">
        <v>43931</v>
      </c>
      <c r="C56210" t="s">
        <v>2083</v>
      </c>
      <c r="D56210" t="s">
        <v>857</v>
      </c>
      <c r="E56210" t="s">
        <v>1848</v>
      </c>
      <c r="F56210">
        <v>3</v>
      </c>
      <c r="G56210" t="s">
        <v>2154</v>
      </c>
      <c r="H56210">
        <v>0</v>
      </c>
      <c r="I56210" t="s">
        <v>2140</v>
      </c>
      <c r="J56210">
        <v>4</v>
      </c>
    </row>
    <row r="56211" spans="1:10" x14ac:dyDescent="0.35">
      <c r="A56211" t="s">
        <v>58348</v>
      </c>
      <c r="B56211">
        <v>44059</v>
      </c>
      <c r="C56211" t="s">
        <v>2099</v>
      </c>
      <c r="D56211" t="s">
        <v>1738</v>
      </c>
      <c r="E56211" t="s">
        <v>1880</v>
      </c>
      <c r="F56211">
        <v>2</v>
      </c>
      <c r="G56211" t="s">
        <v>2135</v>
      </c>
      <c r="H56211">
        <v>0</v>
      </c>
      <c r="I56211" t="s">
        <v>2144</v>
      </c>
      <c r="J56211">
        <v>5</v>
      </c>
    </row>
    <row r="56212" spans="1:10" x14ac:dyDescent="0.35">
      <c r="A56212" t="s">
        <v>58349</v>
      </c>
      <c r="B56212">
        <v>43969</v>
      </c>
      <c r="C56212" t="s">
        <v>2095</v>
      </c>
      <c r="D56212" t="s">
        <v>1623</v>
      </c>
      <c r="E56212" t="s">
        <v>1954</v>
      </c>
      <c r="F56212">
        <v>2</v>
      </c>
      <c r="G56212" t="s">
        <v>2135</v>
      </c>
      <c r="H56212">
        <v>0</v>
      </c>
      <c r="I56212" t="s">
        <v>2136</v>
      </c>
      <c r="J56212">
        <v>3</v>
      </c>
    </row>
    <row r="56213" spans="1:10" x14ac:dyDescent="0.35">
      <c r="A56213" t="s">
        <v>58350</v>
      </c>
      <c r="B56213">
        <v>43850</v>
      </c>
      <c r="C56213" t="s">
        <v>2106</v>
      </c>
      <c r="D56213" t="s">
        <v>1121</v>
      </c>
      <c r="E56213" t="s">
        <v>1962</v>
      </c>
      <c r="F56213">
        <v>1</v>
      </c>
      <c r="G56213" t="s">
        <v>2132</v>
      </c>
      <c r="H56213">
        <v>0</v>
      </c>
      <c r="I56213" t="s">
        <v>2136</v>
      </c>
      <c r="J56213">
        <v>4</v>
      </c>
    </row>
    <row r="56214" spans="1:10" x14ac:dyDescent="0.35">
      <c r="A56214" t="s">
        <v>58351</v>
      </c>
      <c r="B56214">
        <v>43949</v>
      </c>
      <c r="C56214" t="s">
        <v>2111</v>
      </c>
      <c r="D56214" t="s">
        <v>871</v>
      </c>
      <c r="E56214" t="s">
        <v>1986</v>
      </c>
      <c r="F56214">
        <v>2</v>
      </c>
      <c r="G56214" t="s">
        <v>2132</v>
      </c>
      <c r="H56214">
        <v>0</v>
      </c>
      <c r="I56214" t="s">
        <v>2144</v>
      </c>
      <c r="J56214">
        <v>3</v>
      </c>
    </row>
    <row r="56215" spans="1:10" x14ac:dyDescent="0.35">
      <c r="A56215" t="s">
        <v>58352</v>
      </c>
      <c r="B56215">
        <v>43850</v>
      </c>
      <c r="C56215" t="s">
        <v>2100</v>
      </c>
      <c r="D56215" t="s">
        <v>935</v>
      </c>
      <c r="E56215" t="s">
        <v>1850</v>
      </c>
      <c r="F56215">
        <v>1</v>
      </c>
      <c r="G56215" t="s">
        <v>2135</v>
      </c>
      <c r="H56215">
        <v>0</v>
      </c>
      <c r="I56215" t="s">
        <v>2140</v>
      </c>
      <c r="J56215">
        <v>5</v>
      </c>
    </row>
    <row r="56216" spans="1:10" x14ac:dyDescent="0.35">
      <c r="A56216" t="s">
        <v>58353</v>
      </c>
      <c r="B56216">
        <v>43967</v>
      </c>
      <c r="C56216" t="s">
        <v>2108</v>
      </c>
      <c r="D56216" t="s">
        <v>874</v>
      </c>
      <c r="E56216" t="s">
        <v>1934</v>
      </c>
      <c r="F56216">
        <v>3</v>
      </c>
      <c r="G56216" t="s">
        <v>2143</v>
      </c>
      <c r="H56216">
        <v>0</v>
      </c>
      <c r="I56216" t="s">
        <v>2136</v>
      </c>
      <c r="J56216">
        <v>3</v>
      </c>
    </row>
    <row r="56217" spans="1:10" x14ac:dyDescent="0.35">
      <c r="A56217" t="s">
        <v>58354</v>
      </c>
      <c r="B56217">
        <v>44148</v>
      </c>
      <c r="C56217" t="s">
        <v>2121</v>
      </c>
      <c r="D56217" t="s">
        <v>1745</v>
      </c>
      <c r="E56217" t="s">
        <v>1898</v>
      </c>
      <c r="F56217">
        <v>2</v>
      </c>
      <c r="G56217" t="s">
        <v>2143</v>
      </c>
      <c r="H56217">
        <v>0</v>
      </c>
      <c r="I56217" t="s">
        <v>2144</v>
      </c>
      <c r="J56217">
        <v>4</v>
      </c>
    </row>
    <row r="56218" spans="1:10" x14ac:dyDescent="0.35">
      <c r="A56218" t="s">
        <v>58355</v>
      </c>
      <c r="B56218">
        <v>43969</v>
      </c>
      <c r="C56218" t="s">
        <v>2114</v>
      </c>
      <c r="D56218" t="s">
        <v>1438</v>
      </c>
      <c r="E56218" t="s">
        <v>1872</v>
      </c>
      <c r="F56218">
        <v>2</v>
      </c>
      <c r="G56218" t="s">
        <v>2143</v>
      </c>
      <c r="H56218">
        <v>0</v>
      </c>
      <c r="I56218" t="s">
        <v>2133</v>
      </c>
      <c r="J56218">
        <v>5</v>
      </c>
    </row>
    <row r="56219" spans="1:10" x14ac:dyDescent="0.35">
      <c r="A56219" t="s">
        <v>58356</v>
      </c>
      <c r="B56219">
        <v>43842</v>
      </c>
      <c r="C56219" t="s">
        <v>2118</v>
      </c>
      <c r="D56219" t="s">
        <v>1647</v>
      </c>
      <c r="E56219" t="s">
        <v>1890</v>
      </c>
      <c r="F56219">
        <v>3</v>
      </c>
      <c r="G56219" t="s">
        <v>2132</v>
      </c>
      <c r="H56219">
        <v>0</v>
      </c>
      <c r="I56219" t="s">
        <v>2133</v>
      </c>
      <c r="J56219">
        <v>4</v>
      </c>
    </row>
    <row r="56220" spans="1:10" x14ac:dyDescent="0.35">
      <c r="A56220" t="s">
        <v>58357</v>
      </c>
      <c r="B56220">
        <v>43975</v>
      </c>
      <c r="C56220" t="s">
        <v>2114</v>
      </c>
      <c r="D56220" t="s">
        <v>66</v>
      </c>
      <c r="E56220" t="s">
        <v>1956</v>
      </c>
      <c r="F56220">
        <v>4</v>
      </c>
      <c r="G56220" t="s">
        <v>2132</v>
      </c>
      <c r="H56220">
        <v>0</v>
      </c>
      <c r="I56220" t="s">
        <v>2136</v>
      </c>
      <c r="J56220">
        <v>3</v>
      </c>
    </row>
    <row r="56221" spans="1:10" x14ac:dyDescent="0.35">
      <c r="A56221" t="s">
        <v>58358</v>
      </c>
      <c r="B56221">
        <v>43823</v>
      </c>
      <c r="C56221" t="s">
        <v>2116</v>
      </c>
      <c r="D56221" t="s">
        <v>1290</v>
      </c>
      <c r="E56221" t="s">
        <v>1892</v>
      </c>
      <c r="F56221">
        <v>4</v>
      </c>
      <c r="G56221" t="s">
        <v>2135</v>
      </c>
      <c r="H56221">
        <v>0</v>
      </c>
      <c r="I56221" t="s">
        <v>2133</v>
      </c>
      <c r="J56221">
        <v>5</v>
      </c>
    </row>
    <row r="56222" spans="1:10" x14ac:dyDescent="0.35">
      <c r="A56222" t="s">
        <v>58359</v>
      </c>
      <c r="B56222">
        <v>44170</v>
      </c>
      <c r="C56222" t="s">
        <v>2107</v>
      </c>
      <c r="D56222" t="s">
        <v>928</v>
      </c>
      <c r="E56222" t="s">
        <v>2060</v>
      </c>
      <c r="F56222">
        <v>2</v>
      </c>
      <c r="G56222" t="s">
        <v>2143</v>
      </c>
      <c r="H56222">
        <v>0</v>
      </c>
      <c r="I56222" t="s">
        <v>2140</v>
      </c>
      <c r="J56222">
        <v>4</v>
      </c>
    </row>
    <row r="56223" spans="1:10" x14ac:dyDescent="0.35">
      <c r="A56223" t="s">
        <v>58360</v>
      </c>
      <c r="B56223">
        <v>43904</v>
      </c>
      <c r="C56223" t="s">
        <v>2113</v>
      </c>
      <c r="D56223" t="s">
        <v>941</v>
      </c>
      <c r="E56223" t="s">
        <v>2024</v>
      </c>
      <c r="F56223">
        <v>2</v>
      </c>
      <c r="G56223" t="s">
        <v>2132</v>
      </c>
      <c r="H56223">
        <v>0</v>
      </c>
      <c r="I56223" t="s">
        <v>2140</v>
      </c>
      <c r="J56223">
        <v>4</v>
      </c>
    </row>
    <row r="56224" spans="1:10" x14ac:dyDescent="0.35">
      <c r="A56224" t="s">
        <v>58361</v>
      </c>
      <c r="B56224">
        <v>44001</v>
      </c>
      <c r="C56224" t="s">
        <v>2098</v>
      </c>
      <c r="D56224" t="s">
        <v>1233</v>
      </c>
      <c r="E56224" t="s">
        <v>1986</v>
      </c>
      <c r="F56224">
        <v>1</v>
      </c>
      <c r="G56224" t="s">
        <v>2135</v>
      </c>
      <c r="H56224">
        <v>0</v>
      </c>
      <c r="I56224" t="s">
        <v>2140</v>
      </c>
      <c r="J56224">
        <v>4</v>
      </c>
    </row>
    <row r="56225" spans="1:10" x14ac:dyDescent="0.35">
      <c r="A56225" t="s">
        <v>58362</v>
      </c>
      <c r="B56225">
        <v>44075</v>
      </c>
      <c r="C56225" t="s">
        <v>2122</v>
      </c>
      <c r="D56225" t="s">
        <v>581</v>
      </c>
      <c r="E56225" t="s">
        <v>2048</v>
      </c>
      <c r="F56225">
        <v>1</v>
      </c>
      <c r="G56225" t="s">
        <v>2154</v>
      </c>
      <c r="H56225">
        <v>0</v>
      </c>
      <c r="I56225" t="s">
        <v>2136</v>
      </c>
      <c r="J56225">
        <v>3</v>
      </c>
    </row>
    <row r="56226" spans="1:10" x14ac:dyDescent="0.35">
      <c r="A56226" t="s">
        <v>58363</v>
      </c>
      <c r="B56226">
        <v>43877</v>
      </c>
      <c r="C56226" t="s">
        <v>2102</v>
      </c>
      <c r="D56226" t="s">
        <v>756</v>
      </c>
      <c r="E56226" t="s">
        <v>1954</v>
      </c>
      <c r="F56226">
        <v>4</v>
      </c>
      <c r="G56226" t="s">
        <v>2154</v>
      </c>
      <c r="H56226">
        <v>0</v>
      </c>
      <c r="I56226" t="s">
        <v>2144</v>
      </c>
      <c r="J56226">
        <v>4</v>
      </c>
    </row>
    <row r="56227" spans="1:10" x14ac:dyDescent="0.35">
      <c r="A56227" t="s">
        <v>58364</v>
      </c>
      <c r="B56227">
        <v>44112</v>
      </c>
      <c r="C56227" t="s">
        <v>2088</v>
      </c>
      <c r="D56227" t="s">
        <v>1670</v>
      </c>
      <c r="E56227" t="s">
        <v>2052</v>
      </c>
      <c r="F56227">
        <v>1</v>
      </c>
      <c r="G56227" t="s">
        <v>2132</v>
      </c>
      <c r="H56227">
        <v>0</v>
      </c>
      <c r="I56227" t="s">
        <v>2133</v>
      </c>
      <c r="J56227">
        <v>5</v>
      </c>
    </row>
    <row r="56228" spans="1:10" x14ac:dyDescent="0.35">
      <c r="A56228" t="s">
        <v>58365</v>
      </c>
      <c r="B56228">
        <v>43965</v>
      </c>
      <c r="C56228" t="s">
        <v>2102</v>
      </c>
      <c r="D56228" t="s">
        <v>1145</v>
      </c>
      <c r="E56228" t="s">
        <v>1860</v>
      </c>
      <c r="F56228">
        <v>1</v>
      </c>
      <c r="G56228" t="s">
        <v>2143</v>
      </c>
      <c r="H56228">
        <v>0</v>
      </c>
      <c r="I56228" t="s">
        <v>2140</v>
      </c>
      <c r="J56228">
        <v>4</v>
      </c>
    </row>
    <row r="56229" spans="1:10" x14ac:dyDescent="0.35">
      <c r="A56229" t="s">
        <v>58366</v>
      </c>
      <c r="B56229">
        <v>43873</v>
      </c>
      <c r="C56229" t="s">
        <v>2112</v>
      </c>
      <c r="D56229" t="s">
        <v>1255</v>
      </c>
      <c r="E56229" t="s">
        <v>1822</v>
      </c>
      <c r="F56229">
        <v>4</v>
      </c>
      <c r="G56229" t="s">
        <v>2154</v>
      </c>
      <c r="H56229">
        <v>0</v>
      </c>
      <c r="I56229" t="s">
        <v>2133</v>
      </c>
      <c r="J56229">
        <v>5</v>
      </c>
    </row>
    <row r="56230" spans="1:10" x14ac:dyDescent="0.35">
      <c r="A56230" t="s">
        <v>58367</v>
      </c>
      <c r="B56230">
        <v>43946</v>
      </c>
      <c r="C56230" t="s">
        <v>2088</v>
      </c>
      <c r="D56230" t="s">
        <v>1229</v>
      </c>
      <c r="E56230" t="s">
        <v>1962</v>
      </c>
      <c r="F56230">
        <v>2</v>
      </c>
      <c r="G56230" t="s">
        <v>2132</v>
      </c>
      <c r="H56230">
        <v>0</v>
      </c>
      <c r="I56230" t="s">
        <v>2144</v>
      </c>
      <c r="J56230">
        <v>5</v>
      </c>
    </row>
    <row r="56231" spans="1:10" x14ac:dyDescent="0.35">
      <c r="A56231" t="s">
        <v>58368</v>
      </c>
      <c r="B56231">
        <v>44117</v>
      </c>
      <c r="C56231" t="s">
        <v>2083</v>
      </c>
      <c r="D56231" t="s">
        <v>887</v>
      </c>
      <c r="E56231" t="s">
        <v>1960</v>
      </c>
      <c r="F56231">
        <v>3</v>
      </c>
      <c r="G56231" t="s">
        <v>2132</v>
      </c>
      <c r="H56231">
        <v>0</v>
      </c>
      <c r="I56231" t="s">
        <v>2136</v>
      </c>
      <c r="J56231">
        <v>4</v>
      </c>
    </row>
    <row r="56232" spans="1:10" x14ac:dyDescent="0.35">
      <c r="A56232" t="s">
        <v>58369</v>
      </c>
      <c r="B56232">
        <v>43829</v>
      </c>
      <c r="C56232" t="s">
        <v>2117</v>
      </c>
      <c r="D56232" t="s">
        <v>507</v>
      </c>
      <c r="E56232" t="s">
        <v>1944</v>
      </c>
      <c r="F56232">
        <v>4</v>
      </c>
      <c r="G56232" t="s">
        <v>2135</v>
      </c>
      <c r="H56232">
        <v>0</v>
      </c>
      <c r="I56232" t="s">
        <v>2136</v>
      </c>
      <c r="J56232">
        <v>5</v>
      </c>
    </row>
    <row r="56233" spans="1:10" x14ac:dyDescent="0.35">
      <c r="A56233" t="s">
        <v>58370</v>
      </c>
      <c r="B56233">
        <v>43972</v>
      </c>
      <c r="C56233" t="s">
        <v>2111</v>
      </c>
      <c r="D56233" t="s">
        <v>770</v>
      </c>
      <c r="E56233" t="s">
        <v>1886</v>
      </c>
      <c r="F56233">
        <v>1</v>
      </c>
      <c r="G56233" t="s">
        <v>2135</v>
      </c>
      <c r="H56233">
        <v>0</v>
      </c>
      <c r="I56233" t="s">
        <v>2136</v>
      </c>
      <c r="J56233">
        <v>4</v>
      </c>
    </row>
    <row r="56234" spans="1:10" x14ac:dyDescent="0.35">
      <c r="A56234" t="s">
        <v>58371</v>
      </c>
      <c r="B56234">
        <v>43943</v>
      </c>
      <c r="C56234" t="s">
        <v>2118</v>
      </c>
      <c r="D56234" t="s">
        <v>1465</v>
      </c>
      <c r="E56234" t="s">
        <v>1846</v>
      </c>
      <c r="F56234">
        <v>1</v>
      </c>
      <c r="G56234" t="s">
        <v>2135</v>
      </c>
      <c r="H56234">
        <v>0</v>
      </c>
      <c r="I56234" t="s">
        <v>2133</v>
      </c>
      <c r="J56234">
        <v>3</v>
      </c>
    </row>
    <row r="56235" spans="1:10" x14ac:dyDescent="0.35">
      <c r="A56235" t="s">
        <v>58372</v>
      </c>
      <c r="B56235">
        <v>43942</v>
      </c>
      <c r="C56235" t="s">
        <v>2121</v>
      </c>
      <c r="D56235" t="s">
        <v>869</v>
      </c>
      <c r="E56235" t="s">
        <v>1960</v>
      </c>
      <c r="F56235">
        <v>1</v>
      </c>
      <c r="G56235" t="s">
        <v>2132</v>
      </c>
      <c r="H56235">
        <v>0</v>
      </c>
      <c r="I56235" t="s">
        <v>2133</v>
      </c>
      <c r="J56235">
        <v>3</v>
      </c>
    </row>
    <row r="56236" spans="1:10" x14ac:dyDescent="0.35">
      <c r="A56236" t="s">
        <v>58373</v>
      </c>
      <c r="B56236">
        <v>44019</v>
      </c>
      <c r="C56236" t="s">
        <v>2101</v>
      </c>
      <c r="D56236" t="s">
        <v>1692</v>
      </c>
      <c r="E56236" t="s">
        <v>2024</v>
      </c>
      <c r="F56236">
        <v>4</v>
      </c>
      <c r="G56236" t="s">
        <v>2135</v>
      </c>
      <c r="H56236">
        <v>0</v>
      </c>
      <c r="I56236" t="s">
        <v>2140</v>
      </c>
      <c r="J56236">
        <v>3</v>
      </c>
    </row>
    <row r="56237" spans="1:10" x14ac:dyDescent="0.35">
      <c r="A56237" t="s">
        <v>58374</v>
      </c>
      <c r="B56237">
        <v>44083</v>
      </c>
      <c r="C56237" t="s">
        <v>2095</v>
      </c>
      <c r="D56237" t="s">
        <v>185</v>
      </c>
      <c r="E56237" t="s">
        <v>1890</v>
      </c>
      <c r="F56237">
        <v>4</v>
      </c>
      <c r="G56237" t="s">
        <v>2154</v>
      </c>
      <c r="H56237">
        <v>0</v>
      </c>
      <c r="I56237" t="s">
        <v>2133</v>
      </c>
      <c r="J56237">
        <v>4</v>
      </c>
    </row>
    <row r="56238" spans="1:10" x14ac:dyDescent="0.35">
      <c r="A56238" t="s">
        <v>58375</v>
      </c>
      <c r="B56238">
        <v>43978</v>
      </c>
      <c r="C56238" t="s">
        <v>2122</v>
      </c>
      <c r="D56238" t="s">
        <v>168</v>
      </c>
      <c r="E56238" t="s">
        <v>1888</v>
      </c>
      <c r="F56238">
        <v>3</v>
      </c>
      <c r="G56238" t="s">
        <v>2132</v>
      </c>
      <c r="H56238">
        <v>0</v>
      </c>
      <c r="I56238" t="s">
        <v>2144</v>
      </c>
      <c r="J56238">
        <v>3</v>
      </c>
    </row>
    <row r="56239" spans="1:10" x14ac:dyDescent="0.35">
      <c r="A56239" t="s">
        <v>58376</v>
      </c>
      <c r="B56239">
        <v>44191</v>
      </c>
      <c r="C56239" t="s">
        <v>2101</v>
      </c>
      <c r="D56239" t="s">
        <v>453</v>
      </c>
      <c r="E56239" t="s">
        <v>2058</v>
      </c>
      <c r="F56239">
        <v>1</v>
      </c>
      <c r="G56239" t="s">
        <v>2154</v>
      </c>
      <c r="H56239">
        <v>0</v>
      </c>
      <c r="I56239" t="s">
        <v>2144</v>
      </c>
      <c r="J56239">
        <v>3</v>
      </c>
    </row>
    <row r="56240" spans="1:10" x14ac:dyDescent="0.35">
      <c r="A56240" t="s">
        <v>58377</v>
      </c>
      <c r="B56240">
        <v>43844</v>
      </c>
      <c r="C56240" t="s">
        <v>2102</v>
      </c>
      <c r="D56240" t="s">
        <v>881</v>
      </c>
      <c r="E56240" t="s">
        <v>1956</v>
      </c>
      <c r="F56240">
        <v>2</v>
      </c>
      <c r="G56240" t="s">
        <v>2143</v>
      </c>
      <c r="H56240">
        <v>0</v>
      </c>
      <c r="I56240" t="s">
        <v>2133</v>
      </c>
      <c r="J56240">
        <v>3</v>
      </c>
    </row>
    <row r="56241" spans="1:10" x14ac:dyDescent="0.35">
      <c r="A56241" t="s">
        <v>58378</v>
      </c>
      <c r="B56241">
        <v>43877</v>
      </c>
      <c r="C56241" t="s">
        <v>2100</v>
      </c>
      <c r="D56241" t="s">
        <v>349</v>
      </c>
      <c r="E56241" t="s">
        <v>1912</v>
      </c>
      <c r="F56241">
        <v>4</v>
      </c>
      <c r="G56241" t="s">
        <v>2143</v>
      </c>
      <c r="H56241">
        <v>0</v>
      </c>
      <c r="I56241" t="s">
        <v>2140</v>
      </c>
      <c r="J56241">
        <v>3</v>
      </c>
    </row>
    <row r="56242" spans="1:10" x14ac:dyDescent="0.35">
      <c r="A56242" t="s">
        <v>58379</v>
      </c>
      <c r="B56242">
        <v>43834</v>
      </c>
      <c r="C56242" t="s">
        <v>2088</v>
      </c>
      <c r="D56242" t="s">
        <v>574</v>
      </c>
      <c r="E56242" t="s">
        <v>2016</v>
      </c>
      <c r="F56242">
        <v>4</v>
      </c>
      <c r="G56242" t="s">
        <v>2143</v>
      </c>
      <c r="H56242">
        <v>0</v>
      </c>
      <c r="I56242" t="s">
        <v>2144</v>
      </c>
      <c r="J56242">
        <v>4</v>
      </c>
    </row>
    <row r="56243" spans="1:10" x14ac:dyDescent="0.35">
      <c r="A56243" t="s">
        <v>58380</v>
      </c>
      <c r="B56243">
        <v>43931</v>
      </c>
      <c r="C56243" t="s">
        <v>2108</v>
      </c>
      <c r="D56243" t="s">
        <v>240</v>
      </c>
      <c r="E56243" t="s">
        <v>2000</v>
      </c>
      <c r="F56243">
        <v>3</v>
      </c>
      <c r="G56243" t="s">
        <v>2154</v>
      </c>
      <c r="H56243">
        <v>0</v>
      </c>
      <c r="I56243" t="s">
        <v>2133</v>
      </c>
      <c r="J56243">
        <v>5</v>
      </c>
    </row>
    <row r="56244" spans="1:10" x14ac:dyDescent="0.35">
      <c r="A56244" t="s">
        <v>58381</v>
      </c>
      <c r="B56244">
        <v>44096</v>
      </c>
      <c r="C56244" t="s">
        <v>2098</v>
      </c>
      <c r="D56244" t="s">
        <v>979</v>
      </c>
      <c r="E56244" t="s">
        <v>1848</v>
      </c>
      <c r="F56244">
        <v>1</v>
      </c>
      <c r="G56244" t="s">
        <v>2143</v>
      </c>
      <c r="H56244">
        <v>0</v>
      </c>
      <c r="I56244" t="s">
        <v>2140</v>
      </c>
      <c r="J56244">
        <v>5</v>
      </c>
    </row>
    <row r="56245" spans="1:10" x14ac:dyDescent="0.35">
      <c r="A56245" t="s">
        <v>58382</v>
      </c>
      <c r="B56245">
        <v>43953</v>
      </c>
      <c r="C56245" t="s">
        <v>2117</v>
      </c>
      <c r="D56245" t="s">
        <v>283</v>
      </c>
      <c r="E56245" t="s">
        <v>1852</v>
      </c>
      <c r="F56245">
        <v>2</v>
      </c>
      <c r="G56245" t="s">
        <v>2132</v>
      </c>
      <c r="H56245">
        <v>0</v>
      </c>
      <c r="I56245" t="s">
        <v>2136</v>
      </c>
      <c r="J56245">
        <v>5</v>
      </c>
    </row>
    <row r="56246" spans="1:10" x14ac:dyDescent="0.35">
      <c r="A56246" t="s">
        <v>58383</v>
      </c>
      <c r="B56246">
        <v>43917</v>
      </c>
      <c r="C56246" t="s">
        <v>2083</v>
      </c>
      <c r="D56246" t="s">
        <v>725</v>
      </c>
      <c r="E56246" t="s">
        <v>1978</v>
      </c>
      <c r="F56246">
        <v>3</v>
      </c>
      <c r="G56246" t="s">
        <v>2143</v>
      </c>
      <c r="H56246">
        <v>0</v>
      </c>
      <c r="I56246" t="s">
        <v>2133</v>
      </c>
      <c r="J56246">
        <v>4</v>
      </c>
    </row>
    <row r="56247" spans="1:10" x14ac:dyDescent="0.35">
      <c r="A56247" t="s">
        <v>58384</v>
      </c>
      <c r="B56247">
        <v>43889</v>
      </c>
      <c r="C56247" t="s">
        <v>2115</v>
      </c>
      <c r="D56247" t="s">
        <v>1592</v>
      </c>
      <c r="E56247" t="s">
        <v>1886</v>
      </c>
      <c r="F56247">
        <v>1</v>
      </c>
      <c r="G56247" t="s">
        <v>2154</v>
      </c>
      <c r="H56247">
        <v>0</v>
      </c>
      <c r="I56247" t="s">
        <v>2133</v>
      </c>
      <c r="J56247">
        <v>5</v>
      </c>
    </row>
    <row r="56248" spans="1:10" x14ac:dyDescent="0.35">
      <c r="A56248" t="s">
        <v>58385</v>
      </c>
      <c r="B56248">
        <v>43925</v>
      </c>
      <c r="C56248" t="s">
        <v>2093</v>
      </c>
      <c r="D56248" t="s">
        <v>795</v>
      </c>
      <c r="E56248" t="s">
        <v>1968</v>
      </c>
      <c r="F56248">
        <v>3</v>
      </c>
      <c r="G56248" t="s">
        <v>2132</v>
      </c>
      <c r="H56248">
        <v>0</v>
      </c>
      <c r="I56248" t="s">
        <v>2140</v>
      </c>
      <c r="J56248">
        <v>5</v>
      </c>
    </row>
    <row r="56249" spans="1:10" x14ac:dyDescent="0.35">
      <c r="A56249" t="s">
        <v>58386</v>
      </c>
      <c r="B56249">
        <v>43873</v>
      </c>
      <c r="C56249" t="s">
        <v>2099</v>
      </c>
      <c r="D56249" t="s">
        <v>1343</v>
      </c>
      <c r="E56249" t="s">
        <v>1970</v>
      </c>
      <c r="F56249">
        <v>4</v>
      </c>
      <c r="G56249" t="s">
        <v>2154</v>
      </c>
      <c r="H56249">
        <v>0</v>
      </c>
      <c r="I56249" t="s">
        <v>2144</v>
      </c>
      <c r="J56249">
        <v>4</v>
      </c>
    </row>
    <row r="56250" spans="1:10" x14ac:dyDescent="0.35">
      <c r="A56250" t="s">
        <v>58387</v>
      </c>
      <c r="B56250">
        <v>44166</v>
      </c>
      <c r="C56250" t="s">
        <v>2119</v>
      </c>
      <c r="D56250" t="s">
        <v>306</v>
      </c>
      <c r="E56250" t="s">
        <v>2042</v>
      </c>
      <c r="F56250">
        <v>1</v>
      </c>
      <c r="G56250" t="s">
        <v>2135</v>
      </c>
      <c r="H56250">
        <v>0</v>
      </c>
      <c r="I56250" t="s">
        <v>2140</v>
      </c>
      <c r="J56250">
        <v>3</v>
      </c>
    </row>
    <row r="56251" spans="1:10" x14ac:dyDescent="0.35">
      <c r="A56251" t="s">
        <v>58388</v>
      </c>
      <c r="B56251">
        <v>43988</v>
      </c>
      <c r="C56251" t="s">
        <v>2104</v>
      </c>
      <c r="D56251" t="s">
        <v>939</v>
      </c>
      <c r="E56251" t="s">
        <v>1848</v>
      </c>
      <c r="F56251">
        <v>4</v>
      </c>
      <c r="G56251" t="s">
        <v>2154</v>
      </c>
      <c r="H56251">
        <v>0</v>
      </c>
      <c r="I56251" t="s">
        <v>2133</v>
      </c>
      <c r="J56251">
        <v>5</v>
      </c>
    </row>
    <row r="56252" spans="1:10" x14ac:dyDescent="0.35">
      <c r="A56252" t="s">
        <v>58389</v>
      </c>
      <c r="B56252">
        <v>43879</v>
      </c>
      <c r="C56252" t="s">
        <v>2104</v>
      </c>
      <c r="D56252" t="s">
        <v>717</v>
      </c>
      <c r="E56252" t="s">
        <v>2022</v>
      </c>
      <c r="F56252">
        <v>3</v>
      </c>
      <c r="G56252" t="s">
        <v>2143</v>
      </c>
      <c r="H56252">
        <v>0</v>
      </c>
      <c r="I56252" t="s">
        <v>2136</v>
      </c>
      <c r="J56252">
        <v>3</v>
      </c>
    </row>
    <row r="56253" spans="1:10" x14ac:dyDescent="0.35">
      <c r="A56253" t="s">
        <v>58390</v>
      </c>
      <c r="B56253">
        <v>43844</v>
      </c>
      <c r="C56253" t="s">
        <v>2105</v>
      </c>
      <c r="D56253" t="s">
        <v>552</v>
      </c>
      <c r="E56253" t="s">
        <v>1908</v>
      </c>
      <c r="F56253">
        <v>4</v>
      </c>
      <c r="G56253" t="s">
        <v>2135</v>
      </c>
      <c r="H56253">
        <v>0</v>
      </c>
      <c r="I56253" t="s">
        <v>2140</v>
      </c>
      <c r="J56253">
        <v>3</v>
      </c>
    </row>
    <row r="56254" spans="1:10" x14ac:dyDescent="0.35">
      <c r="A56254" t="s">
        <v>58391</v>
      </c>
      <c r="B56254">
        <v>43951</v>
      </c>
      <c r="C56254" t="s">
        <v>2091</v>
      </c>
      <c r="D56254" t="s">
        <v>5</v>
      </c>
      <c r="E56254" t="s">
        <v>1896</v>
      </c>
      <c r="F56254">
        <v>3</v>
      </c>
      <c r="G56254" t="s">
        <v>2135</v>
      </c>
      <c r="H56254">
        <v>0</v>
      </c>
      <c r="I56254" t="s">
        <v>2133</v>
      </c>
      <c r="J56254">
        <v>4</v>
      </c>
    </row>
    <row r="56255" spans="1:10" x14ac:dyDescent="0.35">
      <c r="A56255" t="s">
        <v>58392</v>
      </c>
      <c r="B56255">
        <v>44129</v>
      </c>
      <c r="C56255" t="s">
        <v>2115</v>
      </c>
      <c r="D56255" t="s">
        <v>1620</v>
      </c>
      <c r="E56255" t="s">
        <v>1910</v>
      </c>
      <c r="F56255">
        <v>4</v>
      </c>
      <c r="G56255" t="s">
        <v>2135</v>
      </c>
      <c r="H56255">
        <v>0</v>
      </c>
      <c r="I56255" t="s">
        <v>2140</v>
      </c>
      <c r="J56255">
        <v>5</v>
      </c>
    </row>
    <row r="56256" spans="1:10" x14ac:dyDescent="0.35">
      <c r="A56256" t="s">
        <v>58393</v>
      </c>
      <c r="B56256">
        <v>44164</v>
      </c>
      <c r="C56256" t="s">
        <v>2116</v>
      </c>
      <c r="D56256" t="s">
        <v>422</v>
      </c>
      <c r="E56256" t="s">
        <v>2052</v>
      </c>
      <c r="F56256">
        <v>1</v>
      </c>
      <c r="G56256" t="s">
        <v>2132</v>
      </c>
      <c r="H56256">
        <v>0</v>
      </c>
      <c r="I56256" t="s">
        <v>2140</v>
      </c>
      <c r="J56256">
        <v>4</v>
      </c>
    </row>
    <row r="56257" spans="1:10" x14ac:dyDescent="0.35">
      <c r="A56257" t="s">
        <v>58394</v>
      </c>
      <c r="B56257">
        <v>43872</v>
      </c>
      <c r="C56257" t="s">
        <v>2102</v>
      </c>
      <c r="D56257" t="s">
        <v>1680</v>
      </c>
      <c r="E56257" t="s">
        <v>2020</v>
      </c>
      <c r="F56257">
        <v>2</v>
      </c>
      <c r="G56257" t="s">
        <v>2154</v>
      </c>
      <c r="H56257">
        <v>0</v>
      </c>
      <c r="I56257" t="s">
        <v>2144</v>
      </c>
      <c r="J56257">
        <v>4</v>
      </c>
    </row>
    <row r="56258" spans="1:10" x14ac:dyDescent="0.35">
      <c r="A56258" t="s">
        <v>58395</v>
      </c>
      <c r="B56258">
        <v>44038</v>
      </c>
      <c r="C56258" t="s">
        <v>2112</v>
      </c>
      <c r="D56258" t="s">
        <v>487</v>
      </c>
      <c r="E56258" t="s">
        <v>2030</v>
      </c>
      <c r="F56258">
        <v>1</v>
      </c>
      <c r="G56258" t="s">
        <v>2154</v>
      </c>
      <c r="H56258">
        <v>0</v>
      </c>
      <c r="I56258" t="s">
        <v>2140</v>
      </c>
      <c r="J56258">
        <v>4</v>
      </c>
    </row>
    <row r="56259" spans="1:10" x14ac:dyDescent="0.35">
      <c r="A56259" t="s">
        <v>58396</v>
      </c>
      <c r="B56259">
        <v>44156</v>
      </c>
      <c r="C56259" t="s">
        <v>2088</v>
      </c>
      <c r="D56259" t="s">
        <v>49</v>
      </c>
      <c r="E56259" t="s">
        <v>1866</v>
      </c>
      <c r="F56259">
        <v>3</v>
      </c>
      <c r="G56259" t="s">
        <v>2132</v>
      </c>
      <c r="H56259">
        <v>0</v>
      </c>
      <c r="I56259" t="s">
        <v>2133</v>
      </c>
      <c r="J56259">
        <v>3</v>
      </c>
    </row>
    <row r="56260" spans="1:10" x14ac:dyDescent="0.35">
      <c r="A56260" t="s">
        <v>58397</v>
      </c>
      <c r="B56260">
        <v>44115</v>
      </c>
      <c r="C56260" t="s">
        <v>2098</v>
      </c>
      <c r="D56260" t="s">
        <v>1738</v>
      </c>
      <c r="E56260" t="s">
        <v>2048</v>
      </c>
      <c r="F56260">
        <v>4</v>
      </c>
      <c r="G56260" t="s">
        <v>2143</v>
      </c>
      <c r="H56260">
        <v>0</v>
      </c>
      <c r="I56260" t="s">
        <v>2136</v>
      </c>
      <c r="J56260">
        <v>4</v>
      </c>
    </row>
    <row r="56261" spans="1:10" x14ac:dyDescent="0.35">
      <c r="A56261" t="s">
        <v>58398</v>
      </c>
      <c r="B56261">
        <v>43953</v>
      </c>
      <c r="C56261" t="s">
        <v>2118</v>
      </c>
      <c r="D56261" t="s">
        <v>526</v>
      </c>
      <c r="E56261" t="s">
        <v>1872</v>
      </c>
      <c r="F56261">
        <v>3</v>
      </c>
      <c r="G56261" t="s">
        <v>2135</v>
      </c>
      <c r="H56261">
        <v>0</v>
      </c>
      <c r="I56261" t="s">
        <v>2133</v>
      </c>
      <c r="J56261">
        <v>5</v>
      </c>
    </row>
    <row r="56262" spans="1:10" x14ac:dyDescent="0.35">
      <c r="A56262" t="s">
        <v>58399</v>
      </c>
      <c r="B56262">
        <v>43966</v>
      </c>
      <c r="C56262" t="s">
        <v>2104</v>
      </c>
      <c r="D56262" t="s">
        <v>1228</v>
      </c>
      <c r="E56262" t="s">
        <v>1896</v>
      </c>
      <c r="F56262">
        <v>4</v>
      </c>
      <c r="G56262" t="s">
        <v>2132</v>
      </c>
      <c r="H56262">
        <v>0</v>
      </c>
      <c r="I56262" t="s">
        <v>2133</v>
      </c>
      <c r="J56262">
        <v>5</v>
      </c>
    </row>
    <row r="56263" spans="1:10" x14ac:dyDescent="0.35">
      <c r="A56263" t="s">
        <v>58400</v>
      </c>
      <c r="B56263">
        <v>43971</v>
      </c>
      <c r="C56263" t="s">
        <v>2120</v>
      </c>
      <c r="D56263" t="s">
        <v>1760</v>
      </c>
      <c r="E56263" t="s">
        <v>2074</v>
      </c>
      <c r="F56263">
        <v>4</v>
      </c>
      <c r="G56263" t="s">
        <v>2143</v>
      </c>
      <c r="H56263">
        <v>0</v>
      </c>
      <c r="I56263" t="s">
        <v>2140</v>
      </c>
      <c r="J56263">
        <v>3</v>
      </c>
    </row>
    <row r="56264" spans="1:10" x14ac:dyDescent="0.35">
      <c r="A56264" t="s">
        <v>58401</v>
      </c>
      <c r="B56264">
        <v>43838</v>
      </c>
      <c r="C56264" t="s">
        <v>2115</v>
      </c>
      <c r="D56264" t="s">
        <v>1520</v>
      </c>
      <c r="E56264" t="s">
        <v>2042</v>
      </c>
      <c r="F56264">
        <v>2</v>
      </c>
      <c r="G56264" t="s">
        <v>2135</v>
      </c>
      <c r="H56264">
        <v>0</v>
      </c>
      <c r="I56264" t="s">
        <v>2144</v>
      </c>
      <c r="J56264">
        <v>5</v>
      </c>
    </row>
    <row r="56265" spans="1:10" x14ac:dyDescent="0.35">
      <c r="A56265" t="s">
        <v>58402</v>
      </c>
      <c r="B56265">
        <v>44083</v>
      </c>
      <c r="C56265" t="s">
        <v>2119</v>
      </c>
      <c r="D56265" t="s">
        <v>870</v>
      </c>
      <c r="E56265" t="s">
        <v>1848</v>
      </c>
      <c r="F56265">
        <v>3</v>
      </c>
      <c r="G56265" t="s">
        <v>2154</v>
      </c>
      <c r="H56265">
        <v>0</v>
      </c>
      <c r="I56265" t="s">
        <v>2144</v>
      </c>
      <c r="J56265">
        <v>4</v>
      </c>
    </row>
    <row r="56266" spans="1:10" x14ac:dyDescent="0.35">
      <c r="A56266" t="s">
        <v>58403</v>
      </c>
      <c r="B56266">
        <v>43907</v>
      </c>
      <c r="C56266" t="s">
        <v>2093</v>
      </c>
      <c r="D56266" t="s">
        <v>1621</v>
      </c>
      <c r="E56266" t="s">
        <v>2034</v>
      </c>
      <c r="F56266">
        <v>2</v>
      </c>
      <c r="G56266" t="s">
        <v>2135</v>
      </c>
      <c r="H56266">
        <v>0</v>
      </c>
      <c r="I56266" t="s">
        <v>2136</v>
      </c>
      <c r="J56266">
        <v>5</v>
      </c>
    </row>
    <row r="56267" spans="1:10" x14ac:dyDescent="0.35">
      <c r="A56267" t="s">
        <v>58404</v>
      </c>
      <c r="B56267">
        <v>43996</v>
      </c>
      <c r="C56267" t="s">
        <v>2103</v>
      </c>
      <c r="D56267" t="s">
        <v>513</v>
      </c>
      <c r="E56267" t="s">
        <v>1890</v>
      </c>
      <c r="F56267">
        <v>4</v>
      </c>
      <c r="G56267" t="s">
        <v>2143</v>
      </c>
      <c r="H56267">
        <v>0</v>
      </c>
      <c r="I56267" t="s">
        <v>2144</v>
      </c>
      <c r="J56267">
        <v>4</v>
      </c>
    </row>
    <row r="56268" spans="1:10" x14ac:dyDescent="0.35">
      <c r="A56268" t="s">
        <v>58405</v>
      </c>
      <c r="B56268">
        <v>44164</v>
      </c>
      <c r="C56268" t="s">
        <v>2115</v>
      </c>
      <c r="D56268" t="s">
        <v>1492</v>
      </c>
      <c r="E56268" t="s">
        <v>1916</v>
      </c>
      <c r="F56268">
        <v>1</v>
      </c>
      <c r="G56268" t="s">
        <v>2154</v>
      </c>
      <c r="H56268">
        <v>0</v>
      </c>
      <c r="I56268" t="s">
        <v>2136</v>
      </c>
      <c r="J56268">
        <v>5</v>
      </c>
    </row>
    <row r="56269" spans="1:10" x14ac:dyDescent="0.35">
      <c r="A56269" t="s">
        <v>58406</v>
      </c>
      <c r="B56269">
        <v>44108</v>
      </c>
      <c r="C56269" t="s">
        <v>2118</v>
      </c>
      <c r="D56269" t="s">
        <v>400</v>
      </c>
      <c r="E56269" t="s">
        <v>1926</v>
      </c>
      <c r="F56269">
        <v>2</v>
      </c>
      <c r="G56269" t="s">
        <v>2143</v>
      </c>
      <c r="H56269">
        <v>0</v>
      </c>
      <c r="I56269" t="s">
        <v>2133</v>
      </c>
      <c r="J56269">
        <v>4</v>
      </c>
    </row>
    <row r="56270" spans="1:10" x14ac:dyDescent="0.35">
      <c r="A56270" t="s">
        <v>58407</v>
      </c>
      <c r="B56270">
        <v>43975</v>
      </c>
      <c r="C56270" t="s">
        <v>2117</v>
      </c>
      <c r="D56270" t="s">
        <v>905</v>
      </c>
      <c r="E56270" t="s">
        <v>2076</v>
      </c>
      <c r="F56270">
        <v>2</v>
      </c>
      <c r="G56270" t="s">
        <v>2132</v>
      </c>
      <c r="H56270">
        <v>0</v>
      </c>
      <c r="I56270" t="s">
        <v>2133</v>
      </c>
      <c r="J56270">
        <v>4</v>
      </c>
    </row>
    <row r="56271" spans="1:10" x14ac:dyDescent="0.35">
      <c r="A56271" t="s">
        <v>58408</v>
      </c>
      <c r="B56271">
        <v>43911</v>
      </c>
      <c r="C56271" t="s">
        <v>2112</v>
      </c>
      <c r="D56271" t="s">
        <v>505</v>
      </c>
      <c r="E56271" t="s">
        <v>1882</v>
      </c>
      <c r="F56271">
        <v>4</v>
      </c>
      <c r="G56271" t="s">
        <v>2132</v>
      </c>
      <c r="H56271">
        <v>0</v>
      </c>
      <c r="I56271" t="s">
        <v>2144</v>
      </c>
      <c r="J56271">
        <v>4</v>
      </c>
    </row>
    <row r="56272" spans="1:10" x14ac:dyDescent="0.35">
      <c r="A56272" t="s">
        <v>58409</v>
      </c>
      <c r="B56272">
        <v>43856</v>
      </c>
      <c r="C56272" t="s">
        <v>2121</v>
      </c>
      <c r="D56272" t="s">
        <v>108</v>
      </c>
      <c r="E56272" t="s">
        <v>1856</v>
      </c>
      <c r="F56272">
        <v>4</v>
      </c>
      <c r="G56272" t="s">
        <v>2135</v>
      </c>
      <c r="H56272">
        <v>0</v>
      </c>
      <c r="I56272" t="s">
        <v>2133</v>
      </c>
      <c r="J56272">
        <v>5</v>
      </c>
    </row>
    <row r="56273" spans="1:10" x14ac:dyDescent="0.35">
      <c r="A56273" t="s">
        <v>58410</v>
      </c>
      <c r="B56273">
        <v>44167</v>
      </c>
      <c r="C56273" t="s">
        <v>2095</v>
      </c>
      <c r="D56273" t="s">
        <v>1135</v>
      </c>
      <c r="E56273" t="s">
        <v>1956</v>
      </c>
      <c r="F56273">
        <v>3</v>
      </c>
      <c r="G56273" t="s">
        <v>2143</v>
      </c>
      <c r="H56273">
        <v>0</v>
      </c>
      <c r="I56273" t="s">
        <v>2133</v>
      </c>
      <c r="J56273">
        <v>3</v>
      </c>
    </row>
    <row r="56274" spans="1:10" x14ac:dyDescent="0.35">
      <c r="A56274" t="s">
        <v>58411</v>
      </c>
      <c r="B56274">
        <v>44049</v>
      </c>
      <c r="C56274" t="s">
        <v>2083</v>
      </c>
      <c r="D56274" t="s">
        <v>648</v>
      </c>
      <c r="E56274" t="s">
        <v>1840</v>
      </c>
      <c r="F56274">
        <v>1</v>
      </c>
      <c r="G56274" t="s">
        <v>2154</v>
      </c>
      <c r="H56274">
        <v>0</v>
      </c>
      <c r="I56274" t="s">
        <v>2140</v>
      </c>
      <c r="J56274">
        <v>5</v>
      </c>
    </row>
    <row r="56275" spans="1:10" x14ac:dyDescent="0.35">
      <c r="A56275" t="s">
        <v>58412</v>
      </c>
      <c r="B56275">
        <v>43927</v>
      </c>
      <c r="C56275" t="s">
        <v>2093</v>
      </c>
      <c r="D56275" t="s">
        <v>412</v>
      </c>
      <c r="E56275" t="s">
        <v>1954</v>
      </c>
      <c r="F56275">
        <v>4</v>
      </c>
      <c r="G56275" t="s">
        <v>2132</v>
      </c>
      <c r="H56275">
        <v>0</v>
      </c>
      <c r="I56275" t="s">
        <v>2140</v>
      </c>
      <c r="J56275">
        <v>4</v>
      </c>
    </row>
    <row r="56276" spans="1:10" x14ac:dyDescent="0.35">
      <c r="A56276" t="s">
        <v>58413</v>
      </c>
      <c r="B56276">
        <v>44008</v>
      </c>
      <c r="C56276" t="s">
        <v>2116</v>
      </c>
      <c r="D56276" t="s">
        <v>197</v>
      </c>
      <c r="E56276" t="s">
        <v>1864</v>
      </c>
      <c r="F56276">
        <v>4</v>
      </c>
      <c r="G56276" t="s">
        <v>2143</v>
      </c>
      <c r="H56276">
        <v>0</v>
      </c>
      <c r="I56276" t="s">
        <v>2136</v>
      </c>
      <c r="J56276">
        <v>3</v>
      </c>
    </row>
    <row r="56277" spans="1:10" x14ac:dyDescent="0.35">
      <c r="A56277" t="s">
        <v>58414</v>
      </c>
      <c r="B56277">
        <v>43857</v>
      </c>
      <c r="C56277" t="s">
        <v>2118</v>
      </c>
      <c r="D56277" t="s">
        <v>1705</v>
      </c>
      <c r="E56277" t="s">
        <v>1988</v>
      </c>
      <c r="F56277">
        <v>3</v>
      </c>
      <c r="G56277" t="s">
        <v>2135</v>
      </c>
      <c r="H56277">
        <v>0</v>
      </c>
      <c r="I56277" t="s">
        <v>2136</v>
      </c>
      <c r="J56277">
        <v>3</v>
      </c>
    </row>
    <row r="56278" spans="1:10" x14ac:dyDescent="0.35">
      <c r="A56278" t="s">
        <v>58415</v>
      </c>
      <c r="B56278">
        <v>44104</v>
      </c>
      <c r="C56278" t="s">
        <v>2118</v>
      </c>
      <c r="D56278" t="s">
        <v>914</v>
      </c>
      <c r="E56278" t="s">
        <v>1864</v>
      </c>
      <c r="F56278">
        <v>1</v>
      </c>
      <c r="G56278" t="s">
        <v>2132</v>
      </c>
      <c r="H56278">
        <v>0</v>
      </c>
      <c r="I56278" t="s">
        <v>2140</v>
      </c>
      <c r="J56278">
        <v>4</v>
      </c>
    </row>
    <row r="56279" spans="1:10" x14ac:dyDescent="0.35">
      <c r="A56279" t="s">
        <v>58416</v>
      </c>
      <c r="B56279">
        <v>44079</v>
      </c>
      <c r="C56279" t="s">
        <v>2108</v>
      </c>
      <c r="D56279" t="s">
        <v>1159</v>
      </c>
      <c r="E56279" t="s">
        <v>2050</v>
      </c>
      <c r="F56279">
        <v>4</v>
      </c>
      <c r="G56279" t="s">
        <v>2132</v>
      </c>
      <c r="H56279">
        <v>0</v>
      </c>
      <c r="I56279" t="s">
        <v>2133</v>
      </c>
      <c r="J56279">
        <v>5</v>
      </c>
    </row>
    <row r="56280" spans="1:10" x14ac:dyDescent="0.35">
      <c r="A56280" t="s">
        <v>58417</v>
      </c>
      <c r="B56280">
        <v>44049</v>
      </c>
      <c r="C56280" t="s">
        <v>2115</v>
      </c>
      <c r="D56280" t="s">
        <v>603</v>
      </c>
      <c r="E56280" t="s">
        <v>2016</v>
      </c>
      <c r="F56280">
        <v>1</v>
      </c>
      <c r="G56280" t="s">
        <v>2135</v>
      </c>
      <c r="H56280">
        <v>0</v>
      </c>
      <c r="I56280" t="s">
        <v>2136</v>
      </c>
      <c r="J56280">
        <v>4</v>
      </c>
    </row>
    <row r="56281" spans="1:10" x14ac:dyDescent="0.35">
      <c r="A56281" t="s">
        <v>58418</v>
      </c>
      <c r="B56281">
        <v>43922</v>
      </c>
      <c r="C56281" t="s">
        <v>2113</v>
      </c>
      <c r="D56281" t="s">
        <v>921</v>
      </c>
      <c r="E56281" t="s">
        <v>2002</v>
      </c>
      <c r="F56281">
        <v>3</v>
      </c>
      <c r="G56281" t="s">
        <v>2135</v>
      </c>
      <c r="H56281">
        <v>0</v>
      </c>
      <c r="I56281" t="s">
        <v>2140</v>
      </c>
      <c r="J56281">
        <v>5</v>
      </c>
    </row>
    <row r="56282" spans="1:10" x14ac:dyDescent="0.35">
      <c r="A56282" t="s">
        <v>58419</v>
      </c>
      <c r="B56282">
        <v>44033</v>
      </c>
      <c r="C56282" t="s">
        <v>2083</v>
      </c>
      <c r="D56282" t="s">
        <v>915</v>
      </c>
      <c r="E56282" t="s">
        <v>1976</v>
      </c>
      <c r="F56282">
        <v>2</v>
      </c>
      <c r="G56282" t="s">
        <v>2143</v>
      </c>
      <c r="H56282">
        <v>0</v>
      </c>
      <c r="I56282" t="s">
        <v>2140</v>
      </c>
      <c r="J56282">
        <v>3</v>
      </c>
    </row>
    <row r="56283" spans="1:10" x14ac:dyDescent="0.35">
      <c r="A56283" t="s">
        <v>58420</v>
      </c>
      <c r="B56283">
        <v>44069</v>
      </c>
      <c r="C56283" t="s">
        <v>2105</v>
      </c>
      <c r="D56283" t="s">
        <v>1135</v>
      </c>
      <c r="E56283" t="s">
        <v>2022</v>
      </c>
      <c r="F56283">
        <v>1</v>
      </c>
      <c r="G56283" t="s">
        <v>2132</v>
      </c>
      <c r="H56283">
        <v>0</v>
      </c>
      <c r="I56283" t="s">
        <v>2140</v>
      </c>
      <c r="J56283">
        <v>5</v>
      </c>
    </row>
    <row r="56284" spans="1:10" x14ac:dyDescent="0.35">
      <c r="A56284" t="s">
        <v>58421</v>
      </c>
      <c r="B56284">
        <v>44051</v>
      </c>
      <c r="C56284" t="s">
        <v>2093</v>
      </c>
      <c r="D56284" t="s">
        <v>1326</v>
      </c>
      <c r="E56284" t="s">
        <v>2000</v>
      </c>
      <c r="F56284">
        <v>4</v>
      </c>
      <c r="G56284" t="s">
        <v>2154</v>
      </c>
      <c r="H56284">
        <v>0</v>
      </c>
      <c r="I56284" t="s">
        <v>2136</v>
      </c>
      <c r="J56284">
        <v>5</v>
      </c>
    </row>
    <row r="56285" spans="1:10" x14ac:dyDescent="0.35">
      <c r="A56285" t="s">
        <v>58422</v>
      </c>
      <c r="B56285">
        <v>44101</v>
      </c>
      <c r="C56285" t="s">
        <v>2112</v>
      </c>
      <c r="D56285" t="s">
        <v>1401</v>
      </c>
      <c r="E56285" t="s">
        <v>1860</v>
      </c>
      <c r="F56285">
        <v>3</v>
      </c>
      <c r="G56285" t="s">
        <v>2154</v>
      </c>
      <c r="H56285">
        <v>0</v>
      </c>
      <c r="I56285" t="s">
        <v>2140</v>
      </c>
      <c r="J56285">
        <v>4</v>
      </c>
    </row>
    <row r="56286" spans="1:10" x14ac:dyDescent="0.35">
      <c r="A56286" t="s">
        <v>58423</v>
      </c>
      <c r="B56286">
        <v>44114</v>
      </c>
      <c r="C56286" t="s">
        <v>2117</v>
      </c>
      <c r="D56286" t="s">
        <v>556</v>
      </c>
      <c r="E56286" t="s">
        <v>1936</v>
      </c>
      <c r="F56286">
        <v>3</v>
      </c>
      <c r="G56286" t="s">
        <v>2143</v>
      </c>
      <c r="H56286">
        <v>0</v>
      </c>
      <c r="I56286" t="s">
        <v>2136</v>
      </c>
      <c r="J56286">
        <v>4</v>
      </c>
    </row>
    <row r="56287" spans="1:10" x14ac:dyDescent="0.35">
      <c r="A56287" t="s">
        <v>58424</v>
      </c>
      <c r="B56287">
        <v>43948</v>
      </c>
      <c r="C56287" t="s">
        <v>2120</v>
      </c>
      <c r="D56287" t="s">
        <v>251</v>
      </c>
      <c r="E56287" t="s">
        <v>1846</v>
      </c>
      <c r="F56287">
        <v>4</v>
      </c>
      <c r="G56287" t="s">
        <v>2143</v>
      </c>
      <c r="H56287">
        <v>0</v>
      </c>
      <c r="I56287" t="s">
        <v>2140</v>
      </c>
      <c r="J56287">
        <v>5</v>
      </c>
    </row>
    <row r="56288" spans="1:10" x14ac:dyDescent="0.35">
      <c r="A56288" t="s">
        <v>58425</v>
      </c>
      <c r="B56288">
        <v>43877</v>
      </c>
      <c r="C56288" t="s">
        <v>2088</v>
      </c>
      <c r="D56288" t="s">
        <v>792</v>
      </c>
      <c r="E56288" t="s">
        <v>1978</v>
      </c>
      <c r="F56288">
        <v>3</v>
      </c>
      <c r="G56288" t="s">
        <v>2154</v>
      </c>
      <c r="H56288">
        <v>0</v>
      </c>
      <c r="I56288" t="s">
        <v>2136</v>
      </c>
      <c r="J56288">
        <v>5</v>
      </c>
    </row>
    <row r="56289" spans="1:10" x14ac:dyDescent="0.35">
      <c r="A56289" t="s">
        <v>58426</v>
      </c>
      <c r="B56289">
        <v>43912</v>
      </c>
      <c r="C56289" t="s">
        <v>2108</v>
      </c>
      <c r="D56289" t="s">
        <v>1296</v>
      </c>
      <c r="E56289" t="s">
        <v>2054</v>
      </c>
      <c r="F56289">
        <v>3</v>
      </c>
      <c r="G56289" t="s">
        <v>2154</v>
      </c>
      <c r="H56289">
        <v>0</v>
      </c>
      <c r="I56289" t="s">
        <v>2140</v>
      </c>
      <c r="J56289">
        <v>5</v>
      </c>
    </row>
    <row r="56290" spans="1:10" x14ac:dyDescent="0.35">
      <c r="A56290" t="s">
        <v>58427</v>
      </c>
      <c r="B56290">
        <v>44170</v>
      </c>
      <c r="C56290" t="s">
        <v>2108</v>
      </c>
      <c r="D56290" t="s">
        <v>783</v>
      </c>
      <c r="E56290" t="s">
        <v>1984</v>
      </c>
      <c r="F56290">
        <v>1</v>
      </c>
      <c r="G56290" t="s">
        <v>2154</v>
      </c>
      <c r="H56290">
        <v>0</v>
      </c>
      <c r="I56290" t="s">
        <v>2144</v>
      </c>
      <c r="J56290">
        <v>4</v>
      </c>
    </row>
    <row r="56291" spans="1:10" x14ac:dyDescent="0.35">
      <c r="A56291" t="s">
        <v>58428</v>
      </c>
      <c r="B56291">
        <v>43992</v>
      </c>
      <c r="C56291" t="s">
        <v>2122</v>
      </c>
      <c r="D56291" t="s">
        <v>630</v>
      </c>
      <c r="E56291" t="s">
        <v>1862</v>
      </c>
      <c r="F56291">
        <v>3</v>
      </c>
      <c r="G56291" t="s">
        <v>2135</v>
      </c>
      <c r="H56291">
        <v>0</v>
      </c>
      <c r="I56291" t="s">
        <v>2140</v>
      </c>
      <c r="J56291">
        <v>5</v>
      </c>
    </row>
    <row r="56292" spans="1:10" x14ac:dyDescent="0.35">
      <c r="A56292" t="s">
        <v>58429</v>
      </c>
      <c r="B56292">
        <v>43968</v>
      </c>
      <c r="C56292" t="s">
        <v>2107</v>
      </c>
      <c r="D56292" t="s">
        <v>1302</v>
      </c>
      <c r="E56292" t="s">
        <v>2058</v>
      </c>
      <c r="F56292">
        <v>4</v>
      </c>
      <c r="G56292" t="s">
        <v>2154</v>
      </c>
      <c r="H56292">
        <v>0</v>
      </c>
      <c r="I56292" t="s">
        <v>2144</v>
      </c>
      <c r="J56292">
        <v>5</v>
      </c>
    </row>
    <row r="56293" spans="1:10" x14ac:dyDescent="0.35">
      <c r="A56293" t="s">
        <v>58430</v>
      </c>
      <c r="B56293">
        <v>44145</v>
      </c>
      <c r="C56293" t="s">
        <v>2093</v>
      </c>
      <c r="D56293" t="s">
        <v>1379</v>
      </c>
      <c r="E56293" t="s">
        <v>1964</v>
      </c>
      <c r="F56293">
        <v>2</v>
      </c>
      <c r="G56293" t="s">
        <v>2154</v>
      </c>
      <c r="H56293">
        <v>0</v>
      </c>
      <c r="I56293" t="s">
        <v>2140</v>
      </c>
      <c r="J56293">
        <v>5</v>
      </c>
    </row>
    <row r="56294" spans="1:10" x14ac:dyDescent="0.35">
      <c r="A56294" t="s">
        <v>58431</v>
      </c>
      <c r="B56294">
        <v>43831</v>
      </c>
      <c r="C56294" t="s">
        <v>2122</v>
      </c>
      <c r="D56294" t="s">
        <v>1693</v>
      </c>
      <c r="E56294" t="s">
        <v>2000</v>
      </c>
      <c r="F56294">
        <v>3</v>
      </c>
      <c r="G56294" t="s">
        <v>2135</v>
      </c>
      <c r="H56294">
        <v>0</v>
      </c>
      <c r="I56294" t="s">
        <v>2140</v>
      </c>
      <c r="J56294">
        <v>3</v>
      </c>
    </row>
    <row r="56295" spans="1:10" x14ac:dyDescent="0.35">
      <c r="A56295" t="s">
        <v>58432</v>
      </c>
      <c r="B56295">
        <v>43867</v>
      </c>
      <c r="C56295" t="s">
        <v>2095</v>
      </c>
      <c r="D56295" t="s">
        <v>1396</v>
      </c>
      <c r="E56295" t="s">
        <v>1934</v>
      </c>
      <c r="F56295">
        <v>1</v>
      </c>
      <c r="G56295" t="s">
        <v>2132</v>
      </c>
      <c r="H56295">
        <v>0</v>
      </c>
      <c r="I56295" t="s">
        <v>2144</v>
      </c>
      <c r="J56295">
        <v>3</v>
      </c>
    </row>
    <row r="56296" spans="1:10" x14ac:dyDescent="0.35">
      <c r="A56296" t="s">
        <v>58433</v>
      </c>
      <c r="B56296">
        <v>44079</v>
      </c>
      <c r="C56296" t="s">
        <v>2095</v>
      </c>
      <c r="D56296" t="s">
        <v>768</v>
      </c>
      <c r="E56296" t="s">
        <v>1968</v>
      </c>
      <c r="F56296">
        <v>4</v>
      </c>
      <c r="G56296" t="s">
        <v>2132</v>
      </c>
      <c r="H56296">
        <v>0</v>
      </c>
      <c r="I56296" t="s">
        <v>2133</v>
      </c>
      <c r="J56296">
        <v>3</v>
      </c>
    </row>
    <row r="56297" spans="1:10" x14ac:dyDescent="0.35">
      <c r="A56297" t="s">
        <v>58434</v>
      </c>
      <c r="B56297">
        <v>43878</v>
      </c>
      <c r="C56297" t="s">
        <v>2118</v>
      </c>
      <c r="D56297" t="s">
        <v>1494</v>
      </c>
      <c r="E56297" t="s">
        <v>1956</v>
      </c>
      <c r="F56297">
        <v>2</v>
      </c>
      <c r="G56297" t="s">
        <v>2135</v>
      </c>
      <c r="H56297">
        <v>0</v>
      </c>
      <c r="I56297" t="s">
        <v>2144</v>
      </c>
      <c r="J56297">
        <v>3</v>
      </c>
    </row>
    <row r="56298" spans="1:10" x14ac:dyDescent="0.35">
      <c r="A56298" t="s">
        <v>58435</v>
      </c>
      <c r="B56298">
        <v>44074</v>
      </c>
      <c r="C56298" t="s">
        <v>2088</v>
      </c>
      <c r="D56298" t="s">
        <v>1246</v>
      </c>
      <c r="E56298" t="s">
        <v>2044</v>
      </c>
      <c r="F56298">
        <v>4</v>
      </c>
      <c r="G56298" t="s">
        <v>2135</v>
      </c>
      <c r="H56298">
        <v>0</v>
      </c>
      <c r="I56298" t="s">
        <v>2136</v>
      </c>
      <c r="J56298">
        <v>4</v>
      </c>
    </row>
    <row r="56299" spans="1:10" x14ac:dyDescent="0.35">
      <c r="A56299" t="s">
        <v>58436</v>
      </c>
      <c r="B56299">
        <v>44144</v>
      </c>
      <c r="C56299" t="s">
        <v>2106</v>
      </c>
      <c r="D56299" t="s">
        <v>668</v>
      </c>
      <c r="E56299" t="s">
        <v>1896</v>
      </c>
      <c r="F56299">
        <v>4</v>
      </c>
      <c r="G56299" t="s">
        <v>2135</v>
      </c>
      <c r="H56299">
        <v>0</v>
      </c>
      <c r="I56299" t="s">
        <v>2133</v>
      </c>
      <c r="J56299">
        <v>3</v>
      </c>
    </row>
    <row r="56300" spans="1:10" x14ac:dyDescent="0.35">
      <c r="A56300" t="s">
        <v>58437</v>
      </c>
      <c r="B56300">
        <v>44038</v>
      </c>
      <c r="C56300" t="s">
        <v>2098</v>
      </c>
      <c r="D56300" t="s">
        <v>197</v>
      </c>
      <c r="E56300" t="s">
        <v>1912</v>
      </c>
      <c r="F56300">
        <v>2</v>
      </c>
      <c r="G56300" t="s">
        <v>2143</v>
      </c>
      <c r="H56300">
        <v>0</v>
      </c>
      <c r="I56300" t="s">
        <v>2136</v>
      </c>
      <c r="J56300">
        <v>3</v>
      </c>
    </row>
    <row r="56301" spans="1:10" x14ac:dyDescent="0.35">
      <c r="A56301" t="s">
        <v>58438</v>
      </c>
      <c r="B56301">
        <v>43890</v>
      </c>
      <c r="C56301" t="s">
        <v>2117</v>
      </c>
      <c r="D56301" t="s">
        <v>1363</v>
      </c>
      <c r="E56301" t="s">
        <v>2020</v>
      </c>
      <c r="F56301">
        <v>2</v>
      </c>
      <c r="G56301" t="s">
        <v>2143</v>
      </c>
      <c r="H56301">
        <v>0</v>
      </c>
      <c r="I56301" t="s">
        <v>2133</v>
      </c>
      <c r="J56301">
        <v>3</v>
      </c>
    </row>
    <row r="56302" spans="1:10" x14ac:dyDescent="0.35">
      <c r="A56302" t="s">
        <v>58439</v>
      </c>
      <c r="B56302">
        <v>44008</v>
      </c>
      <c r="C56302" t="s">
        <v>2121</v>
      </c>
      <c r="D56302" t="s">
        <v>1260</v>
      </c>
      <c r="E56302" t="s">
        <v>1830</v>
      </c>
      <c r="F56302">
        <v>1</v>
      </c>
      <c r="G56302" t="s">
        <v>2143</v>
      </c>
      <c r="H56302">
        <v>0</v>
      </c>
      <c r="I56302" t="s">
        <v>2133</v>
      </c>
      <c r="J56302">
        <v>5</v>
      </c>
    </row>
    <row r="56303" spans="1:10" x14ac:dyDescent="0.35">
      <c r="A56303" t="s">
        <v>58440</v>
      </c>
      <c r="B56303">
        <v>44096</v>
      </c>
      <c r="C56303" t="s">
        <v>2121</v>
      </c>
      <c r="D56303" t="s">
        <v>709</v>
      </c>
      <c r="E56303" t="s">
        <v>1880</v>
      </c>
      <c r="F56303">
        <v>2</v>
      </c>
      <c r="G56303" t="s">
        <v>2135</v>
      </c>
      <c r="H56303">
        <v>0</v>
      </c>
      <c r="I56303" t="s">
        <v>2144</v>
      </c>
      <c r="J56303">
        <v>4</v>
      </c>
    </row>
    <row r="56304" spans="1:10" x14ac:dyDescent="0.35">
      <c r="A56304" t="s">
        <v>58441</v>
      </c>
      <c r="B56304">
        <v>43880</v>
      </c>
      <c r="C56304" t="s">
        <v>2106</v>
      </c>
      <c r="D56304" t="s">
        <v>1520</v>
      </c>
      <c r="E56304" t="s">
        <v>1872</v>
      </c>
      <c r="F56304">
        <v>1</v>
      </c>
      <c r="G56304" t="s">
        <v>2132</v>
      </c>
      <c r="H56304">
        <v>0</v>
      </c>
      <c r="I56304" t="s">
        <v>2144</v>
      </c>
      <c r="J56304">
        <v>3</v>
      </c>
    </row>
    <row r="56305" spans="1:10" x14ac:dyDescent="0.35">
      <c r="A56305" t="s">
        <v>58442</v>
      </c>
      <c r="B56305">
        <v>44082</v>
      </c>
      <c r="C56305" t="s">
        <v>2114</v>
      </c>
      <c r="D56305" t="s">
        <v>1671</v>
      </c>
      <c r="E56305" t="s">
        <v>2044</v>
      </c>
      <c r="F56305">
        <v>4</v>
      </c>
      <c r="G56305" t="s">
        <v>2135</v>
      </c>
      <c r="H56305">
        <v>0</v>
      </c>
      <c r="I56305" t="s">
        <v>2140</v>
      </c>
      <c r="J56305">
        <v>4</v>
      </c>
    </row>
    <row r="56306" spans="1:10" x14ac:dyDescent="0.35">
      <c r="A56306" t="s">
        <v>58443</v>
      </c>
      <c r="B56306">
        <v>44174</v>
      </c>
      <c r="C56306" t="s">
        <v>2111</v>
      </c>
      <c r="D56306" t="s">
        <v>1689</v>
      </c>
      <c r="E56306" t="s">
        <v>1976</v>
      </c>
      <c r="F56306">
        <v>2</v>
      </c>
      <c r="G56306" t="s">
        <v>2154</v>
      </c>
      <c r="H56306">
        <v>0</v>
      </c>
      <c r="I56306" t="s">
        <v>2140</v>
      </c>
      <c r="J56306">
        <v>3</v>
      </c>
    </row>
    <row r="56307" spans="1:10" x14ac:dyDescent="0.35">
      <c r="A56307" t="s">
        <v>58444</v>
      </c>
      <c r="B56307">
        <v>44155</v>
      </c>
      <c r="C56307" t="s">
        <v>2083</v>
      </c>
      <c r="D56307" t="s">
        <v>1132</v>
      </c>
      <c r="E56307" t="s">
        <v>2044</v>
      </c>
      <c r="F56307">
        <v>2</v>
      </c>
      <c r="G56307" t="s">
        <v>2143</v>
      </c>
      <c r="H56307">
        <v>0</v>
      </c>
      <c r="I56307" t="s">
        <v>2136</v>
      </c>
      <c r="J56307">
        <v>5</v>
      </c>
    </row>
    <row r="56308" spans="1:10" x14ac:dyDescent="0.35">
      <c r="A56308" t="s">
        <v>58445</v>
      </c>
      <c r="B56308">
        <v>44067</v>
      </c>
      <c r="C56308" t="s">
        <v>2122</v>
      </c>
      <c r="D56308" t="s">
        <v>1460</v>
      </c>
      <c r="E56308" t="s">
        <v>2068</v>
      </c>
      <c r="F56308">
        <v>4</v>
      </c>
      <c r="G56308" t="s">
        <v>2135</v>
      </c>
      <c r="H56308">
        <v>0</v>
      </c>
      <c r="I56308" t="s">
        <v>2140</v>
      </c>
      <c r="J56308">
        <v>3</v>
      </c>
    </row>
    <row r="56309" spans="1:10" x14ac:dyDescent="0.35">
      <c r="A56309" t="s">
        <v>58446</v>
      </c>
      <c r="B56309">
        <v>44116</v>
      </c>
      <c r="C56309" t="s">
        <v>2103</v>
      </c>
      <c r="D56309" t="s">
        <v>557</v>
      </c>
      <c r="E56309" t="s">
        <v>1926</v>
      </c>
      <c r="F56309">
        <v>4</v>
      </c>
      <c r="G56309" t="s">
        <v>2143</v>
      </c>
      <c r="H56309">
        <v>0</v>
      </c>
      <c r="I56309" t="s">
        <v>2133</v>
      </c>
      <c r="J56309">
        <v>3</v>
      </c>
    </row>
    <row r="56310" spans="1:10" x14ac:dyDescent="0.35">
      <c r="A56310" t="s">
        <v>58447</v>
      </c>
      <c r="B56310">
        <v>43956</v>
      </c>
      <c r="C56310" t="s">
        <v>2083</v>
      </c>
      <c r="D56310" t="s">
        <v>213</v>
      </c>
      <c r="E56310" t="s">
        <v>2030</v>
      </c>
      <c r="F56310">
        <v>3</v>
      </c>
      <c r="G56310" t="s">
        <v>2135</v>
      </c>
      <c r="H56310">
        <v>0</v>
      </c>
      <c r="I56310" t="s">
        <v>2133</v>
      </c>
      <c r="J56310">
        <v>4</v>
      </c>
    </row>
    <row r="56311" spans="1:10" x14ac:dyDescent="0.35">
      <c r="A56311" t="s">
        <v>58448</v>
      </c>
      <c r="B56311">
        <v>43826</v>
      </c>
      <c r="C56311" t="s">
        <v>2111</v>
      </c>
      <c r="D56311" t="s">
        <v>1622</v>
      </c>
      <c r="E56311" t="s">
        <v>1962</v>
      </c>
      <c r="F56311">
        <v>4</v>
      </c>
      <c r="G56311" t="s">
        <v>2143</v>
      </c>
      <c r="H56311">
        <v>0</v>
      </c>
      <c r="I56311" t="s">
        <v>2140</v>
      </c>
      <c r="J56311">
        <v>4</v>
      </c>
    </row>
    <row r="56312" spans="1:10" x14ac:dyDescent="0.35">
      <c r="A56312" t="s">
        <v>58449</v>
      </c>
      <c r="B56312">
        <v>44081</v>
      </c>
      <c r="C56312" t="s">
        <v>2117</v>
      </c>
      <c r="D56312" t="s">
        <v>708</v>
      </c>
      <c r="E56312" t="s">
        <v>2076</v>
      </c>
      <c r="F56312">
        <v>4</v>
      </c>
      <c r="G56312" t="s">
        <v>2154</v>
      </c>
      <c r="H56312">
        <v>0</v>
      </c>
      <c r="I56312" t="s">
        <v>2140</v>
      </c>
      <c r="J56312">
        <v>5</v>
      </c>
    </row>
    <row r="56313" spans="1:10" x14ac:dyDescent="0.35">
      <c r="A56313" t="s">
        <v>58450</v>
      </c>
      <c r="B56313">
        <v>43865</v>
      </c>
      <c r="C56313" t="s">
        <v>2119</v>
      </c>
      <c r="D56313" t="s">
        <v>582</v>
      </c>
      <c r="E56313" t="s">
        <v>1942</v>
      </c>
      <c r="F56313">
        <v>1</v>
      </c>
      <c r="G56313" t="s">
        <v>2135</v>
      </c>
      <c r="H56313">
        <v>0</v>
      </c>
      <c r="I56313" t="s">
        <v>2140</v>
      </c>
      <c r="J56313">
        <v>5</v>
      </c>
    </row>
    <row r="56314" spans="1:10" x14ac:dyDescent="0.35">
      <c r="A56314" t="s">
        <v>58451</v>
      </c>
      <c r="B56314">
        <v>43886</v>
      </c>
      <c r="C56314" t="s">
        <v>2115</v>
      </c>
      <c r="D56314" t="s">
        <v>806</v>
      </c>
      <c r="E56314" t="s">
        <v>2006</v>
      </c>
      <c r="F56314">
        <v>1</v>
      </c>
      <c r="G56314" t="s">
        <v>2154</v>
      </c>
      <c r="H56314">
        <v>0</v>
      </c>
      <c r="I56314" t="s">
        <v>2144</v>
      </c>
      <c r="J56314">
        <v>4</v>
      </c>
    </row>
    <row r="56315" spans="1:10" x14ac:dyDescent="0.35">
      <c r="A56315" t="s">
        <v>58452</v>
      </c>
      <c r="B56315">
        <v>44106</v>
      </c>
      <c r="C56315" t="s">
        <v>2119</v>
      </c>
      <c r="D56315" t="s">
        <v>1036</v>
      </c>
      <c r="E56315" t="s">
        <v>1954</v>
      </c>
      <c r="F56315">
        <v>4</v>
      </c>
      <c r="G56315" t="s">
        <v>2132</v>
      </c>
      <c r="H56315">
        <v>0</v>
      </c>
      <c r="I56315" t="s">
        <v>2136</v>
      </c>
      <c r="J56315">
        <v>5</v>
      </c>
    </row>
    <row r="56316" spans="1:10" x14ac:dyDescent="0.35">
      <c r="A56316" t="s">
        <v>58453</v>
      </c>
      <c r="B56316">
        <v>43886</v>
      </c>
      <c r="C56316" t="s">
        <v>2115</v>
      </c>
      <c r="D56316" t="s">
        <v>1325</v>
      </c>
      <c r="E56316" t="s">
        <v>2034</v>
      </c>
      <c r="F56316">
        <v>3</v>
      </c>
      <c r="G56316" t="s">
        <v>2132</v>
      </c>
      <c r="H56316">
        <v>0</v>
      </c>
      <c r="I56316" t="s">
        <v>2144</v>
      </c>
      <c r="J56316">
        <v>5</v>
      </c>
    </row>
    <row r="56317" spans="1:10" x14ac:dyDescent="0.35">
      <c r="A56317" t="s">
        <v>58454</v>
      </c>
      <c r="B56317">
        <v>44188</v>
      </c>
      <c r="C56317" t="s">
        <v>2112</v>
      </c>
      <c r="D56317" t="s">
        <v>86</v>
      </c>
      <c r="E56317" t="s">
        <v>1848</v>
      </c>
      <c r="F56317">
        <v>1</v>
      </c>
      <c r="G56317" t="s">
        <v>2143</v>
      </c>
      <c r="H56317">
        <v>0</v>
      </c>
      <c r="I56317" t="s">
        <v>2133</v>
      </c>
      <c r="J56317">
        <v>4</v>
      </c>
    </row>
    <row r="56318" spans="1:10" x14ac:dyDescent="0.35">
      <c r="A56318" t="s">
        <v>58455</v>
      </c>
      <c r="B56318">
        <v>44149</v>
      </c>
      <c r="C56318" t="s">
        <v>2121</v>
      </c>
      <c r="D56318" t="s">
        <v>833</v>
      </c>
      <c r="E56318" t="s">
        <v>1904</v>
      </c>
      <c r="F56318">
        <v>4</v>
      </c>
      <c r="G56318" t="s">
        <v>2143</v>
      </c>
      <c r="H56318">
        <v>0</v>
      </c>
      <c r="I56318" t="s">
        <v>2133</v>
      </c>
      <c r="J56318">
        <v>5</v>
      </c>
    </row>
    <row r="56319" spans="1:10" x14ac:dyDescent="0.35">
      <c r="A56319" t="s">
        <v>58456</v>
      </c>
      <c r="B56319">
        <v>43867</v>
      </c>
      <c r="C56319" t="s">
        <v>2107</v>
      </c>
      <c r="D56319" t="s">
        <v>480</v>
      </c>
      <c r="E56319" t="s">
        <v>2048</v>
      </c>
      <c r="F56319">
        <v>4</v>
      </c>
      <c r="G56319" t="s">
        <v>2143</v>
      </c>
      <c r="H56319">
        <v>0</v>
      </c>
      <c r="I56319" t="s">
        <v>2136</v>
      </c>
      <c r="J56319">
        <v>3</v>
      </c>
    </row>
    <row r="56320" spans="1:10" x14ac:dyDescent="0.35">
      <c r="A56320" t="s">
        <v>58457</v>
      </c>
      <c r="B56320">
        <v>44167</v>
      </c>
      <c r="C56320" t="s">
        <v>2121</v>
      </c>
      <c r="D56320" t="s">
        <v>1646</v>
      </c>
      <c r="E56320" t="s">
        <v>2012</v>
      </c>
      <c r="F56320">
        <v>2</v>
      </c>
      <c r="G56320" t="s">
        <v>2143</v>
      </c>
      <c r="H56320">
        <v>0</v>
      </c>
      <c r="I56320" t="s">
        <v>2140</v>
      </c>
      <c r="J56320">
        <v>3</v>
      </c>
    </row>
    <row r="56321" spans="1:10" x14ac:dyDescent="0.35">
      <c r="A56321" t="s">
        <v>58458</v>
      </c>
      <c r="B56321">
        <v>44036</v>
      </c>
      <c r="C56321" t="s">
        <v>2117</v>
      </c>
      <c r="D56321" t="s">
        <v>934</v>
      </c>
      <c r="E56321" t="s">
        <v>1894</v>
      </c>
      <c r="F56321">
        <v>4</v>
      </c>
      <c r="G56321" t="s">
        <v>2143</v>
      </c>
      <c r="H56321">
        <v>0</v>
      </c>
      <c r="I56321" t="s">
        <v>2140</v>
      </c>
      <c r="J56321">
        <v>4</v>
      </c>
    </row>
    <row r="56322" spans="1:10" x14ac:dyDescent="0.35">
      <c r="A56322" t="s">
        <v>58459</v>
      </c>
      <c r="B56322">
        <v>43835</v>
      </c>
      <c r="C56322" t="s">
        <v>2120</v>
      </c>
      <c r="D56322" t="s">
        <v>1510</v>
      </c>
      <c r="E56322" t="s">
        <v>1840</v>
      </c>
      <c r="F56322">
        <v>4</v>
      </c>
      <c r="G56322" t="s">
        <v>2135</v>
      </c>
      <c r="H56322">
        <v>0</v>
      </c>
      <c r="I56322" t="s">
        <v>2133</v>
      </c>
      <c r="J56322">
        <v>5</v>
      </c>
    </row>
    <row r="56323" spans="1:10" x14ac:dyDescent="0.35">
      <c r="A56323" t="s">
        <v>58460</v>
      </c>
      <c r="B56323">
        <v>44075</v>
      </c>
      <c r="C56323" t="s">
        <v>2120</v>
      </c>
      <c r="D56323" t="s">
        <v>1754</v>
      </c>
      <c r="E56323" t="s">
        <v>1892</v>
      </c>
      <c r="F56323">
        <v>1</v>
      </c>
      <c r="G56323" t="s">
        <v>2135</v>
      </c>
      <c r="H56323">
        <v>0</v>
      </c>
      <c r="I56323" t="s">
        <v>2140</v>
      </c>
      <c r="J56323">
        <v>4</v>
      </c>
    </row>
    <row r="56324" spans="1:10" x14ac:dyDescent="0.35">
      <c r="A56324" t="s">
        <v>58461</v>
      </c>
      <c r="B56324">
        <v>44104</v>
      </c>
      <c r="C56324" t="s">
        <v>2093</v>
      </c>
      <c r="D56324" t="s">
        <v>556</v>
      </c>
      <c r="E56324" t="s">
        <v>1988</v>
      </c>
      <c r="F56324">
        <v>3</v>
      </c>
      <c r="G56324" t="s">
        <v>2143</v>
      </c>
      <c r="H56324">
        <v>0</v>
      </c>
      <c r="I56324" t="s">
        <v>2140</v>
      </c>
      <c r="J56324">
        <v>4</v>
      </c>
    </row>
    <row r="56325" spans="1:10" x14ac:dyDescent="0.35">
      <c r="A56325" t="s">
        <v>58462</v>
      </c>
      <c r="B56325">
        <v>43940</v>
      </c>
      <c r="C56325" t="s">
        <v>2118</v>
      </c>
      <c r="D56325" t="s">
        <v>298</v>
      </c>
      <c r="E56325" t="s">
        <v>1940</v>
      </c>
      <c r="F56325">
        <v>3</v>
      </c>
      <c r="G56325" t="s">
        <v>2154</v>
      </c>
      <c r="H56325">
        <v>0</v>
      </c>
      <c r="I56325" t="s">
        <v>2140</v>
      </c>
      <c r="J56325">
        <v>5</v>
      </c>
    </row>
    <row r="56326" spans="1:10" x14ac:dyDescent="0.35">
      <c r="A56326" t="s">
        <v>58463</v>
      </c>
      <c r="B56326">
        <v>44046</v>
      </c>
      <c r="C56326" t="s">
        <v>2106</v>
      </c>
      <c r="D56326" t="s">
        <v>1529</v>
      </c>
      <c r="E56326" t="s">
        <v>2056</v>
      </c>
      <c r="F56326">
        <v>4</v>
      </c>
      <c r="G56326" t="s">
        <v>2154</v>
      </c>
      <c r="H56326">
        <v>0</v>
      </c>
      <c r="I56326" t="s">
        <v>2136</v>
      </c>
      <c r="J56326">
        <v>5</v>
      </c>
    </row>
    <row r="56327" spans="1:10" x14ac:dyDescent="0.35">
      <c r="A56327" t="s">
        <v>58464</v>
      </c>
      <c r="B56327">
        <v>43858</v>
      </c>
      <c r="C56327" t="s">
        <v>2114</v>
      </c>
      <c r="D56327" t="s">
        <v>417</v>
      </c>
      <c r="E56327" t="s">
        <v>2006</v>
      </c>
      <c r="F56327">
        <v>3</v>
      </c>
      <c r="G56327" t="s">
        <v>2135</v>
      </c>
      <c r="H56327">
        <v>0</v>
      </c>
      <c r="I56327" t="s">
        <v>2140</v>
      </c>
      <c r="J56327">
        <v>3</v>
      </c>
    </row>
    <row r="56328" spans="1:10" x14ac:dyDescent="0.35">
      <c r="A56328" t="s">
        <v>58465</v>
      </c>
      <c r="B56328">
        <v>43828</v>
      </c>
      <c r="C56328" t="s">
        <v>2105</v>
      </c>
      <c r="D56328" t="s">
        <v>965</v>
      </c>
      <c r="E56328" t="s">
        <v>1856</v>
      </c>
      <c r="F56328">
        <v>4</v>
      </c>
      <c r="G56328" t="s">
        <v>2143</v>
      </c>
      <c r="H56328">
        <v>0</v>
      </c>
      <c r="I56328" t="s">
        <v>2144</v>
      </c>
      <c r="J56328">
        <v>3</v>
      </c>
    </row>
    <row r="56329" spans="1:10" x14ac:dyDescent="0.35">
      <c r="A56329" t="s">
        <v>58466</v>
      </c>
      <c r="B56329">
        <v>43929</v>
      </c>
      <c r="C56329" t="s">
        <v>2099</v>
      </c>
      <c r="D56329" t="s">
        <v>229</v>
      </c>
      <c r="E56329" t="s">
        <v>1978</v>
      </c>
      <c r="F56329">
        <v>4</v>
      </c>
      <c r="G56329" t="s">
        <v>2154</v>
      </c>
      <c r="H56329">
        <v>0</v>
      </c>
      <c r="I56329" t="s">
        <v>2136</v>
      </c>
      <c r="J56329">
        <v>5</v>
      </c>
    </row>
    <row r="56330" spans="1:10" x14ac:dyDescent="0.35">
      <c r="A56330" t="s">
        <v>58467</v>
      </c>
      <c r="B56330">
        <v>43997</v>
      </c>
      <c r="C56330" t="s">
        <v>2105</v>
      </c>
      <c r="D56330" t="s">
        <v>953</v>
      </c>
      <c r="E56330" t="s">
        <v>1876</v>
      </c>
      <c r="F56330">
        <v>2</v>
      </c>
      <c r="G56330" t="s">
        <v>2132</v>
      </c>
      <c r="H56330">
        <v>0</v>
      </c>
      <c r="I56330" t="s">
        <v>2136</v>
      </c>
      <c r="J56330">
        <v>4</v>
      </c>
    </row>
    <row r="56331" spans="1:10" x14ac:dyDescent="0.35">
      <c r="A56331" t="s">
        <v>58468</v>
      </c>
      <c r="B56331">
        <v>44014</v>
      </c>
      <c r="C56331" t="s">
        <v>2108</v>
      </c>
      <c r="D56331" t="s">
        <v>1768</v>
      </c>
      <c r="E56331" t="s">
        <v>2072</v>
      </c>
      <c r="F56331">
        <v>1</v>
      </c>
      <c r="G56331" t="s">
        <v>2132</v>
      </c>
      <c r="H56331">
        <v>0</v>
      </c>
      <c r="I56331" t="s">
        <v>2140</v>
      </c>
      <c r="J56331">
        <v>5</v>
      </c>
    </row>
    <row r="56332" spans="1:10" x14ac:dyDescent="0.35">
      <c r="A56332" t="s">
        <v>58469</v>
      </c>
      <c r="B56332">
        <v>44107</v>
      </c>
      <c r="C56332" t="s">
        <v>2117</v>
      </c>
      <c r="D56332" t="s">
        <v>386</v>
      </c>
      <c r="E56332" t="s">
        <v>2030</v>
      </c>
      <c r="F56332">
        <v>3</v>
      </c>
      <c r="G56332" t="s">
        <v>2143</v>
      </c>
      <c r="H56332">
        <v>0</v>
      </c>
      <c r="I56332" t="s">
        <v>2144</v>
      </c>
      <c r="J56332">
        <v>4</v>
      </c>
    </row>
    <row r="56333" spans="1:10" x14ac:dyDescent="0.35">
      <c r="A56333" t="s">
        <v>58470</v>
      </c>
      <c r="B56333">
        <v>44129</v>
      </c>
      <c r="C56333" t="s">
        <v>2115</v>
      </c>
      <c r="D56333" t="s">
        <v>769</v>
      </c>
      <c r="E56333" t="s">
        <v>1876</v>
      </c>
      <c r="F56333">
        <v>3</v>
      </c>
      <c r="G56333" t="s">
        <v>2154</v>
      </c>
      <c r="H56333">
        <v>0</v>
      </c>
      <c r="I56333" t="s">
        <v>2133</v>
      </c>
      <c r="J56333">
        <v>5</v>
      </c>
    </row>
    <row r="56334" spans="1:10" x14ac:dyDescent="0.35">
      <c r="A56334" t="s">
        <v>58471</v>
      </c>
      <c r="B56334">
        <v>43878</v>
      </c>
      <c r="C56334" t="s">
        <v>2106</v>
      </c>
      <c r="D56334" t="s">
        <v>1324</v>
      </c>
      <c r="E56334" t="s">
        <v>1864</v>
      </c>
      <c r="F56334">
        <v>3</v>
      </c>
      <c r="G56334" t="s">
        <v>2135</v>
      </c>
      <c r="H56334">
        <v>0</v>
      </c>
      <c r="I56334" t="s">
        <v>2140</v>
      </c>
      <c r="J56334">
        <v>5</v>
      </c>
    </row>
    <row r="56335" spans="1:10" x14ac:dyDescent="0.35">
      <c r="A56335" t="s">
        <v>58472</v>
      </c>
      <c r="B56335">
        <v>44150</v>
      </c>
      <c r="C56335" t="s">
        <v>2116</v>
      </c>
      <c r="D56335" t="s">
        <v>1226</v>
      </c>
      <c r="E56335" t="s">
        <v>1978</v>
      </c>
      <c r="F56335">
        <v>4</v>
      </c>
      <c r="G56335" t="s">
        <v>2154</v>
      </c>
      <c r="H56335">
        <v>0</v>
      </c>
      <c r="I56335" t="s">
        <v>2144</v>
      </c>
      <c r="J56335">
        <v>3</v>
      </c>
    </row>
    <row r="56336" spans="1:10" x14ac:dyDescent="0.35">
      <c r="A56336" t="s">
        <v>58473</v>
      </c>
      <c r="B56336">
        <v>43963</v>
      </c>
      <c r="C56336" t="s">
        <v>2117</v>
      </c>
      <c r="D56336" t="s">
        <v>524</v>
      </c>
      <c r="E56336" t="s">
        <v>2032</v>
      </c>
      <c r="F56336">
        <v>4</v>
      </c>
      <c r="G56336" t="s">
        <v>2132</v>
      </c>
      <c r="H56336">
        <v>0</v>
      </c>
      <c r="I56336" t="s">
        <v>2140</v>
      </c>
      <c r="J56336">
        <v>4</v>
      </c>
    </row>
    <row r="56337" spans="1:10" x14ac:dyDescent="0.35">
      <c r="A56337" t="s">
        <v>58474</v>
      </c>
      <c r="B56337">
        <v>44101</v>
      </c>
      <c r="C56337" t="s">
        <v>2083</v>
      </c>
      <c r="D56337" t="s">
        <v>1189</v>
      </c>
      <c r="E56337" t="s">
        <v>1998</v>
      </c>
      <c r="F56337">
        <v>1</v>
      </c>
      <c r="G56337" t="s">
        <v>2143</v>
      </c>
      <c r="H56337">
        <v>0</v>
      </c>
      <c r="I56337" t="s">
        <v>2140</v>
      </c>
      <c r="J56337">
        <v>4</v>
      </c>
    </row>
    <row r="56338" spans="1:10" x14ac:dyDescent="0.35">
      <c r="A56338" t="s">
        <v>58475</v>
      </c>
      <c r="B56338">
        <v>44034</v>
      </c>
      <c r="C56338" t="s">
        <v>2091</v>
      </c>
      <c r="D56338" t="s">
        <v>683</v>
      </c>
      <c r="E56338" t="s">
        <v>2062</v>
      </c>
      <c r="F56338">
        <v>4</v>
      </c>
      <c r="G56338" t="s">
        <v>2132</v>
      </c>
      <c r="H56338">
        <v>0</v>
      </c>
      <c r="I56338" t="s">
        <v>2144</v>
      </c>
      <c r="J56338">
        <v>4</v>
      </c>
    </row>
    <row r="56339" spans="1:10" x14ac:dyDescent="0.35">
      <c r="A56339" t="s">
        <v>58476</v>
      </c>
      <c r="B56339">
        <v>44031</v>
      </c>
      <c r="C56339" t="s">
        <v>2119</v>
      </c>
      <c r="D56339" t="s">
        <v>1251</v>
      </c>
      <c r="E56339" t="s">
        <v>1864</v>
      </c>
      <c r="F56339">
        <v>2</v>
      </c>
      <c r="G56339" t="s">
        <v>2135</v>
      </c>
      <c r="H56339">
        <v>0</v>
      </c>
      <c r="I56339" t="s">
        <v>2136</v>
      </c>
      <c r="J56339">
        <v>5</v>
      </c>
    </row>
    <row r="56340" spans="1:10" x14ac:dyDescent="0.35">
      <c r="A56340" t="s">
        <v>58477</v>
      </c>
      <c r="B56340">
        <v>44139</v>
      </c>
      <c r="C56340" t="s">
        <v>2119</v>
      </c>
      <c r="D56340" t="s">
        <v>627</v>
      </c>
      <c r="E56340" t="s">
        <v>2070</v>
      </c>
      <c r="F56340">
        <v>2</v>
      </c>
      <c r="G56340" t="s">
        <v>2135</v>
      </c>
      <c r="H56340">
        <v>0</v>
      </c>
      <c r="I56340" t="s">
        <v>2133</v>
      </c>
      <c r="J56340">
        <v>3</v>
      </c>
    </row>
    <row r="56341" spans="1:10" x14ac:dyDescent="0.35">
      <c r="A56341" t="s">
        <v>58478</v>
      </c>
      <c r="B56341">
        <v>44084</v>
      </c>
      <c r="C56341" t="s">
        <v>2104</v>
      </c>
      <c r="D56341" t="s">
        <v>1014</v>
      </c>
      <c r="E56341" t="s">
        <v>2052</v>
      </c>
      <c r="F56341">
        <v>3</v>
      </c>
      <c r="G56341" t="s">
        <v>2143</v>
      </c>
      <c r="H56341">
        <v>0</v>
      </c>
      <c r="I56341" t="s">
        <v>2140</v>
      </c>
      <c r="J56341">
        <v>3</v>
      </c>
    </row>
    <row r="56342" spans="1:10" x14ac:dyDescent="0.35">
      <c r="A56342" t="s">
        <v>58479</v>
      </c>
      <c r="B56342">
        <v>44059</v>
      </c>
      <c r="C56342" t="s">
        <v>2103</v>
      </c>
      <c r="D56342" t="s">
        <v>1309</v>
      </c>
      <c r="E56342" t="s">
        <v>1864</v>
      </c>
      <c r="F56342">
        <v>3</v>
      </c>
      <c r="G56342" t="s">
        <v>2143</v>
      </c>
      <c r="H56342">
        <v>0</v>
      </c>
      <c r="I56342" t="s">
        <v>2136</v>
      </c>
      <c r="J56342">
        <v>4</v>
      </c>
    </row>
    <row r="56343" spans="1:10" x14ac:dyDescent="0.35">
      <c r="A56343" t="s">
        <v>58480</v>
      </c>
      <c r="B56343">
        <v>44118</v>
      </c>
      <c r="C56343" t="s">
        <v>2113</v>
      </c>
      <c r="D56343" t="s">
        <v>624</v>
      </c>
      <c r="E56343" t="s">
        <v>1908</v>
      </c>
      <c r="F56343">
        <v>1</v>
      </c>
      <c r="G56343" t="s">
        <v>2143</v>
      </c>
      <c r="H56343">
        <v>0</v>
      </c>
      <c r="I56343" t="s">
        <v>2140</v>
      </c>
      <c r="J56343">
        <v>4</v>
      </c>
    </row>
    <row r="56344" spans="1:10" x14ac:dyDescent="0.35">
      <c r="A56344" t="s">
        <v>58481</v>
      </c>
      <c r="B56344">
        <v>44102</v>
      </c>
      <c r="C56344" t="s">
        <v>2104</v>
      </c>
      <c r="D56344" t="s">
        <v>1382</v>
      </c>
      <c r="E56344" t="s">
        <v>1960</v>
      </c>
      <c r="F56344">
        <v>2</v>
      </c>
      <c r="G56344" t="s">
        <v>2135</v>
      </c>
      <c r="H56344">
        <v>0</v>
      </c>
      <c r="I56344" t="s">
        <v>2140</v>
      </c>
      <c r="J56344">
        <v>5</v>
      </c>
    </row>
    <row r="56345" spans="1:10" x14ac:dyDescent="0.35">
      <c r="A56345" t="s">
        <v>58482</v>
      </c>
      <c r="B56345">
        <v>43999</v>
      </c>
      <c r="C56345" t="s">
        <v>2111</v>
      </c>
      <c r="D56345" t="s">
        <v>1127</v>
      </c>
      <c r="E56345" t="s">
        <v>2006</v>
      </c>
      <c r="F56345">
        <v>1</v>
      </c>
      <c r="G56345" t="s">
        <v>2132</v>
      </c>
      <c r="H56345">
        <v>0</v>
      </c>
      <c r="I56345" t="s">
        <v>2144</v>
      </c>
      <c r="J56345">
        <v>4</v>
      </c>
    </row>
    <row r="56346" spans="1:10" x14ac:dyDescent="0.35">
      <c r="A56346" t="s">
        <v>58483</v>
      </c>
      <c r="B56346">
        <v>44099</v>
      </c>
      <c r="C56346" t="s">
        <v>2116</v>
      </c>
      <c r="D56346" t="s">
        <v>487</v>
      </c>
      <c r="E56346" t="s">
        <v>1944</v>
      </c>
      <c r="F56346">
        <v>1</v>
      </c>
      <c r="G56346" t="s">
        <v>2154</v>
      </c>
      <c r="H56346">
        <v>0</v>
      </c>
      <c r="I56346" t="s">
        <v>2140</v>
      </c>
      <c r="J56346">
        <v>3</v>
      </c>
    </row>
    <row r="56347" spans="1:10" x14ac:dyDescent="0.35">
      <c r="A56347" t="s">
        <v>58484</v>
      </c>
      <c r="B56347">
        <v>43901</v>
      </c>
      <c r="C56347" t="s">
        <v>2117</v>
      </c>
      <c r="D56347" t="s">
        <v>1650</v>
      </c>
      <c r="E56347" t="s">
        <v>1990</v>
      </c>
      <c r="F56347">
        <v>2</v>
      </c>
      <c r="G56347" t="s">
        <v>2132</v>
      </c>
      <c r="H56347">
        <v>0</v>
      </c>
      <c r="I56347" t="s">
        <v>2136</v>
      </c>
      <c r="J56347">
        <v>5</v>
      </c>
    </row>
    <row r="56348" spans="1:10" x14ac:dyDescent="0.35">
      <c r="A56348" t="s">
        <v>58485</v>
      </c>
      <c r="B56348">
        <v>43856</v>
      </c>
      <c r="C56348" t="s">
        <v>2099</v>
      </c>
      <c r="D56348" t="s">
        <v>900</v>
      </c>
      <c r="E56348" t="s">
        <v>1942</v>
      </c>
      <c r="F56348">
        <v>4</v>
      </c>
      <c r="G56348" t="s">
        <v>2135</v>
      </c>
      <c r="H56348">
        <v>0</v>
      </c>
      <c r="I56348" t="s">
        <v>2133</v>
      </c>
      <c r="J56348">
        <v>5</v>
      </c>
    </row>
    <row r="56349" spans="1:10" x14ac:dyDescent="0.35">
      <c r="A56349" t="s">
        <v>58486</v>
      </c>
      <c r="B56349">
        <v>44037</v>
      </c>
      <c r="C56349" t="s">
        <v>2118</v>
      </c>
      <c r="D56349" t="s">
        <v>1069</v>
      </c>
      <c r="E56349" t="s">
        <v>1972</v>
      </c>
      <c r="F56349">
        <v>1</v>
      </c>
      <c r="G56349" t="s">
        <v>2135</v>
      </c>
      <c r="H56349">
        <v>0</v>
      </c>
      <c r="I56349" t="s">
        <v>2144</v>
      </c>
      <c r="J56349">
        <v>5</v>
      </c>
    </row>
    <row r="56350" spans="1:10" x14ac:dyDescent="0.35">
      <c r="A56350" t="s">
        <v>58487</v>
      </c>
      <c r="B56350">
        <v>43877</v>
      </c>
      <c r="C56350" t="s">
        <v>2106</v>
      </c>
      <c r="D56350" t="s">
        <v>1058</v>
      </c>
      <c r="E56350" t="s">
        <v>1988</v>
      </c>
      <c r="F56350">
        <v>3</v>
      </c>
      <c r="G56350" t="s">
        <v>2135</v>
      </c>
      <c r="H56350">
        <v>0</v>
      </c>
      <c r="I56350" t="s">
        <v>2144</v>
      </c>
      <c r="J56350">
        <v>3</v>
      </c>
    </row>
    <row r="56351" spans="1:10" x14ac:dyDescent="0.35">
      <c r="A56351" t="s">
        <v>58488</v>
      </c>
      <c r="B56351">
        <v>44099</v>
      </c>
      <c r="C56351" t="s">
        <v>2100</v>
      </c>
      <c r="D56351" t="s">
        <v>980</v>
      </c>
      <c r="E56351" t="s">
        <v>1928</v>
      </c>
      <c r="F56351">
        <v>3</v>
      </c>
      <c r="G56351" t="s">
        <v>2135</v>
      </c>
      <c r="H56351">
        <v>0</v>
      </c>
      <c r="I56351" t="s">
        <v>2136</v>
      </c>
      <c r="J56351">
        <v>3</v>
      </c>
    </row>
    <row r="56352" spans="1:10" x14ac:dyDescent="0.35">
      <c r="A56352" t="s">
        <v>58489</v>
      </c>
      <c r="B56352">
        <v>44085</v>
      </c>
      <c r="C56352" t="s">
        <v>2120</v>
      </c>
      <c r="D56352" t="s">
        <v>1325</v>
      </c>
      <c r="E56352" t="s">
        <v>1836</v>
      </c>
      <c r="F56352">
        <v>2</v>
      </c>
      <c r="G56352" t="s">
        <v>2135</v>
      </c>
      <c r="H56352">
        <v>0</v>
      </c>
      <c r="I56352" t="s">
        <v>2140</v>
      </c>
      <c r="J56352">
        <v>4</v>
      </c>
    </row>
    <row r="56353" spans="1:10" x14ac:dyDescent="0.35">
      <c r="A56353" t="s">
        <v>58490</v>
      </c>
      <c r="B56353">
        <v>43998</v>
      </c>
      <c r="C56353" t="s">
        <v>2121</v>
      </c>
      <c r="D56353" t="s">
        <v>681</v>
      </c>
      <c r="E56353" t="s">
        <v>1892</v>
      </c>
      <c r="F56353">
        <v>2</v>
      </c>
      <c r="G56353" t="s">
        <v>2143</v>
      </c>
      <c r="H56353">
        <v>0</v>
      </c>
      <c r="I56353" t="s">
        <v>2136</v>
      </c>
      <c r="J56353">
        <v>3</v>
      </c>
    </row>
    <row r="56354" spans="1:10" x14ac:dyDescent="0.35">
      <c r="A56354" t="s">
        <v>58491</v>
      </c>
      <c r="B56354">
        <v>43923</v>
      </c>
      <c r="C56354" t="s">
        <v>2105</v>
      </c>
      <c r="D56354" t="s">
        <v>904</v>
      </c>
      <c r="E56354" t="s">
        <v>1856</v>
      </c>
      <c r="F56354">
        <v>1</v>
      </c>
      <c r="G56354" t="s">
        <v>2143</v>
      </c>
      <c r="H56354">
        <v>0</v>
      </c>
      <c r="I56354" t="s">
        <v>2144</v>
      </c>
      <c r="J56354">
        <v>3</v>
      </c>
    </row>
    <row r="56355" spans="1:10" x14ac:dyDescent="0.35">
      <c r="A56355" t="s">
        <v>58492</v>
      </c>
      <c r="B56355">
        <v>43835</v>
      </c>
      <c r="C56355" t="s">
        <v>2116</v>
      </c>
      <c r="D56355" t="s">
        <v>1015</v>
      </c>
      <c r="E56355" t="s">
        <v>2014</v>
      </c>
      <c r="F56355">
        <v>4</v>
      </c>
      <c r="G56355" t="s">
        <v>2135</v>
      </c>
      <c r="H56355">
        <v>0</v>
      </c>
      <c r="I56355" t="s">
        <v>2133</v>
      </c>
      <c r="J56355">
        <v>4</v>
      </c>
    </row>
    <row r="56356" spans="1:10" x14ac:dyDescent="0.35">
      <c r="A56356" t="s">
        <v>58493</v>
      </c>
      <c r="B56356">
        <v>44070</v>
      </c>
      <c r="C56356" t="s">
        <v>2116</v>
      </c>
      <c r="D56356" t="s">
        <v>1449</v>
      </c>
      <c r="E56356" t="s">
        <v>2030</v>
      </c>
      <c r="F56356">
        <v>4</v>
      </c>
      <c r="G56356" t="s">
        <v>2154</v>
      </c>
      <c r="H56356">
        <v>0</v>
      </c>
      <c r="I56356" t="s">
        <v>2140</v>
      </c>
      <c r="J56356">
        <v>5</v>
      </c>
    </row>
    <row r="56357" spans="1:10" x14ac:dyDescent="0.35">
      <c r="A56357" t="s">
        <v>58494</v>
      </c>
      <c r="B56357">
        <v>44086</v>
      </c>
      <c r="C56357" t="s">
        <v>2121</v>
      </c>
      <c r="D56357" t="s">
        <v>1165</v>
      </c>
      <c r="E56357" t="s">
        <v>1882</v>
      </c>
      <c r="F56357">
        <v>4</v>
      </c>
      <c r="G56357" t="s">
        <v>2154</v>
      </c>
      <c r="H56357">
        <v>0</v>
      </c>
      <c r="I56357" t="s">
        <v>2133</v>
      </c>
      <c r="J56357">
        <v>5</v>
      </c>
    </row>
    <row r="56358" spans="1:10" x14ac:dyDescent="0.35">
      <c r="A56358" t="s">
        <v>58495</v>
      </c>
      <c r="B56358">
        <v>43917</v>
      </c>
      <c r="C56358" t="s">
        <v>2116</v>
      </c>
      <c r="D56358" t="s">
        <v>311</v>
      </c>
      <c r="E56358" t="s">
        <v>1908</v>
      </c>
      <c r="F56358">
        <v>3</v>
      </c>
      <c r="G56358" t="s">
        <v>2154</v>
      </c>
      <c r="H56358">
        <v>0</v>
      </c>
      <c r="I56358" t="s">
        <v>2144</v>
      </c>
      <c r="J56358">
        <v>4</v>
      </c>
    </row>
    <row r="56359" spans="1:10" x14ac:dyDescent="0.35">
      <c r="A56359" t="s">
        <v>58496</v>
      </c>
      <c r="B56359">
        <v>43908</v>
      </c>
      <c r="C56359" t="s">
        <v>2106</v>
      </c>
      <c r="D56359" t="s">
        <v>1022</v>
      </c>
      <c r="E56359" t="s">
        <v>1994</v>
      </c>
      <c r="F56359">
        <v>4</v>
      </c>
      <c r="G56359" t="s">
        <v>2135</v>
      </c>
      <c r="H56359">
        <v>0</v>
      </c>
      <c r="I56359" t="s">
        <v>2136</v>
      </c>
      <c r="J56359">
        <v>3</v>
      </c>
    </row>
    <row r="56360" spans="1:10" x14ac:dyDescent="0.35">
      <c r="A56360" t="s">
        <v>58497</v>
      </c>
      <c r="B56360">
        <v>43845</v>
      </c>
      <c r="C56360" t="s">
        <v>2118</v>
      </c>
      <c r="D56360" t="s">
        <v>1672</v>
      </c>
      <c r="E56360" t="s">
        <v>1932</v>
      </c>
      <c r="F56360">
        <v>4</v>
      </c>
      <c r="G56360" t="s">
        <v>2135</v>
      </c>
      <c r="H56360">
        <v>0</v>
      </c>
      <c r="I56360" t="s">
        <v>2133</v>
      </c>
      <c r="J56360">
        <v>3</v>
      </c>
    </row>
    <row r="56361" spans="1:10" x14ac:dyDescent="0.35">
      <c r="A56361" t="s">
        <v>58498</v>
      </c>
      <c r="B56361">
        <v>43952</v>
      </c>
      <c r="C56361" t="s">
        <v>2111</v>
      </c>
      <c r="D56361" t="s">
        <v>89</v>
      </c>
      <c r="E56361" t="s">
        <v>2022</v>
      </c>
      <c r="F56361">
        <v>2</v>
      </c>
      <c r="G56361" t="s">
        <v>2154</v>
      </c>
      <c r="H56361">
        <v>0</v>
      </c>
      <c r="I56361" t="s">
        <v>2140</v>
      </c>
      <c r="J56361">
        <v>4</v>
      </c>
    </row>
    <row r="56362" spans="1:10" x14ac:dyDescent="0.35">
      <c r="A56362" t="s">
        <v>58499</v>
      </c>
      <c r="B56362">
        <v>43977</v>
      </c>
      <c r="C56362" t="s">
        <v>2116</v>
      </c>
      <c r="D56362" t="s">
        <v>504</v>
      </c>
      <c r="E56362" t="s">
        <v>1958</v>
      </c>
      <c r="F56362">
        <v>4</v>
      </c>
      <c r="G56362" t="s">
        <v>2143</v>
      </c>
      <c r="H56362">
        <v>0</v>
      </c>
      <c r="I56362" t="s">
        <v>2144</v>
      </c>
      <c r="J56362">
        <v>3</v>
      </c>
    </row>
    <row r="56363" spans="1:10" x14ac:dyDescent="0.35">
      <c r="A56363" t="s">
        <v>58500</v>
      </c>
      <c r="B56363">
        <v>44137</v>
      </c>
      <c r="C56363" t="s">
        <v>2099</v>
      </c>
      <c r="D56363" t="s">
        <v>78</v>
      </c>
      <c r="E56363" t="s">
        <v>2054</v>
      </c>
      <c r="F56363">
        <v>3</v>
      </c>
      <c r="G56363" t="s">
        <v>2132</v>
      </c>
      <c r="H56363">
        <v>0</v>
      </c>
      <c r="I56363" t="s">
        <v>2140</v>
      </c>
      <c r="J56363">
        <v>5</v>
      </c>
    </row>
    <row r="56364" spans="1:10" x14ac:dyDescent="0.35">
      <c r="A56364" t="s">
        <v>58501</v>
      </c>
      <c r="B56364">
        <v>43848</v>
      </c>
      <c r="C56364" t="s">
        <v>2120</v>
      </c>
      <c r="D56364" t="s">
        <v>259</v>
      </c>
      <c r="E56364" t="s">
        <v>2036</v>
      </c>
      <c r="F56364">
        <v>2</v>
      </c>
      <c r="G56364" t="s">
        <v>2135</v>
      </c>
      <c r="H56364">
        <v>0</v>
      </c>
      <c r="I56364" t="s">
        <v>2133</v>
      </c>
      <c r="J56364">
        <v>3</v>
      </c>
    </row>
    <row r="56365" spans="1:10" x14ac:dyDescent="0.35">
      <c r="A56365" t="s">
        <v>58502</v>
      </c>
      <c r="B56365">
        <v>43948</v>
      </c>
      <c r="C56365" t="s">
        <v>2108</v>
      </c>
      <c r="D56365" t="s">
        <v>392</v>
      </c>
      <c r="E56365" t="s">
        <v>2074</v>
      </c>
      <c r="F56365">
        <v>1</v>
      </c>
      <c r="G56365" t="s">
        <v>2143</v>
      </c>
      <c r="H56365">
        <v>0</v>
      </c>
      <c r="I56365" t="s">
        <v>2144</v>
      </c>
      <c r="J56365">
        <v>4</v>
      </c>
    </row>
    <row r="56366" spans="1:10" x14ac:dyDescent="0.35">
      <c r="A56366" t="s">
        <v>58503</v>
      </c>
      <c r="B56366">
        <v>44048</v>
      </c>
      <c r="C56366" t="s">
        <v>2112</v>
      </c>
      <c r="D56366" t="s">
        <v>1769</v>
      </c>
      <c r="E56366" t="s">
        <v>1936</v>
      </c>
      <c r="F56366">
        <v>2</v>
      </c>
      <c r="G56366" t="s">
        <v>2135</v>
      </c>
      <c r="H56366">
        <v>0</v>
      </c>
      <c r="I56366" t="s">
        <v>2140</v>
      </c>
      <c r="J56366">
        <v>3</v>
      </c>
    </row>
    <row r="56367" spans="1:10" x14ac:dyDescent="0.35">
      <c r="A56367" t="s">
        <v>58504</v>
      </c>
      <c r="B56367">
        <v>44027</v>
      </c>
      <c r="C56367" t="s">
        <v>2098</v>
      </c>
      <c r="D56367" t="s">
        <v>788</v>
      </c>
      <c r="E56367" t="s">
        <v>2072</v>
      </c>
      <c r="F56367">
        <v>1</v>
      </c>
      <c r="G56367" t="s">
        <v>2143</v>
      </c>
      <c r="H56367">
        <v>0</v>
      </c>
      <c r="I56367" t="s">
        <v>2136</v>
      </c>
      <c r="J56367">
        <v>5</v>
      </c>
    </row>
    <row r="56368" spans="1:10" x14ac:dyDescent="0.35">
      <c r="A56368" t="s">
        <v>58505</v>
      </c>
      <c r="B56368">
        <v>43900</v>
      </c>
      <c r="C56368" t="s">
        <v>2119</v>
      </c>
      <c r="D56368" t="s">
        <v>560</v>
      </c>
      <c r="E56368" t="s">
        <v>1890</v>
      </c>
      <c r="F56368">
        <v>4</v>
      </c>
      <c r="G56368" t="s">
        <v>2135</v>
      </c>
      <c r="H56368">
        <v>0</v>
      </c>
      <c r="I56368" t="s">
        <v>2136</v>
      </c>
      <c r="J56368">
        <v>3</v>
      </c>
    </row>
    <row r="56369" spans="1:10" x14ac:dyDescent="0.35">
      <c r="A56369" t="s">
        <v>58506</v>
      </c>
      <c r="B56369">
        <v>44150</v>
      </c>
      <c r="C56369" t="s">
        <v>2101</v>
      </c>
      <c r="D56369" t="s">
        <v>301</v>
      </c>
      <c r="E56369" t="s">
        <v>1940</v>
      </c>
      <c r="F56369">
        <v>3</v>
      </c>
      <c r="G56369" t="s">
        <v>2143</v>
      </c>
      <c r="H56369">
        <v>0</v>
      </c>
      <c r="I56369" t="s">
        <v>2133</v>
      </c>
      <c r="J56369">
        <v>5</v>
      </c>
    </row>
    <row r="56370" spans="1:10" x14ac:dyDescent="0.35">
      <c r="A56370" t="s">
        <v>58507</v>
      </c>
      <c r="B56370">
        <v>43981</v>
      </c>
      <c r="C56370" t="s">
        <v>2114</v>
      </c>
      <c r="D56370" t="s">
        <v>1396</v>
      </c>
      <c r="E56370" t="s">
        <v>1830</v>
      </c>
      <c r="F56370">
        <v>3</v>
      </c>
      <c r="G56370" t="s">
        <v>2132</v>
      </c>
      <c r="H56370">
        <v>0</v>
      </c>
      <c r="I56370" t="s">
        <v>2136</v>
      </c>
      <c r="J56370">
        <v>5</v>
      </c>
    </row>
    <row r="56371" spans="1:10" x14ac:dyDescent="0.35">
      <c r="A56371" t="s">
        <v>58508</v>
      </c>
      <c r="B56371">
        <v>43983</v>
      </c>
      <c r="C56371" t="s">
        <v>2100</v>
      </c>
      <c r="D56371" t="s">
        <v>728</v>
      </c>
      <c r="E56371" t="s">
        <v>1826</v>
      </c>
      <c r="F56371">
        <v>2</v>
      </c>
      <c r="G56371" t="s">
        <v>2135</v>
      </c>
      <c r="H56371">
        <v>0</v>
      </c>
      <c r="I56371" t="s">
        <v>2136</v>
      </c>
      <c r="J56371">
        <v>3</v>
      </c>
    </row>
    <row r="56372" spans="1:10" x14ac:dyDescent="0.35">
      <c r="A56372" t="s">
        <v>58509</v>
      </c>
      <c r="B56372">
        <v>44029</v>
      </c>
      <c r="C56372" t="s">
        <v>2117</v>
      </c>
      <c r="D56372" t="s">
        <v>405</v>
      </c>
      <c r="E56372" t="s">
        <v>1830</v>
      </c>
      <c r="F56372">
        <v>4</v>
      </c>
      <c r="G56372" t="s">
        <v>2135</v>
      </c>
      <c r="H56372">
        <v>0</v>
      </c>
      <c r="I56372" t="s">
        <v>2133</v>
      </c>
      <c r="J56372">
        <v>3</v>
      </c>
    </row>
    <row r="56373" spans="1:10" x14ac:dyDescent="0.35">
      <c r="A56373" t="s">
        <v>58510</v>
      </c>
      <c r="B56373">
        <v>43882</v>
      </c>
      <c r="C56373" t="s">
        <v>2107</v>
      </c>
      <c r="D56373" t="s">
        <v>1061</v>
      </c>
      <c r="E56373" t="s">
        <v>1938</v>
      </c>
      <c r="F56373">
        <v>3</v>
      </c>
      <c r="G56373" t="s">
        <v>2143</v>
      </c>
      <c r="H56373">
        <v>0</v>
      </c>
      <c r="I56373" t="s">
        <v>2136</v>
      </c>
      <c r="J56373">
        <v>3</v>
      </c>
    </row>
    <row r="56374" spans="1:10" x14ac:dyDescent="0.35">
      <c r="A56374" t="s">
        <v>58511</v>
      </c>
      <c r="B56374">
        <v>44140</v>
      </c>
      <c r="C56374" t="s">
        <v>2099</v>
      </c>
      <c r="D56374" t="s">
        <v>1223</v>
      </c>
      <c r="E56374" t="s">
        <v>2056</v>
      </c>
      <c r="F56374">
        <v>4</v>
      </c>
      <c r="G56374" t="s">
        <v>2154</v>
      </c>
      <c r="H56374">
        <v>0</v>
      </c>
      <c r="I56374" t="s">
        <v>2140</v>
      </c>
      <c r="J56374">
        <v>5</v>
      </c>
    </row>
    <row r="56375" spans="1:10" x14ac:dyDescent="0.35">
      <c r="A56375" t="s">
        <v>58512</v>
      </c>
      <c r="B56375">
        <v>43872</v>
      </c>
      <c r="C56375" t="s">
        <v>2122</v>
      </c>
      <c r="D56375" t="s">
        <v>783</v>
      </c>
      <c r="E56375" t="s">
        <v>1932</v>
      </c>
      <c r="F56375">
        <v>3</v>
      </c>
      <c r="G56375" t="s">
        <v>2132</v>
      </c>
      <c r="H56375">
        <v>0</v>
      </c>
      <c r="I56375" t="s">
        <v>2136</v>
      </c>
      <c r="J56375">
        <v>4</v>
      </c>
    </row>
    <row r="56376" spans="1:10" x14ac:dyDescent="0.35">
      <c r="A56376" t="s">
        <v>58513</v>
      </c>
      <c r="B56376">
        <v>44103</v>
      </c>
      <c r="C56376" t="s">
        <v>2103</v>
      </c>
      <c r="D56376" t="s">
        <v>1254</v>
      </c>
      <c r="E56376" t="s">
        <v>2040</v>
      </c>
      <c r="F56376">
        <v>1</v>
      </c>
      <c r="G56376" t="s">
        <v>2143</v>
      </c>
      <c r="H56376">
        <v>0</v>
      </c>
      <c r="I56376" t="s">
        <v>2140</v>
      </c>
      <c r="J56376">
        <v>4</v>
      </c>
    </row>
    <row r="56377" spans="1:10" x14ac:dyDescent="0.35">
      <c r="A56377" t="s">
        <v>58514</v>
      </c>
      <c r="B56377">
        <v>43861</v>
      </c>
      <c r="C56377" t="s">
        <v>2083</v>
      </c>
      <c r="D56377" t="s">
        <v>1011</v>
      </c>
      <c r="E56377" t="s">
        <v>1970</v>
      </c>
      <c r="F56377">
        <v>4</v>
      </c>
      <c r="G56377" t="s">
        <v>2132</v>
      </c>
      <c r="H56377">
        <v>0</v>
      </c>
      <c r="I56377" t="s">
        <v>2136</v>
      </c>
      <c r="J56377">
        <v>5</v>
      </c>
    </row>
    <row r="56378" spans="1:10" x14ac:dyDescent="0.35">
      <c r="A56378" t="s">
        <v>58515</v>
      </c>
      <c r="B56378">
        <v>44165</v>
      </c>
      <c r="C56378" t="s">
        <v>2121</v>
      </c>
      <c r="D56378" t="s">
        <v>713</v>
      </c>
      <c r="E56378" t="s">
        <v>2022</v>
      </c>
      <c r="F56378">
        <v>2</v>
      </c>
      <c r="G56378" t="s">
        <v>2143</v>
      </c>
      <c r="H56378">
        <v>0</v>
      </c>
      <c r="I56378" t="s">
        <v>2136</v>
      </c>
      <c r="J56378">
        <v>3</v>
      </c>
    </row>
    <row r="56379" spans="1:10" x14ac:dyDescent="0.35">
      <c r="A56379" t="s">
        <v>58516</v>
      </c>
      <c r="B56379">
        <v>43830</v>
      </c>
      <c r="C56379" t="s">
        <v>2106</v>
      </c>
      <c r="D56379" t="s">
        <v>167</v>
      </c>
      <c r="E56379" t="s">
        <v>1898</v>
      </c>
      <c r="F56379">
        <v>2</v>
      </c>
      <c r="G56379" t="s">
        <v>2135</v>
      </c>
      <c r="H56379">
        <v>0</v>
      </c>
      <c r="I56379" t="s">
        <v>2144</v>
      </c>
      <c r="J56379">
        <v>5</v>
      </c>
    </row>
    <row r="56380" spans="1:10" x14ac:dyDescent="0.35">
      <c r="A56380" t="s">
        <v>58517</v>
      </c>
      <c r="B56380">
        <v>43841</v>
      </c>
      <c r="C56380" t="s">
        <v>2117</v>
      </c>
      <c r="D56380" t="s">
        <v>886</v>
      </c>
      <c r="E56380" t="s">
        <v>2008</v>
      </c>
      <c r="F56380">
        <v>3</v>
      </c>
      <c r="G56380" t="s">
        <v>2143</v>
      </c>
      <c r="H56380">
        <v>0</v>
      </c>
      <c r="I56380" t="s">
        <v>2140</v>
      </c>
      <c r="J56380">
        <v>3</v>
      </c>
    </row>
    <row r="56381" spans="1:10" x14ac:dyDescent="0.35">
      <c r="A56381" t="s">
        <v>58518</v>
      </c>
      <c r="B56381">
        <v>43865</v>
      </c>
      <c r="C56381" t="s">
        <v>2105</v>
      </c>
      <c r="D56381" t="s">
        <v>674</v>
      </c>
      <c r="E56381" t="s">
        <v>1862</v>
      </c>
      <c r="F56381">
        <v>2</v>
      </c>
      <c r="G56381" t="s">
        <v>2154</v>
      </c>
      <c r="H56381">
        <v>0</v>
      </c>
      <c r="I56381" t="s">
        <v>2133</v>
      </c>
      <c r="J56381">
        <v>3</v>
      </c>
    </row>
    <row r="56382" spans="1:10" x14ac:dyDescent="0.35">
      <c r="A56382" t="s">
        <v>58519</v>
      </c>
      <c r="B56382">
        <v>43903</v>
      </c>
      <c r="C56382" t="s">
        <v>2083</v>
      </c>
      <c r="D56382" t="s">
        <v>1166</v>
      </c>
      <c r="E56382" t="s">
        <v>1956</v>
      </c>
      <c r="F56382">
        <v>3</v>
      </c>
      <c r="G56382" t="s">
        <v>2132</v>
      </c>
      <c r="H56382">
        <v>0</v>
      </c>
      <c r="I56382" t="s">
        <v>2136</v>
      </c>
      <c r="J56382">
        <v>4</v>
      </c>
    </row>
    <row r="56383" spans="1:10" x14ac:dyDescent="0.35">
      <c r="A56383" t="s">
        <v>58520</v>
      </c>
      <c r="B56383">
        <v>44045</v>
      </c>
      <c r="C56383" t="s">
        <v>2101</v>
      </c>
      <c r="D56383" t="s">
        <v>1473</v>
      </c>
      <c r="E56383" t="s">
        <v>1942</v>
      </c>
      <c r="F56383">
        <v>3</v>
      </c>
      <c r="G56383" t="s">
        <v>2135</v>
      </c>
      <c r="H56383">
        <v>0</v>
      </c>
      <c r="I56383" t="s">
        <v>2144</v>
      </c>
      <c r="J56383">
        <v>4</v>
      </c>
    </row>
    <row r="56384" spans="1:10" x14ac:dyDescent="0.35">
      <c r="A56384" t="s">
        <v>58521</v>
      </c>
      <c r="B56384">
        <v>44134</v>
      </c>
      <c r="C56384" t="s">
        <v>2088</v>
      </c>
      <c r="D56384" t="s">
        <v>922</v>
      </c>
      <c r="E56384" t="s">
        <v>1976</v>
      </c>
      <c r="F56384">
        <v>3</v>
      </c>
      <c r="G56384" t="s">
        <v>2143</v>
      </c>
      <c r="H56384">
        <v>0</v>
      </c>
      <c r="I56384" t="s">
        <v>2144</v>
      </c>
      <c r="J56384">
        <v>3</v>
      </c>
    </row>
    <row r="56385" spans="1:10" x14ac:dyDescent="0.35">
      <c r="A56385" t="s">
        <v>58522</v>
      </c>
      <c r="B56385">
        <v>44136</v>
      </c>
      <c r="C56385" t="s">
        <v>2083</v>
      </c>
      <c r="D56385" t="s">
        <v>950</v>
      </c>
      <c r="E56385" t="s">
        <v>1958</v>
      </c>
      <c r="F56385">
        <v>3</v>
      </c>
      <c r="G56385" t="s">
        <v>2135</v>
      </c>
      <c r="H56385">
        <v>0</v>
      </c>
      <c r="I56385" t="s">
        <v>2140</v>
      </c>
      <c r="J56385">
        <v>5</v>
      </c>
    </row>
    <row r="56386" spans="1:10" x14ac:dyDescent="0.35">
      <c r="A56386" t="s">
        <v>58523</v>
      </c>
      <c r="B56386">
        <v>43891</v>
      </c>
      <c r="C56386" t="s">
        <v>2113</v>
      </c>
      <c r="D56386" t="s">
        <v>425</v>
      </c>
      <c r="E56386" t="s">
        <v>1936</v>
      </c>
      <c r="F56386">
        <v>4</v>
      </c>
      <c r="G56386" t="s">
        <v>2132</v>
      </c>
      <c r="H56386">
        <v>0</v>
      </c>
      <c r="I56386" t="s">
        <v>2136</v>
      </c>
      <c r="J56386">
        <v>4</v>
      </c>
    </row>
    <row r="56387" spans="1:10" x14ac:dyDescent="0.35">
      <c r="A56387" t="s">
        <v>58524</v>
      </c>
      <c r="B56387">
        <v>43999</v>
      </c>
      <c r="C56387" t="s">
        <v>2105</v>
      </c>
      <c r="D56387" t="s">
        <v>398</v>
      </c>
      <c r="E56387" t="s">
        <v>1944</v>
      </c>
      <c r="F56387">
        <v>1</v>
      </c>
      <c r="G56387" t="s">
        <v>2132</v>
      </c>
      <c r="H56387">
        <v>0</v>
      </c>
      <c r="I56387" t="s">
        <v>2133</v>
      </c>
      <c r="J56387">
        <v>5</v>
      </c>
    </row>
    <row r="56388" spans="1:10" x14ac:dyDescent="0.35">
      <c r="A56388" t="s">
        <v>58525</v>
      </c>
      <c r="B56388">
        <v>44065</v>
      </c>
      <c r="C56388" t="s">
        <v>2088</v>
      </c>
      <c r="D56388" t="s">
        <v>1286</v>
      </c>
      <c r="E56388" t="s">
        <v>1950</v>
      </c>
      <c r="F56388">
        <v>3</v>
      </c>
      <c r="G56388" t="s">
        <v>2132</v>
      </c>
      <c r="H56388">
        <v>0</v>
      </c>
      <c r="I56388" t="s">
        <v>2136</v>
      </c>
      <c r="J56388">
        <v>4</v>
      </c>
    </row>
    <row r="56389" spans="1:10" x14ac:dyDescent="0.35">
      <c r="A56389" t="s">
        <v>58526</v>
      </c>
      <c r="B56389">
        <v>44065</v>
      </c>
      <c r="C56389" t="s">
        <v>2116</v>
      </c>
      <c r="D56389" t="s">
        <v>1303</v>
      </c>
      <c r="E56389" t="s">
        <v>1938</v>
      </c>
      <c r="F56389">
        <v>3</v>
      </c>
      <c r="G56389" t="s">
        <v>2135</v>
      </c>
      <c r="H56389">
        <v>0</v>
      </c>
      <c r="I56389" t="s">
        <v>2140</v>
      </c>
      <c r="J56389">
        <v>4</v>
      </c>
    </row>
    <row r="56390" spans="1:10" x14ac:dyDescent="0.35">
      <c r="A56390" t="s">
        <v>58527</v>
      </c>
      <c r="B56390">
        <v>43929</v>
      </c>
      <c r="C56390" t="s">
        <v>2119</v>
      </c>
      <c r="D56390" t="s">
        <v>955</v>
      </c>
      <c r="E56390" t="s">
        <v>2054</v>
      </c>
      <c r="F56390">
        <v>4</v>
      </c>
      <c r="G56390" t="s">
        <v>2135</v>
      </c>
      <c r="H56390">
        <v>0</v>
      </c>
      <c r="I56390" t="s">
        <v>2140</v>
      </c>
      <c r="J56390">
        <v>5</v>
      </c>
    </row>
    <row r="56391" spans="1:10" x14ac:dyDescent="0.35">
      <c r="A56391" t="s">
        <v>58528</v>
      </c>
      <c r="B56391">
        <v>44071</v>
      </c>
      <c r="C56391" t="s">
        <v>2106</v>
      </c>
      <c r="D56391" t="s">
        <v>1126</v>
      </c>
      <c r="E56391" t="s">
        <v>2006</v>
      </c>
      <c r="F56391">
        <v>3</v>
      </c>
      <c r="G56391" t="s">
        <v>2154</v>
      </c>
      <c r="H56391">
        <v>0</v>
      </c>
      <c r="I56391" t="s">
        <v>2140</v>
      </c>
      <c r="J56391">
        <v>3</v>
      </c>
    </row>
    <row r="56392" spans="1:10" x14ac:dyDescent="0.35">
      <c r="A56392" t="s">
        <v>58529</v>
      </c>
      <c r="B56392">
        <v>44076</v>
      </c>
      <c r="C56392" t="s">
        <v>2121</v>
      </c>
      <c r="D56392" t="s">
        <v>918</v>
      </c>
      <c r="E56392" t="s">
        <v>2052</v>
      </c>
      <c r="F56392">
        <v>2</v>
      </c>
      <c r="G56392" t="s">
        <v>2143</v>
      </c>
      <c r="H56392">
        <v>0</v>
      </c>
      <c r="I56392" t="s">
        <v>2133</v>
      </c>
      <c r="J56392">
        <v>5</v>
      </c>
    </row>
    <row r="56393" spans="1:10" x14ac:dyDescent="0.35">
      <c r="A56393" t="s">
        <v>58530</v>
      </c>
      <c r="B56393">
        <v>44129</v>
      </c>
      <c r="C56393" t="s">
        <v>2116</v>
      </c>
      <c r="D56393" t="s">
        <v>64</v>
      </c>
      <c r="E56393" t="s">
        <v>1882</v>
      </c>
      <c r="F56393">
        <v>1</v>
      </c>
      <c r="G56393" t="s">
        <v>2135</v>
      </c>
      <c r="H56393">
        <v>0</v>
      </c>
      <c r="I56393" t="s">
        <v>2144</v>
      </c>
      <c r="J56393">
        <v>5</v>
      </c>
    </row>
    <row r="56394" spans="1:10" x14ac:dyDescent="0.35">
      <c r="A56394" t="s">
        <v>58531</v>
      </c>
      <c r="B56394">
        <v>43996</v>
      </c>
      <c r="C56394" t="s">
        <v>2088</v>
      </c>
      <c r="D56394" t="s">
        <v>548</v>
      </c>
      <c r="E56394" t="s">
        <v>2070</v>
      </c>
      <c r="F56394">
        <v>2</v>
      </c>
      <c r="G56394" t="s">
        <v>2154</v>
      </c>
      <c r="H56394">
        <v>0</v>
      </c>
      <c r="I56394" t="s">
        <v>2133</v>
      </c>
      <c r="J56394">
        <v>5</v>
      </c>
    </row>
    <row r="56395" spans="1:10" x14ac:dyDescent="0.35">
      <c r="A56395" t="s">
        <v>58532</v>
      </c>
      <c r="B56395">
        <v>44060</v>
      </c>
      <c r="C56395" t="s">
        <v>2120</v>
      </c>
      <c r="D56395" t="s">
        <v>1499</v>
      </c>
      <c r="E56395" t="s">
        <v>1906</v>
      </c>
      <c r="F56395">
        <v>1</v>
      </c>
      <c r="G56395" t="s">
        <v>2143</v>
      </c>
      <c r="H56395">
        <v>0</v>
      </c>
      <c r="I56395" t="s">
        <v>2133</v>
      </c>
      <c r="J56395">
        <v>4</v>
      </c>
    </row>
    <row r="56396" spans="1:10" x14ac:dyDescent="0.35">
      <c r="A56396" t="s">
        <v>58533</v>
      </c>
      <c r="B56396">
        <v>44061</v>
      </c>
      <c r="C56396" t="s">
        <v>2105</v>
      </c>
      <c r="D56396" t="s">
        <v>206</v>
      </c>
      <c r="E56396" t="s">
        <v>1882</v>
      </c>
      <c r="F56396">
        <v>2</v>
      </c>
      <c r="G56396" t="s">
        <v>2132</v>
      </c>
      <c r="H56396">
        <v>0</v>
      </c>
      <c r="I56396" t="s">
        <v>2133</v>
      </c>
      <c r="J56396">
        <v>3</v>
      </c>
    </row>
    <row r="56397" spans="1:10" x14ac:dyDescent="0.35">
      <c r="A56397" t="s">
        <v>58534</v>
      </c>
      <c r="B56397">
        <v>44019</v>
      </c>
      <c r="C56397" t="s">
        <v>2091</v>
      </c>
      <c r="D56397" t="s">
        <v>579</v>
      </c>
      <c r="E56397" t="s">
        <v>1968</v>
      </c>
      <c r="F56397">
        <v>3</v>
      </c>
      <c r="G56397" t="s">
        <v>2154</v>
      </c>
      <c r="H56397">
        <v>0</v>
      </c>
      <c r="I56397" t="s">
        <v>2136</v>
      </c>
      <c r="J56397">
        <v>4</v>
      </c>
    </row>
    <row r="56398" spans="1:10" x14ac:dyDescent="0.35">
      <c r="A56398" t="s">
        <v>58535</v>
      </c>
      <c r="B56398">
        <v>44105</v>
      </c>
      <c r="C56398" t="s">
        <v>2111</v>
      </c>
      <c r="D56398" t="s">
        <v>980</v>
      </c>
      <c r="E56398" t="s">
        <v>1898</v>
      </c>
      <c r="F56398">
        <v>2</v>
      </c>
      <c r="G56398" t="s">
        <v>2132</v>
      </c>
      <c r="H56398">
        <v>0</v>
      </c>
      <c r="I56398" t="s">
        <v>2133</v>
      </c>
      <c r="J56398">
        <v>5</v>
      </c>
    </row>
    <row r="56399" spans="1:10" x14ac:dyDescent="0.35">
      <c r="A56399" t="s">
        <v>58536</v>
      </c>
      <c r="B56399">
        <v>44104</v>
      </c>
      <c r="C56399" t="s">
        <v>2111</v>
      </c>
      <c r="D56399" t="s">
        <v>1293</v>
      </c>
      <c r="E56399" t="s">
        <v>2036</v>
      </c>
      <c r="F56399">
        <v>2</v>
      </c>
      <c r="G56399" t="s">
        <v>2135</v>
      </c>
      <c r="H56399">
        <v>0</v>
      </c>
      <c r="I56399" t="s">
        <v>2144</v>
      </c>
      <c r="J56399">
        <v>3</v>
      </c>
    </row>
    <row r="56400" spans="1:10" x14ac:dyDescent="0.35">
      <c r="A56400" t="s">
        <v>58537</v>
      </c>
      <c r="B56400">
        <v>44185</v>
      </c>
      <c r="C56400" t="s">
        <v>2093</v>
      </c>
      <c r="D56400" t="s">
        <v>1333</v>
      </c>
      <c r="E56400" t="s">
        <v>1840</v>
      </c>
      <c r="F56400">
        <v>2</v>
      </c>
      <c r="G56400" t="s">
        <v>2132</v>
      </c>
      <c r="H56400">
        <v>0</v>
      </c>
      <c r="I56400" t="s">
        <v>2140</v>
      </c>
      <c r="J56400">
        <v>4</v>
      </c>
    </row>
    <row r="56401" spans="1:10" x14ac:dyDescent="0.35">
      <c r="A56401" t="s">
        <v>58538</v>
      </c>
      <c r="B56401">
        <v>43924</v>
      </c>
      <c r="C56401" t="s">
        <v>2102</v>
      </c>
      <c r="D56401" t="s">
        <v>1675</v>
      </c>
      <c r="E56401" t="s">
        <v>1906</v>
      </c>
      <c r="F56401">
        <v>3</v>
      </c>
      <c r="G56401" t="s">
        <v>2154</v>
      </c>
      <c r="H56401">
        <v>0</v>
      </c>
      <c r="I56401" t="s">
        <v>2144</v>
      </c>
      <c r="J56401">
        <v>3</v>
      </c>
    </row>
    <row r="56402" spans="1:10" x14ac:dyDescent="0.35">
      <c r="A56402" t="s">
        <v>58539</v>
      </c>
      <c r="B56402">
        <v>44106</v>
      </c>
      <c r="C56402" t="s">
        <v>2088</v>
      </c>
      <c r="D56402" t="s">
        <v>1620</v>
      </c>
      <c r="E56402" t="s">
        <v>1884</v>
      </c>
      <c r="F56402">
        <v>2</v>
      </c>
      <c r="G56402" t="s">
        <v>2154</v>
      </c>
      <c r="H56402">
        <v>0</v>
      </c>
      <c r="I56402" t="s">
        <v>2144</v>
      </c>
      <c r="J56402">
        <v>5</v>
      </c>
    </row>
    <row r="56403" spans="1:10" x14ac:dyDescent="0.35">
      <c r="A56403" t="s">
        <v>58540</v>
      </c>
      <c r="B56403">
        <v>44124</v>
      </c>
      <c r="C56403" t="s">
        <v>2117</v>
      </c>
      <c r="D56403" t="s">
        <v>1661</v>
      </c>
      <c r="E56403" t="s">
        <v>2008</v>
      </c>
      <c r="F56403">
        <v>2</v>
      </c>
      <c r="G56403" t="s">
        <v>2132</v>
      </c>
      <c r="H56403">
        <v>0</v>
      </c>
      <c r="I56403" t="s">
        <v>2140</v>
      </c>
      <c r="J56403">
        <v>5</v>
      </c>
    </row>
    <row r="56404" spans="1:10" x14ac:dyDescent="0.35">
      <c r="A56404" t="s">
        <v>58541</v>
      </c>
      <c r="B56404">
        <v>44123</v>
      </c>
      <c r="C56404" t="s">
        <v>2101</v>
      </c>
      <c r="D56404" t="s">
        <v>400</v>
      </c>
      <c r="E56404" t="s">
        <v>1972</v>
      </c>
      <c r="F56404">
        <v>3</v>
      </c>
      <c r="G56404" t="s">
        <v>2143</v>
      </c>
      <c r="H56404">
        <v>0</v>
      </c>
      <c r="I56404" t="s">
        <v>2140</v>
      </c>
      <c r="J56404">
        <v>5</v>
      </c>
    </row>
    <row r="56405" spans="1:10" x14ac:dyDescent="0.35">
      <c r="A56405" t="s">
        <v>58542</v>
      </c>
      <c r="B56405">
        <v>44123</v>
      </c>
      <c r="C56405" t="s">
        <v>2121</v>
      </c>
      <c r="D56405" t="s">
        <v>919</v>
      </c>
      <c r="E56405" t="s">
        <v>1826</v>
      </c>
      <c r="F56405">
        <v>1</v>
      </c>
      <c r="G56405" t="s">
        <v>2143</v>
      </c>
      <c r="H56405">
        <v>0</v>
      </c>
      <c r="I56405" t="s">
        <v>2133</v>
      </c>
      <c r="J56405">
        <v>5</v>
      </c>
    </row>
    <row r="56406" spans="1:10" x14ac:dyDescent="0.35">
      <c r="A56406" t="s">
        <v>58543</v>
      </c>
      <c r="B56406">
        <v>44030</v>
      </c>
      <c r="C56406" t="s">
        <v>2091</v>
      </c>
      <c r="D56406" t="s">
        <v>1335</v>
      </c>
      <c r="E56406" t="s">
        <v>1918</v>
      </c>
      <c r="F56406">
        <v>4</v>
      </c>
      <c r="G56406" t="s">
        <v>2154</v>
      </c>
      <c r="H56406">
        <v>0</v>
      </c>
      <c r="I56406" t="s">
        <v>2140</v>
      </c>
      <c r="J56406">
        <v>5</v>
      </c>
    </row>
    <row r="56407" spans="1:10" x14ac:dyDescent="0.35">
      <c r="A56407" t="s">
        <v>58544</v>
      </c>
      <c r="B56407">
        <v>43957</v>
      </c>
      <c r="C56407" t="s">
        <v>2118</v>
      </c>
      <c r="D56407" t="s">
        <v>150</v>
      </c>
      <c r="E56407" t="s">
        <v>1904</v>
      </c>
      <c r="F56407">
        <v>2</v>
      </c>
      <c r="G56407" t="s">
        <v>2132</v>
      </c>
      <c r="H56407">
        <v>0</v>
      </c>
      <c r="I56407" t="s">
        <v>2133</v>
      </c>
      <c r="J56407">
        <v>5</v>
      </c>
    </row>
    <row r="56408" spans="1:10" x14ac:dyDescent="0.35">
      <c r="A56408" t="s">
        <v>58545</v>
      </c>
      <c r="B56408">
        <v>43890</v>
      </c>
      <c r="C56408" t="s">
        <v>2111</v>
      </c>
      <c r="D56408" t="s">
        <v>817</v>
      </c>
      <c r="E56408" t="s">
        <v>1838</v>
      </c>
      <c r="F56408">
        <v>2</v>
      </c>
      <c r="G56408" t="s">
        <v>2135</v>
      </c>
      <c r="H56408">
        <v>0</v>
      </c>
      <c r="I56408" t="s">
        <v>2140</v>
      </c>
      <c r="J56408">
        <v>5</v>
      </c>
    </row>
    <row r="56409" spans="1:10" x14ac:dyDescent="0.35">
      <c r="A56409" t="s">
        <v>58546</v>
      </c>
      <c r="B56409">
        <v>43873</v>
      </c>
      <c r="C56409" t="s">
        <v>2103</v>
      </c>
      <c r="D56409" t="s">
        <v>1505</v>
      </c>
      <c r="E56409" t="s">
        <v>2028</v>
      </c>
      <c r="F56409">
        <v>1</v>
      </c>
      <c r="G56409" t="s">
        <v>2154</v>
      </c>
      <c r="H56409">
        <v>0</v>
      </c>
      <c r="I56409" t="s">
        <v>2144</v>
      </c>
      <c r="J56409">
        <v>4</v>
      </c>
    </row>
    <row r="56410" spans="1:10" x14ac:dyDescent="0.35">
      <c r="A56410" t="s">
        <v>58547</v>
      </c>
      <c r="B56410">
        <v>43846</v>
      </c>
      <c r="C56410" t="s">
        <v>2113</v>
      </c>
      <c r="D56410" t="s">
        <v>1534</v>
      </c>
      <c r="E56410" t="s">
        <v>1914</v>
      </c>
      <c r="F56410">
        <v>2</v>
      </c>
      <c r="G56410" t="s">
        <v>2132</v>
      </c>
      <c r="H56410">
        <v>0</v>
      </c>
      <c r="I56410" t="s">
        <v>2140</v>
      </c>
      <c r="J56410">
        <v>4</v>
      </c>
    </row>
    <row r="56411" spans="1:10" x14ac:dyDescent="0.35">
      <c r="A56411" t="s">
        <v>58548</v>
      </c>
      <c r="B56411">
        <v>44118</v>
      </c>
      <c r="C56411" t="s">
        <v>2114</v>
      </c>
      <c r="D56411" t="s">
        <v>1773</v>
      </c>
      <c r="E56411" t="s">
        <v>2006</v>
      </c>
      <c r="F56411">
        <v>1</v>
      </c>
      <c r="G56411" t="s">
        <v>2143</v>
      </c>
      <c r="H56411">
        <v>0</v>
      </c>
      <c r="I56411" t="s">
        <v>2144</v>
      </c>
      <c r="J56411">
        <v>5</v>
      </c>
    </row>
    <row r="56412" spans="1:10" x14ac:dyDescent="0.35">
      <c r="A56412" t="s">
        <v>58549</v>
      </c>
      <c r="B56412">
        <v>43940</v>
      </c>
      <c r="C56412" t="s">
        <v>2105</v>
      </c>
      <c r="D56412" t="s">
        <v>1475</v>
      </c>
      <c r="E56412" t="s">
        <v>1956</v>
      </c>
      <c r="F56412">
        <v>1</v>
      </c>
      <c r="G56412" t="s">
        <v>2154</v>
      </c>
      <c r="H56412">
        <v>0</v>
      </c>
      <c r="I56412" t="s">
        <v>2133</v>
      </c>
      <c r="J56412">
        <v>5</v>
      </c>
    </row>
    <row r="56413" spans="1:10" x14ac:dyDescent="0.35">
      <c r="A56413" t="s">
        <v>58550</v>
      </c>
      <c r="B56413">
        <v>43873</v>
      </c>
      <c r="C56413" t="s">
        <v>2122</v>
      </c>
      <c r="D56413" t="s">
        <v>1397</v>
      </c>
      <c r="E56413" t="s">
        <v>1892</v>
      </c>
      <c r="F56413">
        <v>1</v>
      </c>
      <c r="G56413" t="s">
        <v>2132</v>
      </c>
      <c r="H56413">
        <v>0</v>
      </c>
      <c r="I56413" t="s">
        <v>2140</v>
      </c>
      <c r="J56413">
        <v>5</v>
      </c>
    </row>
    <row r="56414" spans="1:10" x14ac:dyDescent="0.35">
      <c r="A56414" t="s">
        <v>58551</v>
      </c>
      <c r="B56414">
        <v>43990</v>
      </c>
      <c r="C56414" t="s">
        <v>2118</v>
      </c>
      <c r="D56414" t="s">
        <v>1678</v>
      </c>
      <c r="E56414" t="s">
        <v>1958</v>
      </c>
      <c r="F56414">
        <v>1</v>
      </c>
      <c r="G56414" t="s">
        <v>2132</v>
      </c>
      <c r="H56414">
        <v>0</v>
      </c>
      <c r="I56414" t="s">
        <v>2144</v>
      </c>
      <c r="J56414">
        <v>3</v>
      </c>
    </row>
    <row r="56415" spans="1:10" x14ac:dyDescent="0.35">
      <c r="A56415" t="s">
        <v>58552</v>
      </c>
      <c r="B56415">
        <v>43838</v>
      </c>
      <c r="C56415" t="s">
        <v>2088</v>
      </c>
      <c r="D56415" t="s">
        <v>1387</v>
      </c>
      <c r="E56415" t="s">
        <v>1960</v>
      </c>
      <c r="F56415">
        <v>3</v>
      </c>
      <c r="G56415" t="s">
        <v>2143</v>
      </c>
      <c r="H56415">
        <v>0</v>
      </c>
      <c r="I56415" t="s">
        <v>2133</v>
      </c>
      <c r="J56415">
        <v>3</v>
      </c>
    </row>
    <row r="56416" spans="1:10" x14ac:dyDescent="0.35">
      <c r="A56416" t="s">
        <v>58553</v>
      </c>
      <c r="B56416">
        <v>44116</v>
      </c>
      <c r="C56416" t="s">
        <v>2103</v>
      </c>
      <c r="D56416" t="s">
        <v>362</v>
      </c>
      <c r="E56416" t="s">
        <v>1988</v>
      </c>
      <c r="F56416">
        <v>1</v>
      </c>
      <c r="G56416" t="s">
        <v>2143</v>
      </c>
      <c r="H56416">
        <v>0</v>
      </c>
      <c r="I56416" t="s">
        <v>2140</v>
      </c>
      <c r="J56416">
        <v>4</v>
      </c>
    </row>
    <row r="56417" spans="1:10" x14ac:dyDescent="0.35">
      <c r="A56417" t="s">
        <v>58554</v>
      </c>
      <c r="B56417">
        <v>43956</v>
      </c>
      <c r="C56417" t="s">
        <v>2108</v>
      </c>
      <c r="D56417" t="s">
        <v>1066</v>
      </c>
      <c r="E56417" t="s">
        <v>1866</v>
      </c>
      <c r="F56417">
        <v>1</v>
      </c>
      <c r="G56417" t="s">
        <v>2135</v>
      </c>
      <c r="H56417">
        <v>0</v>
      </c>
      <c r="I56417" t="s">
        <v>2136</v>
      </c>
      <c r="J56417">
        <v>4</v>
      </c>
    </row>
    <row r="56418" spans="1:10" x14ac:dyDescent="0.35">
      <c r="A56418" t="s">
        <v>58555</v>
      </c>
      <c r="B56418">
        <v>43829</v>
      </c>
      <c r="C56418" t="s">
        <v>2104</v>
      </c>
      <c r="D56418" t="s">
        <v>902</v>
      </c>
      <c r="E56418" t="s">
        <v>1966</v>
      </c>
      <c r="F56418">
        <v>2</v>
      </c>
      <c r="G56418" t="s">
        <v>2135</v>
      </c>
      <c r="H56418">
        <v>0</v>
      </c>
      <c r="I56418" t="s">
        <v>2136</v>
      </c>
      <c r="J56418">
        <v>4</v>
      </c>
    </row>
    <row r="56419" spans="1:10" x14ac:dyDescent="0.35">
      <c r="A56419" t="s">
        <v>58556</v>
      </c>
      <c r="B56419">
        <v>43892</v>
      </c>
      <c r="C56419" t="s">
        <v>2117</v>
      </c>
      <c r="D56419" t="s">
        <v>1680</v>
      </c>
      <c r="E56419" t="s">
        <v>1988</v>
      </c>
      <c r="F56419">
        <v>2</v>
      </c>
      <c r="G56419" t="s">
        <v>2154</v>
      </c>
      <c r="H56419">
        <v>0</v>
      </c>
      <c r="I56419" t="s">
        <v>2133</v>
      </c>
      <c r="J56419">
        <v>3</v>
      </c>
    </row>
    <row r="56420" spans="1:10" x14ac:dyDescent="0.35">
      <c r="A56420" t="s">
        <v>58557</v>
      </c>
      <c r="B56420">
        <v>44059</v>
      </c>
      <c r="C56420" t="s">
        <v>2100</v>
      </c>
      <c r="D56420" t="s">
        <v>1180</v>
      </c>
      <c r="E56420" t="s">
        <v>2054</v>
      </c>
      <c r="F56420">
        <v>4</v>
      </c>
      <c r="G56420" t="s">
        <v>2154</v>
      </c>
      <c r="H56420">
        <v>0</v>
      </c>
      <c r="I56420" t="s">
        <v>2140</v>
      </c>
      <c r="J56420">
        <v>3</v>
      </c>
    </row>
    <row r="56421" spans="1:10" x14ac:dyDescent="0.35">
      <c r="A56421" t="s">
        <v>58558</v>
      </c>
      <c r="B56421">
        <v>44188</v>
      </c>
      <c r="C56421" t="s">
        <v>2122</v>
      </c>
      <c r="D56421" t="s">
        <v>461</v>
      </c>
      <c r="E56421" t="s">
        <v>2058</v>
      </c>
      <c r="F56421">
        <v>4</v>
      </c>
      <c r="G56421" t="s">
        <v>2154</v>
      </c>
      <c r="H56421">
        <v>0</v>
      </c>
      <c r="I56421" t="s">
        <v>2140</v>
      </c>
      <c r="J56421">
        <v>5</v>
      </c>
    </row>
    <row r="56422" spans="1:10" x14ac:dyDescent="0.35">
      <c r="A56422" t="s">
        <v>58559</v>
      </c>
      <c r="B56422">
        <v>44131</v>
      </c>
      <c r="C56422" t="s">
        <v>2120</v>
      </c>
      <c r="D56422" t="s">
        <v>176</v>
      </c>
      <c r="E56422" t="s">
        <v>2040</v>
      </c>
      <c r="F56422">
        <v>1</v>
      </c>
      <c r="G56422" t="s">
        <v>2154</v>
      </c>
      <c r="H56422">
        <v>0</v>
      </c>
      <c r="I56422" t="s">
        <v>2140</v>
      </c>
      <c r="J56422">
        <v>5</v>
      </c>
    </row>
    <row r="56423" spans="1:10" x14ac:dyDescent="0.35">
      <c r="A56423" t="s">
        <v>58560</v>
      </c>
      <c r="B56423">
        <v>44175</v>
      </c>
      <c r="C56423" t="s">
        <v>2118</v>
      </c>
      <c r="D56423" t="s">
        <v>1150</v>
      </c>
      <c r="E56423" t="s">
        <v>1836</v>
      </c>
      <c r="F56423">
        <v>2</v>
      </c>
      <c r="G56423" t="s">
        <v>2143</v>
      </c>
      <c r="H56423">
        <v>0</v>
      </c>
      <c r="I56423" t="s">
        <v>2140</v>
      </c>
      <c r="J56423">
        <v>5</v>
      </c>
    </row>
    <row r="56424" spans="1:10" x14ac:dyDescent="0.35">
      <c r="A56424" t="s">
        <v>58561</v>
      </c>
      <c r="B56424">
        <v>43938</v>
      </c>
      <c r="C56424" t="s">
        <v>2106</v>
      </c>
      <c r="D56424" t="s">
        <v>1536</v>
      </c>
      <c r="E56424" t="s">
        <v>1850</v>
      </c>
      <c r="F56424">
        <v>4</v>
      </c>
      <c r="G56424" t="s">
        <v>2154</v>
      </c>
      <c r="H56424">
        <v>0</v>
      </c>
      <c r="I56424" t="s">
        <v>2136</v>
      </c>
      <c r="J56424">
        <v>4</v>
      </c>
    </row>
    <row r="56425" spans="1:10" x14ac:dyDescent="0.35">
      <c r="A56425" t="s">
        <v>58562</v>
      </c>
      <c r="B56425">
        <v>44037</v>
      </c>
      <c r="C56425" t="s">
        <v>2105</v>
      </c>
      <c r="D56425" t="s">
        <v>1013</v>
      </c>
      <c r="E56425" t="s">
        <v>1896</v>
      </c>
      <c r="F56425">
        <v>2</v>
      </c>
      <c r="G56425" t="s">
        <v>2143</v>
      </c>
      <c r="H56425">
        <v>0</v>
      </c>
      <c r="I56425" t="s">
        <v>2136</v>
      </c>
      <c r="J56425">
        <v>3</v>
      </c>
    </row>
    <row r="56426" spans="1:10" x14ac:dyDescent="0.35">
      <c r="A56426" t="s">
        <v>58563</v>
      </c>
      <c r="B56426">
        <v>43969</v>
      </c>
      <c r="C56426" t="s">
        <v>2088</v>
      </c>
      <c r="D56426" t="s">
        <v>101</v>
      </c>
      <c r="E56426" t="s">
        <v>2006</v>
      </c>
      <c r="F56426">
        <v>2</v>
      </c>
      <c r="G56426" t="s">
        <v>2135</v>
      </c>
      <c r="H56426">
        <v>0</v>
      </c>
      <c r="I56426" t="s">
        <v>2136</v>
      </c>
      <c r="J56426">
        <v>3</v>
      </c>
    </row>
    <row r="56427" spans="1:10" x14ac:dyDescent="0.35">
      <c r="A56427" t="s">
        <v>58564</v>
      </c>
      <c r="B56427">
        <v>43956</v>
      </c>
      <c r="C56427" t="s">
        <v>2118</v>
      </c>
      <c r="D56427" t="s">
        <v>1675</v>
      </c>
      <c r="E56427" t="s">
        <v>2058</v>
      </c>
      <c r="F56427">
        <v>4</v>
      </c>
      <c r="G56427" t="s">
        <v>2143</v>
      </c>
      <c r="H56427">
        <v>0</v>
      </c>
      <c r="I56427" t="s">
        <v>2144</v>
      </c>
      <c r="J56427">
        <v>3</v>
      </c>
    </row>
    <row r="56428" spans="1:10" x14ac:dyDescent="0.35">
      <c r="A56428" t="s">
        <v>58565</v>
      </c>
      <c r="B56428">
        <v>44120</v>
      </c>
      <c r="C56428" t="s">
        <v>2088</v>
      </c>
      <c r="D56428" t="s">
        <v>1230</v>
      </c>
      <c r="E56428" t="s">
        <v>1938</v>
      </c>
      <c r="F56428">
        <v>2</v>
      </c>
      <c r="G56428" t="s">
        <v>2143</v>
      </c>
      <c r="H56428">
        <v>0</v>
      </c>
      <c r="I56428" t="s">
        <v>2133</v>
      </c>
      <c r="J56428">
        <v>3</v>
      </c>
    </row>
    <row r="56429" spans="1:10" x14ac:dyDescent="0.35">
      <c r="A56429" t="s">
        <v>58566</v>
      </c>
      <c r="B56429">
        <v>44127</v>
      </c>
      <c r="C56429" t="s">
        <v>2115</v>
      </c>
      <c r="D56429" t="s">
        <v>944</v>
      </c>
      <c r="E56429" t="s">
        <v>1850</v>
      </c>
      <c r="F56429">
        <v>4</v>
      </c>
      <c r="G56429" t="s">
        <v>2135</v>
      </c>
      <c r="H56429">
        <v>0</v>
      </c>
      <c r="I56429" t="s">
        <v>2144</v>
      </c>
      <c r="J56429">
        <v>3</v>
      </c>
    </row>
    <row r="56430" spans="1:10" x14ac:dyDescent="0.35">
      <c r="A56430" t="s">
        <v>58567</v>
      </c>
      <c r="B56430">
        <v>44108</v>
      </c>
      <c r="C56430" t="s">
        <v>2095</v>
      </c>
      <c r="D56430" t="s">
        <v>969</v>
      </c>
      <c r="E56430" t="s">
        <v>1952</v>
      </c>
      <c r="F56430">
        <v>1</v>
      </c>
      <c r="G56430" t="s">
        <v>2154</v>
      </c>
      <c r="H56430">
        <v>0</v>
      </c>
      <c r="I56430" t="s">
        <v>2133</v>
      </c>
      <c r="J56430">
        <v>3</v>
      </c>
    </row>
    <row r="56431" spans="1:10" x14ac:dyDescent="0.35">
      <c r="A56431" t="s">
        <v>58568</v>
      </c>
      <c r="B56431">
        <v>43871</v>
      </c>
      <c r="C56431" t="s">
        <v>2121</v>
      </c>
      <c r="D56431" t="s">
        <v>1541</v>
      </c>
      <c r="E56431" t="s">
        <v>2018</v>
      </c>
      <c r="F56431">
        <v>2</v>
      </c>
      <c r="G56431" t="s">
        <v>2154</v>
      </c>
      <c r="H56431">
        <v>0</v>
      </c>
      <c r="I56431" t="s">
        <v>2140</v>
      </c>
      <c r="J56431">
        <v>4</v>
      </c>
    </row>
    <row r="56432" spans="1:10" x14ac:dyDescent="0.35">
      <c r="A56432" t="s">
        <v>58569</v>
      </c>
      <c r="B56432">
        <v>44042</v>
      </c>
      <c r="C56432" t="s">
        <v>2105</v>
      </c>
      <c r="D56432" t="s">
        <v>1098</v>
      </c>
      <c r="E56432" t="s">
        <v>2032</v>
      </c>
      <c r="F56432">
        <v>1</v>
      </c>
      <c r="G56432" t="s">
        <v>2143</v>
      </c>
      <c r="H56432">
        <v>0</v>
      </c>
      <c r="I56432" t="s">
        <v>2144</v>
      </c>
      <c r="J56432">
        <v>5</v>
      </c>
    </row>
    <row r="56433" spans="1:10" x14ac:dyDescent="0.35">
      <c r="A56433" t="s">
        <v>58570</v>
      </c>
      <c r="B56433">
        <v>44103</v>
      </c>
      <c r="C56433" t="s">
        <v>2114</v>
      </c>
      <c r="D56433" t="s">
        <v>1455</v>
      </c>
      <c r="E56433" t="s">
        <v>1926</v>
      </c>
      <c r="F56433">
        <v>4</v>
      </c>
      <c r="G56433" t="s">
        <v>2132</v>
      </c>
      <c r="H56433">
        <v>0</v>
      </c>
      <c r="I56433" t="s">
        <v>2133</v>
      </c>
      <c r="J56433">
        <v>3</v>
      </c>
    </row>
    <row r="56434" spans="1:10" x14ac:dyDescent="0.35">
      <c r="A56434" t="s">
        <v>58571</v>
      </c>
      <c r="B56434">
        <v>44049</v>
      </c>
      <c r="C56434" t="s">
        <v>2101</v>
      </c>
      <c r="D56434" t="s">
        <v>608</v>
      </c>
      <c r="E56434" t="s">
        <v>2014</v>
      </c>
      <c r="F56434">
        <v>2</v>
      </c>
      <c r="G56434" t="s">
        <v>2132</v>
      </c>
      <c r="H56434">
        <v>0</v>
      </c>
      <c r="I56434" t="s">
        <v>2136</v>
      </c>
      <c r="J56434">
        <v>4</v>
      </c>
    </row>
    <row r="56435" spans="1:10" x14ac:dyDescent="0.35">
      <c r="A56435" t="s">
        <v>58572</v>
      </c>
      <c r="B56435">
        <v>43862</v>
      </c>
      <c r="C56435" t="s">
        <v>2107</v>
      </c>
      <c r="D56435" t="s">
        <v>378</v>
      </c>
      <c r="E56435" t="s">
        <v>1988</v>
      </c>
      <c r="F56435">
        <v>4</v>
      </c>
      <c r="G56435" t="s">
        <v>2143</v>
      </c>
      <c r="H56435">
        <v>0</v>
      </c>
      <c r="I56435" t="s">
        <v>2136</v>
      </c>
      <c r="J56435">
        <v>5</v>
      </c>
    </row>
    <row r="56436" spans="1:10" x14ac:dyDescent="0.35">
      <c r="A56436" t="s">
        <v>58573</v>
      </c>
      <c r="B56436">
        <v>43952</v>
      </c>
      <c r="C56436" t="s">
        <v>2093</v>
      </c>
      <c r="D56436" t="s">
        <v>935</v>
      </c>
      <c r="E56436" t="s">
        <v>1982</v>
      </c>
      <c r="F56436">
        <v>3</v>
      </c>
      <c r="G56436" t="s">
        <v>2135</v>
      </c>
      <c r="H56436">
        <v>0</v>
      </c>
      <c r="I56436" t="s">
        <v>2133</v>
      </c>
      <c r="J56436">
        <v>3</v>
      </c>
    </row>
    <row r="56437" spans="1:10" x14ac:dyDescent="0.35">
      <c r="A56437" t="s">
        <v>58574</v>
      </c>
      <c r="B56437">
        <v>44024</v>
      </c>
      <c r="C56437" t="s">
        <v>2093</v>
      </c>
      <c r="D56437" t="s">
        <v>1372</v>
      </c>
      <c r="E56437" t="s">
        <v>1994</v>
      </c>
      <c r="F56437">
        <v>2</v>
      </c>
      <c r="G56437" t="s">
        <v>2143</v>
      </c>
      <c r="H56437">
        <v>0</v>
      </c>
      <c r="I56437" t="s">
        <v>2136</v>
      </c>
      <c r="J56437">
        <v>4</v>
      </c>
    </row>
    <row r="56438" spans="1:10" x14ac:dyDescent="0.35">
      <c r="A56438" t="s">
        <v>58575</v>
      </c>
      <c r="B56438">
        <v>43952</v>
      </c>
      <c r="C56438" t="s">
        <v>2111</v>
      </c>
      <c r="D56438" t="s">
        <v>1599</v>
      </c>
      <c r="E56438" t="s">
        <v>2046</v>
      </c>
      <c r="F56438">
        <v>1</v>
      </c>
      <c r="G56438" t="s">
        <v>2154</v>
      </c>
      <c r="H56438">
        <v>0</v>
      </c>
      <c r="I56438" t="s">
        <v>2140</v>
      </c>
      <c r="J56438">
        <v>3</v>
      </c>
    </row>
    <row r="56439" spans="1:10" x14ac:dyDescent="0.35">
      <c r="A56439" t="s">
        <v>58576</v>
      </c>
      <c r="B56439">
        <v>44079</v>
      </c>
      <c r="C56439" t="s">
        <v>2091</v>
      </c>
      <c r="D56439" t="s">
        <v>900</v>
      </c>
      <c r="E56439" t="s">
        <v>1984</v>
      </c>
      <c r="F56439">
        <v>1</v>
      </c>
      <c r="G56439" t="s">
        <v>2135</v>
      </c>
      <c r="H56439">
        <v>0</v>
      </c>
      <c r="I56439" t="s">
        <v>2144</v>
      </c>
      <c r="J56439">
        <v>4</v>
      </c>
    </row>
    <row r="56440" spans="1:10" x14ac:dyDescent="0.35">
      <c r="A56440" t="s">
        <v>58577</v>
      </c>
      <c r="B56440">
        <v>44041</v>
      </c>
      <c r="C56440" t="s">
        <v>2113</v>
      </c>
      <c r="D56440" t="s">
        <v>1569</v>
      </c>
      <c r="E56440" t="s">
        <v>1972</v>
      </c>
      <c r="F56440">
        <v>2</v>
      </c>
      <c r="G56440" t="s">
        <v>2135</v>
      </c>
      <c r="H56440">
        <v>0</v>
      </c>
      <c r="I56440" t="s">
        <v>2140</v>
      </c>
      <c r="J56440">
        <v>5</v>
      </c>
    </row>
    <row r="56441" spans="1:10" x14ac:dyDescent="0.35">
      <c r="A56441" t="s">
        <v>58578</v>
      </c>
      <c r="B56441">
        <v>43907</v>
      </c>
      <c r="C56441" t="s">
        <v>2115</v>
      </c>
      <c r="D56441" t="s">
        <v>198</v>
      </c>
      <c r="E56441" t="s">
        <v>1924</v>
      </c>
      <c r="F56441">
        <v>3</v>
      </c>
      <c r="G56441" t="s">
        <v>2143</v>
      </c>
      <c r="H56441">
        <v>0</v>
      </c>
      <c r="I56441" t="s">
        <v>2133</v>
      </c>
      <c r="J56441">
        <v>3</v>
      </c>
    </row>
    <row r="56442" spans="1:10" x14ac:dyDescent="0.35">
      <c r="A56442" t="s">
        <v>58579</v>
      </c>
      <c r="B56442">
        <v>44101</v>
      </c>
      <c r="C56442" t="s">
        <v>2088</v>
      </c>
      <c r="D56442" t="s">
        <v>1267</v>
      </c>
      <c r="E56442" t="s">
        <v>1880</v>
      </c>
      <c r="F56442">
        <v>1</v>
      </c>
      <c r="G56442" t="s">
        <v>2143</v>
      </c>
      <c r="H56442">
        <v>0</v>
      </c>
      <c r="I56442" t="s">
        <v>2140</v>
      </c>
      <c r="J56442">
        <v>5</v>
      </c>
    </row>
    <row r="56443" spans="1:10" x14ac:dyDescent="0.35">
      <c r="A56443" t="s">
        <v>58580</v>
      </c>
      <c r="B56443">
        <v>44009</v>
      </c>
      <c r="C56443" t="s">
        <v>2095</v>
      </c>
      <c r="D56443" t="s">
        <v>263</v>
      </c>
      <c r="E56443" t="s">
        <v>1966</v>
      </c>
      <c r="F56443">
        <v>4</v>
      </c>
      <c r="G56443" t="s">
        <v>2143</v>
      </c>
      <c r="H56443">
        <v>0</v>
      </c>
      <c r="I56443" t="s">
        <v>2140</v>
      </c>
      <c r="J56443">
        <v>3</v>
      </c>
    </row>
    <row r="56444" spans="1:10" x14ac:dyDescent="0.35">
      <c r="A56444" t="s">
        <v>58581</v>
      </c>
      <c r="B56444">
        <v>44012</v>
      </c>
      <c r="C56444" t="s">
        <v>2103</v>
      </c>
      <c r="D56444" t="s">
        <v>464</v>
      </c>
      <c r="E56444" t="s">
        <v>1838</v>
      </c>
      <c r="F56444">
        <v>4</v>
      </c>
      <c r="G56444" t="s">
        <v>2135</v>
      </c>
      <c r="H56444">
        <v>0</v>
      </c>
      <c r="I56444" t="s">
        <v>2133</v>
      </c>
      <c r="J56444">
        <v>3</v>
      </c>
    </row>
    <row r="56445" spans="1:10" x14ac:dyDescent="0.35">
      <c r="A56445" t="s">
        <v>58582</v>
      </c>
      <c r="B56445">
        <v>44047</v>
      </c>
      <c r="C56445" t="s">
        <v>2112</v>
      </c>
      <c r="D56445" t="s">
        <v>1026</v>
      </c>
      <c r="E56445" t="s">
        <v>1892</v>
      </c>
      <c r="F56445">
        <v>2</v>
      </c>
      <c r="G56445" t="s">
        <v>2135</v>
      </c>
      <c r="H56445">
        <v>0</v>
      </c>
      <c r="I56445" t="s">
        <v>2144</v>
      </c>
      <c r="J56445">
        <v>5</v>
      </c>
    </row>
    <row r="56446" spans="1:10" x14ac:dyDescent="0.35">
      <c r="A56446" t="s">
        <v>58583</v>
      </c>
      <c r="B56446">
        <v>44190</v>
      </c>
      <c r="C56446" t="s">
        <v>2099</v>
      </c>
      <c r="D56446" t="s">
        <v>277</v>
      </c>
      <c r="E56446" t="s">
        <v>2074</v>
      </c>
      <c r="F56446">
        <v>3</v>
      </c>
      <c r="G56446" t="s">
        <v>2132</v>
      </c>
      <c r="H56446">
        <v>0</v>
      </c>
      <c r="I56446" t="s">
        <v>2140</v>
      </c>
      <c r="J56446">
        <v>5</v>
      </c>
    </row>
    <row r="56447" spans="1:10" x14ac:dyDescent="0.35">
      <c r="A56447" t="s">
        <v>58584</v>
      </c>
      <c r="B56447">
        <v>43836</v>
      </c>
      <c r="C56447" t="s">
        <v>2102</v>
      </c>
      <c r="D56447" t="s">
        <v>1489</v>
      </c>
      <c r="E56447" t="s">
        <v>1922</v>
      </c>
      <c r="F56447">
        <v>2</v>
      </c>
      <c r="G56447" t="s">
        <v>2135</v>
      </c>
      <c r="H56447">
        <v>0</v>
      </c>
      <c r="I56447" t="s">
        <v>2136</v>
      </c>
      <c r="J56447">
        <v>5</v>
      </c>
    </row>
    <row r="56448" spans="1:10" x14ac:dyDescent="0.35">
      <c r="A56448" t="s">
        <v>58585</v>
      </c>
      <c r="B56448">
        <v>44174</v>
      </c>
      <c r="C56448" t="s">
        <v>2113</v>
      </c>
      <c r="D56448" t="s">
        <v>401</v>
      </c>
      <c r="E56448" t="s">
        <v>2006</v>
      </c>
      <c r="F56448">
        <v>2</v>
      </c>
      <c r="G56448" t="s">
        <v>2135</v>
      </c>
      <c r="H56448">
        <v>0</v>
      </c>
      <c r="I56448" t="s">
        <v>2133</v>
      </c>
      <c r="J56448">
        <v>3</v>
      </c>
    </row>
    <row r="56449" spans="1:10" x14ac:dyDescent="0.35">
      <c r="A56449" t="s">
        <v>58586</v>
      </c>
      <c r="B56449">
        <v>43945</v>
      </c>
      <c r="C56449" t="s">
        <v>2112</v>
      </c>
      <c r="D56449" t="s">
        <v>707</v>
      </c>
      <c r="E56449" t="s">
        <v>1944</v>
      </c>
      <c r="F56449">
        <v>2</v>
      </c>
      <c r="G56449" t="s">
        <v>2132</v>
      </c>
      <c r="H56449">
        <v>0</v>
      </c>
      <c r="I56449" t="s">
        <v>2133</v>
      </c>
      <c r="J56449">
        <v>3</v>
      </c>
    </row>
    <row r="56450" spans="1:10" x14ac:dyDescent="0.35">
      <c r="A56450" t="s">
        <v>58587</v>
      </c>
      <c r="B56450">
        <v>44186</v>
      </c>
      <c r="C56450" t="s">
        <v>2098</v>
      </c>
      <c r="D56450" t="s">
        <v>1458</v>
      </c>
      <c r="E56450" t="s">
        <v>1866</v>
      </c>
      <c r="F56450">
        <v>2</v>
      </c>
      <c r="G56450" t="s">
        <v>2143</v>
      </c>
      <c r="H56450">
        <v>0</v>
      </c>
      <c r="I56450" t="s">
        <v>2133</v>
      </c>
      <c r="J56450">
        <v>4</v>
      </c>
    </row>
    <row r="56451" spans="1:10" x14ac:dyDescent="0.35">
      <c r="A56451" t="s">
        <v>58588</v>
      </c>
      <c r="B56451">
        <v>44044</v>
      </c>
      <c r="C56451" t="s">
        <v>2116</v>
      </c>
      <c r="D56451" t="s">
        <v>1269</v>
      </c>
      <c r="E56451" t="s">
        <v>2016</v>
      </c>
      <c r="F56451">
        <v>4</v>
      </c>
      <c r="G56451" t="s">
        <v>2143</v>
      </c>
      <c r="H56451">
        <v>0</v>
      </c>
      <c r="I56451" t="s">
        <v>2133</v>
      </c>
      <c r="J56451">
        <v>4</v>
      </c>
    </row>
    <row r="56452" spans="1:10" x14ac:dyDescent="0.35">
      <c r="A56452" t="s">
        <v>58589</v>
      </c>
      <c r="B56452">
        <v>43888</v>
      </c>
      <c r="C56452" t="s">
        <v>2122</v>
      </c>
      <c r="D56452" t="s">
        <v>1548</v>
      </c>
      <c r="E56452" t="s">
        <v>2016</v>
      </c>
      <c r="F56452">
        <v>4</v>
      </c>
      <c r="G56452" t="s">
        <v>2154</v>
      </c>
      <c r="H56452">
        <v>0</v>
      </c>
      <c r="I56452" t="s">
        <v>2140</v>
      </c>
      <c r="J56452">
        <v>4</v>
      </c>
    </row>
    <row r="56453" spans="1:10" x14ac:dyDescent="0.35">
      <c r="A56453" t="s">
        <v>58590</v>
      </c>
      <c r="B56453">
        <v>43858</v>
      </c>
      <c r="C56453" t="s">
        <v>2095</v>
      </c>
      <c r="D56453" t="s">
        <v>1098</v>
      </c>
      <c r="E56453" t="s">
        <v>2024</v>
      </c>
      <c r="F56453">
        <v>4</v>
      </c>
      <c r="G56453" t="s">
        <v>2135</v>
      </c>
      <c r="H56453">
        <v>0</v>
      </c>
      <c r="I56453" t="s">
        <v>2136</v>
      </c>
      <c r="J56453">
        <v>3</v>
      </c>
    </row>
    <row r="56454" spans="1:10" x14ac:dyDescent="0.35">
      <c r="A56454" t="s">
        <v>58591</v>
      </c>
      <c r="B56454">
        <v>44116</v>
      </c>
      <c r="C56454" t="s">
        <v>2083</v>
      </c>
      <c r="D56454" t="s">
        <v>712</v>
      </c>
      <c r="E56454" t="s">
        <v>1950</v>
      </c>
      <c r="F56454">
        <v>2</v>
      </c>
      <c r="G56454" t="s">
        <v>2143</v>
      </c>
      <c r="H56454">
        <v>0</v>
      </c>
      <c r="I56454" t="s">
        <v>2136</v>
      </c>
      <c r="J56454">
        <v>5</v>
      </c>
    </row>
    <row r="56455" spans="1:10" x14ac:dyDescent="0.35">
      <c r="A56455" t="s">
        <v>58592</v>
      </c>
      <c r="B56455">
        <v>43948</v>
      </c>
      <c r="C56455" t="s">
        <v>2103</v>
      </c>
      <c r="D56455" t="s">
        <v>743</v>
      </c>
      <c r="E56455" t="s">
        <v>1894</v>
      </c>
      <c r="F56455">
        <v>2</v>
      </c>
      <c r="G56455" t="s">
        <v>2135</v>
      </c>
      <c r="H56455">
        <v>0</v>
      </c>
      <c r="I56455" t="s">
        <v>2140</v>
      </c>
      <c r="J56455">
        <v>5</v>
      </c>
    </row>
    <row r="56456" spans="1:10" x14ac:dyDescent="0.35">
      <c r="A56456" t="s">
        <v>58593</v>
      </c>
      <c r="B56456">
        <v>43968</v>
      </c>
      <c r="C56456" t="s">
        <v>2103</v>
      </c>
      <c r="D56456" t="s">
        <v>478</v>
      </c>
      <c r="E56456" t="s">
        <v>1890</v>
      </c>
      <c r="F56456">
        <v>1</v>
      </c>
      <c r="G56456" t="s">
        <v>2132</v>
      </c>
      <c r="H56456">
        <v>0</v>
      </c>
      <c r="I56456" t="s">
        <v>2140</v>
      </c>
      <c r="J56456">
        <v>3</v>
      </c>
    </row>
    <row r="56457" spans="1:10" x14ac:dyDescent="0.35">
      <c r="A56457" t="s">
        <v>58594</v>
      </c>
      <c r="B56457">
        <v>43919</v>
      </c>
      <c r="C56457" t="s">
        <v>2095</v>
      </c>
      <c r="D56457" t="s">
        <v>463</v>
      </c>
      <c r="E56457" t="s">
        <v>1840</v>
      </c>
      <c r="F56457">
        <v>3</v>
      </c>
      <c r="G56457" t="s">
        <v>2154</v>
      </c>
      <c r="H56457">
        <v>0</v>
      </c>
      <c r="I56457" t="s">
        <v>2133</v>
      </c>
      <c r="J56457">
        <v>3</v>
      </c>
    </row>
    <row r="56458" spans="1:10" x14ac:dyDescent="0.35">
      <c r="A56458" t="s">
        <v>58595</v>
      </c>
      <c r="B56458">
        <v>43936</v>
      </c>
      <c r="C56458" t="s">
        <v>2098</v>
      </c>
      <c r="D56458" t="s">
        <v>1165</v>
      </c>
      <c r="E56458" t="s">
        <v>1908</v>
      </c>
      <c r="F56458">
        <v>3</v>
      </c>
      <c r="G56458" t="s">
        <v>2132</v>
      </c>
      <c r="H56458">
        <v>0</v>
      </c>
      <c r="I56458" t="s">
        <v>2133</v>
      </c>
      <c r="J56458">
        <v>3</v>
      </c>
    </row>
    <row r="56459" spans="1:10" x14ac:dyDescent="0.35">
      <c r="A56459" t="s">
        <v>58596</v>
      </c>
      <c r="B56459">
        <v>43895</v>
      </c>
      <c r="C56459" t="s">
        <v>2118</v>
      </c>
      <c r="D56459" t="s">
        <v>1731</v>
      </c>
      <c r="E56459" t="s">
        <v>2000</v>
      </c>
      <c r="F56459">
        <v>4</v>
      </c>
      <c r="G56459" t="s">
        <v>2154</v>
      </c>
      <c r="H56459">
        <v>0</v>
      </c>
      <c r="I56459" t="s">
        <v>2144</v>
      </c>
      <c r="J56459">
        <v>5</v>
      </c>
    </row>
    <row r="56460" spans="1:10" x14ac:dyDescent="0.35">
      <c r="A56460" t="s">
        <v>58597</v>
      </c>
      <c r="B56460">
        <v>43909</v>
      </c>
      <c r="C56460" t="s">
        <v>2107</v>
      </c>
      <c r="D56460" t="s">
        <v>885</v>
      </c>
      <c r="E56460" t="s">
        <v>1858</v>
      </c>
      <c r="F56460">
        <v>1</v>
      </c>
      <c r="G56460" t="s">
        <v>2154</v>
      </c>
      <c r="H56460">
        <v>0</v>
      </c>
      <c r="I56460" t="s">
        <v>2133</v>
      </c>
      <c r="J56460">
        <v>4</v>
      </c>
    </row>
    <row r="56461" spans="1:10" x14ac:dyDescent="0.35">
      <c r="A56461" t="s">
        <v>58598</v>
      </c>
      <c r="B56461">
        <v>44089</v>
      </c>
      <c r="C56461" t="s">
        <v>2116</v>
      </c>
      <c r="D56461" t="s">
        <v>1692</v>
      </c>
      <c r="E56461" t="s">
        <v>1836</v>
      </c>
      <c r="F56461">
        <v>3</v>
      </c>
      <c r="G56461" t="s">
        <v>2143</v>
      </c>
      <c r="H56461">
        <v>0</v>
      </c>
      <c r="I56461" t="s">
        <v>2144</v>
      </c>
      <c r="J56461">
        <v>5</v>
      </c>
    </row>
    <row r="56462" spans="1:10" x14ac:dyDescent="0.35">
      <c r="A56462" t="s">
        <v>58599</v>
      </c>
      <c r="B56462">
        <v>43998</v>
      </c>
      <c r="C56462" t="s">
        <v>2095</v>
      </c>
      <c r="D56462" t="s">
        <v>256</v>
      </c>
      <c r="E56462" t="s">
        <v>1838</v>
      </c>
      <c r="F56462">
        <v>2</v>
      </c>
      <c r="G56462" t="s">
        <v>2135</v>
      </c>
      <c r="H56462">
        <v>0</v>
      </c>
      <c r="I56462" t="s">
        <v>2136</v>
      </c>
      <c r="J56462">
        <v>5</v>
      </c>
    </row>
    <row r="56463" spans="1:10" x14ac:dyDescent="0.35">
      <c r="A56463" t="s">
        <v>58600</v>
      </c>
      <c r="B56463">
        <v>44184</v>
      </c>
      <c r="C56463" t="s">
        <v>2111</v>
      </c>
      <c r="D56463" t="s">
        <v>894</v>
      </c>
      <c r="E56463" t="s">
        <v>1930</v>
      </c>
      <c r="F56463">
        <v>2</v>
      </c>
      <c r="G56463" t="s">
        <v>2143</v>
      </c>
      <c r="H56463">
        <v>0</v>
      </c>
      <c r="I56463" t="s">
        <v>2136</v>
      </c>
      <c r="J56463">
        <v>4</v>
      </c>
    </row>
    <row r="56464" spans="1:10" x14ac:dyDescent="0.35">
      <c r="A56464" t="s">
        <v>58601</v>
      </c>
      <c r="B56464">
        <v>43999</v>
      </c>
      <c r="C56464" t="s">
        <v>2100</v>
      </c>
      <c r="D56464" t="s">
        <v>545</v>
      </c>
      <c r="E56464" t="s">
        <v>1914</v>
      </c>
      <c r="F56464">
        <v>3</v>
      </c>
      <c r="G56464" t="s">
        <v>2154</v>
      </c>
      <c r="H56464">
        <v>0</v>
      </c>
      <c r="I56464" t="s">
        <v>2140</v>
      </c>
      <c r="J56464">
        <v>5</v>
      </c>
    </row>
    <row r="56465" spans="1:10" x14ac:dyDescent="0.35">
      <c r="A56465" t="s">
        <v>58602</v>
      </c>
      <c r="B56465">
        <v>44129</v>
      </c>
      <c r="C56465" t="s">
        <v>2105</v>
      </c>
      <c r="D56465" t="s">
        <v>1237</v>
      </c>
      <c r="E56465" t="s">
        <v>1930</v>
      </c>
      <c r="F56465">
        <v>3</v>
      </c>
      <c r="G56465" t="s">
        <v>2135</v>
      </c>
      <c r="H56465">
        <v>0</v>
      </c>
      <c r="I56465" t="s">
        <v>2140</v>
      </c>
      <c r="J56465">
        <v>4</v>
      </c>
    </row>
    <row r="56466" spans="1:10" x14ac:dyDescent="0.35">
      <c r="A56466" t="s">
        <v>58603</v>
      </c>
      <c r="B56466">
        <v>44162</v>
      </c>
      <c r="C56466" t="s">
        <v>2095</v>
      </c>
      <c r="D56466" t="s">
        <v>200</v>
      </c>
      <c r="E56466" t="s">
        <v>2026</v>
      </c>
      <c r="F56466">
        <v>1</v>
      </c>
      <c r="G56466" t="s">
        <v>2135</v>
      </c>
      <c r="H56466">
        <v>0</v>
      </c>
      <c r="I56466" t="s">
        <v>2133</v>
      </c>
      <c r="J56466">
        <v>4</v>
      </c>
    </row>
    <row r="56467" spans="1:10" x14ac:dyDescent="0.35">
      <c r="A56467" t="s">
        <v>58604</v>
      </c>
      <c r="B56467">
        <v>43865</v>
      </c>
      <c r="C56467" t="s">
        <v>2100</v>
      </c>
      <c r="D56467" t="s">
        <v>379</v>
      </c>
      <c r="E56467" t="s">
        <v>1966</v>
      </c>
      <c r="F56467">
        <v>2</v>
      </c>
      <c r="G56467" t="s">
        <v>2135</v>
      </c>
      <c r="H56467">
        <v>0</v>
      </c>
      <c r="I56467" t="s">
        <v>2133</v>
      </c>
      <c r="J56467">
        <v>3</v>
      </c>
    </row>
    <row r="56468" spans="1:10" x14ac:dyDescent="0.35">
      <c r="A56468" t="s">
        <v>58605</v>
      </c>
      <c r="B56468">
        <v>44056</v>
      </c>
      <c r="C56468" t="s">
        <v>2114</v>
      </c>
      <c r="D56468" t="s">
        <v>621</v>
      </c>
      <c r="E56468" t="s">
        <v>1896</v>
      </c>
      <c r="F56468">
        <v>4</v>
      </c>
      <c r="G56468" t="s">
        <v>2143</v>
      </c>
      <c r="H56468">
        <v>0</v>
      </c>
      <c r="I56468" t="s">
        <v>2133</v>
      </c>
      <c r="J56468">
        <v>5</v>
      </c>
    </row>
    <row r="56469" spans="1:10" x14ac:dyDescent="0.35">
      <c r="A56469" t="s">
        <v>58606</v>
      </c>
      <c r="B56469">
        <v>44106</v>
      </c>
      <c r="C56469" t="s">
        <v>2091</v>
      </c>
      <c r="D56469" t="s">
        <v>130</v>
      </c>
      <c r="E56469" t="s">
        <v>1948</v>
      </c>
      <c r="F56469">
        <v>3</v>
      </c>
      <c r="G56469" t="s">
        <v>2132</v>
      </c>
      <c r="H56469">
        <v>0</v>
      </c>
      <c r="I56469" t="s">
        <v>2136</v>
      </c>
      <c r="J56469">
        <v>3</v>
      </c>
    </row>
    <row r="56470" spans="1:10" x14ac:dyDescent="0.35">
      <c r="A56470" t="s">
        <v>58607</v>
      </c>
      <c r="B56470">
        <v>44152</v>
      </c>
      <c r="C56470" t="s">
        <v>2098</v>
      </c>
      <c r="D56470" t="s">
        <v>185</v>
      </c>
      <c r="E56470" t="s">
        <v>2050</v>
      </c>
      <c r="F56470">
        <v>3</v>
      </c>
      <c r="G56470" t="s">
        <v>2132</v>
      </c>
      <c r="H56470">
        <v>0</v>
      </c>
      <c r="I56470" t="s">
        <v>2133</v>
      </c>
      <c r="J56470">
        <v>4</v>
      </c>
    </row>
    <row r="56471" spans="1:10" x14ac:dyDescent="0.35">
      <c r="A56471" t="s">
        <v>58608</v>
      </c>
      <c r="B56471">
        <v>43958</v>
      </c>
      <c r="C56471" t="s">
        <v>2102</v>
      </c>
      <c r="D56471" t="s">
        <v>1350</v>
      </c>
      <c r="E56471" t="s">
        <v>2050</v>
      </c>
      <c r="F56471">
        <v>4</v>
      </c>
      <c r="G56471" t="s">
        <v>2132</v>
      </c>
      <c r="H56471">
        <v>0</v>
      </c>
      <c r="I56471" t="s">
        <v>2144</v>
      </c>
      <c r="J56471">
        <v>3</v>
      </c>
    </row>
    <row r="56472" spans="1:10" x14ac:dyDescent="0.35">
      <c r="A56472" t="s">
        <v>58609</v>
      </c>
      <c r="B56472">
        <v>44049</v>
      </c>
      <c r="C56472" t="s">
        <v>2115</v>
      </c>
      <c r="D56472" t="s">
        <v>647</v>
      </c>
      <c r="E56472" t="s">
        <v>1956</v>
      </c>
      <c r="F56472">
        <v>2</v>
      </c>
      <c r="G56472" t="s">
        <v>2135</v>
      </c>
      <c r="H56472">
        <v>0</v>
      </c>
      <c r="I56472" t="s">
        <v>2133</v>
      </c>
      <c r="J56472">
        <v>4</v>
      </c>
    </row>
    <row r="56473" spans="1:10" x14ac:dyDescent="0.35">
      <c r="A56473" t="s">
        <v>58610</v>
      </c>
      <c r="B56473">
        <v>43864</v>
      </c>
      <c r="C56473" t="s">
        <v>2099</v>
      </c>
      <c r="D56473" t="s">
        <v>470</v>
      </c>
      <c r="E56473" t="s">
        <v>1880</v>
      </c>
      <c r="F56473">
        <v>3</v>
      </c>
      <c r="G56473" t="s">
        <v>2154</v>
      </c>
      <c r="H56473">
        <v>0</v>
      </c>
      <c r="I56473" t="s">
        <v>2144</v>
      </c>
      <c r="J56473">
        <v>3</v>
      </c>
    </row>
    <row r="56474" spans="1:10" x14ac:dyDescent="0.35">
      <c r="A56474" t="s">
        <v>58611</v>
      </c>
      <c r="B56474">
        <v>44016</v>
      </c>
      <c r="C56474" t="s">
        <v>2103</v>
      </c>
      <c r="D56474" t="s">
        <v>1286</v>
      </c>
      <c r="E56474" t="s">
        <v>2038</v>
      </c>
      <c r="F56474">
        <v>2</v>
      </c>
      <c r="G56474" t="s">
        <v>2132</v>
      </c>
      <c r="H56474">
        <v>0</v>
      </c>
      <c r="I56474" t="s">
        <v>2133</v>
      </c>
      <c r="J56474">
        <v>5</v>
      </c>
    </row>
    <row r="56475" spans="1:10" x14ac:dyDescent="0.35">
      <c r="A56475" t="s">
        <v>58612</v>
      </c>
      <c r="B56475">
        <v>43960</v>
      </c>
      <c r="C56475" t="s">
        <v>2115</v>
      </c>
      <c r="D56475" t="s">
        <v>124</v>
      </c>
      <c r="E56475" t="s">
        <v>2012</v>
      </c>
      <c r="F56475">
        <v>4</v>
      </c>
      <c r="G56475" t="s">
        <v>2132</v>
      </c>
      <c r="H56475">
        <v>0</v>
      </c>
      <c r="I56475" t="s">
        <v>2136</v>
      </c>
      <c r="J56475">
        <v>5</v>
      </c>
    </row>
    <row r="56476" spans="1:10" x14ac:dyDescent="0.35">
      <c r="A56476" t="s">
        <v>58613</v>
      </c>
      <c r="B56476">
        <v>43915</v>
      </c>
      <c r="C56476" t="s">
        <v>2103</v>
      </c>
      <c r="D56476" t="s">
        <v>1431</v>
      </c>
      <c r="E56476" t="s">
        <v>1858</v>
      </c>
      <c r="F56476">
        <v>2</v>
      </c>
      <c r="G56476" t="s">
        <v>2154</v>
      </c>
      <c r="H56476">
        <v>0</v>
      </c>
      <c r="I56476" t="s">
        <v>2140</v>
      </c>
      <c r="J56476">
        <v>4</v>
      </c>
    </row>
    <row r="56477" spans="1:10" x14ac:dyDescent="0.35">
      <c r="A56477" t="s">
        <v>58614</v>
      </c>
      <c r="B56477">
        <v>44010</v>
      </c>
      <c r="C56477" t="s">
        <v>2107</v>
      </c>
      <c r="D56477" t="s">
        <v>823</v>
      </c>
      <c r="E56477" t="s">
        <v>1826</v>
      </c>
      <c r="F56477">
        <v>2</v>
      </c>
      <c r="G56477" t="s">
        <v>2143</v>
      </c>
      <c r="H56477">
        <v>0</v>
      </c>
      <c r="I56477" t="s">
        <v>2133</v>
      </c>
      <c r="J56477">
        <v>5</v>
      </c>
    </row>
    <row r="56478" spans="1:10" x14ac:dyDescent="0.35">
      <c r="A56478" t="s">
        <v>58615</v>
      </c>
      <c r="B56478">
        <v>44134</v>
      </c>
      <c r="C56478" t="s">
        <v>2100</v>
      </c>
      <c r="D56478" t="s">
        <v>1020</v>
      </c>
      <c r="E56478" t="s">
        <v>1876</v>
      </c>
      <c r="F56478">
        <v>4</v>
      </c>
      <c r="G56478" t="s">
        <v>2154</v>
      </c>
      <c r="H56478">
        <v>0</v>
      </c>
      <c r="I56478" t="s">
        <v>2136</v>
      </c>
      <c r="J56478">
        <v>4</v>
      </c>
    </row>
    <row r="56479" spans="1:10" x14ac:dyDescent="0.35">
      <c r="A56479" t="s">
        <v>58616</v>
      </c>
      <c r="B56479">
        <v>43997</v>
      </c>
      <c r="C56479" t="s">
        <v>2115</v>
      </c>
      <c r="D56479" t="s">
        <v>1650</v>
      </c>
      <c r="E56479" t="s">
        <v>2012</v>
      </c>
      <c r="F56479">
        <v>4</v>
      </c>
      <c r="G56479" t="s">
        <v>2132</v>
      </c>
      <c r="H56479">
        <v>0</v>
      </c>
      <c r="I56479" t="s">
        <v>2144</v>
      </c>
      <c r="J56479">
        <v>3</v>
      </c>
    </row>
    <row r="56480" spans="1:10" x14ac:dyDescent="0.35">
      <c r="A56480" t="s">
        <v>58617</v>
      </c>
      <c r="B56480">
        <v>43959</v>
      </c>
      <c r="C56480" t="s">
        <v>2118</v>
      </c>
      <c r="D56480" t="s">
        <v>1768</v>
      </c>
      <c r="E56480" t="s">
        <v>1878</v>
      </c>
      <c r="F56480">
        <v>4</v>
      </c>
      <c r="G56480" t="s">
        <v>2143</v>
      </c>
      <c r="H56480">
        <v>0</v>
      </c>
      <c r="I56480" t="s">
        <v>2133</v>
      </c>
      <c r="J56480">
        <v>3</v>
      </c>
    </row>
    <row r="56481" spans="1:10" x14ac:dyDescent="0.35">
      <c r="A56481" t="s">
        <v>58618</v>
      </c>
      <c r="B56481">
        <v>43869</v>
      </c>
      <c r="C56481" t="s">
        <v>2102</v>
      </c>
      <c r="D56481" t="s">
        <v>1496</v>
      </c>
      <c r="E56481" t="s">
        <v>2070</v>
      </c>
      <c r="F56481">
        <v>1</v>
      </c>
      <c r="G56481" t="s">
        <v>2154</v>
      </c>
      <c r="H56481">
        <v>0</v>
      </c>
      <c r="I56481" t="s">
        <v>2144</v>
      </c>
      <c r="J56481">
        <v>3</v>
      </c>
    </row>
    <row r="56482" spans="1:10" x14ac:dyDescent="0.35">
      <c r="A56482" t="s">
        <v>58619</v>
      </c>
      <c r="B56482">
        <v>44118</v>
      </c>
      <c r="C56482" t="s">
        <v>2107</v>
      </c>
      <c r="D56482" t="s">
        <v>1673</v>
      </c>
      <c r="E56482" t="s">
        <v>2072</v>
      </c>
      <c r="F56482">
        <v>4</v>
      </c>
      <c r="G56482" t="s">
        <v>2154</v>
      </c>
      <c r="H56482">
        <v>0</v>
      </c>
      <c r="I56482" t="s">
        <v>2136</v>
      </c>
      <c r="J56482">
        <v>4</v>
      </c>
    </row>
    <row r="56483" spans="1:10" x14ac:dyDescent="0.35">
      <c r="A56483" t="s">
        <v>58620</v>
      </c>
      <c r="B56483">
        <v>43914</v>
      </c>
      <c r="C56483" t="s">
        <v>2122</v>
      </c>
      <c r="D56483" t="s">
        <v>11</v>
      </c>
      <c r="E56483" t="s">
        <v>2048</v>
      </c>
      <c r="F56483">
        <v>1</v>
      </c>
      <c r="G56483" t="s">
        <v>2143</v>
      </c>
      <c r="H56483">
        <v>0</v>
      </c>
      <c r="I56483" t="s">
        <v>2136</v>
      </c>
      <c r="J56483">
        <v>3</v>
      </c>
    </row>
    <row r="56484" spans="1:10" x14ac:dyDescent="0.35">
      <c r="A56484" t="s">
        <v>58621</v>
      </c>
      <c r="B56484">
        <v>44166</v>
      </c>
      <c r="C56484" t="s">
        <v>2121</v>
      </c>
      <c r="D56484" t="s">
        <v>408</v>
      </c>
      <c r="E56484" t="s">
        <v>2038</v>
      </c>
      <c r="F56484">
        <v>2</v>
      </c>
      <c r="G56484" t="s">
        <v>2135</v>
      </c>
      <c r="H56484">
        <v>0</v>
      </c>
      <c r="I56484" t="s">
        <v>2144</v>
      </c>
      <c r="J56484">
        <v>3</v>
      </c>
    </row>
    <row r="56485" spans="1:10" x14ac:dyDescent="0.35">
      <c r="A56485" t="s">
        <v>58622</v>
      </c>
      <c r="B56485">
        <v>43900</v>
      </c>
      <c r="C56485" t="s">
        <v>2112</v>
      </c>
      <c r="D56485" t="s">
        <v>1039</v>
      </c>
      <c r="E56485" t="s">
        <v>2018</v>
      </c>
      <c r="F56485">
        <v>3</v>
      </c>
      <c r="G56485" t="s">
        <v>2154</v>
      </c>
      <c r="H56485">
        <v>0</v>
      </c>
      <c r="I56485" t="s">
        <v>2140</v>
      </c>
      <c r="J56485">
        <v>3</v>
      </c>
    </row>
    <row r="56486" spans="1:10" x14ac:dyDescent="0.35">
      <c r="A56486" t="s">
        <v>58623</v>
      </c>
      <c r="B56486">
        <v>44164</v>
      </c>
      <c r="C56486" t="s">
        <v>2115</v>
      </c>
      <c r="D56486" t="s">
        <v>895</v>
      </c>
      <c r="E56486" t="s">
        <v>1976</v>
      </c>
      <c r="F56486">
        <v>1</v>
      </c>
      <c r="G56486" t="s">
        <v>2132</v>
      </c>
      <c r="H56486">
        <v>0</v>
      </c>
      <c r="I56486" t="s">
        <v>2136</v>
      </c>
      <c r="J56486">
        <v>5</v>
      </c>
    </row>
    <row r="56487" spans="1:10" x14ac:dyDescent="0.35">
      <c r="A56487" t="s">
        <v>58624</v>
      </c>
      <c r="B56487">
        <v>44082</v>
      </c>
      <c r="C56487" t="s">
        <v>2093</v>
      </c>
      <c r="D56487" t="s">
        <v>976</v>
      </c>
      <c r="E56487" t="s">
        <v>1954</v>
      </c>
      <c r="F56487">
        <v>2</v>
      </c>
      <c r="G56487" t="s">
        <v>2143</v>
      </c>
      <c r="H56487">
        <v>0</v>
      </c>
      <c r="I56487" t="s">
        <v>2140</v>
      </c>
      <c r="J56487">
        <v>3</v>
      </c>
    </row>
    <row r="56488" spans="1:10" x14ac:dyDescent="0.35">
      <c r="A56488" t="s">
        <v>58625</v>
      </c>
      <c r="B56488">
        <v>44185</v>
      </c>
      <c r="C56488" t="s">
        <v>2103</v>
      </c>
      <c r="D56488" t="s">
        <v>1475</v>
      </c>
      <c r="E56488" t="s">
        <v>2050</v>
      </c>
      <c r="F56488">
        <v>1</v>
      </c>
      <c r="G56488" t="s">
        <v>2135</v>
      </c>
      <c r="H56488">
        <v>0</v>
      </c>
      <c r="I56488" t="s">
        <v>2136</v>
      </c>
      <c r="J56488">
        <v>3</v>
      </c>
    </row>
    <row r="56489" spans="1:10" x14ac:dyDescent="0.35">
      <c r="A56489" t="s">
        <v>58626</v>
      </c>
      <c r="B56489">
        <v>44045</v>
      </c>
      <c r="C56489" t="s">
        <v>2095</v>
      </c>
      <c r="D56489" t="s">
        <v>1283</v>
      </c>
      <c r="E56489" t="s">
        <v>1952</v>
      </c>
      <c r="F56489">
        <v>1</v>
      </c>
      <c r="G56489" t="s">
        <v>2135</v>
      </c>
      <c r="H56489">
        <v>0</v>
      </c>
      <c r="I56489" t="s">
        <v>2133</v>
      </c>
      <c r="J56489">
        <v>4</v>
      </c>
    </row>
    <row r="56490" spans="1:10" x14ac:dyDescent="0.35">
      <c r="A56490" t="s">
        <v>58627</v>
      </c>
      <c r="B56490">
        <v>43847</v>
      </c>
      <c r="C56490" t="s">
        <v>2101</v>
      </c>
      <c r="D56490" t="s">
        <v>260</v>
      </c>
      <c r="E56490" t="s">
        <v>1868</v>
      </c>
      <c r="F56490">
        <v>1</v>
      </c>
      <c r="G56490" t="s">
        <v>2132</v>
      </c>
      <c r="H56490">
        <v>0</v>
      </c>
      <c r="I56490" t="s">
        <v>2144</v>
      </c>
      <c r="J56490">
        <v>5</v>
      </c>
    </row>
    <row r="56491" spans="1:10" x14ac:dyDescent="0.35">
      <c r="A56491" t="s">
        <v>58628</v>
      </c>
      <c r="B56491">
        <v>44061</v>
      </c>
      <c r="C56491" t="s">
        <v>2102</v>
      </c>
      <c r="D56491" t="s">
        <v>426</v>
      </c>
      <c r="E56491" t="s">
        <v>1848</v>
      </c>
      <c r="F56491">
        <v>4</v>
      </c>
      <c r="G56491" t="s">
        <v>2154</v>
      </c>
      <c r="H56491">
        <v>0</v>
      </c>
      <c r="I56491" t="s">
        <v>2133</v>
      </c>
      <c r="J56491">
        <v>3</v>
      </c>
    </row>
    <row r="56492" spans="1:10" x14ac:dyDescent="0.35">
      <c r="A56492" t="s">
        <v>58629</v>
      </c>
      <c r="B56492">
        <v>44115</v>
      </c>
      <c r="C56492" t="s">
        <v>2117</v>
      </c>
      <c r="D56492" t="s">
        <v>33</v>
      </c>
      <c r="E56492" t="s">
        <v>1916</v>
      </c>
      <c r="F56492">
        <v>3</v>
      </c>
      <c r="G56492" t="s">
        <v>2135</v>
      </c>
      <c r="H56492">
        <v>0</v>
      </c>
      <c r="I56492" t="s">
        <v>2144</v>
      </c>
      <c r="J56492">
        <v>4</v>
      </c>
    </row>
    <row r="56493" spans="1:10" x14ac:dyDescent="0.35">
      <c r="A56493" t="s">
        <v>58630</v>
      </c>
      <c r="B56493">
        <v>43999</v>
      </c>
      <c r="C56493" t="s">
        <v>2106</v>
      </c>
      <c r="D56493" t="s">
        <v>9</v>
      </c>
      <c r="E56493" t="s">
        <v>1898</v>
      </c>
      <c r="F56493">
        <v>3</v>
      </c>
      <c r="G56493" t="s">
        <v>2143</v>
      </c>
      <c r="H56493">
        <v>0</v>
      </c>
      <c r="I56493" t="s">
        <v>2136</v>
      </c>
      <c r="J56493">
        <v>4</v>
      </c>
    </row>
    <row r="56494" spans="1:10" x14ac:dyDescent="0.35">
      <c r="A56494" t="s">
        <v>58631</v>
      </c>
      <c r="B56494">
        <v>43957</v>
      </c>
      <c r="C56494" t="s">
        <v>2091</v>
      </c>
      <c r="D56494" t="s">
        <v>1114</v>
      </c>
      <c r="E56494" t="s">
        <v>1852</v>
      </c>
      <c r="F56494">
        <v>1</v>
      </c>
      <c r="G56494" t="s">
        <v>2143</v>
      </c>
      <c r="H56494">
        <v>0</v>
      </c>
      <c r="I56494" t="s">
        <v>2133</v>
      </c>
      <c r="J56494">
        <v>5</v>
      </c>
    </row>
    <row r="56495" spans="1:10" x14ac:dyDescent="0.35">
      <c r="A56495" t="s">
        <v>58632</v>
      </c>
      <c r="B56495">
        <v>44100</v>
      </c>
      <c r="C56495" t="s">
        <v>2122</v>
      </c>
      <c r="D56495" t="s">
        <v>1647</v>
      </c>
      <c r="E56495" t="s">
        <v>2064</v>
      </c>
      <c r="F56495">
        <v>1</v>
      </c>
      <c r="G56495" t="s">
        <v>2132</v>
      </c>
      <c r="H56495">
        <v>0</v>
      </c>
      <c r="I56495" t="s">
        <v>2140</v>
      </c>
      <c r="J56495">
        <v>3</v>
      </c>
    </row>
    <row r="56496" spans="1:10" x14ac:dyDescent="0.35">
      <c r="A56496" t="s">
        <v>58633</v>
      </c>
      <c r="B56496">
        <v>43893</v>
      </c>
      <c r="C56496" t="s">
        <v>2119</v>
      </c>
      <c r="D56496" t="s">
        <v>1225</v>
      </c>
      <c r="E56496" t="s">
        <v>1974</v>
      </c>
      <c r="F56496">
        <v>2</v>
      </c>
      <c r="G56496" t="s">
        <v>2135</v>
      </c>
      <c r="H56496">
        <v>0</v>
      </c>
      <c r="I56496" t="s">
        <v>2140</v>
      </c>
      <c r="J56496">
        <v>3</v>
      </c>
    </row>
    <row r="56497" spans="1:10" x14ac:dyDescent="0.35">
      <c r="A56497" t="s">
        <v>58634</v>
      </c>
      <c r="B56497">
        <v>44032</v>
      </c>
      <c r="C56497" t="s">
        <v>2083</v>
      </c>
      <c r="D56497" t="s">
        <v>400</v>
      </c>
      <c r="E56497" t="s">
        <v>1962</v>
      </c>
      <c r="F56497">
        <v>2</v>
      </c>
      <c r="G56497" t="s">
        <v>2154</v>
      </c>
      <c r="H56497">
        <v>0</v>
      </c>
      <c r="I56497" t="s">
        <v>2140</v>
      </c>
      <c r="J56497">
        <v>3</v>
      </c>
    </row>
    <row r="56498" spans="1:10" x14ac:dyDescent="0.35">
      <c r="A56498" t="s">
        <v>58635</v>
      </c>
      <c r="B56498">
        <v>43928</v>
      </c>
      <c r="C56498" t="s">
        <v>2083</v>
      </c>
      <c r="D56498" t="s">
        <v>394</v>
      </c>
      <c r="E56498" t="s">
        <v>1836</v>
      </c>
      <c r="F56498">
        <v>2</v>
      </c>
      <c r="G56498" t="s">
        <v>2143</v>
      </c>
      <c r="H56498">
        <v>0</v>
      </c>
      <c r="I56498" t="s">
        <v>2144</v>
      </c>
      <c r="J56498">
        <v>4</v>
      </c>
    </row>
    <row r="56499" spans="1:10" x14ac:dyDescent="0.35">
      <c r="A56499" t="s">
        <v>58636</v>
      </c>
      <c r="B56499">
        <v>44078</v>
      </c>
      <c r="C56499" t="s">
        <v>2117</v>
      </c>
      <c r="D56499" t="s">
        <v>696</v>
      </c>
      <c r="E56499" t="s">
        <v>1826</v>
      </c>
      <c r="F56499">
        <v>1</v>
      </c>
      <c r="G56499" t="s">
        <v>2143</v>
      </c>
      <c r="H56499">
        <v>0</v>
      </c>
      <c r="I56499" t="s">
        <v>2140</v>
      </c>
      <c r="J56499">
        <v>3</v>
      </c>
    </row>
    <row r="56500" spans="1:10" x14ac:dyDescent="0.35">
      <c r="A56500" t="s">
        <v>58637</v>
      </c>
      <c r="B56500">
        <v>44140</v>
      </c>
      <c r="C56500" t="s">
        <v>2083</v>
      </c>
      <c r="D56500" t="s">
        <v>1733</v>
      </c>
      <c r="E56500" t="s">
        <v>1824</v>
      </c>
      <c r="F56500">
        <v>2</v>
      </c>
      <c r="G56500" t="s">
        <v>2132</v>
      </c>
      <c r="H56500">
        <v>0</v>
      </c>
      <c r="I56500" t="s">
        <v>2140</v>
      </c>
      <c r="J56500">
        <v>5</v>
      </c>
    </row>
    <row r="56501" spans="1:10" x14ac:dyDescent="0.35">
      <c r="A56501" t="s">
        <v>58638</v>
      </c>
      <c r="B56501">
        <v>44150</v>
      </c>
      <c r="C56501" t="s">
        <v>2114</v>
      </c>
      <c r="D56501" t="s">
        <v>83</v>
      </c>
      <c r="E56501" t="s">
        <v>1840</v>
      </c>
      <c r="F56501">
        <v>4</v>
      </c>
      <c r="G56501" t="s">
        <v>2154</v>
      </c>
      <c r="H56501">
        <v>0</v>
      </c>
      <c r="I56501" t="s">
        <v>2136</v>
      </c>
      <c r="J56501">
        <v>5</v>
      </c>
    </row>
    <row r="56502" spans="1:10" x14ac:dyDescent="0.35">
      <c r="A56502" t="s">
        <v>58639</v>
      </c>
      <c r="B56502">
        <v>44132</v>
      </c>
      <c r="C56502" t="s">
        <v>2099</v>
      </c>
      <c r="D56502" t="s">
        <v>1206</v>
      </c>
      <c r="E56502" t="s">
        <v>1864</v>
      </c>
      <c r="F56502">
        <v>2</v>
      </c>
      <c r="G56502" t="s">
        <v>2154</v>
      </c>
      <c r="H56502">
        <v>0</v>
      </c>
      <c r="I56502" t="s">
        <v>2136</v>
      </c>
      <c r="J56502">
        <v>5</v>
      </c>
    </row>
    <row r="56503" spans="1:10" x14ac:dyDescent="0.35">
      <c r="A56503" t="s">
        <v>58640</v>
      </c>
      <c r="B56503">
        <v>44026</v>
      </c>
      <c r="C56503" t="s">
        <v>2093</v>
      </c>
      <c r="D56503" t="s">
        <v>466</v>
      </c>
      <c r="E56503" t="s">
        <v>1864</v>
      </c>
      <c r="F56503">
        <v>3</v>
      </c>
      <c r="G56503" t="s">
        <v>2143</v>
      </c>
      <c r="H56503">
        <v>0</v>
      </c>
      <c r="I56503" t="s">
        <v>2136</v>
      </c>
      <c r="J56503">
        <v>3</v>
      </c>
    </row>
    <row r="56504" spans="1:10" x14ac:dyDescent="0.35">
      <c r="A56504" t="s">
        <v>58641</v>
      </c>
      <c r="B56504">
        <v>43944</v>
      </c>
      <c r="C56504" t="s">
        <v>2106</v>
      </c>
      <c r="D56504" t="s">
        <v>660</v>
      </c>
      <c r="E56504" t="s">
        <v>2014</v>
      </c>
      <c r="F56504">
        <v>3</v>
      </c>
      <c r="G56504" t="s">
        <v>2143</v>
      </c>
      <c r="H56504">
        <v>0</v>
      </c>
      <c r="I56504" t="s">
        <v>2136</v>
      </c>
      <c r="J56504">
        <v>5</v>
      </c>
    </row>
    <row r="56505" spans="1:10" x14ac:dyDescent="0.35">
      <c r="A56505" t="s">
        <v>58642</v>
      </c>
      <c r="B56505">
        <v>44078</v>
      </c>
      <c r="C56505" t="s">
        <v>2114</v>
      </c>
      <c r="D56505" t="s">
        <v>297</v>
      </c>
      <c r="E56505" t="s">
        <v>1980</v>
      </c>
      <c r="F56505">
        <v>1</v>
      </c>
      <c r="G56505" t="s">
        <v>2143</v>
      </c>
      <c r="H56505">
        <v>0</v>
      </c>
      <c r="I56505" t="s">
        <v>2140</v>
      </c>
      <c r="J56505">
        <v>3</v>
      </c>
    </row>
    <row r="56506" spans="1:10" x14ac:dyDescent="0.35">
      <c r="A56506" t="s">
        <v>58643</v>
      </c>
      <c r="B56506">
        <v>44002</v>
      </c>
      <c r="C56506" t="s">
        <v>2115</v>
      </c>
      <c r="D56506" t="s">
        <v>1062</v>
      </c>
      <c r="E56506" t="s">
        <v>1854</v>
      </c>
      <c r="F56506">
        <v>1</v>
      </c>
      <c r="G56506" t="s">
        <v>2154</v>
      </c>
      <c r="H56506">
        <v>0</v>
      </c>
      <c r="I56506" t="s">
        <v>2136</v>
      </c>
      <c r="J56506">
        <v>3</v>
      </c>
    </row>
    <row r="56507" spans="1:10" x14ac:dyDescent="0.35">
      <c r="A56507" t="s">
        <v>58644</v>
      </c>
      <c r="B56507">
        <v>44104</v>
      </c>
      <c r="C56507" t="s">
        <v>2111</v>
      </c>
      <c r="D56507" t="s">
        <v>336</v>
      </c>
      <c r="E56507" t="s">
        <v>1974</v>
      </c>
      <c r="F56507">
        <v>2</v>
      </c>
      <c r="G56507" t="s">
        <v>2135</v>
      </c>
      <c r="H56507">
        <v>0</v>
      </c>
      <c r="I56507" t="s">
        <v>2140</v>
      </c>
      <c r="J56507">
        <v>4</v>
      </c>
    </row>
    <row r="56508" spans="1:10" x14ac:dyDescent="0.35">
      <c r="A56508" t="s">
        <v>58645</v>
      </c>
      <c r="B56508">
        <v>43910</v>
      </c>
      <c r="C56508" t="s">
        <v>2093</v>
      </c>
      <c r="D56508" t="s">
        <v>209</v>
      </c>
      <c r="E56508" t="s">
        <v>1826</v>
      </c>
      <c r="F56508">
        <v>1</v>
      </c>
      <c r="G56508" t="s">
        <v>2154</v>
      </c>
      <c r="H56508">
        <v>0</v>
      </c>
      <c r="I56508" t="s">
        <v>2133</v>
      </c>
      <c r="J56508">
        <v>5</v>
      </c>
    </row>
    <row r="56509" spans="1:10" x14ac:dyDescent="0.35">
      <c r="A56509" t="s">
        <v>58646</v>
      </c>
      <c r="B56509">
        <v>43957</v>
      </c>
      <c r="C56509" t="s">
        <v>2105</v>
      </c>
      <c r="D56509" t="s">
        <v>532</v>
      </c>
      <c r="E56509" t="s">
        <v>1970</v>
      </c>
      <c r="F56509">
        <v>3</v>
      </c>
      <c r="G56509" t="s">
        <v>2154</v>
      </c>
      <c r="H56509">
        <v>0</v>
      </c>
      <c r="I56509" t="s">
        <v>2144</v>
      </c>
      <c r="J56509">
        <v>3</v>
      </c>
    </row>
    <row r="56510" spans="1:10" x14ac:dyDescent="0.35">
      <c r="A56510" t="s">
        <v>58647</v>
      </c>
      <c r="B56510">
        <v>44020</v>
      </c>
      <c r="C56510" t="s">
        <v>2095</v>
      </c>
      <c r="D56510" t="s">
        <v>778</v>
      </c>
      <c r="E56510" t="s">
        <v>2044</v>
      </c>
      <c r="F56510">
        <v>1</v>
      </c>
      <c r="G56510" t="s">
        <v>2154</v>
      </c>
      <c r="H56510">
        <v>0</v>
      </c>
      <c r="I56510" t="s">
        <v>2144</v>
      </c>
      <c r="J56510">
        <v>4</v>
      </c>
    </row>
    <row r="56511" spans="1:10" x14ac:dyDescent="0.35">
      <c r="A56511" t="s">
        <v>58648</v>
      </c>
      <c r="B56511">
        <v>44039</v>
      </c>
      <c r="C56511" t="s">
        <v>2112</v>
      </c>
      <c r="D56511" t="s">
        <v>1230</v>
      </c>
      <c r="E56511" t="s">
        <v>2022</v>
      </c>
      <c r="F56511">
        <v>1</v>
      </c>
      <c r="G56511" t="s">
        <v>2143</v>
      </c>
      <c r="H56511">
        <v>0</v>
      </c>
      <c r="I56511" t="s">
        <v>2136</v>
      </c>
      <c r="J56511">
        <v>5</v>
      </c>
    </row>
    <row r="56512" spans="1:10" x14ac:dyDescent="0.35">
      <c r="A56512" t="s">
        <v>58649</v>
      </c>
      <c r="B56512">
        <v>43902</v>
      </c>
      <c r="C56512" t="s">
        <v>2105</v>
      </c>
      <c r="D56512" t="s">
        <v>1396</v>
      </c>
      <c r="E56512" t="s">
        <v>1932</v>
      </c>
      <c r="F56512">
        <v>2</v>
      </c>
      <c r="G56512" t="s">
        <v>2143</v>
      </c>
      <c r="H56512">
        <v>0</v>
      </c>
      <c r="I56512" t="s">
        <v>2136</v>
      </c>
      <c r="J56512">
        <v>3</v>
      </c>
    </row>
    <row r="56513" spans="1:10" x14ac:dyDescent="0.35">
      <c r="A56513" t="s">
        <v>58650</v>
      </c>
      <c r="B56513">
        <v>43879</v>
      </c>
      <c r="C56513" t="s">
        <v>2113</v>
      </c>
      <c r="D56513" t="s">
        <v>1562</v>
      </c>
      <c r="E56513" t="s">
        <v>1874</v>
      </c>
      <c r="F56513">
        <v>4</v>
      </c>
      <c r="G56513" t="s">
        <v>2135</v>
      </c>
      <c r="H56513">
        <v>0</v>
      </c>
      <c r="I56513" t="s">
        <v>2133</v>
      </c>
      <c r="J56513">
        <v>3</v>
      </c>
    </row>
    <row r="56514" spans="1:10" x14ac:dyDescent="0.35">
      <c r="A56514" t="s">
        <v>58651</v>
      </c>
      <c r="B56514">
        <v>44149</v>
      </c>
      <c r="C56514" t="s">
        <v>2102</v>
      </c>
      <c r="D56514" t="s">
        <v>1285</v>
      </c>
      <c r="E56514" t="s">
        <v>1946</v>
      </c>
      <c r="F56514">
        <v>1</v>
      </c>
      <c r="G56514" t="s">
        <v>2135</v>
      </c>
      <c r="H56514">
        <v>0</v>
      </c>
      <c r="I56514" t="s">
        <v>2140</v>
      </c>
      <c r="J56514">
        <v>5</v>
      </c>
    </row>
    <row r="56515" spans="1:10" x14ac:dyDescent="0.35">
      <c r="A56515" t="s">
        <v>58652</v>
      </c>
      <c r="B56515">
        <v>43939</v>
      </c>
      <c r="C56515" t="s">
        <v>2108</v>
      </c>
      <c r="D56515" t="s">
        <v>914</v>
      </c>
      <c r="E56515" t="s">
        <v>1844</v>
      </c>
      <c r="F56515">
        <v>1</v>
      </c>
      <c r="G56515" t="s">
        <v>2132</v>
      </c>
      <c r="H56515">
        <v>0</v>
      </c>
      <c r="I56515" t="s">
        <v>2140</v>
      </c>
      <c r="J56515">
        <v>3</v>
      </c>
    </row>
    <row r="56516" spans="1:10" x14ac:dyDescent="0.35">
      <c r="A56516" t="s">
        <v>58653</v>
      </c>
      <c r="B56516">
        <v>44151</v>
      </c>
      <c r="C56516" t="s">
        <v>2103</v>
      </c>
      <c r="D56516" t="s">
        <v>926</v>
      </c>
      <c r="E56516" t="s">
        <v>2064</v>
      </c>
      <c r="F56516">
        <v>1</v>
      </c>
      <c r="G56516" t="s">
        <v>2132</v>
      </c>
      <c r="H56516">
        <v>0</v>
      </c>
      <c r="I56516" t="s">
        <v>2140</v>
      </c>
      <c r="J56516">
        <v>5</v>
      </c>
    </row>
    <row r="56517" spans="1:10" x14ac:dyDescent="0.35">
      <c r="A56517" t="s">
        <v>58654</v>
      </c>
      <c r="B56517">
        <v>44060</v>
      </c>
      <c r="C56517" t="s">
        <v>2106</v>
      </c>
      <c r="D56517" t="s">
        <v>325</v>
      </c>
      <c r="E56517" t="s">
        <v>1876</v>
      </c>
      <c r="F56517">
        <v>3</v>
      </c>
      <c r="G56517" t="s">
        <v>2143</v>
      </c>
      <c r="H56517">
        <v>0</v>
      </c>
      <c r="I56517" t="s">
        <v>2140</v>
      </c>
      <c r="J56517">
        <v>4</v>
      </c>
    </row>
    <row r="56518" spans="1:10" x14ac:dyDescent="0.35">
      <c r="A56518" t="s">
        <v>58655</v>
      </c>
      <c r="B56518">
        <v>44064</v>
      </c>
      <c r="C56518" t="s">
        <v>2111</v>
      </c>
      <c r="D56518" t="s">
        <v>453</v>
      </c>
      <c r="E56518" t="s">
        <v>2004</v>
      </c>
      <c r="F56518">
        <v>1</v>
      </c>
      <c r="G56518" t="s">
        <v>2135</v>
      </c>
      <c r="H56518">
        <v>0</v>
      </c>
      <c r="I56518" t="s">
        <v>2136</v>
      </c>
      <c r="J56518">
        <v>5</v>
      </c>
    </row>
    <row r="56519" spans="1:10" x14ac:dyDescent="0.35">
      <c r="A56519" t="s">
        <v>58656</v>
      </c>
      <c r="B56519">
        <v>44087</v>
      </c>
      <c r="C56519" t="s">
        <v>2106</v>
      </c>
      <c r="D56519" t="s">
        <v>189</v>
      </c>
      <c r="E56519" t="s">
        <v>1964</v>
      </c>
      <c r="F56519">
        <v>2</v>
      </c>
      <c r="G56519" t="s">
        <v>2132</v>
      </c>
      <c r="H56519">
        <v>0</v>
      </c>
      <c r="I56519" t="s">
        <v>2144</v>
      </c>
      <c r="J56519">
        <v>4</v>
      </c>
    </row>
    <row r="56520" spans="1:10" x14ac:dyDescent="0.35">
      <c r="A56520" t="s">
        <v>58657</v>
      </c>
      <c r="B56520">
        <v>43901</v>
      </c>
      <c r="C56520" t="s">
        <v>2102</v>
      </c>
      <c r="D56520" t="s">
        <v>1421</v>
      </c>
      <c r="E56520" t="s">
        <v>1956</v>
      </c>
      <c r="F56520">
        <v>4</v>
      </c>
      <c r="G56520" t="s">
        <v>2143</v>
      </c>
      <c r="H56520">
        <v>0</v>
      </c>
      <c r="I56520" t="s">
        <v>2136</v>
      </c>
      <c r="J56520">
        <v>3</v>
      </c>
    </row>
    <row r="56521" spans="1:10" x14ac:dyDescent="0.35">
      <c r="A56521" t="s">
        <v>58658</v>
      </c>
      <c r="B56521">
        <v>44140</v>
      </c>
      <c r="C56521" t="s">
        <v>2120</v>
      </c>
      <c r="D56521" t="s">
        <v>80</v>
      </c>
      <c r="E56521" t="s">
        <v>1988</v>
      </c>
      <c r="F56521">
        <v>3</v>
      </c>
      <c r="G56521" t="s">
        <v>2154</v>
      </c>
      <c r="H56521">
        <v>0</v>
      </c>
      <c r="I56521" t="s">
        <v>2136</v>
      </c>
      <c r="J56521">
        <v>4</v>
      </c>
    </row>
    <row r="56522" spans="1:10" x14ac:dyDescent="0.35">
      <c r="A56522" t="s">
        <v>58659</v>
      </c>
      <c r="B56522">
        <v>44049</v>
      </c>
      <c r="C56522" t="s">
        <v>2091</v>
      </c>
      <c r="D56522" t="s">
        <v>487</v>
      </c>
      <c r="E56522" t="s">
        <v>2036</v>
      </c>
      <c r="F56522">
        <v>2</v>
      </c>
      <c r="G56522" t="s">
        <v>2132</v>
      </c>
      <c r="H56522">
        <v>0</v>
      </c>
      <c r="I56522" t="s">
        <v>2133</v>
      </c>
      <c r="J56522">
        <v>3</v>
      </c>
    </row>
    <row r="56523" spans="1:10" x14ac:dyDescent="0.35">
      <c r="A56523" t="s">
        <v>58660</v>
      </c>
      <c r="B56523">
        <v>44034</v>
      </c>
      <c r="C56523" t="s">
        <v>2088</v>
      </c>
      <c r="D56523" t="s">
        <v>251</v>
      </c>
      <c r="E56523" t="s">
        <v>2020</v>
      </c>
      <c r="F56523">
        <v>2</v>
      </c>
      <c r="G56523" t="s">
        <v>2132</v>
      </c>
      <c r="H56523">
        <v>0</v>
      </c>
      <c r="I56523" t="s">
        <v>2144</v>
      </c>
      <c r="J56523">
        <v>4</v>
      </c>
    </row>
    <row r="56524" spans="1:10" x14ac:dyDescent="0.35">
      <c r="A56524" t="s">
        <v>58661</v>
      </c>
      <c r="B56524">
        <v>43826</v>
      </c>
      <c r="C56524" t="s">
        <v>2104</v>
      </c>
      <c r="D56524" t="s">
        <v>1288</v>
      </c>
      <c r="E56524" t="s">
        <v>1870</v>
      </c>
      <c r="F56524">
        <v>3</v>
      </c>
      <c r="G56524" t="s">
        <v>2132</v>
      </c>
      <c r="H56524">
        <v>0</v>
      </c>
      <c r="I56524" t="s">
        <v>2136</v>
      </c>
      <c r="J56524">
        <v>3</v>
      </c>
    </row>
    <row r="56525" spans="1:10" x14ac:dyDescent="0.35">
      <c r="A56525" t="s">
        <v>58662</v>
      </c>
      <c r="B56525">
        <v>43947</v>
      </c>
      <c r="C56525" t="s">
        <v>2120</v>
      </c>
      <c r="D56525" t="s">
        <v>703</v>
      </c>
      <c r="E56525" t="s">
        <v>2028</v>
      </c>
      <c r="F56525">
        <v>3</v>
      </c>
      <c r="G56525" t="s">
        <v>2135</v>
      </c>
      <c r="H56525">
        <v>0</v>
      </c>
      <c r="I56525" t="s">
        <v>2140</v>
      </c>
      <c r="J56525">
        <v>5</v>
      </c>
    </row>
    <row r="56526" spans="1:10" x14ac:dyDescent="0.35">
      <c r="A56526" t="s">
        <v>58663</v>
      </c>
      <c r="B56526">
        <v>44148</v>
      </c>
      <c r="C56526" t="s">
        <v>2120</v>
      </c>
      <c r="D56526" t="s">
        <v>421</v>
      </c>
      <c r="E56526" t="s">
        <v>1854</v>
      </c>
      <c r="F56526">
        <v>1</v>
      </c>
      <c r="G56526" t="s">
        <v>2143</v>
      </c>
      <c r="H56526">
        <v>0</v>
      </c>
      <c r="I56526" t="s">
        <v>2136</v>
      </c>
      <c r="J56526">
        <v>4</v>
      </c>
    </row>
    <row r="56527" spans="1:10" x14ac:dyDescent="0.35">
      <c r="A56527" t="s">
        <v>58664</v>
      </c>
      <c r="B56527">
        <v>43978</v>
      </c>
      <c r="C56527" t="s">
        <v>2095</v>
      </c>
      <c r="D56527" t="s">
        <v>376</v>
      </c>
      <c r="E56527" t="s">
        <v>1956</v>
      </c>
      <c r="F56527">
        <v>3</v>
      </c>
      <c r="G56527" t="s">
        <v>2135</v>
      </c>
      <c r="H56527">
        <v>0</v>
      </c>
      <c r="I56527" t="s">
        <v>2144</v>
      </c>
      <c r="J56527">
        <v>3</v>
      </c>
    </row>
    <row r="56528" spans="1:10" x14ac:dyDescent="0.35">
      <c r="A56528" t="s">
        <v>58665</v>
      </c>
      <c r="B56528">
        <v>43831</v>
      </c>
      <c r="C56528" t="s">
        <v>2095</v>
      </c>
      <c r="D56528" t="s">
        <v>1679</v>
      </c>
      <c r="E56528" t="s">
        <v>2060</v>
      </c>
      <c r="F56528">
        <v>2</v>
      </c>
      <c r="G56528" t="s">
        <v>2143</v>
      </c>
      <c r="H56528">
        <v>0</v>
      </c>
      <c r="I56528" t="s">
        <v>2133</v>
      </c>
      <c r="J56528">
        <v>5</v>
      </c>
    </row>
    <row r="56529" spans="1:10" x14ac:dyDescent="0.35">
      <c r="A56529" t="s">
        <v>58666</v>
      </c>
      <c r="B56529">
        <v>44048</v>
      </c>
      <c r="C56529" t="s">
        <v>2111</v>
      </c>
      <c r="D56529" t="s">
        <v>535</v>
      </c>
      <c r="E56529" t="s">
        <v>1974</v>
      </c>
      <c r="F56529">
        <v>2</v>
      </c>
      <c r="G56529" t="s">
        <v>2135</v>
      </c>
      <c r="H56529">
        <v>0</v>
      </c>
      <c r="I56529" t="s">
        <v>2136</v>
      </c>
      <c r="J56529">
        <v>3</v>
      </c>
    </row>
    <row r="56530" spans="1:10" x14ac:dyDescent="0.35">
      <c r="A56530" t="s">
        <v>58667</v>
      </c>
      <c r="B56530">
        <v>43832</v>
      </c>
      <c r="C56530" t="s">
        <v>2099</v>
      </c>
      <c r="D56530" t="s">
        <v>348</v>
      </c>
      <c r="E56530" t="s">
        <v>2064</v>
      </c>
      <c r="F56530">
        <v>4</v>
      </c>
      <c r="G56530" t="s">
        <v>2143</v>
      </c>
      <c r="H56530">
        <v>0</v>
      </c>
      <c r="I56530" t="s">
        <v>2133</v>
      </c>
      <c r="J56530">
        <v>5</v>
      </c>
    </row>
    <row r="56531" spans="1:10" x14ac:dyDescent="0.35">
      <c r="A56531" t="s">
        <v>58668</v>
      </c>
      <c r="B56531">
        <v>43908</v>
      </c>
      <c r="C56531" t="s">
        <v>2098</v>
      </c>
      <c r="D56531" t="s">
        <v>1125</v>
      </c>
      <c r="E56531" t="s">
        <v>1980</v>
      </c>
      <c r="F56531">
        <v>1</v>
      </c>
      <c r="G56531" t="s">
        <v>2143</v>
      </c>
      <c r="H56531">
        <v>0</v>
      </c>
      <c r="I56531" t="s">
        <v>2144</v>
      </c>
      <c r="J56531">
        <v>3</v>
      </c>
    </row>
    <row r="56532" spans="1:10" x14ac:dyDescent="0.35">
      <c r="A56532" t="s">
        <v>58669</v>
      </c>
      <c r="B56532">
        <v>43848</v>
      </c>
      <c r="C56532" t="s">
        <v>2116</v>
      </c>
      <c r="D56532" t="s">
        <v>1368</v>
      </c>
      <c r="E56532" t="s">
        <v>1872</v>
      </c>
      <c r="F56532">
        <v>1</v>
      </c>
      <c r="G56532" t="s">
        <v>2154</v>
      </c>
      <c r="H56532">
        <v>0</v>
      </c>
      <c r="I56532" t="s">
        <v>2136</v>
      </c>
      <c r="J56532">
        <v>4</v>
      </c>
    </row>
    <row r="56533" spans="1:10" x14ac:dyDescent="0.35">
      <c r="A56533" t="s">
        <v>58670</v>
      </c>
      <c r="B56533">
        <v>44139</v>
      </c>
      <c r="C56533" t="s">
        <v>2120</v>
      </c>
      <c r="D56533" t="s">
        <v>1114</v>
      </c>
      <c r="E56533" t="s">
        <v>1846</v>
      </c>
      <c r="F56533">
        <v>3</v>
      </c>
      <c r="G56533" t="s">
        <v>2143</v>
      </c>
      <c r="H56533">
        <v>0</v>
      </c>
      <c r="I56533" t="s">
        <v>2140</v>
      </c>
      <c r="J56533">
        <v>4</v>
      </c>
    </row>
    <row r="56534" spans="1:10" x14ac:dyDescent="0.35">
      <c r="A56534" t="s">
        <v>58671</v>
      </c>
      <c r="B56534">
        <v>44095</v>
      </c>
      <c r="C56534" t="s">
        <v>2106</v>
      </c>
      <c r="D56534" t="s">
        <v>1141</v>
      </c>
      <c r="E56534" t="s">
        <v>1964</v>
      </c>
      <c r="F56534">
        <v>2</v>
      </c>
      <c r="G56534" t="s">
        <v>2143</v>
      </c>
      <c r="H56534">
        <v>0</v>
      </c>
      <c r="I56534" t="s">
        <v>2133</v>
      </c>
      <c r="J56534">
        <v>5</v>
      </c>
    </row>
    <row r="56535" spans="1:10" x14ac:dyDescent="0.35">
      <c r="A56535" t="s">
        <v>58672</v>
      </c>
      <c r="B56535">
        <v>43973</v>
      </c>
      <c r="C56535" t="s">
        <v>2098</v>
      </c>
      <c r="D56535" t="s">
        <v>1349</v>
      </c>
      <c r="E56535" t="s">
        <v>1824</v>
      </c>
      <c r="F56535">
        <v>2</v>
      </c>
      <c r="G56535" t="s">
        <v>2132</v>
      </c>
      <c r="H56535">
        <v>0</v>
      </c>
      <c r="I56535" t="s">
        <v>2136</v>
      </c>
      <c r="J56535">
        <v>4</v>
      </c>
    </row>
    <row r="56536" spans="1:10" x14ac:dyDescent="0.35">
      <c r="A56536" t="s">
        <v>58673</v>
      </c>
      <c r="B56536">
        <v>44014</v>
      </c>
      <c r="C56536" t="s">
        <v>2107</v>
      </c>
      <c r="D56536" t="s">
        <v>457</v>
      </c>
      <c r="E56536" t="s">
        <v>1832</v>
      </c>
      <c r="F56536">
        <v>2</v>
      </c>
      <c r="G56536" t="s">
        <v>2143</v>
      </c>
      <c r="H56536">
        <v>0</v>
      </c>
      <c r="I56536" t="s">
        <v>2144</v>
      </c>
      <c r="J56536">
        <v>3</v>
      </c>
    </row>
    <row r="56537" spans="1:10" x14ac:dyDescent="0.35">
      <c r="A56537" t="s">
        <v>58674</v>
      </c>
      <c r="B56537">
        <v>44065</v>
      </c>
      <c r="C56537" t="s">
        <v>2111</v>
      </c>
      <c r="D56537" t="s">
        <v>1710</v>
      </c>
      <c r="E56537" t="s">
        <v>2056</v>
      </c>
      <c r="F56537">
        <v>4</v>
      </c>
      <c r="G56537" t="s">
        <v>2143</v>
      </c>
      <c r="H56537">
        <v>0</v>
      </c>
      <c r="I56537" t="s">
        <v>2133</v>
      </c>
      <c r="J56537">
        <v>3</v>
      </c>
    </row>
    <row r="56538" spans="1:10" x14ac:dyDescent="0.35">
      <c r="A56538" t="s">
        <v>58675</v>
      </c>
      <c r="B56538">
        <v>43963</v>
      </c>
      <c r="C56538" t="s">
        <v>2088</v>
      </c>
      <c r="D56538" t="s">
        <v>1273</v>
      </c>
      <c r="E56538" t="s">
        <v>2024</v>
      </c>
      <c r="F56538">
        <v>2</v>
      </c>
      <c r="G56538" t="s">
        <v>2154</v>
      </c>
      <c r="H56538">
        <v>0</v>
      </c>
      <c r="I56538" t="s">
        <v>2144</v>
      </c>
      <c r="J56538">
        <v>3</v>
      </c>
    </row>
    <row r="56539" spans="1:10" x14ac:dyDescent="0.35">
      <c r="A56539" t="s">
        <v>58676</v>
      </c>
      <c r="B56539">
        <v>43961</v>
      </c>
      <c r="C56539" t="s">
        <v>2108</v>
      </c>
      <c r="D56539" t="s">
        <v>796</v>
      </c>
      <c r="E56539" t="s">
        <v>1998</v>
      </c>
      <c r="F56539">
        <v>1</v>
      </c>
      <c r="G56539" t="s">
        <v>2132</v>
      </c>
      <c r="H56539">
        <v>0</v>
      </c>
      <c r="I56539" t="s">
        <v>2133</v>
      </c>
      <c r="J56539">
        <v>4</v>
      </c>
    </row>
    <row r="56540" spans="1:10" x14ac:dyDescent="0.35">
      <c r="A56540" t="s">
        <v>58677</v>
      </c>
      <c r="B56540">
        <v>43985</v>
      </c>
      <c r="C56540" t="s">
        <v>2113</v>
      </c>
      <c r="D56540" t="s">
        <v>1724</v>
      </c>
      <c r="E56540" t="s">
        <v>1970</v>
      </c>
      <c r="F56540">
        <v>1</v>
      </c>
      <c r="G56540" t="s">
        <v>2132</v>
      </c>
      <c r="H56540">
        <v>0</v>
      </c>
      <c r="I56540" t="s">
        <v>2144</v>
      </c>
      <c r="J56540">
        <v>3</v>
      </c>
    </row>
    <row r="56541" spans="1:10" x14ac:dyDescent="0.35">
      <c r="A56541" t="s">
        <v>58678</v>
      </c>
      <c r="B56541">
        <v>43985</v>
      </c>
      <c r="C56541" t="s">
        <v>2091</v>
      </c>
      <c r="D56541" t="s">
        <v>1632</v>
      </c>
      <c r="E56541" t="s">
        <v>1918</v>
      </c>
      <c r="F56541">
        <v>4</v>
      </c>
      <c r="G56541" t="s">
        <v>2135</v>
      </c>
      <c r="H56541">
        <v>0</v>
      </c>
      <c r="I56541" t="s">
        <v>2136</v>
      </c>
      <c r="J56541">
        <v>3</v>
      </c>
    </row>
    <row r="56542" spans="1:10" x14ac:dyDescent="0.35">
      <c r="A56542" t="s">
        <v>58679</v>
      </c>
      <c r="B56542">
        <v>43823</v>
      </c>
      <c r="C56542" t="s">
        <v>2101</v>
      </c>
      <c r="D56542" t="s">
        <v>842</v>
      </c>
      <c r="E56542" t="s">
        <v>1868</v>
      </c>
      <c r="F56542">
        <v>2</v>
      </c>
      <c r="G56542" t="s">
        <v>2154</v>
      </c>
      <c r="H56542">
        <v>0</v>
      </c>
      <c r="I56542" t="s">
        <v>2136</v>
      </c>
      <c r="J56542">
        <v>4</v>
      </c>
    </row>
    <row r="56543" spans="1:10" x14ac:dyDescent="0.35">
      <c r="A56543" t="s">
        <v>58680</v>
      </c>
      <c r="B56543">
        <v>43861</v>
      </c>
      <c r="C56543" t="s">
        <v>2107</v>
      </c>
      <c r="D56543" t="s">
        <v>394</v>
      </c>
      <c r="E56543" t="s">
        <v>1940</v>
      </c>
      <c r="F56543">
        <v>2</v>
      </c>
      <c r="G56543" t="s">
        <v>2135</v>
      </c>
      <c r="H56543">
        <v>0</v>
      </c>
      <c r="I56543" t="s">
        <v>2140</v>
      </c>
      <c r="J56543">
        <v>3</v>
      </c>
    </row>
    <row r="56544" spans="1:10" x14ac:dyDescent="0.35">
      <c r="A56544" t="s">
        <v>58681</v>
      </c>
      <c r="B56544">
        <v>43927</v>
      </c>
      <c r="C56544" t="s">
        <v>2106</v>
      </c>
      <c r="D56544" t="s">
        <v>1779</v>
      </c>
      <c r="E56544" t="s">
        <v>1872</v>
      </c>
      <c r="F56544">
        <v>4</v>
      </c>
      <c r="G56544" t="s">
        <v>2154</v>
      </c>
      <c r="H56544">
        <v>0</v>
      </c>
      <c r="I56544" t="s">
        <v>2140</v>
      </c>
      <c r="J56544">
        <v>3</v>
      </c>
    </row>
    <row r="56545" spans="1:10" x14ac:dyDescent="0.35">
      <c r="A56545" t="s">
        <v>58682</v>
      </c>
      <c r="B56545">
        <v>44160</v>
      </c>
      <c r="C56545" t="s">
        <v>2107</v>
      </c>
      <c r="D56545" t="s">
        <v>353</v>
      </c>
      <c r="E56545" t="s">
        <v>2066</v>
      </c>
      <c r="F56545">
        <v>2</v>
      </c>
      <c r="G56545" t="s">
        <v>2135</v>
      </c>
      <c r="H56545">
        <v>0</v>
      </c>
      <c r="I56545" t="s">
        <v>2133</v>
      </c>
      <c r="J56545">
        <v>5</v>
      </c>
    </row>
    <row r="56546" spans="1:10" x14ac:dyDescent="0.35">
      <c r="A56546" t="s">
        <v>58683</v>
      </c>
      <c r="B56546">
        <v>43972</v>
      </c>
      <c r="C56546" t="s">
        <v>2103</v>
      </c>
      <c r="D56546" t="s">
        <v>43</v>
      </c>
      <c r="E56546" t="s">
        <v>1984</v>
      </c>
      <c r="F56546">
        <v>4</v>
      </c>
      <c r="G56546" t="s">
        <v>2135</v>
      </c>
      <c r="H56546">
        <v>0</v>
      </c>
      <c r="I56546" t="s">
        <v>2136</v>
      </c>
      <c r="J56546">
        <v>4</v>
      </c>
    </row>
    <row r="56547" spans="1:10" x14ac:dyDescent="0.35">
      <c r="A56547" t="s">
        <v>58684</v>
      </c>
      <c r="B56547">
        <v>43881</v>
      </c>
      <c r="C56547" t="s">
        <v>2101</v>
      </c>
      <c r="D56547" t="s">
        <v>1442</v>
      </c>
      <c r="E56547" t="s">
        <v>1934</v>
      </c>
      <c r="F56547">
        <v>4</v>
      </c>
      <c r="G56547" t="s">
        <v>2132</v>
      </c>
      <c r="H56547">
        <v>0</v>
      </c>
      <c r="I56547" t="s">
        <v>2136</v>
      </c>
      <c r="J56547">
        <v>3</v>
      </c>
    </row>
    <row r="56548" spans="1:10" x14ac:dyDescent="0.35">
      <c r="A56548" t="s">
        <v>58685</v>
      </c>
      <c r="B56548">
        <v>44148</v>
      </c>
      <c r="C56548" t="s">
        <v>2108</v>
      </c>
      <c r="D56548" t="s">
        <v>732</v>
      </c>
      <c r="E56548" t="s">
        <v>1982</v>
      </c>
      <c r="F56548">
        <v>2</v>
      </c>
      <c r="G56548" t="s">
        <v>2154</v>
      </c>
      <c r="H56548">
        <v>0</v>
      </c>
      <c r="I56548" t="s">
        <v>2133</v>
      </c>
      <c r="J56548">
        <v>4</v>
      </c>
    </row>
    <row r="56549" spans="1:10" x14ac:dyDescent="0.35">
      <c r="A56549" t="s">
        <v>58686</v>
      </c>
      <c r="B56549">
        <v>44010</v>
      </c>
      <c r="C56549" t="s">
        <v>2119</v>
      </c>
      <c r="D56549" t="s">
        <v>783</v>
      </c>
      <c r="E56549" t="s">
        <v>2044</v>
      </c>
      <c r="F56549">
        <v>4</v>
      </c>
      <c r="G56549" t="s">
        <v>2143</v>
      </c>
      <c r="H56549">
        <v>0</v>
      </c>
      <c r="I56549" t="s">
        <v>2136</v>
      </c>
      <c r="J56549">
        <v>3</v>
      </c>
    </row>
    <row r="56550" spans="1:10" x14ac:dyDescent="0.35">
      <c r="A56550" t="s">
        <v>58687</v>
      </c>
      <c r="B56550">
        <v>44080</v>
      </c>
      <c r="C56550" t="s">
        <v>2108</v>
      </c>
      <c r="D56550" t="s">
        <v>1187</v>
      </c>
      <c r="E56550" t="s">
        <v>1994</v>
      </c>
      <c r="F56550">
        <v>4</v>
      </c>
      <c r="G56550" t="s">
        <v>2143</v>
      </c>
      <c r="H56550">
        <v>0</v>
      </c>
      <c r="I56550" t="s">
        <v>2140</v>
      </c>
      <c r="J56550">
        <v>5</v>
      </c>
    </row>
    <row r="56551" spans="1:10" x14ac:dyDescent="0.35">
      <c r="A56551" t="s">
        <v>58688</v>
      </c>
      <c r="B56551">
        <v>43938</v>
      </c>
      <c r="C56551" t="s">
        <v>2100</v>
      </c>
      <c r="D56551" t="s">
        <v>1721</v>
      </c>
      <c r="E56551" t="s">
        <v>1850</v>
      </c>
      <c r="F56551">
        <v>4</v>
      </c>
      <c r="G56551" t="s">
        <v>2154</v>
      </c>
      <c r="H56551">
        <v>0</v>
      </c>
      <c r="I56551" t="s">
        <v>2136</v>
      </c>
      <c r="J56551">
        <v>4</v>
      </c>
    </row>
    <row r="56552" spans="1:10" x14ac:dyDescent="0.35">
      <c r="A56552" t="s">
        <v>58689</v>
      </c>
      <c r="B56552">
        <v>44161</v>
      </c>
      <c r="C56552" t="s">
        <v>2118</v>
      </c>
      <c r="D56552" t="s">
        <v>455</v>
      </c>
      <c r="E56552" t="s">
        <v>1830</v>
      </c>
      <c r="F56552">
        <v>3</v>
      </c>
      <c r="G56552" t="s">
        <v>2135</v>
      </c>
      <c r="H56552">
        <v>0</v>
      </c>
      <c r="I56552" t="s">
        <v>2144</v>
      </c>
      <c r="J56552">
        <v>5</v>
      </c>
    </row>
    <row r="56553" spans="1:10" x14ac:dyDescent="0.35">
      <c r="A56553" t="s">
        <v>58690</v>
      </c>
      <c r="B56553">
        <v>43997</v>
      </c>
      <c r="C56553" t="s">
        <v>2121</v>
      </c>
      <c r="D56553" t="s">
        <v>866</v>
      </c>
      <c r="E56553" t="s">
        <v>1890</v>
      </c>
      <c r="F56553">
        <v>2</v>
      </c>
      <c r="G56553" t="s">
        <v>2143</v>
      </c>
      <c r="H56553">
        <v>0</v>
      </c>
      <c r="I56553" t="s">
        <v>2136</v>
      </c>
      <c r="J56553">
        <v>4</v>
      </c>
    </row>
    <row r="56554" spans="1:10" x14ac:dyDescent="0.35">
      <c r="A56554" t="s">
        <v>58691</v>
      </c>
      <c r="B56554">
        <v>44025</v>
      </c>
      <c r="C56554" t="s">
        <v>2103</v>
      </c>
      <c r="D56554" t="s">
        <v>564</v>
      </c>
      <c r="E56554" t="s">
        <v>1962</v>
      </c>
      <c r="F56554">
        <v>4</v>
      </c>
      <c r="G56554" t="s">
        <v>2143</v>
      </c>
      <c r="H56554">
        <v>0</v>
      </c>
      <c r="I56554" t="s">
        <v>2140</v>
      </c>
      <c r="J56554">
        <v>4</v>
      </c>
    </row>
    <row r="56555" spans="1:10" x14ac:dyDescent="0.35">
      <c r="A56555" t="s">
        <v>58692</v>
      </c>
      <c r="B56555">
        <v>43821</v>
      </c>
      <c r="C56555" t="s">
        <v>2100</v>
      </c>
      <c r="D56555" t="s">
        <v>757</v>
      </c>
      <c r="E56555" t="s">
        <v>1852</v>
      </c>
      <c r="F56555">
        <v>3</v>
      </c>
      <c r="G56555" t="s">
        <v>2154</v>
      </c>
      <c r="H56555">
        <v>0</v>
      </c>
      <c r="I56555" t="s">
        <v>2144</v>
      </c>
      <c r="J56555">
        <v>5</v>
      </c>
    </row>
    <row r="56556" spans="1:10" x14ac:dyDescent="0.35">
      <c r="A56556" t="s">
        <v>58693</v>
      </c>
      <c r="B56556">
        <v>44149</v>
      </c>
      <c r="C56556" t="s">
        <v>2083</v>
      </c>
      <c r="D56556" t="s">
        <v>871</v>
      </c>
      <c r="E56556" t="s">
        <v>2068</v>
      </c>
      <c r="F56556">
        <v>1</v>
      </c>
      <c r="G56556" t="s">
        <v>2143</v>
      </c>
      <c r="H56556">
        <v>0</v>
      </c>
      <c r="I56556" t="s">
        <v>2136</v>
      </c>
      <c r="J56556">
        <v>3</v>
      </c>
    </row>
    <row r="56557" spans="1:10" x14ac:dyDescent="0.35">
      <c r="A56557" t="s">
        <v>58694</v>
      </c>
      <c r="B56557">
        <v>44069</v>
      </c>
      <c r="C56557" t="s">
        <v>2105</v>
      </c>
      <c r="D56557" t="s">
        <v>1594</v>
      </c>
      <c r="E56557" t="s">
        <v>1948</v>
      </c>
      <c r="F56557">
        <v>1</v>
      </c>
      <c r="G56557" t="s">
        <v>2154</v>
      </c>
      <c r="H56557">
        <v>0</v>
      </c>
      <c r="I56557" t="s">
        <v>2144</v>
      </c>
      <c r="J56557">
        <v>3</v>
      </c>
    </row>
    <row r="56558" spans="1:10" x14ac:dyDescent="0.35">
      <c r="A56558" t="s">
        <v>58695</v>
      </c>
      <c r="B56558">
        <v>43865</v>
      </c>
      <c r="C56558" t="s">
        <v>2091</v>
      </c>
      <c r="D56558" t="s">
        <v>939</v>
      </c>
      <c r="E56558" t="s">
        <v>1838</v>
      </c>
      <c r="F56558">
        <v>2</v>
      </c>
      <c r="G56558" t="s">
        <v>2135</v>
      </c>
      <c r="H56558">
        <v>0</v>
      </c>
      <c r="I56558" t="s">
        <v>2140</v>
      </c>
      <c r="J56558">
        <v>4</v>
      </c>
    </row>
    <row r="56559" spans="1:10" x14ac:dyDescent="0.35">
      <c r="A56559" t="s">
        <v>58696</v>
      </c>
      <c r="B56559">
        <v>43931</v>
      </c>
      <c r="C56559" t="s">
        <v>2113</v>
      </c>
      <c r="D56559" t="s">
        <v>1663</v>
      </c>
      <c r="E56559" t="s">
        <v>1976</v>
      </c>
      <c r="F56559">
        <v>4</v>
      </c>
      <c r="G56559" t="s">
        <v>2154</v>
      </c>
      <c r="H56559">
        <v>0</v>
      </c>
      <c r="I56559" t="s">
        <v>2140</v>
      </c>
      <c r="J56559">
        <v>3</v>
      </c>
    </row>
    <row r="56560" spans="1:10" x14ac:dyDescent="0.35">
      <c r="A56560" t="s">
        <v>58697</v>
      </c>
      <c r="B56560">
        <v>43832</v>
      </c>
      <c r="C56560" t="s">
        <v>2088</v>
      </c>
      <c r="D56560" t="s">
        <v>178</v>
      </c>
      <c r="E56560" t="s">
        <v>1890</v>
      </c>
      <c r="F56560">
        <v>4</v>
      </c>
      <c r="G56560" t="s">
        <v>2132</v>
      </c>
      <c r="H56560">
        <v>0</v>
      </c>
      <c r="I56560" t="s">
        <v>2133</v>
      </c>
      <c r="J56560">
        <v>3</v>
      </c>
    </row>
    <row r="56561" spans="1:10" x14ac:dyDescent="0.35">
      <c r="A56561" t="s">
        <v>58698</v>
      </c>
      <c r="B56561">
        <v>43970</v>
      </c>
      <c r="C56561" t="s">
        <v>2120</v>
      </c>
      <c r="D56561" t="s">
        <v>81</v>
      </c>
      <c r="E56561" t="s">
        <v>1978</v>
      </c>
      <c r="F56561">
        <v>3</v>
      </c>
      <c r="G56561" t="s">
        <v>2135</v>
      </c>
      <c r="H56561">
        <v>0</v>
      </c>
      <c r="I56561" t="s">
        <v>2133</v>
      </c>
      <c r="J56561">
        <v>3</v>
      </c>
    </row>
    <row r="56562" spans="1:10" x14ac:dyDescent="0.35">
      <c r="A56562" t="s">
        <v>58699</v>
      </c>
      <c r="B56562">
        <v>44084</v>
      </c>
      <c r="C56562" t="s">
        <v>2104</v>
      </c>
      <c r="D56562" t="s">
        <v>824</v>
      </c>
      <c r="E56562" t="s">
        <v>1948</v>
      </c>
      <c r="F56562">
        <v>1</v>
      </c>
      <c r="G56562" t="s">
        <v>2135</v>
      </c>
      <c r="H56562">
        <v>0</v>
      </c>
      <c r="I56562" t="s">
        <v>2136</v>
      </c>
      <c r="J56562">
        <v>3</v>
      </c>
    </row>
    <row r="56563" spans="1:10" x14ac:dyDescent="0.35">
      <c r="A56563" t="s">
        <v>58700</v>
      </c>
      <c r="B56563">
        <v>44139</v>
      </c>
      <c r="C56563" t="s">
        <v>2111</v>
      </c>
      <c r="D56563" t="s">
        <v>635</v>
      </c>
      <c r="E56563" t="s">
        <v>2070</v>
      </c>
      <c r="F56563">
        <v>2</v>
      </c>
      <c r="G56563" t="s">
        <v>2154</v>
      </c>
      <c r="H56563">
        <v>0</v>
      </c>
      <c r="I56563" t="s">
        <v>2136</v>
      </c>
      <c r="J56563">
        <v>5</v>
      </c>
    </row>
    <row r="56564" spans="1:10" x14ac:dyDescent="0.35">
      <c r="A56564" t="s">
        <v>58701</v>
      </c>
      <c r="B56564">
        <v>43949</v>
      </c>
      <c r="C56564" t="s">
        <v>2112</v>
      </c>
      <c r="D56564" t="s">
        <v>1054</v>
      </c>
      <c r="E56564" t="s">
        <v>1852</v>
      </c>
      <c r="F56564">
        <v>1</v>
      </c>
      <c r="G56564" t="s">
        <v>2154</v>
      </c>
      <c r="H56564">
        <v>0</v>
      </c>
      <c r="I56564" t="s">
        <v>2136</v>
      </c>
      <c r="J56564">
        <v>3</v>
      </c>
    </row>
    <row r="56565" spans="1:10" x14ac:dyDescent="0.35">
      <c r="A56565" t="s">
        <v>58702</v>
      </c>
      <c r="B56565">
        <v>43968</v>
      </c>
      <c r="C56565" t="s">
        <v>2120</v>
      </c>
      <c r="D56565" t="s">
        <v>97</v>
      </c>
      <c r="E56565" t="s">
        <v>1970</v>
      </c>
      <c r="F56565">
        <v>3</v>
      </c>
      <c r="G56565" t="s">
        <v>2154</v>
      </c>
      <c r="H56565">
        <v>0</v>
      </c>
      <c r="I56565" t="s">
        <v>2144</v>
      </c>
      <c r="J56565">
        <v>4</v>
      </c>
    </row>
    <row r="56566" spans="1:10" x14ac:dyDescent="0.35">
      <c r="A56566" t="s">
        <v>58703</v>
      </c>
      <c r="B56566">
        <v>43885</v>
      </c>
      <c r="C56566" t="s">
        <v>2102</v>
      </c>
      <c r="D56566" t="s">
        <v>70</v>
      </c>
      <c r="E56566" t="s">
        <v>1914</v>
      </c>
      <c r="F56566">
        <v>2</v>
      </c>
      <c r="G56566" t="s">
        <v>2135</v>
      </c>
      <c r="H56566">
        <v>0</v>
      </c>
      <c r="I56566" t="s">
        <v>2136</v>
      </c>
      <c r="J56566">
        <v>3</v>
      </c>
    </row>
    <row r="56567" spans="1:10" x14ac:dyDescent="0.35">
      <c r="A56567" t="s">
        <v>58704</v>
      </c>
      <c r="B56567">
        <v>43992</v>
      </c>
      <c r="C56567" t="s">
        <v>2101</v>
      </c>
      <c r="D56567" t="s">
        <v>1306</v>
      </c>
      <c r="E56567" t="s">
        <v>2012</v>
      </c>
      <c r="F56567">
        <v>2</v>
      </c>
      <c r="G56567" t="s">
        <v>2154</v>
      </c>
      <c r="H56567">
        <v>0</v>
      </c>
      <c r="I56567" t="s">
        <v>2136</v>
      </c>
      <c r="J56567">
        <v>4</v>
      </c>
    </row>
    <row r="56568" spans="1:10" x14ac:dyDescent="0.35">
      <c r="A56568" t="s">
        <v>58705</v>
      </c>
      <c r="B56568">
        <v>43869</v>
      </c>
      <c r="C56568" t="s">
        <v>2108</v>
      </c>
      <c r="D56568" t="s">
        <v>1773</v>
      </c>
      <c r="E56568" t="s">
        <v>2020</v>
      </c>
      <c r="F56568">
        <v>4</v>
      </c>
      <c r="G56568" t="s">
        <v>2154</v>
      </c>
      <c r="H56568">
        <v>0</v>
      </c>
      <c r="I56568" t="s">
        <v>2144</v>
      </c>
      <c r="J56568">
        <v>3</v>
      </c>
    </row>
    <row r="56569" spans="1:10" x14ac:dyDescent="0.35">
      <c r="A56569" t="s">
        <v>58706</v>
      </c>
      <c r="B56569">
        <v>43886</v>
      </c>
      <c r="C56569" t="s">
        <v>2105</v>
      </c>
      <c r="D56569" t="s">
        <v>1037</v>
      </c>
      <c r="E56569" t="s">
        <v>2030</v>
      </c>
      <c r="F56569">
        <v>4</v>
      </c>
      <c r="G56569" t="s">
        <v>2132</v>
      </c>
      <c r="H56569">
        <v>0</v>
      </c>
      <c r="I56569" t="s">
        <v>2136</v>
      </c>
      <c r="J56569">
        <v>5</v>
      </c>
    </row>
    <row r="56570" spans="1:10" x14ac:dyDescent="0.35">
      <c r="A56570" t="s">
        <v>58707</v>
      </c>
      <c r="B56570">
        <v>44149</v>
      </c>
      <c r="C56570" t="s">
        <v>2095</v>
      </c>
      <c r="D56570" t="s">
        <v>824</v>
      </c>
      <c r="E56570" t="s">
        <v>1986</v>
      </c>
      <c r="F56570">
        <v>1</v>
      </c>
      <c r="G56570" t="s">
        <v>2135</v>
      </c>
      <c r="H56570">
        <v>0</v>
      </c>
      <c r="I56570" t="s">
        <v>2133</v>
      </c>
      <c r="J56570">
        <v>3</v>
      </c>
    </row>
    <row r="56571" spans="1:10" x14ac:dyDescent="0.35">
      <c r="A56571" t="s">
        <v>58708</v>
      </c>
      <c r="B56571">
        <v>44105</v>
      </c>
      <c r="C56571" t="s">
        <v>2121</v>
      </c>
      <c r="D56571" t="s">
        <v>1741</v>
      </c>
      <c r="E56571" t="s">
        <v>2068</v>
      </c>
      <c r="F56571">
        <v>2</v>
      </c>
      <c r="G56571" t="s">
        <v>2143</v>
      </c>
      <c r="H56571">
        <v>0</v>
      </c>
      <c r="I56571" t="s">
        <v>2136</v>
      </c>
      <c r="J56571">
        <v>4</v>
      </c>
    </row>
    <row r="56572" spans="1:10" x14ac:dyDescent="0.35">
      <c r="A56572" t="s">
        <v>58709</v>
      </c>
      <c r="B56572">
        <v>43951</v>
      </c>
      <c r="C56572" t="s">
        <v>2112</v>
      </c>
      <c r="D56572" t="s">
        <v>537</v>
      </c>
      <c r="E56572" t="s">
        <v>1948</v>
      </c>
      <c r="F56572">
        <v>4</v>
      </c>
      <c r="G56572" t="s">
        <v>2143</v>
      </c>
      <c r="H56572">
        <v>0</v>
      </c>
      <c r="I56572" t="s">
        <v>2136</v>
      </c>
      <c r="J56572">
        <v>3</v>
      </c>
    </row>
    <row r="56573" spans="1:10" x14ac:dyDescent="0.35">
      <c r="A56573" t="s">
        <v>58710</v>
      </c>
      <c r="B56573">
        <v>43995</v>
      </c>
      <c r="C56573" t="s">
        <v>2100</v>
      </c>
      <c r="D56573" t="s">
        <v>1411</v>
      </c>
      <c r="E56573" t="s">
        <v>1920</v>
      </c>
      <c r="F56573">
        <v>4</v>
      </c>
      <c r="G56573" t="s">
        <v>2154</v>
      </c>
      <c r="H56573">
        <v>0</v>
      </c>
      <c r="I56573" t="s">
        <v>2144</v>
      </c>
      <c r="J56573">
        <v>4</v>
      </c>
    </row>
    <row r="56574" spans="1:10" x14ac:dyDescent="0.35">
      <c r="A56574" t="s">
        <v>58711</v>
      </c>
      <c r="B56574">
        <v>44002</v>
      </c>
      <c r="C56574" t="s">
        <v>2099</v>
      </c>
      <c r="D56574" t="s">
        <v>1271</v>
      </c>
      <c r="E56574" t="s">
        <v>2010</v>
      </c>
      <c r="F56574">
        <v>4</v>
      </c>
      <c r="G56574" t="s">
        <v>2154</v>
      </c>
      <c r="H56574">
        <v>0</v>
      </c>
      <c r="I56574" t="s">
        <v>2133</v>
      </c>
      <c r="J56574">
        <v>4</v>
      </c>
    </row>
    <row r="56575" spans="1:10" x14ac:dyDescent="0.35">
      <c r="A56575" t="s">
        <v>58712</v>
      </c>
      <c r="B56575">
        <v>44111</v>
      </c>
      <c r="C56575" t="s">
        <v>2122</v>
      </c>
      <c r="D56575" t="s">
        <v>1571</v>
      </c>
      <c r="E56575" t="s">
        <v>1844</v>
      </c>
      <c r="F56575">
        <v>4</v>
      </c>
      <c r="G56575" t="s">
        <v>2132</v>
      </c>
      <c r="H56575">
        <v>0</v>
      </c>
      <c r="I56575" t="s">
        <v>2140</v>
      </c>
      <c r="J56575">
        <v>5</v>
      </c>
    </row>
    <row r="56576" spans="1:10" x14ac:dyDescent="0.35">
      <c r="A56576" t="s">
        <v>58713</v>
      </c>
      <c r="B56576">
        <v>43822</v>
      </c>
      <c r="C56576" t="s">
        <v>2083</v>
      </c>
      <c r="D56576" t="s">
        <v>1619</v>
      </c>
      <c r="E56576" t="s">
        <v>2004</v>
      </c>
      <c r="F56576">
        <v>3</v>
      </c>
      <c r="G56576" t="s">
        <v>2132</v>
      </c>
      <c r="H56576">
        <v>0</v>
      </c>
      <c r="I56576" t="s">
        <v>2133</v>
      </c>
      <c r="J56576">
        <v>3</v>
      </c>
    </row>
    <row r="56577" spans="1:10" x14ac:dyDescent="0.35">
      <c r="A56577" t="s">
        <v>58714</v>
      </c>
      <c r="B56577">
        <v>43829</v>
      </c>
      <c r="C56577" t="s">
        <v>2100</v>
      </c>
      <c r="D56577" t="s">
        <v>1011</v>
      </c>
      <c r="E56577" t="s">
        <v>2000</v>
      </c>
      <c r="F56577">
        <v>3</v>
      </c>
      <c r="G56577" t="s">
        <v>2132</v>
      </c>
      <c r="H56577">
        <v>0</v>
      </c>
      <c r="I56577" t="s">
        <v>2136</v>
      </c>
      <c r="J56577">
        <v>3</v>
      </c>
    </row>
    <row r="56578" spans="1:10" x14ac:dyDescent="0.35">
      <c r="A56578" t="s">
        <v>58715</v>
      </c>
      <c r="B56578">
        <v>43959</v>
      </c>
      <c r="C56578" t="s">
        <v>2112</v>
      </c>
      <c r="D56578" t="s">
        <v>1152</v>
      </c>
      <c r="E56578" t="s">
        <v>2020</v>
      </c>
      <c r="F56578">
        <v>3</v>
      </c>
      <c r="G56578" t="s">
        <v>2135</v>
      </c>
      <c r="H56578">
        <v>0</v>
      </c>
      <c r="I56578" t="s">
        <v>2136</v>
      </c>
      <c r="J56578">
        <v>5</v>
      </c>
    </row>
    <row r="56579" spans="1:10" x14ac:dyDescent="0.35">
      <c r="A56579" t="s">
        <v>58716</v>
      </c>
      <c r="B56579">
        <v>44067</v>
      </c>
      <c r="C56579" t="s">
        <v>2113</v>
      </c>
      <c r="D56579" t="s">
        <v>1156</v>
      </c>
      <c r="E56579" t="s">
        <v>1944</v>
      </c>
      <c r="F56579">
        <v>1</v>
      </c>
      <c r="G56579" t="s">
        <v>2132</v>
      </c>
      <c r="H56579">
        <v>0</v>
      </c>
      <c r="I56579" t="s">
        <v>2136</v>
      </c>
      <c r="J56579">
        <v>3</v>
      </c>
    </row>
    <row r="56580" spans="1:10" x14ac:dyDescent="0.35">
      <c r="A56580" t="s">
        <v>58717</v>
      </c>
      <c r="B56580">
        <v>44091</v>
      </c>
      <c r="C56580" t="s">
        <v>2105</v>
      </c>
      <c r="D56580" t="s">
        <v>473</v>
      </c>
      <c r="E56580" t="s">
        <v>1848</v>
      </c>
      <c r="F56580">
        <v>2</v>
      </c>
      <c r="G56580" t="s">
        <v>2143</v>
      </c>
      <c r="H56580">
        <v>0</v>
      </c>
      <c r="I56580" t="s">
        <v>2136</v>
      </c>
      <c r="J56580">
        <v>5</v>
      </c>
    </row>
    <row r="56581" spans="1:10" x14ac:dyDescent="0.35">
      <c r="A56581" t="s">
        <v>58718</v>
      </c>
      <c r="B56581">
        <v>44146</v>
      </c>
      <c r="C56581" t="s">
        <v>2113</v>
      </c>
      <c r="D56581" t="s">
        <v>1388</v>
      </c>
      <c r="E56581" t="s">
        <v>2054</v>
      </c>
      <c r="F56581">
        <v>4</v>
      </c>
      <c r="G56581" t="s">
        <v>2143</v>
      </c>
      <c r="H56581">
        <v>0</v>
      </c>
      <c r="I56581" t="s">
        <v>2140</v>
      </c>
      <c r="J56581">
        <v>5</v>
      </c>
    </row>
    <row r="56582" spans="1:10" x14ac:dyDescent="0.35">
      <c r="A56582" t="s">
        <v>58719</v>
      </c>
      <c r="B56582">
        <v>43948</v>
      </c>
      <c r="C56582" t="s">
        <v>2107</v>
      </c>
      <c r="D56582" t="s">
        <v>392</v>
      </c>
      <c r="E56582" t="s">
        <v>1992</v>
      </c>
      <c r="F56582">
        <v>4</v>
      </c>
      <c r="G56582" t="s">
        <v>2154</v>
      </c>
      <c r="H56582">
        <v>0</v>
      </c>
      <c r="I56582" t="s">
        <v>2136</v>
      </c>
      <c r="J56582">
        <v>3</v>
      </c>
    </row>
    <row r="56583" spans="1:10" x14ac:dyDescent="0.35">
      <c r="A56583" t="s">
        <v>58720</v>
      </c>
      <c r="B56583">
        <v>44190</v>
      </c>
      <c r="C56583" t="s">
        <v>2083</v>
      </c>
      <c r="D56583" t="s">
        <v>957</v>
      </c>
      <c r="E56583" t="s">
        <v>2068</v>
      </c>
      <c r="F56583">
        <v>3</v>
      </c>
      <c r="G56583" t="s">
        <v>2132</v>
      </c>
      <c r="H56583">
        <v>0</v>
      </c>
      <c r="I56583" t="s">
        <v>2144</v>
      </c>
      <c r="J56583">
        <v>3</v>
      </c>
    </row>
    <row r="56584" spans="1:10" x14ac:dyDescent="0.35">
      <c r="A56584" t="s">
        <v>58721</v>
      </c>
      <c r="B56584">
        <v>44066</v>
      </c>
      <c r="C56584" t="s">
        <v>2106</v>
      </c>
      <c r="D56584" t="s">
        <v>1105</v>
      </c>
      <c r="E56584" t="s">
        <v>1946</v>
      </c>
      <c r="F56584">
        <v>3</v>
      </c>
      <c r="G56584" t="s">
        <v>2135</v>
      </c>
      <c r="H56584">
        <v>0</v>
      </c>
      <c r="I56584" t="s">
        <v>2144</v>
      </c>
      <c r="J56584">
        <v>4</v>
      </c>
    </row>
    <row r="56585" spans="1:10" x14ac:dyDescent="0.35">
      <c r="A56585" t="s">
        <v>58722</v>
      </c>
      <c r="B56585">
        <v>44024</v>
      </c>
      <c r="C56585" t="s">
        <v>2095</v>
      </c>
      <c r="D56585" t="s">
        <v>619</v>
      </c>
      <c r="E56585" t="s">
        <v>1948</v>
      </c>
      <c r="F56585">
        <v>4</v>
      </c>
      <c r="G56585" t="s">
        <v>2154</v>
      </c>
      <c r="H56585">
        <v>0</v>
      </c>
      <c r="I56585" t="s">
        <v>2136</v>
      </c>
      <c r="J56585">
        <v>4</v>
      </c>
    </row>
    <row r="56586" spans="1:10" x14ac:dyDescent="0.35">
      <c r="A56586" t="s">
        <v>58723</v>
      </c>
      <c r="B56586">
        <v>44193</v>
      </c>
      <c r="C56586" t="s">
        <v>2115</v>
      </c>
      <c r="D56586" t="s">
        <v>1346</v>
      </c>
      <c r="E56586" t="s">
        <v>1908</v>
      </c>
      <c r="F56586">
        <v>4</v>
      </c>
      <c r="G56586" t="s">
        <v>2154</v>
      </c>
      <c r="H56586">
        <v>0</v>
      </c>
      <c r="I56586" t="s">
        <v>2136</v>
      </c>
      <c r="J56586">
        <v>4</v>
      </c>
    </row>
    <row r="56587" spans="1:10" x14ac:dyDescent="0.35">
      <c r="A56587" t="s">
        <v>58724</v>
      </c>
      <c r="B56587">
        <v>44153</v>
      </c>
      <c r="C56587" t="s">
        <v>2112</v>
      </c>
      <c r="D56587" t="s">
        <v>1678</v>
      </c>
      <c r="E56587" t="s">
        <v>2014</v>
      </c>
      <c r="F56587">
        <v>3</v>
      </c>
      <c r="G56587" t="s">
        <v>2143</v>
      </c>
      <c r="H56587">
        <v>0</v>
      </c>
      <c r="I56587" t="s">
        <v>2140</v>
      </c>
      <c r="J56587">
        <v>3</v>
      </c>
    </row>
    <row r="56588" spans="1:10" x14ac:dyDescent="0.35">
      <c r="A56588" t="s">
        <v>58725</v>
      </c>
      <c r="B56588">
        <v>44010</v>
      </c>
      <c r="C56588" t="s">
        <v>2104</v>
      </c>
      <c r="D56588" t="s">
        <v>1695</v>
      </c>
      <c r="E56588" t="s">
        <v>1956</v>
      </c>
      <c r="F56588">
        <v>4</v>
      </c>
      <c r="G56588" t="s">
        <v>2154</v>
      </c>
      <c r="H56588">
        <v>0</v>
      </c>
      <c r="I56588" t="s">
        <v>2140</v>
      </c>
      <c r="J56588">
        <v>4</v>
      </c>
    </row>
    <row r="56589" spans="1:10" x14ac:dyDescent="0.35">
      <c r="A56589" t="s">
        <v>58726</v>
      </c>
      <c r="B56589">
        <v>44079</v>
      </c>
      <c r="C56589" t="s">
        <v>2101</v>
      </c>
      <c r="D56589" t="s">
        <v>518</v>
      </c>
      <c r="E56589" t="s">
        <v>2034</v>
      </c>
      <c r="F56589">
        <v>4</v>
      </c>
      <c r="G56589" t="s">
        <v>2154</v>
      </c>
      <c r="H56589">
        <v>0</v>
      </c>
      <c r="I56589" t="s">
        <v>2140</v>
      </c>
      <c r="J56589">
        <v>5</v>
      </c>
    </row>
    <row r="56590" spans="1:10" x14ac:dyDescent="0.35">
      <c r="A56590" t="s">
        <v>58727</v>
      </c>
      <c r="B56590">
        <v>44023</v>
      </c>
      <c r="C56590" t="s">
        <v>2122</v>
      </c>
      <c r="D56590" t="s">
        <v>403</v>
      </c>
      <c r="E56590" t="s">
        <v>2016</v>
      </c>
      <c r="F56590">
        <v>3</v>
      </c>
      <c r="G56590" t="s">
        <v>2154</v>
      </c>
      <c r="H56590">
        <v>0</v>
      </c>
      <c r="I56590" t="s">
        <v>2144</v>
      </c>
      <c r="J56590">
        <v>4</v>
      </c>
    </row>
    <row r="56591" spans="1:10" x14ac:dyDescent="0.35">
      <c r="A56591" t="s">
        <v>58728</v>
      </c>
      <c r="B56591">
        <v>44193</v>
      </c>
      <c r="C56591" t="s">
        <v>2102</v>
      </c>
      <c r="D56591" t="s">
        <v>720</v>
      </c>
      <c r="E56591" t="s">
        <v>1926</v>
      </c>
      <c r="F56591">
        <v>2</v>
      </c>
      <c r="G56591" t="s">
        <v>2143</v>
      </c>
      <c r="H56591">
        <v>0</v>
      </c>
      <c r="I56591" t="s">
        <v>2140</v>
      </c>
      <c r="J56591">
        <v>4</v>
      </c>
    </row>
    <row r="56592" spans="1:10" x14ac:dyDescent="0.35">
      <c r="A56592" t="s">
        <v>58729</v>
      </c>
      <c r="B56592">
        <v>43985</v>
      </c>
      <c r="C56592" t="s">
        <v>2095</v>
      </c>
      <c r="D56592" t="s">
        <v>443</v>
      </c>
      <c r="E56592" t="s">
        <v>1844</v>
      </c>
      <c r="F56592">
        <v>4</v>
      </c>
      <c r="G56592" t="s">
        <v>2132</v>
      </c>
      <c r="H56592">
        <v>0</v>
      </c>
      <c r="I56592" t="s">
        <v>2133</v>
      </c>
      <c r="J56592">
        <v>5</v>
      </c>
    </row>
    <row r="56593" spans="1:10" x14ac:dyDescent="0.35">
      <c r="A56593" t="s">
        <v>58730</v>
      </c>
      <c r="B56593">
        <v>44058</v>
      </c>
      <c r="C56593" t="s">
        <v>2102</v>
      </c>
      <c r="D56593" t="s">
        <v>1661</v>
      </c>
      <c r="E56593" t="s">
        <v>2076</v>
      </c>
      <c r="F56593">
        <v>4</v>
      </c>
      <c r="G56593" t="s">
        <v>2135</v>
      </c>
      <c r="H56593">
        <v>0</v>
      </c>
      <c r="I56593" t="s">
        <v>2140</v>
      </c>
      <c r="J56593">
        <v>5</v>
      </c>
    </row>
    <row r="56594" spans="1:10" x14ac:dyDescent="0.35">
      <c r="A56594" t="s">
        <v>58731</v>
      </c>
      <c r="B56594">
        <v>44114</v>
      </c>
      <c r="C56594" t="s">
        <v>2106</v>
      </c>
      <c r="D56594" t="s">
        <v>1764</v>
      </c>
      <c r="E56594" t="s">
        <v>2060</v>
      </c>
      <c r="F56594">
        <v>1</v>
      </c>
      <c r="G56594" t="s">
        <v>2132</v>
      </c>
      <c r="H56594">
        <v>0</v>
      </c>
      <c r="I56594" t="s">
        <v>2136</v>
      </c>
      <c r="J56594">
        <v>4</v>
      </c>
    </row>
    <row r="56595" spans="1:10" x14ac:dyDescent="0.35">
      <c r="A56595" t="s">
        <v>58732</v>
      </c>
      <c r="B56595">
        <v>44094</v>
      </c>
      <c r="C56595" t="s">
        <v>2106</v>
      </c>
      <c r="D56595" t="s">
        <v>741</v>
      </c>
      <c r="E56595" t="s">
        <v>1998</v>
      </c>
      <c r="F56595">
        <v>2</v>
      </c>
      <c r="G56595" t="s">
        <v>2154</v>
      </c>
      <c r="H56595">
        <v>0</v>
      </c>
      <c r="I56595" t="s">
        <v>2144</v>
      </c>
      <c r="J56595">
        <v>4</v>
      </c>
    </row>
    <row r="56596" spans="1:10" x14ac:dyDescent="0.35">
      <c r="A56596" t="s">
        <v>58733</v>
      </c>
      <c r="B56596">
        <v>43986</v>
      </c>
      <c r="C56596" t="s">
        <v>2095</v>
      </c>
      <c r="D56596" t="s">
        <v>583</v>
      </c>
      <c r="E56596" t="s">
        <v>2066</v>
      </c>
      <c r="F56596">
        <v>1</v>
      </c>
      <c r="G56596" t="s">
        <v>2132</v>
      </c>
      <c r="H56596">
        <v>0</v>
      </c>
      <c r="I56596" t="s">
        <v>2133</v>
      </c>
      <c r="J56596">
        <v>5</v>
      </c>
    </row>
    <row r="56597" spans="1:10" x14ac:dyDescent="0.35">
      <c r="A56597" t="s">
        <v>58734</v>
      </c>
      <c r="B56597">
        <v>44149</v>
      </c>
      <c r="C56597" t="s">
        <v>2088</v>
      </c>
      <c r="D56597" t="s">
        <v>897</v>
      </c>
      <c r="E56597" t="s">
        <v>1900</v>
      </c>
      <c r="F56597">
        <v>4</v>
      </c>
      <c r="G56597" t="s">
        <v>2135</v>
      </c>
      <c r="H56597">
        <v>0</v>
      </c>
      <c r="I56597" t="s">
        <v>2133</v>
      </c>
      <c r="J56597">
        <v>5</v>
      </c>
    </row>
    <row r="56598" spans="1:10" x14ac:dyDescent="0.35">
      <c r="A56598" t="s">
        <v>58735</v>
      </c>
      <c r="B56598">
        <v>44067</v>
      </c>
      <c r="C56598" t="s">
        <v>2106</v>
      </c>
      <c r="D56598" t="s">
        <v>932</v>
      </c>
      <c r="E56598" t="s">
        <v>1840</v>
      </c>
      <c r="F56598">
        <v>3</v>
      </c>
      <c r="G56598" t="s">
        <v>2154</v>
      </c>
      <c r="H56598">
        <v>0</v>
      </c>
      <c r="I56598" t="s">
        <v>2140</v>
      </c>
      <c r="J56598">
        <v>4</v>
      </c>
    </row>
    <row r="56599" spans="1:10" x14ac:dyDescent="0.35">
      <c r="A56599" t="s">
        <v>58736</v>
      </c>
      <c r="B56599">
        <v>43953</v>
      </c>
      <c r="C56599" t="s">
        <v>2102</v>
      </c>
      <c r="D56599" t="s">
        <v>1143</v>
      </c>
      <c r="E56599" t="s">
        <v>1986</v>
      </c>
      <c r="F56599">
        <v>4</v>
      </c>
      <c r="G56599" t="s">
        <v>2135</v>
      </c>
      <c r="H56599">
        <v>0</v>
      </c>
      <c r="I56599" t="s">
        <v>2144</v>
      </c>
      <c r="J56599">
        <v>4</v>
      </c>
    </row>
    <row r="56600" spans="1:10" x14ac:dyDescent="0.35">
      <c r="A56600" t="s">
        <v>58737</v>
      </c>
      <c r="B56600">
        <v>43926</v>
      </c>
      <c r="C56600" t="s">
        <v>2113</v>
      </c>
      <c r="D56600" t="s">
        <v>1757</v>
      </c>
      <c r="E56600" t="s">
        <v>1914</v>
      </c>
      <c r="F56600">
        <v>2</v>
      </c>
      <c r="G56600" t="s">
        <v>2143</v>
      </c>
      <c r="H56600">
        <v>0</v>
      </c>
      <c r="I56600" t="s">
        <v>2136</v>
      </c>
      <c r="J56600">
        <v>3</v>
      </c>
    </row>
    <row r="56601" spans="1:10" x14ac:dyDescent="0.35">
      <c r="A56601" t="s">
        <v>58738</v>
      </c>
      <c r="B56601">
        <v>44061</v>
      </c>
      <c r="C56601" t="s">
        <v>2095</v>
      </c>
      <c r="D56601" t="s">
        <v>214</v>
      </c>
      <c r="E56601" t="s">
        <v>2056</v>
      </c>
      <c r="F56601">
        <v>1</v>
      </c>
      <c r="G56601" t="s">
        <v>2154</v>
      </c>
      <c r="H56601">
        <v>0</v>
      </c>
      <c r="I56601" t="s">
        <v>2133</v>
      </c>
      <c r="J56601">
        <v>4</v>
      </c>
    </row>
    <row r="56602" spans="1:10" x14ac:dyDescent="0.35">
      <c r="A56602" t="s">
        <v>58739</v>
      </c>
      <c r="B56602">
        <v>44154</v>
      </c>
      <c r="C56602" t="s">
        <v>2083</v>
      </c>
      <c r="D56602" t="s">
        <v>1251</v>
      </c>
      <c r="E56602" t="s">
        <v>2000</v>
      </c>
      <c r="F56602">
        <v>4</v>
      </c>
      <c r="G56602" t="s">
        <v>2135</v>
      </c>
      <c r="H56602">
        <v>0</v>
      </c>
      <c r="I56602" t="s">
        <v>2140</v>
      </c>
      <c r="J56602">
        <v>3</v>
      </c>
    </row>
    <row r="56603" spans="1:10" x14ac:dyDescent="0.35">
      <c r="A56603" t="s">
        <v>58740</v>
      </c>
      <c r="B56603">
        <v>43975</v>
      </c>
      <c r="C56603" t="s">
        <v>2103</v>
      </c>
      <c r="D56603" t="s">
        <v>1753</v>
      </c>
      <c r="E56603" t="s">
        <v>1908</v>
      </c>
      <c r="F56603">
        <v>4</v>
      </c>
      <c r="G56603" t="s">
        <v>2154</v>
      </c>
      <c r="H56603">
        <v>0</v>
      </c>
      <c r="I56603" t="s">
        <v>2133</v>
      </c>
      <c r="J56603">
        <v>4</v>
      </c>
    </row>
    <row r="56604" spans="1:10" x14ac:dyDescent="0.35">
      <c r="A56604" t="s">
        <v>58741</v>
      </c>
      <c r="B56604">
        <v>43927</v>
      </c>
      <c r="C56604" t="s">
        <v>2115</v>
      </c>
      <c r="D56604" t="s">
        <v>231</v>
      </c>
      <c r="E56604" t="s">
        <v>1890</v>
      </c>
      <c r="F56604">
        <v>2</v>
      </c>
      <c r="G56604" t="s">
        <v>2143</v>
      </c>
      <c r="H56604">
        <v>0</v>
      </c>
      <c r="I56604" t="s">
        <v>2136</v>
      </c>
      <c r="J56604">
        <v>5</v>
      </c>
    </row>
    <row r="56605" spans="1:10" x14ac:dyDescent="0.35">
      <c r="A56605" t="s">
        <v>58742</v>
      </c>
      <c r="B56605">
        <v>44055</v>
      </c>
      <c r="C56605" t="s">
        <v>2103</v>
      </c>
      <c r="D56605" t="s">
        <v>924</v>
      </c>
      <c r="E56605" t="s">
        <v>1928</v>
      </c>
      <c r="F56605">
        <v>1</v>
      </c>
      <c r="G56605" t="s">
        <v>2132</v>
      </c>
      <c r="H56605">
        <v>0</v>
      </c>
      <c r="I56605" t="s">
        <v>2140</v>
      </c>
      <c r="J56605">
        <v>5</v>
      </c>
    </row>
    <row r="56606" spans="1:10" x14ac:dyDescent="0.35">
      <c r="A56606" t="s">
        <v>58743</v>
      </c>
      <c r="B56606">
        <v>44109</v>
      </c>
      <c r="C56606" t="s">
        <v>2116</v>
      </c>
      <c r="D56606" t="s">
        <v>901</v>
      </c>
      <c r="E56606" t="s">
        <v>2076</v>
      </c>
      <c r="F56606">
        <v>4</v>
      </c>
      <c r="G56606" t="s">
        <v>2154</v>
      </c>
      <c r="H56606">
        <v>0</v>
      </c>
      <c r="I56606" t="s">
        <v>2136</v>
      </c>
      <c r="J56606">
        <v>4</v>
      </c>
    </row>
    <row r="56607" spans="1:10" x14ac:dyDescent="0.35">
      <c r="A56607" t="s">
        <v>58744</v>
      </c>
      <c r="B56607">
        <v>43978</v>
      </c>
      <c r="C56607" t="s">
        <v>2093</v>
      </c>
      <c r="D56607" t="s">
        <v>1202</v>
      </c>
      <c r="E56607" t="s">
        <v>1928</v>
      </c>
      <c r="F56607">
        <v>2</v>
      </c>
      <c r="G56607" t="s">
        <v>2154</v>
      </c>
      <c r="H56607">
        <v>0</v>
      </c>
      <c r="I56607" t="s">
        <v>2136</v>
      </c>
      <c r="J56607">
        <v>4</v>
      </c>
    </row>
    <row r="56608" spans="1:10" x14ac:dyDescent="0.35">
      <c r="A56608" t="s">
        <v>58745</v>
      </c>
      <c r="B56608">
        <v>44091</v>
      </c>
      <c r="C56608" t="s">
        <v>2118</v>
      </c>
      <c r="D56608" t="s">
        <v>1564</v>
      </c>
      <c r="E56608" t="s">
        <v>1876</v>
      </c>
      <c r="F56608">
        <v>1</v>
      </c>
      <c r="G56608" t="s">
        <v>2132</v>
      </c>
      <c r="H56608">
        <v>0</v>
      </c>
      <c r="I56608" t="s">
        <v>2140</v>
      </c>
      <c r="J56608">
        <v>3</v>
      </c>
    </row>
    <row r="56609" spans="1:10" x14ac:dyDescent="0.35">
      <c r="A56609" t="s">
        <v>58746</v>
      </c>
      <c r="B56609">
        <v>43970</v>
      </c>
      <c r="C56609" t="s">
        <v>2105</v>
      </c>
      <c r="D56609" t="s">
        <v>1739</v>
      </c>
      <c r="E56609" t="s">
        <v>2006</v>
      </c>
      <c r="F56609">
        <v>2</v>
      </c>
      <c r="G56609" t="s">
        <v>2154</v>
      </c>
      <c r="H56609">
        <v>0</v>
      </c>
      <c r="I56609" t="s">
        <v>2140</v>
      </c>
      <c r="J56609">
        <v>4</v>
      </c>
    </row>
    <row r="56610" spans="1:10" x14ac:dyDescent="0.35">
      <c r="A56610" t="s">
        <v>58747</v>
      </c>
      <c r="B56610">
        <v>43853</v>
      </c>
      <c r="C56610" t="s">
        <v>2095</v>
      </c>
      <c r="D56610" t="s">
        <v>177</v>
      </c>
      <c r="E56610" t="s">
        <v>1982</v>
      </c>
      <c r="F56610">
        <v>1</v>
      </c>
      <c r="G56610" t="s">
        <v>2135</v>
      </c>
      <c r="H56610">
        <v>0</v>
      </c>
      <c r="I56610" t="s">
        <v>2136</v>
      </c>
      <c r="J56610">
        <v>5</v>
      </c>
    </row>
    <row r="56611" spans="1:10" x14ac:dyDescent="0.35">
      <c r="A56611" t="s">
        <v>58748</v>
      </c>
      <c r="B56611">
        <v>44067</v>
      </c>
      <c r="C56611" t="s">
        <v>2083</v>
      </c>
      <c r="D56611" t="s">
        <v>749</v>
      </c>
      <c r="E56611" t="s">
        <v>2008</v>
      </c>
      <c r="F56611">
        <v>3</v>
      </c>
      <c r="G56611" t="s">
        <v>2143</v>
      </c>
      <c r="H56611">
        <v>0</v>
      </c>
      <c r="I56611" t="s">
        <v>2133</v>
      </c>
      <c r="J56611">
        <v>5</v>
      </c>
    </row>
    <row r="56612" spans="1:10" x14ac:dyDescent="0.35">
      <c r="A56612" t="s">
        <v>58749</v>
      </c>
      <c r="B56612">
        <v>43950</v>
      </c>
      <c r="C56612" t="s">
        <v>2100</v>
      </c>
      <c r="D56612" t="s">
        <v>1236</v>
      </c>
      <c r="E56612" t="s">
        <v>1848</v>
      </c>
      <c r="F56612">
        <v>3</v>
      </c>
      <c r="G56612" t="s">
        <v>2143</v>
      </c>
      <c r="H56612">
        <v>0</v>
      </c>
      <c r="I56612" t="s">
        <v>2136</v>
      </c>
      <c r="J56612">
        <v>5</v>
      </c>
    </row>
    <row r="56613" spans="1:10" x14ac:dyDescent="0.35">
      <c r="A56613" t="s">
        <v>58750</v>
      </c>
      <c r="B56613">
        <v>43902</v>
      </c>
      <c r="C56613" t="s">
        <v>2107</v>
      </c>
      <c r="D56613" t="s">
        <v>305</v>
      </c>
      <c r="E56613" t="s">
        <v>1848</v>
      </c>
      <c r="F56613">
        <v>4</v>
      </c>
      <c r="G56613" t="s">
        <v>2143</v>
      </c>
      <c r="H56613">
        <v>0</v>
      </c>
      <c r="I56613" t="s">
        <v>2144</v>
      </c>
      <c r="J56613">
        <v>3</v>
      </c>
    </row>
    <row r="56614" spans="1:10" x14ac:dyDescent="0.35">
      <c r="A56614" t="s">
        <v>58751</v>
      </c>
      <c r="B56614">
        <v>44076</v>
      </c>
      <c r="C56614" t="s">
        <v>2108</v>
      </c>
      <c r="D56614" t="s">
        <v>1200</v>
      </c>
      <c r="E56614" t="s">
        <v>2070</v>
      </c>
      <c r="F56614">
        <v>2</v>
      </c>
      <c r="G56614" t="s">
        <v>2132</v>
      </c>
      <c r="H56614">
        <v>0</v>
      </c>
      <c r="I56614" t="s">
        <v>2140</v>
      </c>
      <c r="J56614">
        <v>5</v>
      </c>
    </row>
    <row r="56615" spans="1:10" x14ac:dyDescent="0.35">
      <c r="A56615" t="s">
        <v>58752</v>
      </c>
      <c r="B56615">
        <v>43884</v>
      </c>
      <c r="C56615" t="s">
        <v>2108</v>
      </c>
      <c r="D56615" t="s">
        <v>1478</v>
      </c>
      <c r="E56615" t="s">
        <v>1848</v>
      </c>
      <c r="F56615">
        <v>4</v>
      </c>
      <c r="G56615" t="s">
        <v>2135</v>
      </c>
      <c r="H56615">
        <v>0</v>
      </c>
      <c r="I56615" t="s">
        <v>2136</v>
      </c>
      <c r="J56615">
        <v>5</v>
      </c>
    </row>
    <row r="56616" spans="1:10" x14ac:dyDescent="0.35">
      <c r="A56616" t="s">
        <v>58753</v>
      </c>
      <c r="B56616">
        <v>43906</v>
      </c>
      <c r="C56616" t="s">
        <v>2112</v>
      </c>
      <c r="D56616" t="s">
        <v>191</v>
      </c>
      <c r="E56616" t="s">
        <v>1890</v>
      </c>
      <c r="F56616">
        <v>4</v>
      </c>
      <c r="G56616" t="s">
        <v>2143</v>
      </c>
      <c r="H56616">
        <v>0</v>
      </c>
      <c r="I56616" t="s">
        <v>2136</v>
      </c>
      <c r="J56616">
        <v>4</v>
      </c>
    </row>
    <row r="56617" spans="1:10" x14ac:dyDescent="0.35">
      <c r="A56617" t="s">
        <v>58754</v>
      </c>
      <c r="B56617">
        <v>43965</v>
      </c>
      <c r="C56617" t="s">
        <v>2105</v>
      </c>
      <c r="D56617" t="s">
        <v>1256</v>
      </c>
      <c r="E56617" t="s">
        <v>1990</v>
      </c>
      <c r="F56617">
        <v>2</v>
      </c>
      <c r="G56617" t="s">
        <v>2132</v>
      </c>
      <c r="H56617">
        <v>0</v>
      </c>
      <c r="I56617" t="s">
        <v>2136</v>
      </c>
      <c r="J56617">
        <v>4</v>
      </c>
    </row>
    <row r="56618" spans="1:10" x14ac:dyDescent="0.35">
      <c r="A56618" t="s">
        <v>58755</v>
      </c>
      <c r="B56618">
        <v>44150</v>
      </c>
      <c r="C56618" t="s">
        <v>2100</v>
      </c>
      <c r="D56618" t="s">
        <v>1223</v>
      </c>
      <c r="E56618" t="s">
        <v>2038</v>
      </c>
      <c r="F56618">
        <v>4</v>
      </c>
      <c r="G56618" t="s">
        <v>2143</v>
      </c>
      <c r="H56618">
        <v>0</v>
      </c>
      <c r="I56618" t="s">
        <v>2140</v>
      </c>
      <c r="J56618">
        <v>5</v>
      </c>
    </row>
    <row r="56619" spans="1:10" x14ac:dyDescent="0.35">
      <c r="A56619" t="s">
        <v>58756</v>
      </c>
      <c r="B56619">
        <v>44157</v>
      </c>
      <c r="C56619" t="s">
        <v>2122</v>
      </c>
      <c r="D56619" t="s">
        <v>177</v>
      </c>
      <c r="E56619" t="s">
        <v>2008</v>
      </c>
      <c r="F56619">
        <v>1</v>
      </c>
      <c r="G56619" t="s">
        <v>2132</v>
      </c>
      <c r="H56619">
        <v>0</v>
      </c>
      <c r="I56619" t="s">
        <v>2133</v>
      </c>
      <c r="J56619">
        <v>4</v>
      </c>
    </row>
    <row r="56620" spans="1:10" x14ac:dyDescent="0.35">
      <c r="A56620" t="s">
        <v>58757</v>
      </c>
      <c r="B56620">
        <v>43873</v>
      </c>
      <c r="C56620" t="s">
        <v>2108</v>
      </c>
      <c r="D56620" t="s">
        <v>516</v>
      </c>
      <c r="E56620" t="s">
        <v>2028</v>
      </c>
      <c r="F56620">
        <v>2</v>
      </c>
      <c r="G56620" t="s">
        <v>2143</v>
      </c>
      <c r="H56620">
        <v>0</v>
      </c>
      <c r="I56620" t="s">
        <v>2140</v>
      </c>
      <c r="J56620">
        <v>3</v>
      </c>
    </row>
    <row r="56621" spans="1:10" x14ac:dyDescent="0.35">
      <c r="A56621" t="s">
        <v>58758</v>
      </c>
      <c r="B56621">
        <v>43840</v>
      </c>
      <c r="C56621" t="s">
        <v>2104</v>
      </c>
      <c r="D56621" t="s">
        <v>1588</v>
      </c>
      <c r="E56621" t="s">
        <v>1886</v>
      </c>
      <c r="F56621">
        <v>3</v>
      </c>
      <c r="G56621" t="s">
        <v>2154</v>
      </c>
      <c r="H56621">
        <v>0</v>
      </c>
      <c r="I56621" t="s">
        <v>2140</v>
      </c>
      <c r="J56621">
        <v>4</v>
      </c>
    </row>
    <row r="56622" spans="1:10" x14ac:dyDescent="0.35">
      <c r="A56622" t="s">
        <v>58759</v>
      </c>
      <c r="B56622">
        <v>44079</v>
      </c>
      <c r="C56622" t="s">
        <v>2114</v>
      </c>
      <c r="D56622" t="s">
        <v>176</v>
      </c>
      <c r="E56622" t="s">
        <v>1998</v>
      </c>
      <c r="F56622">
        <v>3</v>
      </c>
      <c r="G56622" t="s">
        <v>2135</v>
      </c>
      <c r="H56622">
        <v>0</v>
      </c>
      <c r="I56622" t="s">
        <v>2136</v>
      </c>
      <c r="J56622">
        <v>3</v>
      </c>
    </row>
    <row r="56623" spans="1:10" x14ac:dyDescent="0.35">
      <c r="A56623" t="s">
        <v>58760</v>
      </c>
      <c r="B56623">
        <v>44066</v>
      </c>
      <c r="C56623" t="s">
        <v>2117</v>
      </c>
      <c r="D56623" t="s">
        <v>1814</v>
      </c>
      <c r="E56623" t="s">
        <v>1886</v>
      </c>
      <c r="F56623">
        <v>3</v>
      </c>
      <c r="G56623" t="s">
        <v>2132</v>
      </c>
      <c r="H56623">
        <v>0</v>
      </c>
      <c r="I56623" t="s">
        <v>2133</v>
      </c>
      <c r="J56623">
        <v>3</v>
      </c>
    </row>
    <row r="56624" spans="1:10" x14ac:dyDescent="0.35">
      <c r="A56624" t="s">
        <v>58761</v>
      </c>
      <c r="B56624">
        <v>44006</v>
      </c>
      <c r="C56624" t="s">
        <v>2099</v>
      </c>
      <c r="D56624" t="s">
        <v>220</v>
      </c>
      <c r="E56624" t="s">
        <v>1884</v>
      </c>
      <c r="F56624">
        <v>3</v>
      </c>
      <c r="G56624" t="s">
        <v>2154</v>
      </c>
      <c r="H56624">
        <v>0</v>
      </c>
      <c r="I56624" t="s">
        <v>2133</v>
      </c>
      <c r="J56624">
        <v>4</v>
      </c>
    </row>
    <row r="56625" spans="1:10" x14ac:dyDescent="0.35">
      <c r="A56625" t="s">
        <v>58762</v>
      </c>
      <c r="B56625">
        <v>43994</v>
      </c>
      <c r="C56625" t="s">
        <v>2099</v>
      </c>
      <c r="D56625" t="s">
        <v>1138</v>
      </c>
      <c r="E56625" t="s">
        <v>1956</v>
      </c>
      <c r="F56625">
        <v>1</v>
      </c>
      <c r="G56625" t="s">
        <v>2154</v>
      </c>
      <c r="H56625">
        <v>0</v>
      </c>
      <c r="I56625" t="s">
        <v>2133</v>
      </c>
      <c r="J56625">
        <v>4</v>
      </c>
    </row>
    <row r="56626" spans="1:10" x14ac:dyDescent="0.35">
      <c r="A56626" t="s">
        <v>58763</v>
      </c>
      <c r="B56626">
        <v>44142</v>
      </c>
      <c r="C56626" t="s">
        <v>2115</v>
      </c>
      <c r="D56626" t="s">
        <v>697</v>
      </c>
      <c r="E56626" t="s">
        <v>1974</v>
      </c>
      <c r="F56626">
        <v>4</v>
      </c>
      <c r="G56626" t="s">
        <v>2135</v>
      </c>
      <c r="H56626">
        <v>0</v>
      </c>
      <c r="I56626" t="s">
        <v>2136</v>
      </c>
      <c r="J56626">
        <v>5</v>
      </c>
    </row>
    <row r="56627" spans="1:10" x14ac:dyDescent="0.35">
      <c r="A56627" t="s">
        <v>58764</v>
      </c>
      <c r="B56627">
        <v>43893</v>
      </c>
      <c r="C56627" t="s">
        <v>2099</v>
      </c>
      <c r="D56627" t="s">
        <v>261</v>
      </c>
      <c r="E56627" t="s">
        <v>2014</v>
      </c>
      <c r="F56627">
        <v>2</v>
      </c>
      <c r="G56627" t="s">
        <v>2143</v>
      </c>
      <c r="H56627">
        <v>0</v>
      </c>
      <c r="I56627" t="s">
        <v>2136</v>
      </c>
      <c r="J56627">
        <v>3</v>
      </c>
    </row>
    <row r="56628" spans="1:10" x14ac:dyDescent="0.35">
      <c r="A56628" t="s">
        <v>58765</v>
      </c>
      <c r="B56628">
        <v>44053</v>
      </c>
      <c r="C56628" t="s">
        <v>2120</v>
      </c>
      <c r="D56628" t="s">
        <v>1141</v>
      </c>
      <c r="E56628" t="s">
        <v>1960</v>
      </c>
      <c r="F56628">
        <v>3</v>
      </c>
      <c r="G56628" t="s">
        <v>2132</v>
      </c>
      <c r="H56628">
        <v>0</v>
      </c>
      <c r="I56628" t="s">
        <v>2144</v>
      </c>
      <c r="J56628">
        <v>4</v>
      </c>
    </row>
    <row r="56629" spans="1:10" x14ac:dyDescent="0.35">
      <c r="A56629" t="s">
        <v>58766</v>
      </c>
      <c r="B56629">
        <v>43832</v>
      </c>
      <c r="C56629" t="s">
        <v>2099</v>
      </c>
      <c r="D56629" t="s">
        <v>561</v>
      </c>
      <c r="E56629" t="s">
        <v>2026</v>
      </c>
      <c r="F56629">
        <v>2</v>
      </c>
      <c r="G56629" t="s">
        <v>2154</v>
      </c>
      <c r="H56629">
        <v>0</v>
      </c>
      <c r="I56629" t="s">
        <v>2133</v>
      </c>
      <c r="J56629">
        <v>3</v>
      </c>
    </row>
    <row r="56630" spans="1:10" x14ac:dyDescent="0.35">
      <c r="A56630" t="s">
        <v>58767</v>
      </c>
      <c r="B56630">
        <v>43912</v>
      </c>
      <c r="C56630" t="s">
        <v>2093</v>
      </c>
      <c r="D56630" t="s">
        <v>707</v>
      </c>
      <c r="E56630" t="s">
        <v>2044</v>
      </c>
      <c r="F56630">
        <v>3</v>
      </c>
      <c r="G56630" t="s">
        <v>2154</v>
      </c>
      <c r="H56630">
        <v>0</v>
      </c>
      <c r="I56630" t="s">
        <v>2140</v>
      </c>
      <c r="J56630">
        <v>4</v>
      </c>
    </row>
    <row r="56631" spans="1:10" x14ac:dyDescent="0.35">
      <c r="A56631" t="s">
        <v>58768</v>
      </c>
      <c r="B56631">
        <v>43841</v>
      </c>
      <c r="C56631" t="s">
        <v>2105</v>
      </c>
      <c r="D56631" t="s">
        <v>339</v>
      </c>
      <c r="E56631" t="s">
        <v>1880</v>
      </c>
      <c r="F56631">
        <v>3</v>
      </c>
      <c r="G56631" t="s">
        <v>2154</v>
      </c>
      <c r="H56631">
        <v>0</v>
      </c>
      <c r="I56631" t="s">
        <v>2140</v>
      </c>
      <c r="J56631">
        <v>3</v>
      </c>
    </row>
    <row r="56632" spans="1:10" x14ac:dyDescent="0.35">
      <c r="A56632" t="s">
        <v>58769</v>
      </c>
      <c r="B56632">
        <v>44161</v>
      </c>
      <c r="C56632" t="s">
        <v>2101</v>
      </c>
      <c r="D56632" t="s">
        <v>908</v>
      </c>
      <c r="E56632" t="s">
        <v>1882</v>
      </c>
      <c r="F56632">
        <v>2</v>
      </c>
      <c r="G56632" t="s">
        <v>2154</v>
      </c>
      <c r="H56632">
        <v>0</v>
      </c>
      <c r="I56632" t="s">
        <v>2136</v>
      </c>
      <c r="J56632">
        <v>3</v>
      </c>
    </row>
    <row r="56633" spans="1:10" x14ac:dyDescent="0.35">
      <c r="A56633" t="s">
        <v>58770</v>
      </c>
      <c r="B56633">
        <v>43958</v>
      </c>
      <c r="C56633" t="s">
        <v>2118</v>
      </c>
      <c r="D56633" t="s">
        <v>1444</v>
      </c>
      <c r="E56633" t="s">
        <v>2040</v>
      </c>
      <c r="F56633">
        <v>4</v>
      </c>
      <c r="G56633" t="s">
        <v>2132</v>
      </c>
      <c r="H56633">
        <v>0</v>
      </c>
      <c r="I56633" t="s">
        <v>2140</v>
      </c>
      <c r="J56633">
        <v>5</v>
      </c>
    </row>
    <row r="56634" spans="1:10" x14ac:dyDescent="0.35">
      <c r="A56634" t="s">
        <v>58771</v>
      </c>
      <c r="B56634">
        <v>44160</v>
      </c>
      <c r="C56634" t="s">
        <v>2112</v>
      </c>
      <c r="D56634" t="s">
        <v>1454</v>
      </c>
      <c r="E56634" t="s">
        <v>2056</v>
      </c>
      <c r="F56634">
        <v>4</v>
      </c>
      <c r="G56634" t="s">
        <v>2132</v>
      </c>
      <c r="H56634">
        <v>0</v>
      </c>
      <c r="I56634" t="s">
        <v>2136</v>
      </c>
      <c r="J56634">
        <v>4</v>
      </c>
    </row>
    <row r="56635" spans="1:10" x14ac:dyDescent="0.35">
      <c r="A56635" t="s">
        <v>58772</v>
      </c>
      <c r="B56635">
        <v>43914</v>
      </c>
      <c r="C56635" t="s">
        <v>2121</v>
      </c>
      <c r="D56635" t="s">
        <v>868</v>
      </c>
      <c r="E56635" t="s">
        <v>1838</v>
      </c>
      <c r="F56635">
        <v>1</v>
      </c>
      <c r="G56635" t="s">
        <v>2143</v>
      </c>
      <c r="H56635">
        <v>0</v>
      </c>
      <c r="I56635" t="s">
        <v>2133</v>
      </c>
      <c r="J56635">
        <v>3</v>
      </c>
    </row>
    <row r="56636" spans="1:10" x14ac:dyDescent="0.35">
      <c r="A56636" t="s">
        <v>58773</v>
      </c>
      <c r="B56636">
        <v>44141</v>
      </c>
      <c r="C56636" t="s">
        <v>2116</v>
      </c>
      <c r="D56636" t="s">
        <v>1085</v>
      </c>
      <c r="E56636" t="s">
        <v>1964</v>
      </c>
      <c r="F56636">
        <v>2</v>
      </c>
      <c r="G56636" t="s">
        <v>2135</v>
      </c>
      <c r="H56636">
        <v>0</v>
      </c>
      <c r="I56636" t="s">
        <v>2140</v>
      </c>
      <c r="J56636">
        <v>5</v>
      </c>
    </row>
    <row r="56637" spans="1:10" x14ac:dyDescent="0.35">
      <c r="A56637" t="s">
        <v>58774</v>
      </c>
      <c r="B56637">
        <v>43882</v>
      </c>
      <c r="C56637" t="s">
        <v>2083</v>
      </c>
      <c r="D56637" t="s">
        <v>1154</v>
      </c>
      <c r="E56637" t="s">
        <v>2046</v>
      </c>
      <c r="F56637">
        <v>1</v>
      </c>
      <c r="G56637" t="s">
        <v>2135</v>
      </c>
      <c r="H56637">
        <v>0</v>
      </c>
      <c r="I56637" t="s">
        <v>2133</v>
      </c>
      <c r="J56637">
        <v>3</v>
      </c>
    </row>
    <row r="56638" spans="1:10" x14ac:dyDescent="0.35">
      <c r="A56638" t="s">
        <v>58775</v>
      </c>
      <c r="B56638">
        <v>43960</v>
      </c>
      <c r="C56638" t="s">
        <v>2105</v>
      </c>
      <c r="D56638" t="s">
        <v>1664</v>
      </c>
      <c r="E56638" t="s">
        <v>1892</v>
      </c>
      <c r="F56638">
        <v>1</v>
      </c>
      <c r="G56638" t="s">
        <v>2143</v>
      </c>
      <c r="H56638">
        <v>0</v>
      </c>
      <c r="I56638" t="s">
        <v>2136</v>
      </c>
      <c r="J56638">
        <v>4</v>
      </c>
    </row>
    <row r="56639" spans="1:10" x14ac:dyDescent="0.35">
      <c r="A56639" t="s">
        <v>58776</v>
      </c>
      <c r="B56639">
        <v>44043</v>
      </c>
      <c r="C56639" t="s">
        <v>2112</v>
      </c>
      <c r="D56639" t="s">
        <v>639</v>
      </c>
      <c r="E56639" t="s">
        <v>1888</v>
      </c>
      <c r="F56639">
        <v>3</v>
      </c>
      <c r="G56639" t="s">
        <v>2154</v>
      </c>
      <c r="H56639">
        <v>0</v>
      </c>
      <c r="I56639" t="s">
        <v>2140</v>
      </c>
      <c r="J56639">
        <v>3</v>
      </c>
    </row>
    <row r="56640" spans="1:10" x14ac:dyDescent="0.35">
      <c r="A56640" t="s">
        <v>58777</v>
      </c>
      <c r="B56640">
        <v>44022</v>
      </c>
      <c r="C56640" t="s">
        <v>2118</v>
      </c>
      <c r="D56640" t="s">
        <v>1044</v>
      </c>
      <c r="E56640" t="s">
        <v>1836</v>
      </c>
      <c r="F56640">
        <v>2</v>
      </c>
      <c r="G56640" t="s">
        <v>2143</v>
      </c>
      <c r="H56640">
        <v>0</v>
      </c>
      <c r="I56640" t="s">
        <v>2136</v>
      </c>
      <c r="J56640">
        <v>4</v>
      </c>
    </row>
    <row r="56641" spans="1:10" x14ac:dyDescent="0.35">
      <c r="A56641" t="s">
        <v>58778</v>
      </c>
      <c r="B56641">
        <v>44145</v>
      </c>
      <c r="C56641" t="s">
        <v>2099</v>
      </c>
      <c r="D56641" t="s">
        <v>1340</v>
      </c>
      <c r="E56641" t="s">
        <v>2032</v>
      </c>
      <c r="F56641">
        <v>1</v>
      </c>
      <c r="G56641" t="s">
        <v>2132</v>
      </c>
      <c r="H56641">
        <v>0</v>
      </c>
      <c r="I56641" t="s">
        <v>2136</v>
      </c>
      <c r="J56641">
        <v>4</v>
      </c>
    </row>
    <row r="56642" spans="1:10" x14ac:dyDescent="0.35">
      <c r="A56642" t="s">
        <v>58779</v>
      </c>
      <c r="B56642">
        <v>43871</v>
      </c>
      <c r="C56642" t="s">
        <v>2119</v>
      </c>
      <c r="D56642" t="s">
        <v>1391</v>
      </c>
      <c r="E56642" t="s">
        <v>1922</v>
      </c>
      <c r="F56642">
        <v>2</v>
      </c>
      <c r="G56642" t="s">
        <v>2135</v>
      </c>
      <c r="H56642">
        <v>0</v>
      </c>
      <c r="I56642" t="s">
        <v>2136</v>
      </c>
      <c r="J56642">
        <v>5</v>
      </c>
    </row>
    <row r="56643" spans="1:10" x14ac:dyDescent="0.35">
      <c r="A56643" t="s">
        <v>58780</v>
      </c>
      <c r="B56643">
        <v>44178</v>
      </c>
      <c r="C56643" t="s">
        <v>2100</v>
      </c>
      <c r="D56643" t="s">
        <v>205</v>
      </c>
      <c r="E56643" t="s">
        <v>1932</v>
      </c>
      <c r="F56643">
        <v>1</v>
      </c>
      <c r="G56643" t="s">
        <v>2154</v>
      </c>
      <c r="H56643">
        <v>0</v>
      </c>
      <c r="I56643" t="s">
        <v>2144</v>
      </c>
      <c r="J56643">
        <v>5</v>
      </c>
    </row>
    <row r="56644" spans="1:10" x14ac:dyDescent="0.35">
      <c r="A56644" t="s">
        <v>58781</v>
      </c>
      <c r="B56644">
        <v>44110</v>
      </c>
      <c r="C56644" t="s">
        <v>2122</v>
      </c>
      <c r="D56644" t="s">
        <v>961</v>
      </c>
      <c r="E56644" t="s">
        <v>2032</v>
      </c>
      <c r="F56644">
        <v>3</v>
      </c>
      <c r="G56644" t="s">
        <v>2135</v>
      </c>
      <c r="H56644">
        <v>0</v>
      </c>
      <c r="I56644" t="s">
        <v>2136</v>
      </c>
      <c r="J56644">
        <v>4</v>
      </c>
    </row>
    <row r="56645" spans="1:10" x14ac:dyDescent="0.35">
      <c r="A56645" t="s">
        <v>58782</v>
      </c>
      <c r="B56645">
        <v>44115</v>
      </c>
      <c r="C56645" t="s">
        <v>2112</v>
      </c>
      <c r="D56645" t="s">
        <v>1127</v>
      </c>
      <c r="E56645" t="s">
        <v>1908</v>
      </c>
      <c r="F56645">
        <v>4</v>
      </c>
      <c r="G56645" t="s">
        <v>2132</v>
      </c>
      <c r="H56645">
        <v>0</v>
      </c>
      <c r="I56645" t="s">
        <v>2136</v>
      </c>
      <c r="J56645">
        <v>3</v>
      </c>
    </row>
    <row r="56646" spans="1:10" x14ac:dyDescent="0.35">
      <c r="A56646" t="s">
        <v>58783</v>
      </c>
      <c r="B56646">
        <v>43947</v>
      </c>
      <c r="C56646" t="s">
        <v>2100</v>
      </c>
      <c r="D56646" t="s">
        <v>1475</v>
      </c>
      <c r="E56646" t="s">
        <v>1976</v>
      </c>
      <c r="F56646">
        <v>3</v>
      </c>
      <c r="G56646" t="s">
        <v>2132</v>
      </c>
      <c r="H56646">
        <v>0</v>
      </c>
      <c r="I56646" t="s">
        <v>2133</v>
      </c>
      <c r="J56646">
        <v>4</v>
      </c>
    </row>
    <row r="56647" spans="1:10" x14ac:dyDescent="0.35">
      <c r="A56647" t="s">
        <v>58784</v>
      </c>
      <c r="B56647">
        <v>44095</v>
      </c>
      <c r="C56647" t="s">
        <v>2108</v>
      </c>
      <c r="D56647" t="s">
        <v>710</v>
      </c>
      <c r="E56647" t="s">
        <v>1880</v>
      </c>
      <c r="F56647">
        <v>4</v>
      </c>
      <c r="G56647" t="s">
        <v>2135</v>
      </c>
      <c r="H56647">
        <v>0</v>
      </c>
      <c r="I56647" t="s">
        <v>2144</v>
      </c>
      <c r="J56647">
        <v>5</v>
      </c>
    </row>
    <row r="56648" spans="1:10" x14ac:dyDescent="0.35">
      <c r="A56648" t="s">
        <v>58785</v>
      </c>
      <c r="B56648">
        <v>43980</v>
      </c>
      <c r="C56648" t="s">
        <v>2107</v>
      </c>
      <c r="D56648" t="s">
        <v>1594</v>
      </c>
      <c r="E56648" t="s">
        <v>1898</v>
      </c>
      <c r="F56648">
        <v>1</v>
      </c>
      <c r="G56648" t="s">
        <v>2154</v>
      </c>
      <c r="H56648">
        <v>0</v>
      </c>
      <c r="I56648" t="s">
        <v>2136</v>
      </c>
      <c r="J56648">
        <v>3</v>
      </c>
    </row>
    <row r="56649" spans="1:10" x14ac:dyDescent="0.35">
      <c r="A56649" t="s">
        <v>58786</v>
      </c>
      <c r="B56649">
        <v>43902</v>
      </c>
      <c r="C56649" t="s">
        <v>2114</v>
      </c>
      <c r="D56649" t="s">
        <v>1630</v>
      </c>
      <c r="E56649" t="s">
        <v>2068</v>
      </c>
      <c r="F56649">
        <v>2</v>
      </c>
      <c r="G56649" t="s">
        <v>2154</v>
      </c>
      <c r="H56649">
        <v>0</v>
      </c>
      <c r="I56649" t="s">
        <v>2136</v>
      </c>
      <c r="J56649">
        <v>4</v>
      </c>
    </row>
    <row r="56650" spans="1:10" x14ac:dyDescent="0.35">
      <c r="A56650" t="s">
        <v>58787</v>
      </c>
      <c r="B56650">
        <v>44075</v>
      </c>
      <c r="C56650" t="s">
        <v>2095</v>
      </c>
      <c r="D56650" t="s">
        <v>1456</v>
      </c>
      <c r="E56650" t="s">
        <v>2038</v>
      </c>
      <c r="F56650">
        <v>3</v>
      </c>
      <c r="G56650" t="s">
        <v>2135</v>
      </c>
      <c r="H56650">
        <v>0</v>
      </c>
      <c r="I56650" t="s">
        <v>2133</v>
      </c>
      <c r="J56650">
        <v>3</v>
      </c>
    </row>
    <row r="56651" spans="1:10" x14ac:dyDescent="0.35">
      <c r="A56651" t="s">
        <v>58788</v>
      </c>
      <c r="B56651">
        <v>44124</v>
      </c>
      <c r="C56651" t="s">
        <v>2106</v>
      </c>
      <c r="D56651" t="s">
        <v>1767</v>
      </c>
      <c r="E56651" t="s">
        <v>1952</v>
      </c>
      <c r="F56651">
        <v>1</v>
      </c>
      <c r="G56651" t="s">
        <v>2154</v>
      </c>
      <c r="H56651">
        <v>0</v>
      </c>
      <c r="I56651" t="s">
        <v>2136</v>
      </c>
      <c r="J56651">
        <v>3</v>
      </c>
    </row>
    <row r="56652" spans="1:10" x14ac:dyDescent="0.35">
      <c r="A56652" t="s">
        <v>58789</v>
      </c>
      <c r="B56652">
        <v>44072</v>
      </c>
      <c r="C56652" t="s">
        <v>2122</v>
      </c>
      <c r="D56652" t="s">
        <v>1206</v>
      </c>
      <c r="E56652" t="s">
        <v>2076</v>
      </c>
      <c r="F56652">
        <v>4</v>
      </c>
      <c r="G56652" t="s">
        <v>2135</v>
      </c>
      <c r="H56652">
        <v>0</v>
      </c>
      <c r="I56652" t="s">
        <v>2136</v>
      </c>
      <c r="J56652">
        <v>3</v>
      </c>
    </row>
    <row r="56653" spans="1:10" x14ac:dyDescent="0.35">
      <c r="A56653" t="s">
        <v>58790</v>
      </c>
      <c r="B56653">
        <v>44144</v>
      </c>
      <c r="C56653" t="s">
        <v>2104</v>
      </c>
      <c r="D56653" t="s">
        <v>1238</v>
      </c>
      <c r="E56653" t="s">
        <v>1990</v>
      </c>
      <c r="F56653">
        <v>2</v>
      </c>
      <c r="G56653" t="s">
        <v>2143</v>
      </c>
      <c r="H56653">
        <v>0</v>
      </c>
      <c r="I56653" t="s">
        <v>2136</v>
      </c>
      <c r="J56653">
        <v>4</v>
      </c>
    </row>
    <row r="56654" spans="1:10" x14ac:dyDescent="0.35">
      <c r="A56654" t="s">
        <v>58791</v>
      </c>
      <c r="B56654">
        <v>43987</v>
      </c>
      <c r="C56654" t="s">
        <v>2120</v>
      </c>
      <c r="D56654" t="s">
        <v>160</v>
      </c>
      <c r="E56654" t="s">
        <v>1978</v>
      </c>
      <c r="F56654">
        <v>3</v>
      </c>
      <c r="G56654" t="s">
        <v>2143</v>
      </c>
      <c r="H56654">
        <v>0</v>
      </c>
      <c r="I56654" t="s">
        <v>2144</v>
      </c>
      <c r="J56654">
        <v>3</v>
      </c>
    </row>
    <row r="56655" spans="1:10" x14ac:dyDescent="0.35">
      <c r="A56655" t="s">
        <v>58792</v>
      </c>
      <c r="B56655">
        <v>44011</v>
      </c>
      <c r="C56655" t="s">
        <v>2104</v>
      </c>
      <c r="D56655" t="s">
        <v>64</v>
      </c>
      <c r="E56655" t="s">
        <v>2006</v>
      </c>
      <c r="F56655">
        <v>4</v>
      </c>
      <c r="G56655" t="s">
        <v>2132</v>
      </c>
      <c r="H56655">
        <v>0</v>
      </c>
      <c r="I56655" t="s">
        <v>2140</v>
      </c>
      <c r="J56655">
        <v>5</v>
      </c>
    </row>
    <row r="56656" spans="1:10" x14ac:dyDescent="0.35">
      <c r="A56656" t="s">
        <v>58793</v>
      </c>
      <c r="B56656">
        <v>43838</v>
      </c>
      <c r="C56656" t="s">
        <v>2122</v>
      </c>
      <c r="D56656" t="s">
        <v>473</v>
      </c>
      <c r="E56656" t="s">
        <v>1932</v>
      </c>
      <c r="F56656">
        <v>2</v>
      </c>
      <c r="G56656" t="s">
        <v>2135</v>
      </c>
      <c r="H56656">
        <v>0</v>
      </c>
      <c r="I56656" t="s">
        <v>2133</v>
      </c>
      <c r="J56656">
        <v>3</v>
      </c>
    </row>
    <row r="56657" spans="1:10" x14ac:dyDescent="0.35">
      <c r="A56657" t="s">
        <v>58794</v>
      </c>
      <c r="B56657">
        <v>44097</v>
      </c>
      <c r="C56657" t="s">
        <v>2104</v>
      </c>
      <c r="D56657" t="s">
        <v>1310</v>
      </c>
      <c r="E56657" t="s">
        <v>1842</v>
      </c>
      <c r="F56657">
        <v>1</v>
      </c>
      <c r="G56657" t="s">
        <v>2135</v>
      </c>
      <c r="H56657">
        <v>0</v>
      </c>
      <c r="I56657" t="s">
        <v>2144</v>
      </c>
      <c r="J56657">
        <v>4</v>
      </c>
    </row>
    <row r="56658" spans="1:10" x14ac:dyDescent="0.35">
      <c r="A56658" t="s">
        <v>58795</v>
      </c>
      <c r="B56658">
        <v>44159</v>
      </c>
      <c r="C56658" t="s">
        <v>2091</v>
      </c>
      <c r="D56658" t="s">
        <v>1616</v>
      </c>
      <c r="E56658" t="s">
        <v>1840</v>
      </c>
      <c r="F56658">
        <v>1</v>
      </c>
      <c r="G56658" t="s">
        <v>2135</v>
      </c>
      <c r="H56658">
        <v>0</v>
      </c>
      <c r="I56658" t="s">
        <v>2136</v>
      </c>
      <c r="J56658">
        <v>4</v>
      </c>
    </row>
    <row r="56659" spans="1:10" x14ac:dyDescent="0.35">
      <c r="A56659" t="s">
        <v>58796</v>
      </c>
      <c r="B56659">
        <v>43911</v>
      </c>
      <c r="C56659" t="s">
        <v>2118</v>
      </c>
      <c r="D56659" t="s">
        <v>174</v>
      </c>
      <c r="E56659" t="s">
        <v>1846</v>
      </c>
      <c r="F56659">
        <v>3</v>
      </c>
      <c r="G56659" t="s">
        <v>2132</v>
      </c>
      <c r="H56659">
        <v>0</v>
      </c>
      <c r="I56659" t="s">
        <v>2140</v>
      </c>
      <c r="J56659">
        <v>4</v>
      </c>
    </row>
    <row r="56660" spans="1:10" x14ac:dyDescent="0.35">
      <c r="A56660" t="s">
        <v>58797</v>
      </c>
      <c r="B56660">
        <v>44031</v>
      </c>
      <c r="C56660" t="s">
        <v>2098</v>
      </c>
      <c r="D56660" t="s">
        <v>944</v>
      </c>
      <c r="E56660" t="s">
        <v>1840</v>
      </c>
      <c r="F56660">
        <v>1</v>
      </c>
      <c r="G56660" t="s">
        <v>2143</v>
      </c>
      <c r="H56660">
        <v>0</v>
      </c>
      <c r="I56660" t="s">
        <v>2133</v>
      </c>
      <c r="J56660">
        <v>3</v>
      </c>
    </row>
    <row r="56661" spans="1:10" x14ac:dyDescent="0.35">
      <c r="A56661" t="s">
        <v>58798</v>
      </c>
      <c r="B56661">
        <v>44166</v>
      </c>
      <c r="C56661" t="s">
        <v>2102</v>
      </c>
      <c r="D56661" t="s">
        <v>549</v>
      </c>
      <c r="E56661" t="s">
        <v>1882</v>
      </c>
      <c r="F56661">
        <v>4</v>
      </c>
      <c r="G56661" t="s">
        <v>2132</v>
      </c>
      <c r="H56661">
        <v>0</v>
      </c>
      <c r="I56661" t="s">
        <v>2136</v>
      </c>
      <c r="J56661">
        <v>5</v>
      </c>
    </row>
    <row r="56662" spans="1:10" x14ac:dyDescent="0.35">
      <c r="A56662" t="s">
        <v>58799</v>
      </c>
      <c r="B56662">
        <v>44141</v>
      </c>
      <c r="C56662" t="s">
        <v>2107</v>
      </c>
      <c r="D56662" t="s">
        <v>1243</v>
      </c>
      <c r="E56662" t="s">
        <v>1962</v>
      </c>
      <c r="F56662">
        <v>4</v>
      </c>
      <c r="G56662" t="s">
        <v>2154</v>
      </c>
      <c r="H56662">
        <v>0</v>
      </c>
      <c r="I56662" t="s">
        <v>2140</v>
      </c>
      <c r="J56662">
        <v>3</v>
      </c>
    </row>
    <row r="56663" spans="1:10" x14ac:dyDescent="0.35">
      <c r="A56663" t="s">
        <v>58800</v>
      </c>
      <c r="B56663">
        <v>43950</v>
      </c>
      <c r="C56663" t="s">
        <v>2107</v>
      </c>
      <c r="D56663" t="s">
        <v>803</v>
      </c>
      <c r="E56663" t="s">
        <v>1898</v>
      </c>
      <c r="F56663">
        <v>4</v>
      </c>
      <c r="G56663" t="s">
        <v>2135</v>
      </c>
      <c r="H56663">
        <v>0</v>
      </c>
      <c r="I56663" t="s">
        <v>2136</v>
      </c>
      <c r="J56663">
        <v>3</v>
      </c>
    </row>
    <row r="56664" spans="1:10" x14ac:dyDescent="0.35">
      <c r="A56664" t="s">
        <v>58801</v>
      </c>
      <c r="B56664">
        <v>44053</v>
      </c>
      <c r="C56664" t="s">
        <v>2098</v>
      </c>
      <c r="D56664" t="s">
        <v>963</v>
      </c>
      <c r="E56664" t="s">
        <v>1846</v>
      </c>
      <c r="F56664">
        <v>1</v>
      </c>
      <c r="G56664" t="s">
        <v>2132</v>
      </c>
      <c r="H56664">
        <v>0</v>
      </c>
      <c r="I56664" t="s">
        <v>2136</v>
      </c>
      <c r="J56664">
        <v>3</v>
      </c>
    </row>
    <row r="56665" spans="1:10" x14ac:dyDescent="0.35">
      <c r="A56665" t="s">
        <v>58802</v>
      </c>
      <c r="B56665">
        <v>44043</v>
      </c>
      <c r="C56665" t="s">
        <v>2114</v>
      </c>
      <c r="D56665" t="s">
        <v>936</v>
      </c>
      <c r="E56665" t="s">
        <v>1962</v>
      </c>
      <c r="F56665">
        <v>3</v>
      </c>
      <c r="G56665" t="s">
        <v>2135</v>
      </c>
      <c r="H56665">
        <v>0</v>
      </c>
      <c r="I56665" t="s">
        <v>2140</v>
      </c>
      <c r="J56665">
        <v>4</v>
      </c>
    </row>
    <row r="56666" spans="1:10" x14ac:dyDescent="0.35">
      <c r="A56666" t="s">
        <v>58803</v>
      </c>
      <c r="B56666">
        <v>43920</v>
      </c>
      <c r="C56666" t="s">
        <v>2107</v>
      </c>
      <c r="D56666" t="s">
        <v>1529</v>
      </c>
      <c r="E56666" t="s">
        <v>1850</v>
      </c>
      <c r="F56666">
        <v>3</v>
      </c>
      <c r="G56666" t="s">
        <v>2135</v>
      </c>
      <c r="H56666">
        <v>0</v>
      </c>
      <c r="I56666" t="s">
        <v>2136</v>
      </c>
      <c r="J56666">
        <v>4</v>
      </c>
    </row>
    <row r="56667" spans="1:10" x14ac:dyDescent="0.35">
      <c r="A56667" t="s">
        <v>58804</v>
      </c>
      <c r="B56667">
        <v>44075</v>
      </c>
      <c r="C56667" t="s">
        <v>2101</v>
      </c>
      <c r="D56667" t="s">
        <v>158</v>
      </c>
      <c r="E56667" t="s">
        <v>2062</v>
      </c>
      <c r="F56667">
        <v>3</v>
      </c>
      <c r="G56667" t="s">
        <v>2143</v>
      </c>
      <c r="H56667">
        <v>0</v>
      </c>
      <c r="I56667" t="s">
        <v>2133</v>
      </c>
      <c r="J56667">
        <v>5</v>
      </c>
    </row>
    <row r="56668" spans="1:10" x14ac:dyDescent="0.35">
      <c r="A56668" t="s">
        <v>58805</v>
      </c>
      <c r="B56668">
        <v>43984</v>
      </c>
      <c r="C56668" t="s">
        <v>2120</v>
      </c>
      <c r="D56668" t="s">
        <v>1202</v>
      </c>
      <c r="E56668" t="s">
        <v>2052</v>
      </c>
      <c r="F56668">
        <v>2</v>
      </c>
      <c r="G56668" t="s">
        <v>2135</v>
      </c>
      <c r="H56668">
        <v>0</v>
      </c>
      <c r="I56668" t="s">
        <v>2140</v>
      </c>
      <c r="J56668">
        <v>4</v>
      </c>
    </row>
    <row r="56669" spans="1:10" x14ac:dyDescent="0.35">
      <c r="A56669" t="s">
        <v>58806</v>
      </c>
      <c r="B56669">
        <v>44034</v>
      </c>
      <c r="C56669" t="s">
        <v>2098</v>
      </c>
      <c r="D56669" t="s">
        <v>1560</v>
      </c>
      <c r="E56669" t="s">
        <v>2064</v>
      </c>
      <c r="F56669">
        <v>2</v>
      </c>
      <c r="G56669" t="s">
        <v>2154</v>
      </c>
      <c r="H56669">
        <v>0</v>
      </c>
      <c r="I56669" t="s">
        <v>2136</v>
      </c>
      <c r="J56669">
        <v>3</v>
      </c>
    </row>
    <row r="56670" spans="1:10" x14ac:dyDescent="0.35">
      <c r="A56670" t="s">
        <v>58807</v>
      </c>
      <c r="B56670">
        <v>43941</v>
      </c>
      <c r="C56670" t="s">
        <v>2112</v>
      </c>
      <c r="D56670" t="s">
        <v>1563</v>
      </c>
      <c r="E56670" t="s">
        <v>1924</v>
      </c>
      <c r="F56670">
        <v>4</v>
      </c>
      <c r="G56670" t="s">
        <v>2154</v>
      </c>
      <c r="H56670">
        <v>0</v>
      </c>
      <c r="I56670" t="s">
        <v>2136</v>
      </c>
      <c r="J56670">
        <v>3</v>
      </c>
    </row>
    <row r="56671" spans="1:10" x14ac:dyDescent="0.35">
      <c r="A56671" t="s">
        <v>58808</v>
      </c>
      <c r="B56671">
        <v>43845</v>
      </c>
      <c r="C56671" t="s">
        <v>2101</v>
      </c>
      <c r="D56671" t="s">
        <v>1304</v>
      </c>
      <c r="E56671" t="s">
        <v>2008</v>
      </c>
      <c r="F56671">
        <v>4</v>
      </c>
      <c r="G56671" t="s">
        <v>2132</v>
      </c>
      <c r="H56671">
        <v>0</v>
      </c>
      <c r="I56671" t="s">
        <v>2133</v>
      </c>
      <c r="J56671">
        <v>4</v>
      </c>
    </row>
    <row r="56672" spans="1:10" x14ac:dyDescent="0.35">
      <c r="A56672" t="s">
        <v>58809</v>
      </c>
      <c r="B56672">
        <v>43941</v>
      </c>
      <c r="C56672" t="s">
        <v>2116</v>
      </c>
      <c r="D56672" t="s">
        <v>1591</v>
      </c>
      <c r="E56672" t="s">
        <v>1902</v>
      </c>
      <c r="F56672">
        <v>3</v>
      </c>
      <c r="G56672" t="s">
        <v>2143</v>
      </c>
      <c r="H56672">
        <v>0</v>
      </c>
      <c r="I56672" t="s">
        <v>2136</v>
      </c>
      <c r="J56672">
        <v>5</v>
      </c>
    </row>
    <row r="56673" spans="1:10" x14ac:dyDescent="0.35">
      <c r="A56673" t="s">
        <v>58810</v>
      </c>
      <c r="B56673">
        <v>44079</v>
      </c>
      <c r="C56673" t="s">
        <v>2115</v>
      </c>
      <c r="D56673" t="s">
        <v>1424</v>
      </c>
      <c r="E56673" t="s">
        <v>1966</v>
      </c>
      <c r="F56673">
        <v>4</v>
      </c>
      <c r="G56673" t="s">
        <v>2143</v>
      </c>
      <c r="H56673">
        <v>0</v>
      </c>
      <c r="I56673" t="s">
        <v>2140</v>
      </c>
      <c r="J56673">
        <v>5</v>
      </c>
    </row>
    <row r="56674" spans="1:10" x14ac:dyDescent="0.35">
      <c r="A56674" t="s">
        <v>58811</v>
      </c>
      <c r="B56674">
        <v>44080</v>
      </c>
      <c r="C56674" t="s">
        <v>2108</v>
      </c>
      <c r="D56674" t="s">
        <v>827</v>
      </c>
      <c r="E56674" t="s">
        <v>2030</v>
      </c>
      <c r="F56674">
        <v>1</v>
      </c>
      <c r="G56674" t="s">
        <v>2143</v>
      </c>
      <c r="H56674">
        <v>0</v>
      </c>
      <c r="I56674" t="s">
        <v>2140</v>
      </c>
      <c r="J56674">
        <v>3</v>
      </c>
    </row>
    <row r="56675" spans="1:10" x14ac:dyDescent="0.35">
      <c r="A56675" t="s">
        <v>58812</v>
      </c>
      <c r="B56675">
        <v>43937</v>
      </c>
      <c r="C56675" t="s">
        <v>2113</v>
      </c>
      <c r="D56675" t="s">
        <v>933</v>
      </c>
      <c r="E56675" t="s">
        <v>2004</v>
      </c>
      <c r="F56675">
        <v>2</v>
      </c>
      <c r="G56675" t="s">
        <v>2143</v>
      </c>
      <c r="H56675">
        <v>0</v>
      </c>
      <c r="I56675" t="s">
        <v>2136</v>
      </c>
      <c r="J56675">
        <v>3</v>
      </c>
    </row>
    <row r="56676" spans="1:10" x14ac:dyDescent="0.35">
      <c r="A56676" t="s">
        <v>58813</v>
      </c>
      <c r="B56676">
        <v>43984</v>
      </c>
      <c r="C56676" t="s">
        <v>2108</v>
      </c>
      <c r="D56676" t="s">
        <v>666</v>
      </c>
      <c r="E56676" t="s">
        <v>1900</v>
      </c>
      <c r="F56676">
        <v>4</v>
      </c>
      <c r="G56676" t="s">
        <v>2132</v>
      </c>
      <c r="H56676">
        <v>0</v>
      </c>
      <c r="I56676" t="s">
        <v>2133</v>
      </c>
      <c r="J56676">
        <v>5</v>
      </c>
    </row>
    <row r="56677" spans="1:10" x14ac:dyDescent="0.35">
      <c r="A56677" t="s">
        <v>58814</v>
      </c>
      <c r="B56677">
        <v>44029</v>
      </c>
      <c r="C56677" t="s">
        <v>2105</v>
      </c>
      <c r="D56677" t="s">
        <v>1686</v>
      </c>
      <c r="E56677" t="s">
        <v>1834</v>
      </c>
      <c r="F56677">
        <v>4</v>
      </c>
      <c r="G56677" t="s">
        <v>2132</v>
      </c>
      <c r="H56677">
        <v>0</v>
      </c>
      <c r="I56677" t="s">
        <v>2140</v>
      </c>
      <c r="J56677">
        <v>3</v>
      </c>
    </row>
    <row r="56678" spans="1:10" x14ac:dyDescent="0.35">
      <c r="A56678" t="s">
        <v>58815</v>
      </c>
      <c r="B56678">
        <v>43990</v>
      </c>
      <c r="C56678" t="s">
        <v>2100</v>
      </c>
      <c r="D56678" t="s">
        <v>139</v>
      </c>
      <c r="E56678" t="s">
        <v>2030</v>
      </c>
      <c r="F56678">
        <v>1</v>
      </c>
      <c r="G56678" t="s">
        <v>2132</v>
      </c>
      <c r="H56678">
        <v>0</v>
      </c>
      <c r="I56678" t="s">
        <v>2136</v>
      </c>
      <c r="J56678">
        <v>3</v>
      </c>
    </row>
    <row r="56679" spans="1:10" x14ac:dyDescent="0.35">
      <c r="A56679" t="s">
        <v>58816</v>
      </c>
      <c r="B56679">
        <v>44160</v>
      </c>
      <c r="C56679" t="s">
        <v>2112</v>
      </c>
      <c r="D56679" t="s">
        <v>1601</v>
      </c>
      <c r="E56679" t="s">
        <v>2066</v>
      </c>
      <c r="F56679">
        <v>3</v>
      </c>
      <c r="G56679" t="s">
        <v>2143</v>
      </c>
      <c r="H56679">
        <v>0</v>
      </c>
      <c r="I56679" t="s">
        <v>2144</v>
      </c>
      <c r="J56679">
        <v>5</v>
      </c>
    </row>
    <row r="56680" spans="1:10" x14ac:dyDescent="0.35">
      <c r="A56680" t="s">
        <v>58817</v>
      </c>
      <c r="B56680">
        <v>43916</v>
      </c>
      <c r="C56680" t="s">
        <v>2116</v>
      </c>
      <c r="D56680" t="s">
        <v>1498</v>
      </c>
      <c r="E56680" t="s">
        <v>2000</v>
      </c>
      <c r="F56680">
        <v>1</v>
      </c>
      <c r="G56680" t="s">
        <v>2154</v>
      </c>
      <c r="H56680">
        <v>0</v>
      </c>
      <c r="I56680" t="s">
        <v>2144</v>
      </c>
      <c r="J56680">
        <v>5</v>
      </c>
    </row>
    <row r="56681" spans="1:10" x14ac:dyDescent="0.35">
      <c r="A56681" t="s">
        <v>58818</v>
      </c>
      <c r="B56681">
        <v>44001</v>
      </c>
      <c r="C56681" t="s">
        <v>2121</v>
      </c>
      <c r="D56681" t="s">
        <v>1581</v>
      </c>
      <c r="E56681" t="s">
        <v>1930</v>
      </c>
      <c r="F56681">
        <v>3</v>
      </c>
      <c r="G56681" t="s">
        <v>2132</v>
      </c>
      <c r="H56681">
        <v>0</v>
      </c>
      <c r="I56681" t="s">
        <v>2133</v>
      </c>
      <c r="J56681">
        <v>5</v>
      </c>
    </row>
    <row r="56682" spans="1:10" x14ac:dyDescent="0.35">
      <c r="A56682" t="s">
        <v>58819</v>
      </c>
      <c r="B56682">
        <v>44102</v>
      </c>
      <c r="C56682" t="s">
        <v>2122</v>
      </c>
      <c r="D56682" t="s">
        <v>844</v>
      </c>
      <c r="E56682" t="s">
        <v>2046</v>
      </c>
      <c r="F56682">
        <v>2</v>
      </c>
      <c r="G56682" t="s">
        <v>2143</v>
      </c>
      <c r="H56682">
        <v>0</v>
      </c>
      <c r="I56682" t="s">
        <v>2136</v>
      </c>
      <c r="J56682">
        <v>3</v>
      </c>
    </row>
    <row r="56683" spans="1:10" x14ac:dyDescent="0.35">
      <c r="A56683" t="s">
        <v>58820</v>
      </c>
      <c r="B56683">
        <v>44086</v>
      </c>
      <c r="C56683" t="s">
        <v>2119</v>
      </c>
      <c r="D56683" t="s">
        <v>1615</v>
      </c>
      <c r="E56683" t="s">
        <v>1840</v>
      </c>
      <c r="F56683">
        <v>4</v>
      </c>
      <c r="G56683" t="s">
        <v>2154</v>
      </c>
      <c r="H56683">
        <v>0</v>
      </c>
      <c r="I56683" t="s">
        <v>2140</v>
      </c>
      <c r="J56683">
        <v>4</v>
      </c>
    </row>
    <row r="56684" spans="1:10" x14ac:dyDescent="0.35">
      <c r="A56684" t="s">
        <v>58821</v>
      </c>
      <c r="B56684">
        <v>43962</v>
      </c>
      <c r="C56684" t="s">
        <v>2100</v>
      </c>
      <c r="D56684" t="s">
        <v>191</v>
      </c>
      <c r="E56684" t="s">
        <v>2008</v>
      </c>
      <c r="F56684">
        <v>3</v>
      </c>
      <c r="G56684" t="s">
        <v>2132</v>
      </c>
      <c r="H56684">
        <v>0</v>
      </c>
      <c r="I56684" t="s">
        <v>2144</v>
      </c>
      <c r="J56684">
        <v>5</v>
      </c>
    </row>
    <row r="56685" spans="1:10" x14ac:dyDescent="0.35">
      <c r="A56685" t="s">
        <v>58822</v>
      </c>
      <c r="B56685">
        <v>43987</v>
      </c>
      <c r="C56685" t="s">
        <v>2120</v>
      </c>
      <c r="D56685" t="s">
        <v>1783</v>
      </c>
      <c r="E56685" t="s">
        <v>1968</v>
      </c>
      <c r="F56685">
        <v>4</v>
      </c>
      <c r="G56685" t="s">
        <v>2132</v>
      </c>
      <c r="H56685">
        <v>0</v>
      </c>
      <c r="I56685" t="s">
        <v>2133</v>
      </c>
      <c r="J56685">
        <v>5</v>
      </c>
    </row>
    <row r="56686" spans="1:10" x14ac:dyDescent="0.35">
      <c r="A56686" t="s">
        <v>58823</v>
      </c>
      <c r="B56686">
        <v>43995</v>
      </c>
      <c r="C56686" t="s">
        <v>2103</v>
      </c>
      <c r="D56686" t="s">
        <v>407</v>
      </c>
      <c r="E56686" t="s">
        <v>1878</v>
      </c>
      <c r="F56686">
        <v>3</v>
      </c>
      <c r="G56686" t="s">
        <v>2154</v>
      </c>
      <c r="H56686">
        <v>0</v>
      </c>
      <c r="I56686" t="s">
        <v>2140</v>
      </c>
      <c r="J56686">
        <v>3</v>
      </c>
    </row>
    <row r="56687" spans="1:10" x14ac:dyDescent="0.35">
      <c r="A56687" t="s">
        <v>58824</v>
      </c>
      <c r="B56687">
        <v>43824</v>
      </c>
      <c r="C56687" t="s">
        <v>2091</v>
      </c>
      <c r="D56687" t="s">
        <v>699</v>
      </c>
      <c r="E56687" t="s">
        <v>1948</v>
      </c>
      <c r="F56687">
        <v>4</v>
      </c>
      <c r="G56687" t="s">
        <v>2135</v>
      </c>
      <c r="H56687">
        <v>0</v>
      </c>
      <c r="I56687" t="s">
        <v>2136</v>
      </c>
      <c r="J56687">
        <v>4</v>
      </c>
    </row>
    <row r="56688" spans="1:10" x14ac:dyDescent="0.35">
      <c r="A56688" t="s">
        <v>58825</v>
      </c>
      <c r="B56688">
        <v>43963</v>
      </c>
      <c r="C56688" t="s">
        <v>2101</v>
      </c>
      <c r="D56688" t="s">
        <v>1317</v>
      </c>
      <c r="E56688" t="s">
        <v>1908</v>
      </c>
      <c r="F56688">
        <v>1</v>
      </c>
      <c r="G56688" t="s">
        <v>2154</v>
      </c>
      <c r="H56688">
        <v>0</v>
      </c>
      <c r="I56688" t="s">
        <v>2133</v>
      </c>
      <c r="J56688">
        <v>4</v>
      </c>
    </row>
    <row r="56689" spans="1:10" x14ac:dyDescent="0.35">
      <c r="A56689" t="s">
        <v>58826</v>
      </c>
      <c r="B56689">
        <v>43873</v>
      </c>
      <c r="C56689" t="s">
        <v>2112</v>
      </c>
      <c r="D56689" t="s">
        <v>1047</v>
      </c>
      <c r="E56689" t="s">
        <v>2066</v>
      </c>
      <c r="F56689">
        <v>4</v>
      </c>
      <c r="G56689" t="s">
        <v>2132</v>
      </c>
      <c r="H56689">
        <v>0</v>
      </c>
      <c r="I56689" t="s">
        <v>2136</v>
      </c>
      <c r="J56689">
        <v>3</v>
      </c>
    </row>
    <row r="56690" spans="1:10" x14ac:dyDescent="0.35">
      <c r="A56690" t="s">
        <v>58827</v>
      </c>
      <c r="B56690">
        <v>44035</v>
      </c>
      <c r="C56690" t="s">
        <v>2088</v>
      </c>
      <c r="D56690" t="s">
        <v>716</v>
      </c>
      <c r="E56690" t="s">
        <v>1854</v>
      </c>
      <c r="F56690">
        <v>1</v>
      </c>
      <c r="G56690" t="s">
        <v>2143</v>
      </c>
      <c r="H56690">
        <v>0</v>
      </c>
      <c r="I56690" t="s">
        <v>2136</v>
      </c>
      <c r="J56690">
        <v>4</v>
      </c>
    </row>
    <row r="56691" spans="1:10" x14ac:dyDescent="0.35">
      <c r="A56691" t="s">
        <v>58828</v>
      </c>
      <c r="B56691">
        <v>44061</v>
      </c>
      <c r="C56691" t="s">
        <v>2113</v>
      </c>
      <c r="D56691" t="s">
        <v>1333</v>
      </c>
      <c r="E56691" t="s">
        <v>2002</v>
      </c>
      <c r="F56691">
        <v>3</v>
      </c>
      <c r="G56691" t="s">
        <v>2135</v>
      </c>
      <c r="H56691">
        <v>0</v>
      </c>
      <c r="I56691" t="s">
        <v>2133</v>
      </c>
      <c r="J56691">
        <v>3</v>
      </c>
    </row>
    <row r="56692" spans="1:10" x14ac:dyDescent="0.35">
      <c r="A56692" t="s">
        <v>58829</v>
      </c>
      <c r="B56692">
        <v>44120</v>
      </c>
      <c r="C56692" t="s">
        <v>2117</v>
      </c>
      <c r="D56692" t="s">
        <v>595</v>
      </c>
      <c r="E56692" t="s">
        <v>1856</v>
      </c>
      <c r="F56692">
        <v>2</v>
      </c>
      <c r="G56692" t="s">
        <v>2132</v>
      </c>
      <c r="H56692">
        <v>0</v>
      </c>
      <c r="I56692" t="s">
        <v>2133</v>
      </c>
      <c r="J56692">
        <v>5</v>
      </c>
    </row>
    <row r="56693" spans="1:10" x14ac:dyDescent="0.35">
      <c r="A56693" t="s">
        <v>58830</v>
      </c>
      <c r="B56693">
        <v>44019</v>
      </c>
      <c r="C56693" t="s">
        <v>2102</v>
      </c>
      <c r="D56693" t="s">
        <v>1287</v>
      </c>
      <c r="E56693" t="s">
        <v>1920</v>
      </c>
      <c r="F56693">
        <v>4</v>
      </c>
      <c r="G56693" t="s">
        <v>2154</v>
      </c>
      <c r="H56693">
        <v>0</v>
      </c>
      <c r="I56693" t="s">
        <v>2144</v>
      </c>
      <c r="J56693">
        <v>3</v>
      </c>
    </row>
    <row r="56694" spans="1:10" x14ac:dyDescent="0.35">
      <c r="A56694" t="s">
        <v>58831</v>
      </c>
      <c r="B56694">
        <v>43855</v>
      </c>
      <c r="C56694" t="s">
        <v>2102</v>
      </c>
      <c r="D56694" t="s">
        <v>1555</v>
      </c>
      <c r="E56694" t="s">
        <v>1970</v>
      </c>
      <c r="F56694">
        <v>1</v>
      </c>
      <c r="G56694" t="s">
        <v>2135</v>
      </c>
      <c r="H56694">
        <v>0</v>
      </c>
      <c r="I56694" t="s">
        <v>2136</v>
      </c>
      <c r="J56694">
        <v>5</v>
      </c>
    </row>
    <row r="56695" spans="1:10" x14ac:dyDescent="0.35">
      <c r="A56695" t="s">
        <v>58832</v>
      </c>
      <c r="B56695">
        <v>44184</v>
      </c>
      <c r="C56695" t="s">
        <v>2101</v>
      </c>
      <c r="D56695" t="s">
        <v>261</v>
      </c>
      <c r="E56695" t="s">
        <v>2022</v>
      </c>
      <c r="F56695">
        <v>3</v>
      </c>
      <c r="G56695" t="s">
        <v>2135</v>
      </c>
      <c r="H56695">
        <v>0</v>
      </c>
      <c r="I56695" t="s">
        <v>2144</v>
      </c>
      <c r="J56695">
        <v>4</v>
      </c>
    </row>
    <row r="56696" spans="1:10" x14ac:dyDescent="0.35">
      <c r="A56696" t="s">
        <v>58833</v>
      </c>
      <c r="B56696">
        <v>43890</v>
      </c>
      <c r="C56696" t="s">
        <v>2102</v>
      </c>
      <c r="D56696" t="s">
        <v>946</v>
      </c>
      <c r="E56696" t="s">
        <v>1912</v>
      </c>
      <c r="F56696">
        <v>4</v>
      </c>
      <c r="G56696" t="s">
        <v>2154</v>
      </c>
      <c r="H56696">
        <v>0</v>
      </c>
      <c r="I56696" t="s">
        <v>2140</v>
      </c>
      <c r="J56696">
        <v>3</v>
      </c>
    </row>
    <row r="56697" spans="1:10" x14ac:dyDescent="0.35">
      <c r="A56697" t="s">
        <v>58834</v>
      </c>
      <c r="B56697">
        <v>43971</v>
      </c>
      <c r="C56697" t="s">
        <v>2101</v>
      </c>
      <c r="D56697" t="s">
        <v>1231</v>
      </c>
      <c r="E56697" t="s">
        <v>2002</v>
      </c>
      <c r="F56697">
        <v>2</v>
      </c>
      <c r="G56697" t="s">
        <v>2132</v>
      </c>
      <c r="H56697">
        <v>0</v>
      </c>
      <c r="I56697" t="s">
        <v>2136</v>
      </c>
      <c r="J56697">
        <v>3</v>
      </c>
    </row>
    <row r="56698" spans="1:10" x14ac:dyDescent="0.35">
      <c r="A56698" t="s">
        <v>58835</v>
      </c>
      <c r="B56698">
        <v>43830</v>
      </c>
      <c r="C56698" t="s">
        <v>2111</v>
      </c>
      <c r="D56698" t="s">
        <v>1796</v>
      </c>
      <c r="E56698" t="s">
        <v>1942</v>
      </c>
      <c r="F56698">
        <v>1</v>
      </c>
      <c r="G56698" t="s">
        <v>2132</v>
      </c>
      <c r="H56698">
        <v>0</v>
      </c>
      <c r="I56698" t="s">
        <v>2140</v>
      </c>
      <c r="J56698">
        <v>4</v>
      </c>
    </row>
    <row r="56699" spans="1:10" x14ac:dyDescent="0.35">
      <c r="A56699" t="s">
        <v>58836</v>
      </c>
      <c r="B56699">
        <v>43913</v>
      </c>
      <c r="C56699" t="s">
        <v>2103</v>
      </c>
      <c r="D56699" t="s">
        <v>707</v>
      </c>
      <c r="E56699" t="s">
        <v>1950</v>
      </c>
      <c r="F56699">
        <v>2</v>
      </c>
      <c r="G56699" t="s">
        <v>2143</v>
      </c>
      <c r="H56699">
        <v>0</v>
      </c>
      <c r="I56699" t="s">
        <v>2136</v>
      </c>
      <c r="J56699">
        <v>3</v>
      </c>
    </row>
    <row r="56700" spans="1:10" x14ac:dyDescent="0.35">
      <c r="A56700" t="s">
        <v>58837</v>
      </c>
      <c r="B56700">
        <v>44127</v>
      </c>
      <c r="C56700" t="s">
        <v>2107</v>
      </c>
      <c r="D56700" t="s">
        <v>860</v>
      </c>
      <c r="E56700" t="s">
        <v>2034</v>
      </c>
      <c r="F56700">
        <v>3</v>
      </c>
      <c r="G56700" t="s">
        <v>2135</v>
      </c>
      <c r="H56700">
        <v>0</v>
      </c>
      <c r="I56700" t="s">
        <v>2144</v>
      </c>
      <c r="J56700">
        <v>5</v>
      </c>
    </row>
    <row r="56701" spans="1:10" x14ac:dyDescent="0.35">
      <c r="A56701" t="s">
        <v>58838</v>
      </c>
      <c r="B56701">
        <v>43883</v>
      </c>
      <c r="C56701" t="s">
        <v>2101</v>
      </c>
      <c r="D56701" t="s">
        <v>439</v>
      </c>
      <c r="E56701" t="s">
        <v>2046</v>
      </c>
      <c r="F56701">
        <v>2</v>
      </c>
      <c r="G56701" t="s">
        <v>2135</v>
      </c>
      <c r="H56701">
        <v>0</v>
      </c>
      <c r="I56701" t="s">
        <v>2140</v>
      </c>
      <c r="J56701">
        <v>5</v>
      </c>
    </row>
    <row r="56702" spans="1:10" x14ac:dyDescent="0.35">
      <c r="A56702" t="s">
        <v>58839</v>
      </c>
      <c r="B56702">
        <v>44168</v>
      </c>
      <c r="C56702" t="s">
        <v>2088</v>
      </c>
      <c r="D56702" t="s">
        <v>572</v>
      </c>
      <c r="E56702" t="s">
        <v>2064</v>
      </c>
      <c r="F56702">
        <v>4</v>
      </c>
      <c r="G56702" t="s">
        <v>2135</v>
      </c>
      <c r="H56702">
        <v>0</v>
      </c>
      <c r="I56702" t="s">
        <v>2140</v>
      </c>
      <c r="J56702">
        <v>3</v>
      </c>
    </row>
    <row r="56703" spans="1:10" x14ac:dyDescent="0.35">
      <c r="A56703" t="s">
        <v>58840</v>
      </c>
      <c r="B56703">
        <v>44147</v>
      </c>
      <c r="C56703" t="s">
        <v>2114</v>
      </c>
      <c r="D56703" t="s">
        <v>1130</v>
      </c>
      <c r="E56703" t="s">
        <v>1832</v>
      </c>
      <c r="F56703">
        <v>1</v>
      </c>
      <c r="G56703" t="s">
        <v>2154</v>
      </c>
      <c r="H56703">
        <v>0</v>
      </c>
      <c r="I56703" t="s">
        <v>2144</v>
      </c>
      <c r="J56703">
        <v>5</v>
      </c>
    </row>
    <row r="56704" spans="1:10" x14ac:dyDescent="0.35">
      <c r="A56704" t="s">
        <v>58841</v>
      </c>
      <c r="B56704">
        <v>44049</v>
      </c>
      <c r="C56704" t="s">
        <v>2083</v>
      </c>
      <c r="D56704" t="s">
        <v>821</v>
      </c>
      <c r="E56704" t="s">
        <v>1912</v>
      </c>
      <c r="F56704">
        <v>3</v>
      </c>
      <c r="G56704" t="s">
        <v>2154</v>
      </c>
      <c r="H56704">
        <v>0</v>
      </c>
      <c r="I56704" t="s">
        <v>2144</v>
      </c>
      <c r="J56704">
        <v>5</v>
      </c>
    </row>
    <row r="56705" spans="1:10" x14ac:dyDescent="0.35">
      <c r="A56705" t="s">
        <v>58842</v>
      </c>
      <c r="B56705">
        <v>43830</v>
      </c>
      <c r="C56705" t="s">
        <v>2095</v>
      </c>
      <c r="D56705" t="s">
        <v>1124</v>
      </c>
      <c r="E56705" t="s">
        <v>1884</v>
      </c>
      <c r="F56705">
        <v>4</v>
      </c>
      <c r="G56705" t="s">
        <v>2135</v>
      </c>
      <c r="H56705">
        <v>0</v>
      </c>
      <c r="I56705" t="s">
        <v>2133</v>
      </c>
      <c r="J56705">
        <v>5</v>
      </c>
    </row>
    <row r="56706" spans="1:10" x14ac:dyDescent="0.35">
      <c r="A56706" t="s">
        <v>58843</v>
      </c>
      <c r="B56706">
        <v>43828</v>
      </c>
      <c r="C56706" t="s">
        <v>2091</v>
      </c>
      <c r="D56706" t="s">
        <v>3</v>
      </c>
      <c r="E56706" t="s">
        <v>1962</v>
      </c>
      <c r="F56706">
        <v>3</v>
      </c>
      <c r="G56706" t="s">
        <v>2143</v>
      </c>
      <c r="H56706">
        <v>0</v>
      </c>
      <c r="I56706" t="s">
        <v>2133</v>
      </c>
      <c r="J56706">
        <v>5</v>
      </c>
    </row>
    <row r="56707" spans="1:10" x14ac:dyDescent="0.35">
      <c r="A56707" t="s">
        <v>58844</v>
      </c>
      <c r="B56707">
        <v>43991</v>
      </c>
      <c r="C56707" t="s">
        <v>2106</v>
      </c>
      <c r="D56707" t="s">
        <v>1564</v>
      </c>
      <c r="E56707" t="s">
        <v>1924</v>
      </c>
      <c r="F56707">
        <v>4</v>
      </c>
      <c r="G56707" t="s">
        <v>2135</v>
      </c>
      <c r="H56707">
        <v>0</v>
      </c>
      <c r="I56707" t="s">
        <v>2133</v>
      </c>
      <c r="J56707">
        <v>3</v>
      </c>
    </row>
    <row r="56708" spans="1:10" x14ac:dyDescent="0.35">
      <c r="A56708" t="s">
        <v>58845</v>
      </c>
      <c r="B56708">
        <v>44147</v>
      </c>
      <c r="C56708" t="s">
        <v>2122</v>
      </c>
      <c r="D56708" t="s">
        <v>626</v>
      </c>
      <c r="E56708" t="s">
        <v>1998</v>
      </c>
      <c r="F56708">
        <v>3</v>
      </c>
      <c r="G56708" t="s">
        <v>2135</v>
      </c>
      <c r="H56708">
        <v>0</v>
      </c>
      <c r="I56708" t="s">
        <v>2133</v>
      </c>
      <c r="J56708">
        <v>5</v>
      </c>
    </row>
    <row r="56709" spans="1:10" x14ac:dyDescent="0.35">
      <c r="A56709" t="s">
        <v>58846</v>
      </c>
      <c r="B56709">
        <v>43933</v>
      </c>
      <c r="C56709" t="s">
        <v>2093</v>
      </c>
      <c r="D56709" t="s">
        <v>1128</v>
      </c>
      <c r="E56709" t="s">
        <v>1890</v>
      </c>
      <c r="F56709">
        <v>4</v>
      </c>
      <c r="G56709" t="s">
        <v>2143</v>
      </c>
      <c r="H56709">
        <v>0</v>
      </c>
      <c r="I56709" t="s">
        <v>2144</v>
      </c>
      <c r="J56709">
        <v>3</v>
      </c>
    </row>
    <row r="56710" spans="1:10" x14ac:dyDescent="0.35">
      <c r="A56710" t="s">
        <v>58847</v>
      </c>
      <c r="B56710">
        <v>43957</v>
      </c>
      <c r="C56710" t="s">
        <v>2099</v>
      </c>
      <c r="D56710" t="s">
        <v>1280</v>
      </c>
      <c r="E56710" t="s">
        <v>1878</v>
      </c>
      <c r="F56710">
        <v>3</v>
      </c>
      <c r="G56710" t="s">
        <v>2154</v>
      </c>
      <c r="H56710">
        <v>0</v>
      </c>
      <c r="I56710" t="s">
        <v>2140</v>
      </c>
      <c r="J56710">
        <v>5</v>
      </c>
    </row>
    <row r="56711" spans="1:10" x14ac:dyDescent="0.35">
      <c r="A56711" t="s">
        <v>58848</v>
      </c>
      <c r="B56711">
        <v>43973</v>
      </c>
      <c r="C56711" t="s">
        <v>2108</v>
      </c>
      <c r="D56711" t="s">
        <v>1291</v>
      </c>
      <c r="E56711" t="s">
        <v>1834</v>
      </c>
      <c r="F56711">
        <v>1</v>
      </c>
      <c r="G56711" t="s">
        <v>2143</v>
      </c>
      <c r="H56711">
        <v>0</v>
      </c>
      <c r="I56711" t="s">
        <v>2140</v>
      </c>
      <c r="J56711">
        <v>4</v>
      </c>
    </row>
    <row r="56712" spans="1:10" x14ac:dyDescent="0.35">
      <c r="A56712" t="s">
        <v>58849</v>
      </c>
      <c r="B56712">
        <v>44079</v>
      </c>
      <c r="C56712" t="s">
        <v>2111</v>
      </c>
      <c r="D56712" t="s">
        <v>1500</v>
      </c>
      <c r="E56712" t="s">
        <v>1922</v>
      </c>
      <c r="F56712">
        <v>2</v>
      </c>
      <c r="G56712" t="s">
        <v>2132</v>
      </c>
      <c r="H56712">
        <v>0</v>
      </c>
      <c r="I56712" t="s">
        <v>2144</v>
      </c>
      <c r="J56712">
        <v>4</v>
      </c>
    </row>
    <row r="56713" spans="1:10" x14ac:dyDescent="0.35">
      <c r="A56713" t="s">
        <v>58850</v>
      </c>
      <c r="B56713">
        <v>43829</v>
      </c>
      <c r="C56713" t="s">
        <v>2117</v>
      </c>
      <c r="D56713" t="s">
        <v>1356</v>
      </c>
      <c r="E56713" t="s">
        <v>2008</v>
      </c>
      <c r="F56713">
        <v>2</v>
      </c>
      <c r="G56713" t="s">
        <v>2154</v>
      </c>
      <c r="H56713">
        <v>0</v>
      </c>
      <c r="I56713" t="s">
        <v>2133</v>
      </c>
      <c r="J56713">
        <v>3</v>
      </c>
    </row>
    <row r="56714" spans="1:10" x14ac:dyDescent="0.35">
      <c r="A56714" t="s">
        <v>58851</v>
      </c>
      <c r="B56714">
        <v>44114</v>
      </c>
      <c r="C56714" t="s">
        <v>2116</v>
      </c>
      <c r="D56714" t="s">
        <v>1285</v>
      </c>
      <c r="E56714" t="s">
        <v>1916</v>
      </c>
      <c r="F56714">
        <v>1</v>
      </c>
      <c r="G56714" t="s">
        <v>2135</v>
      </c>
      <c r="H56714">
        <v>0</v>
      </c>
      <c r="I56714" t="s">
        <v>2136</v>
      </c>
      <c r="J56714">
        <v>3</v>
      </c>
    </row>
    <row r="56715" spans="1:10" x14ac:dyDescent="0.35">
      <c r="A56715" t="s">
        <v>58852</v>
      </c>
      <c r="B56715">
        <v>43909</v>
      </c>
      <c r="C56715" t="s">
        <v>2100</v>
      </c>
      <c r="D56715" t="s">
        <v>681</v>
      </c>
      <c r="E56715" t="s">
        <v>1842</v>
      </c>
      <c r="F56715">
        <v>2</v>
      </c>
      <c r="G56715" t="s">
        <v>2132</v>
      </c>
      <c r="H56715">
        <v>0</v>
      </c>
      <c r="I56715" t="s">
        <v>2133</v>
      </c>
      <c r="J56715">
        <v>4</v>
      </c>
    </row>
    <row r="56716" spans="1:10" x14ac:dyDescent="0.35">
      <c r="A56716" t="s">
        <v>58853</v>
      </c>
      <c r="B56716">
        <v>43976</v>
      </c>
      <c r="C56716" t="s">
        <v>2100</v>
      </c>
      <c r="D56716" t="s">
        <v>658</v>
      </c>
      <c r="E56716" t="s">
        <v>1978</v>
      </c>
      <c r="F56716">
        <v>1</v>
      </c>
      <c r="G56716" t="s">
        <v>2154</v>
      </c>
      <c r="H56716">
        <v>0</v>
      </c>
      <c r="I56716" t="s">
        <v>2136</v>
      </c>
      <c r="J56716">
        <v>3</v>
      </c>
    </row>
    <row r="56717" spans="1:10" x14ac:dyDescent="0.35">
      <c r="A56717" t="s">
        <v>58854</v>
      </c>
      <c r="B56717">
        <v>43873</v>
      </c>
      <c r="C56717" t="s">
        <v>2113</v>
      </c>
      <c r="D56717" t="s">
        <v>1148</v>
      </c>
      <c r="E56717" t="s">
        <v>1824</v>
      </c>
      <c r="F56717">
        <v>2</v>
      </c>
      <c r="G56717" t="s">
        <v>2135</v>
      </c>
      <c r="H56717">
        <v>0</v>
      </c>
      <c r="I56717" t="s">
        <v>2133</v>
      </c>
      <c r="J56717">
        <v>4</v>
      </c>
    </row>
    <row r="56718" spans="1:10" x14ac:dyDescent="0.35">
      <c r="A56718" t="s">
        <v>58855</v>
      </c>
      <c r="B56718">
        <v>44088</v>
      </c>
      <c r="C56718" t="s">
        <v>2100</v>
      </c>
      <c r="D56718" t="s">
        <v>1109</v>
      </c>
      <c r="E56718" t="s">
        <v>1980</v>
      </c>
      <c r="F56718">
        <v>1</v>
      </c>
      <c r="G56718" t="s">
        <v>2143</v>
      </c>
      <c r="H56718">
        <v>0</v>
      </c>
      <c r="I56718" t="s">
        <v>2136</v>
      </c>
      <c r="J56718">
        <v>5</v>
      </c>
    </row>
    <row r="56719" spans="1:10" x14ac:dyDescent="0.35">
      <c r="A56719" t="s">
        <v>58856</v>
      </c>
      <c r="B56719">
        <v>44145</v>
      </c>
      <c r="C56719" t="s">
        <v>2093</v>
      </c>
      <c r="D56719" t="s">
        <v>1346</v>
      </c>
      <c r="E56719" t="s">
        <v>1948</v>
      </c>
      <c r="F56719">
        <v>3</v>
      </c>
      <c r="G56719" t="s">
        <v>2143</v>
      </c>
      <c r="H56719">
        <v>0</v>
      </c>
      <c r="I56719" t="s">
        <v>2136</v>
      </c>
      <c r="J56719">
        <v>3</v>
      </c>
    </row>
    <row r="56720" spans="1:10" x14ac:dyDescent="0.35">
      <c r="A56720" t="s">
        <v>58857</v>
      </c>
      <c r="B56720">
        <v>44110</v>
      </c>
      <c r="C56720" t="s">
        <v>2098</v>
      </c>
      <c r="D56720" t="s">
        <v>1283</v>
      </c>
      <c r="E56720" t="s">
        <v>1880</v>
      </c>
      <c r="F56720">
        <v>1</v>
      </c>
      <c r="G56720" t="s">
        <v>2135</v>
      </c>
      <c r="H56720">
        <v>0</v>
      </c>
      <c r="I56720" t="s">
        <v>2144</v>
      </c>
      <c r="J56720">
        <v>4</v>
      </c>
    </row>
    <row r="56721" spans="1:10" x14ac:dyDescent="0.35">
      <c r="A56721" t="s">
        <v>58858</v>
      </c>
      <c r="B56721">
        <v>43952</v>
      </c>
      <c r="C56721" t="s">
        <v>2098</v>
      </c>
      <c r="D56721" t="s">
        <v>1071</v>
      </c>
      <c r="E56721" t="s">
        <v>1980</v>
      </c>
      <c r="F56721">
        <v>1</v>
      </c>
      <c r="G56721" t="s">
        <v>2135</v>
      </c>
      <c r="H56721">
        <v>0</v>
      </c>
      <c r="I56721" t="s">
        <v>2144</v>
      </c>
      <c r="J56721">
        <v>5</v>
      </c>
    </row>
    <row r="56722" spans="1:10" x14ac:dyDescent="0.35">
      <c r="A56722" t="s">
        <v>58859</v>
      </c>
      <c r="B56722">
        <v>44174</v>
      </c>
      <c r="C56722" t="s">
        <v>2100</v>
      </c>
      <c r="D56722" t="s">
        <v>235</v>
      </c>
      <c r="E56722" t="s">
        <v>1846</v>
      </c>
      <c r="F56722">
        <v>2</v>
      </c>
      <c r="G56722" t="s">
        <v>2132</v>
      </c>
      <c r="H56722">
        <v>0</v>
      </c>
      <c r="I56722" t="s">
        <v>2136</v>
      </c>
      <c r="J56722">
        <v>3</v>
      </c>
    </row>
    <row r="56723" spans="1:10" x14ac:dyDescent="0.35">
      <c r="A56723" t="s">
        <v>58860</v>
      </c>
      <c r="B56723">
        <v>43922</v>
      </c>
      <c r="C56723" t="s">
        <v>2102</v>
      </c>
      <c r="D56723" t="s">
        <v>451</v>
      </c>
      <c r="E56723" t="s">
        <v>1822</v>
      </c>
      <c r="F56723">
        <v>3</v>
      </c>
      <c r="G56723" t="s">
        <v>2132</v>
      </c>
      <c r="H56723">
        <v>0</v>
      </c>
      <c r="I56723" t="s">
        <v>2136</v>
      </c>
      <c r="J56723">
        <v>5</v>
      </c>
    </row>
    <row r="56724" spans="1:10" x14ac:dyDescent="0.35">
      <c r="A56724" t="s">
        <v>58861</v>
      </c>
      <c r="B56724">
        <v>44063</v>
      </c>
      <c r="C56724" t="s">
        <v>2108</v>
      </c>
      <c r="D56724" t="s">
        <v>1208</v>
      </c>
      <c r="E56724" t="s">
        <v>1936</v>
      </c>
      <c r="F56724">
        <v>2</v>
      </c>
      <c r="G56724" t="s">
        <v>2135</v>
      </c>
      <c r="H56724">
        <v>0</v>
      </c>
      <c r="I56724" t="s">
        <v>2140</v>
      </c>
      <c r="J56724">
        <v>5</v>
      </c>
    </row>
    <row r="56725" spans="1:10" x14ac:dyDescent="0.35">
      <c r="A56725" t="s">
        <v>58862</v>
      </c>
      <c r="B56725">
        <v>44112</v>
      </c>
      <c r="C56725" t="s">
        <v>2118</v>
      </c>
      <c r="D56725" t="s">
        <v>1008</v>
      </c>
      <c r="E56725" t="s">
        <v>1984</v>
      </c>
      <c r="F56725">
        <v>3</v>
      </c>
      <c r="G56725" t="s">
        <v>2143</v>
      </c>
      <c r="H56725">
        <v>0</v>
      </c>
      <c r="I56725" t="s">
        <v>2144</v>
      </c>
      <c r="J56725">
        <v>3</v>
      </c>
    </row>
    <row r="56726" spans="1:10" x14ac:dyDescent="0.35">
      <c r="A56726" t="s">
        <v>58863</v>
      </c>
      <c r="B56726">
        <v>43932</v>
      </c>
      <c r="C56726" t="s">
        <v>2121</v>
      </c>
      <c r="D56726" t="s">
        <v>376</v>
      </c>
      <c r="E56726" t="s">
        <v>2000</v>
      </c>
      <c r="F56726">
        <v>3</v>
      </c>
      <c r="G56726" t="s">
        <v>2132</v>
      </c>
      <c r="H56726">
        <v>0</v>
      </c>
      <c r="I56726" t="s">
        <v>2140</v>
      </c>
      <c r="J56726">
        <v>5</v>
      </c>
    </row>
    <row r="56727" spans="1:10" x14ac:dyDescent="0.35">
      <c r="A56727" t="s">
        <v>58864</v>
      </c>
      <c r="B56727">
        <v>44117</v>
      </c>
      <c r="C56727" t="s">
        <v>2095</v>
      </c>
      <c r="D56727" t="s">
        <v>950</v>
      </c>
      <c r="E56727" t="s">
        <v>2004</v>
      </c>
      <c r="F56727">
        <v>1</v>
      </c>
      <c r="G56727" t="s">
        <v>2132</v>
      </c>
      <c r="H56727">
        <v>0</v>
      </c>
      <c r="I56727" t="s">
        <v>2140</v>
      </c>
      <c r="J56727">
        <v>5</v>
      </c>
    </row>
    <row r="56728" spans="1:10" x14ac:dyDescent="0.35">
      <c r="A56728" t="s">
        <v>58865</v>
      </c>
      <c r="B56728">
        <v>43928</v>
      </c>
      <c r="C56728" t="s">
        <v>2119</v>
      </c>
      <c r="D56728" t="s">
        <v>150</v>
      </c>
      <c r="E56728" t="s">
        <v>1972</v>
      </c>
      <c r="F56728">
        <v>3</v>
      </c>
      <c r="G56728" t="s">
        <v>2154</v>
      </c>
      <c r="H56728">
        <v>0</v>
      </c>
      <c r="I56728" t="s">
        <v>2133</v>
      </c>
      <c r="J56728">
        <v>4</v>
      </c>
    </row>
    <row r="56729" spans="1:10" x14ac:dyDescent="0.35">
      <c r="A56729" t="s">
        <v>58866</v>
      </c>
      <c r="B56729">
        <v>43896</v>
      </c>
      <c r="C56729" t="s">
        <v>2112</v>
      </c>
      <c r="D56729" t="s">
        <v>1119</v>
      </c>
      <c r="E56729" t="s">
        <v>1902</v>
      </c>
      <c r="F56729">
        <v>3</v>
      </c>
      <c r="G56729" t="s">
        <v>2143</v>
      </c>
      <c r="H56729">
        <v>0</v>
      </c>
      <c r="I56729" t="s">
        <v>2144</v>
      </c>
      <c r="J56729">
        <v>5</v>
      </c>
    </row>
    <row r="56730" spans="1:10" x14ac:dyDescent="0.35">
      <c r="A56730" t="s">
        <v>58867</v>
      </c>
      <c r="B56730">
        <v>44051</v>
      </c>
      <c r="C56730" t="s">
        <v>2117</v>
      </c>
      <c r="D56730" t="s">
        <v>861</v>
      </c>
      <c r="E56730" t="s">
        <v>1908</v>
      </c>
      <c r="F56730">
        <v>4</v>
      </c>
      <c r="G56730" t="s">
        <v>2132</v>
      </c>
      <c r="H56730">
        <v>0</v>
      </c>
      <c r="I56730" t="s">
        <v>2144</v>
      </c>
      <c r="J56730">
        <v>5</v>
      </c>
    </row>
    <row r="56731" spans="1:10" x14ac:dyDescent="0.35">
      <c r="A56731" t="s">
        <v>58868</v>
      </c>
      <c r="B56731">
        <v>44030</v>
      </c>
      <c r="C56731" t="s">
        <v>2116</v>
      </c>
      <c r="D56731" t="s">
        <v>674</v>
      </c>
      <c r="E56731" t="s">
        <v>2056</v>
      </c>
      <c r="F56731">
        <v>2</v>
      </c>
      <c r="G56731" t="s">
        <v>2143</v>
      </c>
      <c r="H56731">
        <v>0</v>
      </c>
      <c r="I56731" t="s">
        <v>2133</v>
      </c>
      <c r="J56731">
        <v>4</v>
      </c>
    </row>
    <row r="56732" spans="1:10" x14ac:dyDescent="0.35">
      <c r="A56732" t="s">
        <v>58869</v>
      </c>
      <c r="B56732">
        <v>44191</v>
      </c>
      <c r="C56732" t="s">
        <v>2088</v>
      </c>
      <c r="D56732" t="s">
        <v>574</v>
      </c>
      <c r="E56732" t="s">
        <v>2040</v>
      </c>
      <c r="F56732">
        <v>4</v>
      </c>
      <c r="G56732" t="s">
        <v>2143</v>
      </c>
      <c r="H56732">
        <v>0</v>
      </c>
      <c r="I56732" t="s">
        <v>2136</v>
      </c>
      <c r="J56732">
        <v>5</v>
      </c>
    </row>
    <row r="56733" spans="1:10" x14ac:dyDescent="0.35">
      <c r="A56733" t="s">
        <v>58870</v>
      </c>
      <c r="B56733">
        <v>43943</v>
      </c>
      <c r="C56733" t="s">
        <v>2104</v>
      </c>
      <c r="D56733" t="s">
        <v>567</v>
      </c>
      <c r="E56733" t="s">
        <v>1944</v>
      </c>
      <c r="F56733">
        <v>4</v>
      </c>
      <c r="G56733" t="s">
        <v>2135</v>
      </c>
      <c r="H56733">
        <v>0</v>
      </c>
      <c r="I56733" t="s">
        <v>2133</v>
      </c>
      <c r="J56733">
        <v>5</v>
      </c>
    </row>
    <row r="56734" spans="1:10" x14ac:dyDescent="0.35">
      <c r="A56734" t="s">
        <v>58871</v>
      </c>
      <c r="B56734">
        <v>43939</v>
      </c>
      <c r="C56734" t="s">
        <v>2101</v>
      </c>
      <c r="D56734" t="s">
        <v>1419</v>
      </c>
      <c r="E56734" t="s">
        <v>1902</v>
      </c>
      <c r="F56734">
        <v>4</v>
      </c>
      <c r="G56734" t="s">
        <v>2143</v>
      </c>
      <c r="H56734">
        <v>0</v>
      </c>
      <c r="I56734" t="s">
        <v>2144</v>
      </c>
      <c r="J56734">
        <v>4</v>
      </c>
    </row>
    <row r="56735" spans="1:10" x14ac:dyDescent="0.35">
      <c r="A56735" t="s">
        <v>58872</v>
      </c>
      <c r="B56735">
        <v>43983</v>
      </c>
      <c r="C56735" t="s">
        <v>2115</v>
      </c>
      <c r="D56735" t="s">
        <v>962</v>
      </c>
      <c r="E56735" t="s">
        <v>2010</v>
      </c>
      <c r="F56735">
        <v>1</v>
      </c>
      <c r="G56735" t="s">
        <v>2135</v>
      </c>
      <c r="H56735">
        <v>0</v>
      </c>
      <c r="I56735" t="s">
        <v>2133</v>
      </c>
      <c r="J56735">
        <v>4</v>
      </c>
    </row>
    <row r="56736" spans="1:10" x14ac:dyDescent="0.35">
      <c r="A56736" t="s">
        <v>58873</v>
      </c>
      <c r="B56736">
        <v>43984</v>
      </c>
      <c r="C56736" t="s">
        <v>2100</v>
      </c>
      <c r="D56736" t="s">
        <v>1799</v>
      </c>
      <c r="E56736" t="s">
        <v>1824</v>
      </c>
      <c r="F56736">
        <v>3</v>
      </c>
      <c r="G56736" t="s">
        <v>2154</v>
      </c>
      <c r="H56736">
        <v>0</v>
      </c>
      <c r="I56736" t="s">
        <v>2140</v>
      </c>
      <c r="J56736">
        <v>5</v>
      </c>
    </row>
    <row r="56737" spans="1:10" x14ac:dyDescent="0.35">
      <c r="A56737" t="s">
        <v>58874</v>
      </c>
      <c r="B56737">
        <v>44051</v>
      </c>
      <c r="C56737" t="s">
        <v>2100</v>
      </c>
      <c r="D56737" t="s">
        <v>1542</v>
      </c>
      <c r="E56737" t="s">
        <v>2034</v>
      </c>
      <c r="F56737">
        <v>3</v>
      </c>
      <c r="G56737" t="s">
        <v>2154</v>
      </c>
      <c r="H56737">
        <v>0</v>
      </c>
      <c r="I56737" t="s">
        <v>2136</v>
      </c>
      <c r="J56737">
        <v>4</v>
      </c>
    </row>
    <row r="56738" spans="1:10" x14ac:dyDescent="0.35">
      <c r="A56738" t="s">
        <v>58875</v>
      </c>
      <c r="B56738">
        <v>44056</v>
      </c>
      <c r="C56738" t="s">
        <v>2091</v>
      </c>
      <c r="D56738" t="s">
        <v>739</v>
      </c>
      <c r="E56738" t="s">
        <v>1956</v>
      </c>
      <c r="F56738">
        <v>3</v>
      </c>
      <c r="G56738" t="s">
        <v>2154</v>
      </c>
      <c r="H56738">
        <v>0</v>
      </c>
      <c r="I56738" t="s">
        <v>2144</v>
      </c>
      <c r="J56738">
        <v>4</v>
      </c>
    </row>
    <row r="56739" spans="1:10" x14ac:dyDescent="0.35">
      <c r="A56739" t="s">
        <v>58876</v>
      </c>
      <c r="B56739">
        <v>44088</v>
      </c>
      <c r="C56739" t="s">
        <v>2117</v>
      </c>
      <c r="D56739" t="s">
        <v>1566</v>
      </c>
      <c r="E56739" t="s">
        <v>1958</v>
      </c>
      <c r="F56739">
        <v>1</v>
      </c>
      <c r="G56739" t="s">
        <v>2154</v>
      </c>
      <c r="H56739">
        <v>0</v>
      </c>
      <c r="I56739" t="s">
        <v>2140</v>
      </c>
      <c r="J56739">
        <v>3</v>
      </c>
    </row>
    <row r="56740" spans="1:10" x14ac:dyDescent="0.35">
      <c r="A56740" t="s">
        <v>58877</v>
      </c>
      <c r="B56740">
        <v>44059</v>
      </c>
      <c r="C56740" t="s">
        <v>2111</v>
      </c>
      <c r="D56740" t="s">
        <v>724</v>
      </c>
      <c r="E56740" t="s">
        <v>2016</v>
      </c>
      <c r="F56740">
        <v>1</v>
      </c>
      <c r="G56740" t="s">
        <v>2154</v>
      </c>
      <c r="H56740">
        <v>0</v>
      </c>
      <c r="I56740" t="s">
        <v>2140</v>
      </c>
      <c r="J56740">
        <v>5</v>
      </c>
    </row>
    <row r="56741" spans="1:10" x14ac:dyDescent="0.35">
      <c r="A56741" t="s">
        <v>58878</v>
      </c>
      <c r="B56741">
        <v>43970</v>
      </c>
      <c r="C56741" t="s">
        <v>2113</v>
      </c>
      <c r="D56741" t="s">
        <v>1780</v>
      </c>
      <c r="E56741" t="s">
        <v>1990</v>
      </c>
      <c r="F56741">
        <v>1</v>
      </c>
      <c r="G56741" t="s">
        <v>2135</v>
      </c>
      <c r="H56741">
        <v>0</v>
      </c>
      <c r="I56741" t="s">
        <v>2144</v>
      </c>
      <c r="J56741">
        <v>3</v>
      </c>
    </row>
    <row r="56742" spans="1:10" x14ac:dyDescent="0.35">
      <c r="A56742" t="s">
        <v>58879</v>
      </c>
      <c r="B56742">
        <v>44131</v>
      </c>
      <c r="C56742" t="s">
        <v>2111</v>
      </c>
      <c r="D56742" t="s">
        <v>734</v>
      </c>
      <c r="E56742" t="s">
        <v>1954</v>
      </c>
      <c r="F56742">
        <v>3</v>
      </c>
      <c r="G56742" t="s">
        <v>2135</v>
      </c>
      <c r="H56742">
        <v>0</v>
      </c>
      <c r="I56742" t="s">
        <v>2140</v>
      </c>
      <c r="J56742">
        <v>3</v>
      </c>
    </row>
    <row r="56743" spans="1:10" x14ac:dyDescent="0.35">
      <c r="A56743" t="s">
        <v>58880</v>
      </c>
      <c r="B56743">
        <v>44058</v>
      </c>
      <c r="C56743" t="s">
        <v>2111</v>
      </c>
      <c r="D56743" t="s">
        <v>965</v>
      </c>
      <c r="E56743" t="s">
        <v>2004</v>
      </c>
      <c r="F56743">
        <v>1</v>
      </c>
      <c r="G56743" t="s">
        <v>2135</v>
      </c>
      <c r="H56743">
        <v>0</v>
      </c>
      <c r="I56743" t="s">
        <v>2144</v>
      </c>
      <c r="J56743">
        <v>5</v>
      </c>
    </row>
    <row r="56744" spans="1:10" x14ac:dyDescent="0.35">
      <c r="A56744" t="s">
        <v>58881</v>
      </c>
      <c r="B56744">
        <v>43846</v>
      </c>
      <c r="C56744" t="s">
        <v>2088</v>
      </c>
      <c r="D56744" t="s">
        <v>1497</v>
      </c>
      <c r="E56744" t="s">
        <v>1982</v>
      </c>
      <c r="F56744">
        <v>4</v>
      </c>
      <c r="G56744" t="s">
        <v>2154</v>
      </c>
      <c r="H56744">
        <v>0</v>
      </c>
      <c r="I56744" t="s">
        <v>2140</v>
      </c>
      <c r="J56744">
        <v>5</v>
      </c>
    </row>
    <row r="56745" spans="1:10" x14ac:dyDescent="0.35">
      <c r="A56745" t="s">
        <v>58882</v>
      </c>
      <c r="B56745">
        <v>43922</v>
      </c>
      <c r="C56745" t="s">
        <v>2116</v>
      </c>
      <c r="D56745" t="s">
        <v>897</v>
      </c>
      <c r="E56745" t="s">
        <v>2006</v>
      </c>
      <c r="F56745">
        <v>2</v>
      </c>
      <c r="G56745" t="s">
        <v>2154</v>
      </c>
      <c r="H56745">
        <v>0</v>
      </c>
      <c r="I56745" t="s">
        <v>2133</v>
      </c>
      <c r="J56745">
        <v>3</v>
      </c>
    </row>
    <row r="56746" spans="1:10" x14ac:dyDescent="0.35">
      <c r="A56746" t="s">
        <v>58883</v>
      </c>
      <c r="B56746">
        <v>43855</v>
      </c>
      <c r="C56746" t="s">
        <v>2106</v>
      </c>
      <c r="D56746" t="s">
        <v>1669</v>
      </c>
      <c r="E56746" t="s">
        <v>1956</v>
      </c>
      <c r="F56746">
        <v>1</v>
      </c>
      <c r="G56746" t="s">
        <v>2132</v>
      </c>
      <c r="H56746">
        <v>0</v>
      </c>
      <c r="I56746" t="s">
        <v>2140</v>
      </c>
      <c r="J56746">
        <v>5</v>
      </c>
    </row>
    <row r="56747" spans="1:10" x14ac:dyDescent="0.35">
      <c r="A56747" t="s">
        <v>58884</v>
      </c>
      <c r="B56747">
        <v>43923</v>
      </c>
      <c r="C56747" t="s">
        <v>2088</v>
      </c>
      <c r="D56747" t="s">
        <v>1758</v>
      </c>
      <c r="E56747" t="s">
        <v>1896</v>
      </c>
      <c r="F56747">
        <v>1</v>
      </c>
      <c r="G56747" t="s">
        <v>2154</v>
      </c>
      <c r="H56747">
        <v>0</v>
      </c>
      <c r="I56747" t="s">
        <v>2133</v>
      </c>
      <c r="J56747">
        <v>5</v>
      </c>
    </row>
    <row r="56748" spans="1:10" x14ac:dyDescent="0.35">
      <c r="A56748" t="s">
        <v>58885</v>
      </c>
      <c r="B56748">
        <v>43869</v>
      </c>
      <c r="C56748" t="s">
        <v>2091</v>
      </c>
      <c r="D56748" t="s">
        <v>306</v>
      </c>
      <c r="E56748" t="s">
        <v>2044</v>
      </c>
      <c r="F56748">
        <v>4</v>
      </c>
      <c r="G56748" t="s">
        <v>2154</v>
      </c>
      <c r="H56748">
        <v>0</v>
      </c>
      <c r="I56748" t="s">
        <v>2140</v>
      </c>
      <c r="J56748">
        <v>4</v>
      </c>
    </row>
    <row r="56749" spans="1:10" x14ac:dyDescent="0.35">
      <c r="A56749" t="s">
        <v>58886</v>
      </c>
      <c r="B56749">
        <v>44135</v>
      </c>
      <c r="C56749" t="s">
        <v>2116</v>
      </c>
      <c r="D56749" t="s">
        <v>536</v>
      </c>
      <c r="E56749" t="s">
        <v>1966</v>
      </c>
      <c r="F56749">
        <v>1</v>
      </c>
      <c r="G56749" t="s">
        <v>2135</v>
      </c>
      <c r="H56749">
        <v>0</v>
      </c>
      <c r="I56749" t="s">
        <v>2144</v>
      </c>
      <c r="J56749">
        <v>5</v>
      </c>
    </row>
    <row r="56750" spans="1:10" x14ac:dyDescent="0.35">
      <c r="A56750" t="s">
        <v>58887</v>
      </c>
      <c r="B56750">
        <v>44001</v>
      </c>
      <c r="C56750" t="s">
        <v>2113</v>
      </c>
      <c r="D56750" t="s">
        <v>1593</v>
      </c>
      <c r="E56750" t="s">
        <v>2038</v>
      </c>
      <c r="F56750">
        <v>1</v>
      </c>
      <c r="G56750" t="s">
        <v>2154</v>
      </c>
      <c r="H56750">
        <v>0</v>
      </c>
      <c r="I56750" t="s">
        <v>2133</v>
      </c>
      <c r="J56750">
        <v>3</v>
      </c>
    </row>
    <row r="56751" spans="1:10" x14ac:dyDescent="0.35">
      <c r="A56751" t="s">
        <v>58888</v>
      </c>
      <c r="B56751">
        <v>43903</v>
      </c>
      <c r="C56751" t="s">
        <v>2117</v>
      </c>
      <c r="D56751" t="s">
        <v>140</v>
      </c>
      <c r="E56751" t="s">
        <v>2042</v>
      </c>
      <c r="F56751">
        <v>4</v>
      </c>
      <c r="G56751" t="s">
        <v>2143</v>
      </c>
      <c r="H56751">
        <v>0</v>
      </c>
      <c r="I56751" t="s">
        <v>2133</v>
      </c>
      <c r="J56751">
        <v>4</v>
      </c>
    </row>
    <row r="56752" spans="1:10" x14ac:dyDescent="0.35">
      <c r="A56752" t="s">
        <v>58889</v>
      </c>
      <c r="B56752">
        <v>44103</v>
      </c>
      <c r="C56752" t="s">
        <v>2098</v>
      </c>
      <c r="D56752" t="s">
        <v>784</v>
      </c>
      <c r="E56752" t="s">
        <v>2052</v>
      </c>
      <c r="F56752">
        <v>3</v>
      </c>
      <c r="G56752" t="s">
        <v>2154</v>
      </c>
      <c r="H56752">
        <v>0</v>
      </c>
      <c r="I56752" t="s">
        <v>2133</v>
      </c>
      <c r="J56752">
        <v>4</v>
      </c>
    </row>
    <row r="56753" spans="1:10" x14ac:dyDescent="0.35">
      <c r="A56753" t="s">
        <v>58890</v>
      </c>
      <c r="B56753">
        <v>44055</v>
      </c>
      <c r="C56753" t="s">
        <v>2114</v>
      </c>
      <c r="D56753" t="s">
        <v>398</v>
      </c>
      <c r="E56753" t="s">
        <v>1988</v>
      </c>
      <c r="F56753">
        <v>2</v>
      </c>
      <c r="G56753" t="s">
        <v>2132</v>
      </c>
      <c r="H56753">
        <v>0</v>
      </c>
      <c r="I56753" t="s">
        <v>2140</v>
      </c>
      <c r="J56753">
        <v>3</v>
      </c>
    </row>
    <row r="56754" spans="1:10" x14ac:dyDescent="0.35">
      <c r="A56754" t="s">
        <v>58891</v>
      </c>
      <c r="B56754">
        <v>43931</v>
      </c>
      <c r="C56754" t="s">
        <v>2113</v>
      </c>
      <c r="D56754" t="s">
        <v>140</v>
      </c>
      <c r="E56754" t="s">
        <v>1880</v>
      </c>
      <c r="F56754">
        <v>2</v>
      </c>
      <c r="G56754" t="s">
        <v>2135</v>
      </c>
      <c r="H56754">
        <v>0</v>
      </c>
      <c r="I56754" t="s">
        <v>2136</v>
      </c>
      <c r="J56754">
        <v>3</v>
      </c>
    </row>
    <row r="56755" spans="1:10" x14ac:dyDescent="0.35">
      <c r="A56755" t="s">
        <v>58892</v>
      </c>
      <c r="B56755">
        <v>44166</v>
      </c>
      <c r="C56755" t="s">
        <v>2103</v>
      </c>
      <c r="D56755" t="s">
        <v>769</v>
      </c>
      <c r="E56755" t="s">
        <v>2016</v>
      </c>
      <c r="F56755">
        <v>4</v>
      </c>
      <c r="G56755" t="s">
        <v>2154</v>
      </c>
      <c r="H56755">
        <v>0</v>
      </c>
      <c r="I56755" t="s">
        <v>2136</v>
      </c>
      <c r="J56755">
        <v>5</v>
      </c>
    </row>
    <row r="56756" spans="1:10" x14ac:dyDescent="0.35">
      <c r="A56756" t="s">
        <v>58893</v>
      </c>
      <c r="B56756">
        <v>43827</v>
      </c>
      <c r="C56756" t="s">
        <v>2095</v>
      </c>
      <c r="D56756" t="s">
        <v>801</v>
      </c>
      <c r="E56756" t="s">
        <v>1914</v>
      </c>
      <c r="F56756">
        <v>3</v>
      </c>
      <c r="G56756" t="s">
        <v>2154</v>
      </c>
      <c r="H56756">
        <v>0</v>
      </c>
      <c r="I56756" t="s">
        <v>2140</v>
      </c>
      <c r="J56756">
        <v>3</v>
      </c>
    </row>
    <row r="56757" spans="1:10" x14ac:dyDescent="0.35">
      <c r="A56757" t="s">
        <v>58894</v>
      </c>
      <c r="B56757">
        <v>43988</v>
      </c>
      <c r="C56757" t="s">
        <v>2113</v>
      </c>
      <c r="D56757" t="s">
        <v>1139</v>
      </c>
      <c r="E56757" t="s">
        <v>1882</v>
      </c>
      <c r="F56757">
        <v>4</v>
      </c>
      <c r="G56757" t="s">
        <v>2135</v>
      </c>
      <c r="H56757">
        <v>0</v>
      </c>
      <c r="I56757" t="s">
        <v>2136</v>
      </c>
      <c r="J56757">
        <v>5</v>
      </c>
    </row>
    <row r="56758" spans="1:10" x14ac:dyDescent="0.35">
      <c r="A56758" t="s">
        <v>58895</v>
      </c>
      <c r="B56758">
        <v>44029</v>
      </c>
      <c r="C56758" t="s">
        <v>2118</v>
      </c>
      <c r="D56758" t="s">
        <v>63</v>
      </c>
      <c r="E56758" t="s">
        <v>2020</v>
      </c>
      <c r="F56758">
        <v>2</v>
      </c>
      <c r="G56758" t="s">
        <v>2154</v>
      </c>
      <c r="H56758">
        <v>0</v>
      </c>
      <c r="I56758" t="s">
        <v>2136</v>
      </c>
      <c r="J56758">
        <v>4</v>
      </c>
    </row>
    <row r="56759" spans="1:10" x14ac:dyDescent="0.35">
      <c r="A56759" t="s">
        <v>58896</v>
      </c>
      <c r="B56759">
        <v>43874</v>
      </c>
      <c r="C56759" t="s">
        <v>2116</v>
      </c>
      <c r="D56759" t="s">
        <v>454</v>
      </c>
      <c r="E56759" t="s">
        <v>1946</v>
      </c>
      <c r="F56759">
        <v>1</v>
      </c>
      <c r="G56759" t="s">
        <v>2135</v>
      </c>
      <c r="H56759">
        <v>0</v>
      </c>
      <c r="I56759" t="s">
        <v>2144</v>
      </c>
      <c r="J56759">
        <v>3</v>
      </c>
    </row>
    <row r="56760" spans="1:10" x14ac:dyDescent="0.35">
      <c r="A56760" t="s">
        <v>58897</v>
      </c>
      <c r="B56760">
        <v>43971</v>
      </c>
      <c r="C56760" t="s">
        <v>2116</v>
      </c>
      <c r="D56760" t="s">
        <v>906</v>
      </c>
      <c r="E56760" t="s">
        <v>1860</v>
      </c>
      <c r="F56760">
        <v>4</v>
      </c>
      <c r="G56760" t="s">
        <v>2132</v>
      </c>
      <c r="H56760">
        <v>0</v>
      </c>
      <c r="I56760" t="s">
        <v>2144</v>
      </c>
      <c r="J56760">
        <v>3</v>
      </c>
    </row>
    <row r="56761" spans="1:10" x14ac:dyDescent="0.35">
      <c r="A56761" t="s">
        <v>58898</v>
      </c>
      <c r="B56761">
        <v>44161</v>
      </c>
      <c r="C56761" t="s">
        <v>2099</v>
      </c>
      <c r="D56761" t="s">
        <v>1611</v>
      </c>
      <c r="E56761" t="s">
        <v>2032</v>
      </c>
      <c r="F56761">
        <v>1</v>
      </c>
      <c r="G56761" t="s">
        <v>2143</v>
      </c>
      <c r="H56761">
        <v>0</v>
      </c>
      <c r="I56761" t="s">
        <v>2136</v>
      </c>
      <c r="J56761">
        <v>4</v>
      </c>
    </row>
    <row r="56762" spans="1:10" x14ac:dyDescent="0.35">
      <c r="A56762" t="s">
        <v>58899</v>
      </c>
      <c r="B56762">
        <v>43844</v>
      </c>
      <c r="C56762" t="s">
        <v>2093</v>
      </c>
      <c r="D56762" t="s">
        <v>948</v>
      </c>
      <c r="E56762" t="s">
        <v>2006</v>
      </c>
      <c r="F56762">
        <v>3</v>
      </c>
      <c r="G56762" t="s">
        <v>2135</v>
      </c>
      <c r="H56762">
        <v>0</v>
      </c>
      <c r="I56762" t="s">
        <v>2144</v>
      </c>
      <c r="J56762">
        <v>3</v>
      </c>
    </row>
    <row r="56763" spans="1:10" x14ac:dyDescent="0.35">
      <c r="A56763" t="s">
        <v>58900</v>
      </c>
      <c r="B56763">
        <v>44103</v>
      </c>
      <c r="C56763" t="s">
        <v>2104</v>
      </c>
      <c r="D56763" t="s">
        <v>1012</v>
      </c>
      <c r="E56763" t="s">
        <v>1932</v>
      </c>
      <c r="F56763">
        <v>1</v>
      </c>
      <c r="G56763" t="s">
        <v>2154</v>
      </c>
      <c r="H56763">
        <v>0</v>
      </c>
      <c r="I56763" t="s">
        <v>2133</v>
      </c>
      <c r="J56763">
        <v>4</v>
      </c>
    </row>
    <row r="56764" spans="1:10" x14ac:dyDescent="0.35">
      <c r="A56764" t="s">
        <v>58901</v>
      </c>
      <c r="B56764">
        <v>43961</v>
      </c>
      <c r="C56764" t="s">
        <v>2102</v>
      </c>
      <c r="D56764" t="s">
        <v>1351</v>
      </c>
      <c r="E56764" t="s">
        <v>2024</v>
      </c>
      <c r="F56764">
        <v>3</v>
      </c>
      <c r="G56764" t="s">
        <v>2143</v>
      </c>
      <c r="H56764">
        <v>0</v>
      </c>
      <c r="I56764" t="s">
        <v>2136</v>
      </c>
      <c r="J56764">
        <v>3</v>
      </c>
    </row>
    <row r="56765" spans="1:10" x14ac:dyDescent="0.35">
      <c r="A56765" t="s">
        <v>58902</v>
      </c>
      <c r="B56765">
        <v>43831</v>
      </c>
      <c r="C56765" t="s">
        <v>2091</v>
      </c>
      <c r="D56765" t="s">
        <v>1398</v>
      </c>
      <c r="E56765" t="s">
        <v>1928</v>
      </c>
      <c r="F56765">
        <v>3</v>
      </c>
      <c r="G56765" t="s">
        <v>2154</v>
      </c>
      <c r="H56765">
        <v>0</v>
      </c>
      <c r="I56765" t="s">
        <v>2144</v>
      </c>
      <c r="J56765">
        <v>4</v>
      </c>
    </row>
    <row r="56766" spans="1:10" x14ac:dyDescent="0.35">
      <c r="A56766" t="s">
        <v>58903</v>
      </c>
      <c r="B56766">
        <v>43910</v>
      </c>
      <c r="C56766" t="s">
        <v>2116</v>
      </c>
      <c r="D56766" t="s">
        <v>1593</v>
      </c>
      <c r="E56766" t="s">
        <v>1848</v>
      </c>
      <c r="F56766">
        <v>1</v>
      </c>
      <c r="G56766" t="s">
        <v>2143</v>
      </c>
      <c r="H56766">
        <v>0</v>
      </c>
      <c r="I56766" t="s">
        <v>2136</v>
      </c>
      <c r="J56766">
        <v>3</v>
      </c>
    </row>
    <row r="56767" spans="1:10" x14ac:dyDescent="0.35">
      <c r="A56767" t="s">
        <v>58904</v>
      </c>
      <c r="B56767">
        <v>44012</v>
      </c>
      <c r="C56767" t="s">
        <v>2106</v>
      </c>
      <c r="D56767" t="s">
        <v>230</v>
      </c>
      <c r="E56767" t="s">
        <v>1954</v>
      </c>
      <c r="F56767">
        <v>2</v>
      </c>
      <c r="G56767" t="s">
        <v>2154</v>
      </c>
      <c r="H56767">
        <v>0</v>
      </c>
      <c r="I56767" t="s">
        <v>2133</v>
      </c>
      <c r="J56767">
        <v>5</v>
      </c>
    </row>
    <row r="56768" spans="1:10" x14ac:dyDescent="0.35">
      <c r="A56768" t="s">
        <v>58905</v>
      </c>
      <c r="B56768">
        <v>44091</v>
      </c>
      <c r="C56768" t="s">
        <v>2114</v>
      </c>
      <c r="D56768" t="s">
        <v>441</v>
      </c>
      <c r="E56768" t="s">
        <v>1936</v>
      </c>
      <c r="F56768">
        <v>2</v>
      </c>
      <c r="G56768" t="s">
        <v>2154</v>
      </c>
      <c r="H56768">
        <v>0</v>
      </c>
      <c r="I56768" t="s">
        <v>2144</v>
      </c>
      <c r="J56768">
        <v>5</v>
      </c>
    </row>
    <row r="56769" spans="1:10" x14ac:dyDescent="0.35">
      <c r="A56769" t="s">
        <v>58906</v>
      </c>
      <c r="B56769">
        <v>44190</v>
      </c>
      <c r="C56769" t="s">
        <v>2113</v>
      </c>
      <c r="D56769" t="s">
        <v>185</v>
      </c>
      <c r="E56769" t="s">
        <v>1854</v>
      </c>
      <c r="F56769">
        <v>4</v>
      </c>
      <c r="G56769" t="s">
        <v>2154</v>
      </c>
      <c r="H56769">
        <v>0</v>
      </c>
      <c r="I56769" t="s">
        <v>2133</v>
      </c>
      <c r="J56769">
        <v>5</v>
      </c>
    </row>
    <row r="56770" spans="1:10" x14ac:dyDescent="0.35">
      <c r="A56770" t="s">
        <v>58907</v>
      </c>
      <c r="B56770">
        <v>44179</v>
      </c>
      <c r="C56770" t="s">
        <v>2088</v>
      </c>
      <c r="D56770" t="s">
        <v>1531</v>
      </c>
      <c r="E56770" t="s">
        <v>1898</v>
      </c>
      <c r="F56770">
        <v>4</v>
      </c>
      <c r="G56770" t="s">
        <v>2154</v>
      </c>
      <c r="H56770">
        <v>0</v>
      </c>
      <c r="I56770" t="s">
        <v>2133</v>
      </c>
      <c r="J56770">
        <v>4</v>
      </c>
    </row>
    <row r="56771" spans="1:10" x14ac:dyDescent="0.35">
      <c r="A56771" t="s">
        <v>58908</v>
      </c>
      <c r="B56771">
        <v>44129</v>
      </c>
      <c r="C56771" t="s">
        <v>2099</v>
      </c>
      <c r="D56771" t="s">
        <v>361</v>
      </c>
      <c r="E56771" t="s">
        <v>1966</v>
      </c>
      <c r="F56771">
        <v>2</v>
      </c>
      <c r="G56771" t="s">
        <v>2154</v>
      </c>
      <c r="H56771">
        <v>0</v>
      </c>
      <c r="I56771" t="s">
        <v>2133</v>
      </c>
      <c r="J56771">
        <v>3</v>
      </c>
    </row>
    <row r="56772" spans="1:10" x14ac:dyDescent="0.35">
      <c r="A56772" t="s">
        <v>58909</v>
      </c>
      <c r="B56772">
        <v>44136</v>
      </c>
      <c r="C56772" t="s">
        <v>2121</v>
      </c>
      <c r="D56772" t="s">
        <v>175</v>
      </c>
      <c r="E56772" t="s">
        <v>1906</v>
      </c>
      <c r="F56772">
        <v>2</v>
      </c>
      <c r="G56772" t="s">
        <v>2143</v>
      </c>
      <c r="H56772">
        <v>0</v>
      </c>
      <c r="I56772" t="s">
        <v>2133</v>
      </c>
      <c r="J56772">
        <v>5</v>
      </c>
    </row>
    <row r="56773" spans="1:10" x14ac:dyDescent="0.35">
      <c r="A56773" t="s">
        <v>58910</v>
      </c>
      <c r="B56773">
        <v>44169</v>
      </c>
      <c r="C56773" t="s">
        <v>2121</v>
      </c>
      <c r="D56773" t="s">
        <v>70</v>
      </c>
      <c r="E56773" t="s">
        <v>2004</v>
      </c>
      <c r="F56773">
        <v>2</v>
      </c>
      <c r="G56773" t="s">
        <v>2132</v>
      </c>
      <c r="H56773">
        <v>0</v>
      </c>
      <c r="I56773" t="s">
        <v>2144</v>
      </c>
      <c r="J56773">
        <v>5</v>
      </c>
    </row>
    <row r="56774" spans="1:10" x14ac:dyDescent="0.35">
      <c r="A56774" t="s">
        <v>58911</v>
      </c>
      <c r="B56774">
        <v>44005</v>
      </c>
      <c r="C56774" t="s">
        <v>2103</v>
      </c>
      <c r="D56774" t="s">
        <v>1023</v>
      </c>
      <c r="E56774" t="s">
        <v>1998</v>
      </c>
      <c r="F56774">
        <v>4</v>
      </c>
      <c r="G56774" t="s">
        <v>2132</v>
      </c>
      <c r="H56774">
        <v>0</v>
      </c>
      <c r="I56774" t="s">
        <v>2140</v>
      </c>
      <c r="J56774">
        <v>4</v>
      </c>
    </row>
    <row r="56775" spans="1:10" x14ac:dyDescent="0.35">
      <c r="A56775" t="s">
        <v>58912</v>
      </c>
      <c r="B56775">
        <v>43830</v>
      </c>
      <c r="C56775" t="s">
        <v>2099</v>
      </c>
      <c r="D56775" t="s">
        <v>1764</v>
      </c>
      <c r="E56775" t="s">
        <v>2076</v>
      </c>
      <c r="F56775">
        <v>1</v>
      </c>
      <c r="G56775" t="s">
        <v>2154</v>
      </c>
      <c r="H56775">
        <v>0</v>
      </c>
      <c r="I56775" t="s">
        <v>2144</v>
      </c>
      <c r="J56775">
        <v>4</v>
      </c>
    </row>
    <row r="56776" spans="1:10" x14ac:dyDescent="0.35">
      <c r="A56776" t="s">
        <v>58913</v>
      </c>
      <c r="B56776">
        <v>43919</v>
      </c>
      <c r="C56776" t="s">
        <v>2117</v>
      </c>
      <c r="D56776" t="s">
        <v>696</v>
      </c>
      <c r="E56776" t="s">
        <v>1838</v>
      </c>
      <c r="F56776">
        <v>1</v>
      </c>
      <c r="G56776" t="s">
        <v>2154</v>
      </c>
      <c r="H56776">
        <v>0</v>
      </c>
      <c r="I56776" t="s">
        <v>2140</v>
      </c>
      <c r="J56776">
        <v>4</v>
      </c>
    </row>
    <row r="56777" spans="1:10" x14ac:dyDescent="0.35">
      <c r="A56777" t="s">
        <v>58914</v>
      </c>
      <c r="B56777">
        <v>43913</v>
      </c>
      <c r="C56777" t="s">
        <v>2102</v>
      </c>
      <c r="D56777" t="s">
        <v>1587</v>
      </c>
      <c r="E56777" t="s">
        <v>1876</v>
      </c>
      <c r="F56777">
        <v>2</v>
      </c>
      <c r="G56777" t="s">
        <v>2143</v>
      </c>
      <c r="H56777">
        <v>0</v>
      </c>
      <c r="I56777" t="s">
        <v>2144</v>
      </c>
      <c r="J56777">
        <v>5</v>
      </c>
    </row>
    <row r="56778" spans="1:10" x14ac:dyDescent="0.35">
      <c r="A56778" t="s">
        <v>58915</v>
      </c>
      <c r="B56778">
        <v>44053</v>
      </c>
      <c r="C56778" t="s">
        <v>2095</v>
      </c>
      <c r="D56778" t="s">
        <v>592</v>
      </c>
      <c r="E56778" t="s">
        <v>2066</v>
      </c>
      <c r="F56778">
        <v>3</v>
      </c>
      <c r="G56778" t="s">
        <v>2132</v>
      </c>
      <c r="H56778">
        <v>0</v>
      </c>
      <c r="I56778" t="s">
        <v>2133</v>
      </c>
      <c r="J56778">
        <v>3</v>
      </c>
    </row>
    <row r="56779" spans="1:10" x14ac:dyDescent="0.35">
      <c r="A56779" t="s">
        <v>58916</v>
      </c>
      <c r="B56779">
        <v>43883</v>
      </c>
      <c r="C56779" t="s">
        <v>2113</v>
      </c>
      <c r="D56779" t="s">
        <v>247</v>
      </c>
      <c r="E56779" t="s">
        <v>2030</v>
      </c>
      <c r="F56779">
        <v>3</v>
      </c>
      <c r="G56779" t="s">
        <v>2132</v>
      </c>
      <c r="H56779">
        <v>0</v>
      </c>
      <c r="I56779" t="s">
        <v>2136</v>
      </c>
      <c r="J56779">
        <v>3</v>
      </c>
    </row>
    <row r="56780" spans="1:10" x14ac:dyDescent="0.35">
      <c r="A56780" t="s">
        <v>58917</v>
      </c>
      <c r="B56780">
        <v>43877</v>
      </c>
      <c r="C56780" t="s">
        <v>2099</v>
      </c>
      <c r="D56780" t="s">
        <v>1510</v>
      </c>
      <c r="E56780" t="s">
        <v>1822</v>
      </c>
      <c r="F56780">
        <v>4</v>
      </c>
      <c r="G56780" t="s">
        <v>2143</v>
      </c>
      <c r="H56780">
        <v>0</v>
      </c>
      <c r="I56780" t="s">
        <v>2133</v>
      </c>
      <c r="J56780">
        <v>3</v>
      </c>
    </row>
    <row r="56781" spans="1:10" x14ac:dyDescent="0.35">
      <c r="A56781" t="s">
        <v>58918</v>
      </c>
      <c r="B56781">
        <v>43971</v>
      </c>
      <c r="C56781" t="s">
        <v>2111</v>
      </c>
      <c r="D56781" t="s">
        <v>108</v>
      </c>
      <c r="E56781" t="s">
        <v>1874</v>
      </c>
      <c r="F56781">
        <v>2</v>
      </c>
      <c r="G56781" t="s">
        <v>2154</v>
      </c>
      <c r="H56781">
        <v>0</v>
      </c>
      <c r="I56781" t="s">
        <v>2136</v>
      </c>
      <c r="J56781">
        <v>3</v>
      </c>
    </row>
    <row r="56782" spans="1:10" x14ac:dyDescent="0.35">
      <c r="A56782" t="s">
        <v>58919</v>
      </c>
      <c r="B56782">
        <v>44133</v>
      </c>
      <c r="C56782" t="s">
        <v>2098</v>
      </c>
      <c r="D56782" t="s">
        <v>1423</v>
      </c>
      <c r="E56782" t="s">
        <v>1864</v>
      </c>
      <c r="F56782">
        <v>1</v>
      </c>
      <c r="G56782" t="s">
        <v>2135</v>
      </c>
      <c r="H56782">
        <v>0</v>
      </c>
      <c r="I56782" t="s">
        <v>2144</v>
      </c>
      <c r="J56782">
        <v>5</v>
      </c>
    </row>
    <row r="56783" spans="1:10" x14ac:dyDescent="0.35">
      <c r="A56783" t="s">
        <v>58920</v>
      </c>
      <c r="B56783">
        <v>43918</v>
      </c>
      <c r="C56783" t="s">
        <v>2112</v>
      </c>
      <c r="D56783" t="s">
        <v>1621</v>
      </c>
      <c r="E56783" t="s">
        <v>1944</v>
      </c>
      <c r="F56783">
        <v>2</v>
      </c>
      <c r="G56783" t="s">
        <v>2143</v>
      </c>
      <c r="H56783">
        <v>0</v>
      </c>
      <c r="I56783" t="s">
        <v>2144</v>
      </c>
      <c r="J56783">
        <v>3</v>
      </c>
    </row>
    <row r="56784" spans="1:10" x14ac:dyDescent="0.35">
      <c r="A56784" t="s">
        <v>58921</v>
      </c>
      <c r="B56784">
        <v>43867</v>
      </c>
      <c r="C56784" t="s">
        <v>2105</v>
      </c>
      <c r="D56784" t="s">
        <v>1224</v>
      </c>
      <c r="E56784" t="s">
        <v>1870</v>
      </c>
      <c r="F56784">
        <v>1</v>
      </c>
      <c r="G56784" t="s">
        <v>2135</v>
      </c>
      <c r="H56784">
        <v>0</v>
      </c>
      <c r="I56784" t="s">
        <v>2133</v>
      </c>
      <c r="J56784">
        <v>5</v>
      </c>
    </row>
    <row r="56785" spans="1:10" x14ac:dyDescent="0.35">
      <c r="A56785" t="s">
        <v>58922</v>
      </c>
      <c r="B56785">
        <v>44189</v>
      </c>
      <c r="C56785" t="s">
        <v>2108</v>
      </c>
      <c r="D56785" t="s">
        <v>273</v>
      </c>
      <c r="E56785" t="s">
        <v>2020</v>
      </c>
      <c r="F56785">
        <v>2</v>
      </c>
      <c r="G56785" t="s">
        <v>2154</v>
      </c>
      <c r="H56785">
        <v>0</v>
      </c>
      <c r="I56785" t="s">
        <v>2144</v>
      </c>
      <c r="J56785">
        <v>3</v>
      </c>
    </row>
    <row r="56786" spans="1:10" x14ac:dyDescent="0.35">
      <c r="A56786" t="s">
        <v>58923</v>
      </c>
      <c r="B56786">
        <v>44045</v>
      </c>
      <c r="C56786" t="s">
        <v>2093</v>
      </c>
      <c r="D56786" t="s">
        <v>1246</v>
      </c>
      <c r="E56786" t="s">
        <v>1948</v>
      </c>
      <c r="F56786">
        <v>4</v>
      </c>
      <c r="G56786" t="s">
        <v>2135</v>
      </c>
      <c r="H56786">
        <v>0</v>
      </c>
      <c r="I56786" t="s">
        <v>2133</v>
      </c>
      <c r="J56786">
        <v>3</v>
      </c>
    </row>
    <row r="56787" spans="1:10" x14ac:dyDescent="0.35">
      <c r="A56787" t="s">
        <v>58924</v>
      </c>
      <c r="B56787">
        <v>44106</v>
      </c>
      <c r="C56787" t="s">
        <v>2108</v>
      </c>
      <c r="D56787" t="s">
        <v>588</v>
      </c>
      <c r="E56787" t="s">
        <v>2006</v>
      </c>
      <c r="F56787">
        <v>3</v>
      </c>
      <c r="G56787" t="s">
        <v>2143</v>
      </c>
      <c r="H56787">
        <v>0</v>
      </c>
      <c r="I56787" t="s">
        <v>2133</v>
      </c>
      <c r="J56787">
        <v>3</v>
      </c>
    </row>
    <row r="56788" spans="1:10" x14ac:dyDescent="0.35">
      <c r="A56788" t="s">
        <v>58925</v>
      </c>
      <c r="B56788">
        <v>43827</v>
      </c>
      <c r="C56788" t="s">
        <v>2104</v>
      </c>
      <c r="D56788" t="s">
        <v>1801</v>
      </c>
      <c r="E56788" t="s">
        <v>1876</v>
      </c>
      <c r="F56788">
        <v>1</v>
      </c>
      <c r="G56788" t="s">
        <v>2143</v>
      </c>
      <c r="H56788">
        <v>0</v>
      </c>
      <c r="I56788" t="s">
        <v>2144</v>
      </c>
      <c r="J56788">
        <v>5</v>
      </c>
    </row>
    <row r="56789" spans="1:10" x14ac:dyDescent="0.35">
      <c r="A56789" t="s">
        <v>58926</v>
      </c>
      <c r="B56789">
        <v>43840</v>
      </c>
      <c r="C56789" t="s">
        <v>2120</v>
      </c>
      <c r="D56789" t="s">
        <v>1100</v>
      </c>
      <c r="E56789" t="s">
        <v>1822</v>
      </c>
      <c r="F56789">
        <v>3</v>
      </c>
      <c r="G56789" t="s">
        <v>2132</v>
      </c>
      <c r="H56789">
        <v>0</v>
      </c>
      <c r="I56789" t="s">
        <v>2140</v>
      </c>
      <c r="J56789">
        <v>5</v>
      </c>
    </row>
    <row r="56790" spans="1:10" x14ac:dyDescent="0.35">
      <c r="A56790" t="s">
        <v>58927</v>
      </c>
      <c r="B56790">
        <v>44098</v>
      </c>
      <c r="C56790" t="s">
        <v>2103</v>
      </c>
      <c r="D56790" t="s">
        <v>539</v>
      </c>
      <c r="E56790" t="s">
        <v>1992</v>
      </c>
      <c r="F56790">
        <v>2</v>
      </c>
      <c r="G56790" t="s">
        <v>2132</v>
      </c>
      <c r="H56790">
        <v>0</v>
      </c>
      <c r="I56790" t="s">
        <v>2144</v>
      </c>
      <c r="J56790">
        <v>4</v>
      </c>
    </row>
    <row r="56791" spans="1:10" x14ac:dyDescent="0.35">
      <c r="A56791" t="s">
        <v>58928</v>
      </c>
      <c r="B56791">
        <v>44150</v>
      </c>
      <c r="C56791" t="s">
        <v>2091</v>
      </c>
      <c r="D56791" t="s">
        <v>264</v>
      </c>
      <c r="E56791" t="s">
        <v>1916</v>
      </c>
      <c r="F56791">
        <v>1</v>
      </c>
      <c r="G56791" t="s">
        <v>2143</v>
      </c>
      <c r="H56791">
        <v>0</v>
      </c>
      <c r="I56791" t="s">
        <v>2144</v>
      </c>
      <c r="J56791">
        <v>3</v>
      </c>
    </row>
    <row r="56792" spans="1:10" x14ac:dyDescent="0.35">
      <c r="A56792" t="s">
        <v>58929</v>
      </c>
      <c r="B56792">
        <v>43828</v>
      </c>
      <c r="C56792" t="s">
        <v>2098</v>
      </c>
      <c r="D56792" t="s">
        <v>825</v>
      </c>
      <c r="E56792" t="s">
        <v>2038</v>
      </c>
      <c r="F56792">
        <v>3</v>
      </c>
      <c r="G56792" t="s">
        <v>2154</v>
      </c>
      <c r="H56792">
        <v>0</v>
      </c>
      <c r="I56792" t="s">
        <v>2136</v>
      </c>
      <c r="J56792">
        <v>4</v>
      </c>
    </row>
    <row r="56793" spans="1:10" x14ac:dyDescent="0.35">
      <c r="A56793" t="s">
        <v>58930</v>
      </c>
      <c r="B56793">
        <v>43947</v>
      </c>
      <c r="C56793" t="s">
        <v>2120</v>
      </c>
      <c r="D56793" t="s">
        <v>1613</v>
      </c>
      <c r="E56793" t="s">
        <v>1940</v>
      </c>
      <c r="F56793">
        <v>1</v>
      </c>
      <c r="G56793" t="s">
        <v>2143</v>
      </c>
      <c r="H56793">
        <v>0</v>
      </c>
      <c r="I56793" t="s">
        <v>2144</v>
      </c>
      <c r="J56793">
        <v>4</v>
      </c>
    </row>
    <row r="56794" spans="1:10" x14ac:dyDescent="0.35">
      <c r="A56794" t="s">
        <v>58931</v>
      </c>
      <c r="B56794">
        <v>44165</v>
      </c>
      <c r="C56794" t="s">
        <v>2093</v>
      </c>
      <c r="D56794" t="s">
        <v>1794</v>
      </c>
      <c r="E56794" t="s">
        <v>1946</v>
      </c>
      <c r="F56794">
        <v>1</v>
      </c>
      <c r="G56794" t="s">
        <v>2154</v>
      </c>
      <c r="H56794">
        <v>0</v>
      </c>
      <c r="I56794" t="s">
        <v>2144</v>
      </c>
      <c r="J56794">
        <v>3</v>
      </c>
    </row>
    <row r="56795" spans="1:10" x14ac:dyDescent="0.35">
      <c r="A56795" t="s">
        <v>58932</v>
      </c>
      <c r="B56795">
        <v>43914</v>
      </c>
      <c r="C56795" t="s">
        <v>2093</v>
      </c>
      <c r="D56795" t="s">
        <v>227</v>
      </c>
      <c r="E56795" t="s">
        <v>1912</v>
      </c>
      <c r="F56795">
        <v>1</v>
      </c>
      <c r="G56795" t="s">
        <v>2143</v>
      </c>
      <c r="H56795">
        <v>0</v>
      </c>
      <c r="I56795" t="s">
        <v>2140</v>
      </c>
      <c r="J56795">
        <v>5</v>
      </c>
    </row>
    <row r="56796" spans="1:10" x14ac:dyDescent="0.35">
      <c r="A56796" t="s">
        <v>58933</v>
      </c>
      <c r="B56796">
        <v>44020</v>
      </c>
      <c r="C56796" t="s">
        <v>2117</v>
      </c>
      <c r="D56796" t="s">
        <v>1757</v>
      </c>
      <c r="E56796" t="s">
        <v>1942</v>
      </c>
      <c r="F56796">
        <v>2</v>
      </c>
      <c r="G56796" t="s">
        <v>2132</v>
      </c>
      <c r="H56796">
        <v>0</v>
      </c>
      <c r="I56796" t="s">
        <v>2140</v>
      </c>
      <c r="J56796">
        <v>4</v>
      </c>
    </row>
    <row r="56797" spans="1:10" x14ac:dyDescent="0.35">
      <c r="A56797" t="s">
        <v>58934</v>
      </c>
      <c r="B56797">
        <v>44162</v>
      </c>
      <c r="C56797" t="s">
        <v>2117</v>
      </c>
      <c r="D56797" t="s">
        <v>104</v>
      </c>
      <c r="E56797" t="s">
        <v>1824</v>
      </c>
      <c r="F56797">
        <v>3</v>
      </c>
      <c r="G56797" t="s">
        <v>2143</v>
      </c>
      <c r="H56797">
        <v>0</v>
      </c>
      <c r="I56797" t="s">
        <v>2140</v>
      </c>
      <c r="J56797">
        <v>5</v>
      </c>
    </row>
    <row r="56798" spans="1:10" x14ac:dyDescent="0.35">
      <c r="A56798" t="s">
        <v>58935</v>
      </c>
      <c r="B56798">
        <v>44167</v>
      </c>
      <c r="C56798" t="s">
        <v>2091</v>
      </c>
      <c r="D56798" t="s">
        <v>1571</v>
      </c>
      <c r="E56798" t="s">
        <v>1878</v>
      </c>
      <c r="F56798">
        <v>4</v>
      </c>
      <c r="G56798" t="s">
        <v>2154</v>
      </c>
      <c r="H56798">
        <v>0</v>
      </c>
      <c r="I56798" t="s">
        <v>2144</v>
      </c>
      <c r="J56798">
        <v>3</v>
      </c>
    </row>
    <row r="56799" spans="1:10" x14ac:dyDescent="0.35">
      <c r="A56799" t="s">
        <v>58936</v>
      </c>
      <c r="B56799">
        <v>43949</v>
      </c>
      <c r="C56799" t="s">
        <v>2118</v>
      </c>
      <c r="D56799" t="s">
        <v>901</v>
      </c>
      <c r="E56799" t="s">
        <v>1962</v>
      </c>
      <c r="F56799">
        <v>2</v>
      </c>
      <c r="G56799" t="s">
        <v>2135</v>
      </c>
      <c r="H56799">
        <v>0</v>
      </c>
      <c r="I56799" t="s">
        <v>2133</v>
      </c>
      <c r="J56799">
        <v>3</v>
      </c>
    </row>
    <row r="56800" spans="1:10" x14ac:dyDescent="0.35">
      <c r="A56800" t="s">
        <v>58937</v>
      </c>
      <c r="B56800">
        <v>44046</v>
      </c>
      <c r="C56800" t="s">
        <v>2116</v>
      </c>
      <c r="D56800" t="s">
        <v>531</v>
      </c>
      <c r="E56800" t="s">
        <v>1858</v>
      </c>
      <c r="F56800">
        <v>2</v>
      </c>
      <c r="G56800" t="s">
        <v>2135</v>
      </c>
      <c r="H56800">
        <v>0</v>
      </c>
      <c r="I56800" t="s">
        <v>2140</v>
      </c>
      <c r="J56800">
        <v>4</v>
      </c>
    </row>
    <row r="56801" spans="1:10" x14ac:dyDescent="0.35">
      <c r="A56801" t="s">
        <v>58938</v>
      </c>
      <c r="B56801">
        <v>44173</v>
      </c>
      <c r="C56801" t="s">
        <v>2115</v>
      </c>
      <c r="D56801" t="s">
        <v>1764</v>
      </c>
      <c r="E56801" t="s">
        <v>1994</v>
      </c>
      <c r="F56801">
        <v>2</v>
      </c>
      <c r="G56801" t="s">
        <v>2143</v>
      </c>
      <c r="H56801">
        <v>0</v>
      </c>
      <c r="I56801" t="s">
        <v>2133</v>
      </c>
      <c r="J56801">
        <v>5</v>
      </c>
    </row>
    <row r="56802" spans="1:10" x14ac:dyDescent="0.35">
      <c r="A56802" t="s">
        <v>58939</v>
      </c>
      <c r="B56802">
        <v>43984</v>
      </c>
      <c r="C56802" t="s">
        <v>2098</v>
      </c>
      <c r="D56802" t="s">
        <v>406</v>
      </c>
      <c r="E56802" t="s">
        <v>1990</v>
      </c>
      <c r="F56802">
        <v>3</v>
      </c>
      <c r="G56802" t="s">
        <v>2154</v>
      </c>
      <c r="H56802">
        <v>0</v>
      </c>
      <c r="I56802" t="s">
        <v>2133</v>
      </c>
      <c r="J56802">
        <v>3</v>
      </c>
    </row>
    <row r="56803" spans="1:10" x14ac:dyDescent="0.35">
      <c r="A56803" t="s">
        <v>58940</v>
      </c>
      <c r="B56803">
        <v>43901</v>
      </c>
      <c r="C56803" t="s">
        <v>2098</v>
      </c>
      <c r="D56803" t="s">
        <v>663</v>
      </c>
      <c r="E56803" t="s">
        <v>1882</v>
      </c>
      <c r="F56803">
        <v>1</v>
      </c>
      <c r="G56803" t="s">
        <v>2143</v>
      </c>
      <c r="H56803">
        <v>0</v>
      </c>
      <c r="I56803" t="s">
        <v>2140</v>
      </c>
      <c r="J56803">
        <v>5</v>
      </c>
    </row>
    <row r="56804" spans="1:10" x14ac:dyDescent="0.35">
      <c r="A56804" t="s">
        <v>58941</v>
      </c>
      <c r="B56804">
        <v>43996</v>
      </c>
      <c r="C56804" t="s">
        <v>2102</v>
      </c>
      <c r="D56804" t="s">
        <v>1447</v>
      </c>
      <c r="E56804" t="s">
        <v>1822</v>
      </c>
      <c r="F56804">
        <v>3</v>
      </c>
      <c r="G56804" t="s">
        <v>2132</v>
      </c>
      <c r="H56804">
        <v>0</v>
      </c>
      <c r="I56804" t="s">
        <v>2140</v>
      </c>
      <c r="J56804">
        <v>4</v>
      </c>
    </row>
    <row r="56805" spans="1:10" x14ac:dyDescent="0.35">
      <c r="A56805" t="s">
        <v>58942</v>
      </c>
      <c r="B56805">
        <v>44170</v>
      </c>
      <c r="C56805" t="s">
        <v>2098</v>
      </c>
      <c r="D56805" t="s">
        <v>152</v>
      </c>
      <c r="E56805" t="s">
        <v>1988</v>
      </c>
      <c r="F56805">
        <v>3</v>
      </c>
      <c r="G56805" t="s">
        <v>2135</v>
      </c>
      <c r="H56805">
        <v>0</v>
      </c>
      <c r="I56805" t="s">
        <v>2136</v>
      </c>
      <c r="J56805">
        <v>3</v>
      </c>
    </row>
    <row r="56806" spans="1:10" x14ac:dyDescent="0.35">
      <c r="A56806" t="s">
        <v>58943</v>
      </c>
      <c r="B56806">
        <v>43847</v>
      </c>
      <c r="C56806" t="s">
        <v>2119</v>
      </c>
      <c r="D56806" t="s">
        <v>962</v>
      </c>
      <c r="E56806" t="s">
        <v>2012</v>
      </c>
      <c r="F56806">
        <v>3</v>
      </c>
      <c r="G56806" t="s">
        <v>2154</v>
      </c>
      <c r="H56806">
        <v>0</v>
      </c>
      <c r="I56806" t="s">
        <v>2144</v>
      </c>
      <c r="J56806">
        <v>4</v>
      </c>
    </row>
    <row r="56807" spans="1:10" x14ac:dyDescent="0.35">
      <c r="A56807" t="s">
        <v>58944</v>
      </c>
      <c r="B56807">
        <v>43994</v>
      </c>
      <c r="C56807" t="s">
        <v>2102</v>
      </c>
      <c r="D56807" t="s">
        <v>457</v>
      </c>
      <c r="E56807" t="s">
        <v>1890</v>
      </c>
      <c r="F56807">
        <v>3</v>
      </c>
      <c r="G56807" t="s">
        <v>2154</v>
      </c>
      <c r="H56807">
        <v>0</v>
      </c>
      <c r="I56807" t="s">
        <v>2140</v>
      </c>
      <c r="J56807">
        <v>5</v>
      </c>
    </row>
    <row r="56808" spans="1:10" x14ac:dyDescent="0.35">
      <c r="A56808" t="s">
        <v>58945</v>
      </c>
      <c r="B56808">
        <v>43987</v>
      </c>
      <c r="C56808" t="s">
        <v>2121</v>
      </c>
      <c r="D56808" t="s">
        <v>1494</v>
      </c>
      <c r="E56808" t="s">
        <v>1916</v>
      </c>
      <c r="F56808">
        <v>3</v>
      </c>
      <c r="G56808" t="s">
        <v>2132</v>
      </c>
      <c r="H56808">
        <v>0</v>
      </c>
      <c r="I56808" t="s">
        <v>2144</v>
      </c>
      <c r="J56808">
        <v>4</v>
      </c>
    </row>
    <row r="56809" spans="1:10" x14ac:dyDescent="0.35">
      <c r="A56809" t="s">
        <v>58946</v>
      </c>
      <c r="B56809">
        <v>44148</v>
      </c>
      <c r="C56809" t="s">
        <v>2102</v>
      </c>
      <c r="D56809" t="s">
        <v>150</v>
      </c>
      <c r="E56809" t="s">
        <v>1946</v>
      </c>
      <c r="F56809">
        <v>2</v>
      </c>
      <c r="G56809" t="s">
        <v>2135</v>
      </c>
      <c r="H56809">
        <v>0</v>
      </c>
      <c r="I56809" t="s">
        <v>2144</v>
      </c>
      <c r="J56809">
        <v>4</v>
      </c>
    </row>
    <row r="56810" spans="1:10" x14ac:dyDescent="0.35">
      <c r="A56810" t="s">
        <v>58947</v>
      </c>
      <c r="B56810">
        <v>44008</v>
      </c>
      <c r="C56810" t="s">
        <v>2106</v>
      </c>
      <c r="D56810" t="s">
        <v>698</v>
      </c>
      <c r="E56810" t="s">
        <v>1938</v>
      </c>
      <c r="F56810">
        <v>1</v>
      </c>
      <c r="G56810" t="s">
        <v>2132</v>
      </c>
      <c r="H56810">
        <v>0</v>
      </c>
      <c r="I56810" t="s">
        <v>2140</v>
      </c>
      <c r="J56810">
        <v>4</v>
      </c>
    </row>
    <row r="56811" spans="1:10" x14ac:dyDescent="0.35">
      <c r="A56811" t="s">
        <v>58948</v>
      </c>
      <c r="B56811">
        <v>43935</v>
      </c>
      <c r="C56811" t="s">
        <v>2091</v>
      </c>
      <c r="D56811" t="s">
        <v>428</v>
      </c>
      <c r="E56811" t="s">
        <v>1986</v>
      </c>
      <c r="F56811">
        <v>2</v>
      </c>
      <c r="G56811" t="s">
        <v>2132</v>
      </c>
      <c r="H56811">
        <v>0</v>
      </c>
      <c r="I56811" t="s">
        <v>2133</v>
      </c>
      <c r="J56811">
        <v>5</v>
      </c>
    </row>
    <row r="56812" spans="1:10" x14ac:dyDescent="0.35">
      <c r="A56812" t="s">
        <v>58949</v>
      </c>
      <c r="B56812">
        <v>43942</v>
      </c>
      <c r="C56812" t="s">
        <v>2100</v>
      </c>
      <c r="D56812" t="s">
        <v>508</v>
      </c>
      <c r="E56812" t="s">
        <v>2018</v>
      </c>
      <c r="F56812">
        <v>2</v>
      </c>
      <c r="G56812" t="s">
        <v>2154</v>
      </c>
      <c r="H56812">
        <v>0</v>
      </c>
      <c r="I56812" t="s">
        <v>2144</v>
      </c>
      <c r="J56812">
        <v>5</v>
      </c>
    </row>
    <row r="56813" spans="1:10" x14ac:dyDescent="0.35">
      <c r="A56813" t="s">
        <v>58950</v>
      </c>
      <c r="B56813">
        <v>44144</v>
      </c>
      <c r="C56813" t="s">
        <v>2093</v>
      </c>
      <c r="D56813" t="s">
        <v>1438</v>
      </c>
      <c r="E56813" t="s">
        <v>1828</v>
      </c>
      <c r="F56813">
        <v>3</v>
      </c>
      <c r="G56813" t="s">
        <v>2132</v>
      </c>
      <c r="H56813">
        <v>0</v>
      </c>
      <c r="I56813" t="s">
        <v>2133</v>
      </c>
      <c r="J56813">
        <v>3</v>
      </c>
    </row>
    <row r="56814" spans="1:10" x14ac:dyDescent="0.35">
      <c r="A56814" t="s">
        <v>58951</v>
      </c>
      <c r="B56814">
        <v>44011</v>
      </c>
      <c r="C56814" t="s">
        <v>2101</v>
      </c>
      <c r="D56814" t="s">
        <v>1809</v>
      </c>
      <c r="E56814" t="s">
        <v>1852</v>
      </c>
      <c r="F56814">
        <v>1</v>
      </c>
      <c r="G56814" t="s">
        <v>2143</v>
      </c>
      <c r="H56814">
        <v>0</v>
      </c>
      <c r="I56814" t="s">
        <v>2140</v>
      </c>
      <c r="J56814">
        <v>3</v>
      </c>
    </row>
    <row r="56815" spans="1:10" x14ac:dyDescent="0.35">
      <c r="A56815" t="s">
        <v>58952</v>
      </c>
      <c r="B56815">
        <v>44063</v>
      </c>
      <c r="C56815" t="s">
        <v>2108</v>
      </c>
      <c r="D56815" t="s">
        <v>1021</v>
      </c>
      <c r="E56815" t="s">
        <v>2018</v>
      </c>
      <c r="F56815">
        <v>3</v>
      </c>
      <c r="G56815" t="s">
        <v>2143</v>
      </c>
      <c r="H56815">
        <v>0</v>
      </c>
      <c r="I56815" t="s">
        <v>2133</v>
      </c>
      <c r="J56815">
        <v>4</v>
      </c>
    </row>
    <row r="56816" spans="1:10" x14ac:dyDescent="0.35">
      <c r="A56816" t="s">
        <v>58953</v>
      </c>
      <c r="B56816">
        <v>44009</v>
      </c>
      <c r="C56816" t="s">
        <v>2122</v>
      </c>
      <c r="D56816" t="s">
        <v>305</v>
      </c>
      <c r="E56816" t="s">
        <v>1888</v>
      </c>
      <c r="F56816">
        <v>4</v>
      </c>
      <c r="G56816" t="s">
        <v>2132</v>
      </c>
      <c r="H56816">
        <v>0</v>
      </c>
      <c r="I56816" t="s">
        <v>2136</v>
      </c>
      <c r="J56816">
        <v>4</v>
      </c>
    </row>
    <row r="56817" spans="1:10" x14ac:dyDescent="0.35">
      <c r="A56817" t="s">
        <v>58954</v>
      </c>
      <c r="B56817">
        <v>44006</v>
      </c>
      <c r="C56817" t="s">
        <v>2093</v>
      </c>
      <c r="D56817" t="s">
        <v>175</v>
      </c>
      <c r="E56817" t="s">
        <v>1860</v>
      </c>
      <c r="F56817">
        <v>4</v>
      </c>
      <c r="G56817" t="s">
        <v>2154</v>
      </c>
      <c r="H56817">
        <v>0</v>
      </c>
      <c r="I56817" t="s">
        <v>2133</v>
      </c>
      <c r="J56817">
        <v>5</v>
      </c>
    </row>
    <row r="56818" spans="1:10" x14ac:dyDescent="0.35">
      <c r="A56818" t="s">
        <v>58955</v>
      </c>
      <c r="B56818">
        <v>44160</v>
      </c>
      <c r="C56818" t="s">
        <v>2107</v>
      </c>
      <c r="D56818" t="s">
        <v>172</v>
      </c>
      <c r="E56818" t="s">
        <v>1872</v>
      </c>
      <c r="F56818">
        <v>3</v>
      </c>
      <c r="G56818" t="s">
        <v>2135</v>
      </c>
      <c r="H56818">
        <v>0</v>
      </c>
      <c r="I56818" t="s">
        <v>2136</v>
      </c>
      <c r="J56818">
        <v>3</v>
      </c>
    </row>
    <row r="56819" spans="1:10" x14ac:dyDescent="0.35">
      <c r="A56819" t="s">
        <v>58956</v>
      </c>
      <c r="B56819">
        <v>44057</v>
      </c>
      <c r="C56819" t="s">
        <v>2105</v>
      </c>
      <c r="D56819" t="s">
        <v>279</v>
      </c>
      <c r="E56819" t="s">
        <v>1990</v>
      </c>
      <c r="F56819">
        <v>1</v>
      </c>
      <c r="G56819" t="s">
        <v>2132</v>
      </c>
      <c r="H56819">
        <v>0</v>
      </c>
      <c r="I56819" t="s">
        <v>2133</v>
      </c>
      <c r="J56819">
        <v>4</v>
      </c>
    </row>
    <row r="56820" spans="1:10" x14ac:dyDescent="0.35">
      <c r="A56820" t="s">
        <v>58957</v>
      </c>
      <c r="B56820">
        <v>43884</v>
      </c>
      <c r="C56820" t="s">
        <v>2083</v>
      </c>
      <c r="D56820" t="s">
        <v>1109</v>
      </c>
      <c r="E56820" t="s">
        <v>2036</v>
      </c>
      <c r="F56820">
        <v>4</v>
      </c>
      <c r="G56820" t="s">
        <v>2132</v>
      </c>
      <c r="H56820">
        <v>0</v>
      </c>
      <c r="I56820" t="s">
        <v>2136</v>
      </c>
      <c r="J56820">
        <v>3</v>
      </c>
    </row>
    <row r="56821" spans="1:10" x14ac:dyDescent="0.35">
      <c r="A56821" t="s">
        <v>58958</v>
      </c>
      <c r="B56821">
        <v>44021</v>
      </c>
      <c r="C56821" t="s">
        <v>2099</v>
      </c>
      <c r="D56821" t="s">
        <v>713</v>
      </c>
      <c r="E56821" t="s">
        <v>1852</v>
      </c>
      <c r="F56821">
        <v>2</v>
      </c>
      <c r="G56821" t="s">
        <v>2132</v>
      </c>
      <c r="H56821">
        <v>0</v>
      </c>
      <c r="I56821" t="s">
        <v>2144</v>
      </c>
      <c r="J56821">
        <v>4</v>
      </c>
    </row>
    <row r="56822" spans="1:10" x14ac:dyDescent="0.35">
      <c r="A56822" t="s">
        <v>58959</v>
      </c>
      <c r="B56822">
        <v>44154</v>
      </c>
      <c r="C56822" t="s">
        <v>2119</v>
      </c>
      <c r="D56822" t="s">
        <v>1704</v>
      </c>
      <c r="E56822" t="s">
        <v>1988</v>
      </c>
      <c r="F56822">
        <v>1</v>
      </c>
      <c r="G56822" t="s">
        <v>2132</v>
      </c>
      <c r="H56822">
        <v>0</v>
      </c>
      <c r="I56822" t="s">
        <v>2136</v>
      </c>
      <c r="J56822">
        <v>4</v>
      </c>
    </row>
    <row r="56823" spans="1:10" x14ac:dyDescent="0.35">
      <c r="A56823" t="s">
        <v>58960</v>
      </c>
      <c r="B56823">
        <v>44002</v>
      </c>
      <c r="C56823" t="s">
        <v>2104</v>
      </c>
      <c r="D56823" t="s">
        <v>593</v>
      </c>
      <c r="E56823" t="s">
        <v>1896</v>
      </c>
      <c r="F56823">
        <v>2</v>
      </c>
      <c r="G56823" t="s">
        <v>2143</v>
      </c>
      <c r="H56823">
        <v>0</v>
      </c>
      <c r="I56823" t="s">
        <v>2133</v>
      </c>
      <c r="J56823">
        <v>3</v>
      </c>
    </row>
    <row r="56824" spans="1:10" x14ac:dyDescent="0.35">
      <c r="A56824" t="s">
        <v>58961</v>
      </c>
      <c r="B56824">
        <v>44068</v>
      </c>
      <c r="C56824" t="s">
        <v>2098</v>
      </c>
      <c r="D56824" t="s">
        <v>1521</v>
      </c>
      <c r="E56824" t="s">
        <v>1910</v>
      </c>
      <c r="F56824">
        <v>2</v>
      </c>
      <c r="G56824" t="s">
        <v>2132</v>
      </c>
      <c r="H56824">
        <v>0</v>
      </c>
      <c r="I56824" t="s">
        <v>2140</v>
      </c>
      <c r="J56824">
        <v>4</v>
      </c>
    </row>
    <row r="56825" spans="1:10" x14ac:dyDescent="0.35">
      <c r="A56825" t="s">
        <v>58962</v>
      </c>
      <c r="B56825">
        <v>43864</v>
      </c>
      <c r="C56825" t="s">
        <v>2093</v>
      </c>
      <c r="D56825" t="s">
        <v>588</v>
      </c>
      <c r="E56825" t="s">
        <v>1856</v>
      </c>
      <c r="F56825">
        <v>1</v>
      </c>
      <c r="G56825" t="s">
        <v>2135</v>
      </c>
      <c r="H56825">
        <v>0</v>
      </c>
      <c r="I56825" t="s">
        <v>2140</v>
      </c>
      <c r="J56825">
        <v>3</v>
      </c>
    </row>
    <row r="56826" spans="1:10" x14ac:dyDescent="0.35">
      <c r="A56826" t="s">
        <v>58963</v>
      </c>
      <c r="B56826">
        <v>44047</v>
      </c>
      <c r="C56826" t="s">
        <v>2121</v>
      </c>
      <c r="D56826" t="s">
        <v>236</v>
      </c>
      <c r="E56826" t="s">
        <v>1906</v>
      </c>
      <c r="F56826">
        <v>1</v>
      </c>
      <c r="G56826" t="s">
        <v>2135</v>
      </c>
      <c r="H56826">
        <v>0</v>
      </c>
      <c r="I56826" t="s">
        <v>2136</v>
      </c>
      <c r="J56826">
        <v>4</v>
      </c>
    </row>
    <row r="56827" spans="1:10" x14ac:dyDescent="0.35">
      <c r="A56827" t="s">
        <v>58964</v>
      </c>
      <c r="B56827">
        <v>44157</v>
      </c>
      <c r="C56827" t="s">
        <v>2099</v>
      </c>
      <c r="D56827" t="s">
        <v>461</v>
      </c>
      <c r="E56827" t="s">
        <v>1942</v>
      </c>
      <c r="F56827">
        <v>2</v>
      </c>
      <c r="G56827" t="s">
        <v>2154</v>
      </c>
      <c r="H56827">
        <v>0</v>
      </c>
      <c r="I56827" t="s">
        <v>2133</v>
      </c>
      <c r="J56827">
        <v>4</v>
      </c>
    </row>
    <row r="56828" spans="1:10" x14ac:dyDescent="0.35">
      <c r="A56828" t="s">
        <v>58965</v>
      </c>
      <c r="B56828">
        <v>44098</v>
      </c>
      <c r="C56828" t="s">
        <v>2121</v>
      </c>
      <c r="D56828" t="s">
        <v>1156</v>
      </c>
      <c r="E56828" t="s">
        <v>1876</v>
      </c>
      <c r="F56828">
        <v>4</v>
      </c>
      <c r="G56828" t="s">
        <v>2135</v>
      </c>
      <c r="H56828">
        <v>0</v>
      </c>
      <c r="I56828" t="s">
        <v>2136</v>
      </c>
      <c r="J56828">
        <v>4</v>
      </c>
    </row>
    <row r="56829" spans="1:10" x14ac:dyDescent="0.35">
      <c r="A56829" t="s">
        <v>58966</v>
      </c>
      <c r="B56829">
        <v>43966</v>
      </c>
      <c r="C56829" t="s">
        <v>2108</v>
      </c>
      <c r="D56829" t="s">
        <v>393</v>
      </c>
      <c r="E56829" t="s">
        <v>2024</v>
      </c>
      <c r="F56829">
        <v>1</v>
      </c>
      <c r="G56829" t="s">
        <v>2135</v>
      </c>
      <c r="H56829">
        <v>0</v>
      </c>
      <c r="I56829" t="s">
        <v>2136</v>
      </c>
      <c r="J56829">
        <v>3</v>
      </c>
    </row>
    <row r="56830" spans="1:10" x14ac:dyDescent="0.35">
      <c r="A56830" t="s">
        <v>58967</v>
      </c>
      <c r="B56830">
        <v>43929</v>
      </c>
      <c r="C56830" t="s">
        <v>2106</v>
      </c>
      <c r="D56830" t="s">
        <v>562</v>
      </c>
      <c r="E56830" t="s">
        <v>1948</v>
      </c>
      <c r="F56830">
        <v>2</v>
      </c>
      <c r="G56830" t="s">
        <v>2132</v>
      </c>
      <c r="H56830">
        <v>0</v>
      </c>
      <c r="I56830" t="s">
        <v>2133</v>
      </c>
      <c r="J56830">
        <v>3</v>
      </c>
    </row>
    <row r="56831" spans="1:10" x14ac:dyDescent="0.35">
      <c r="A56831" t="s">
        <v>58968</v>
      </c>
      <c r="B56831">
        <v>43970</v>
      </c>
      <c r="C56831" t="s">
        <v>2116</v>
      </c>
      <c r="D56831" t="s">
        <v>894</v>
      </c>
      <c r="E56831" t="s">
        <v>2046</v>
      </c>
      <c r="F56831">
        <v>2</v>
      </c>
      <c r="G56831" t="s">
        <v>2135</v>
      </c>
      <c r="H56831">
        <v>0</v>
      </c>
      <c r="I56831" t="s">
        <v>2136</v>
      </c>
      <c r="J56831">
        <v>3</v>
      </c>
    </row>
    <row r="56832" spans="1:10" x14ac:dyDescent="0.35">
      <c r="A56832" t="s">
        <v>58969</v>
      </c>
      <c r="B56832">
        <v>44112</v>
      </c>
      <c r="C56832" t="s">
        <v>2118</v>
      </c>
      <c r="D56832" t="s">
        <v>1767</v>
      </c>
      <c r="E56832" t="s">
        <v>1932</v>
      </c>
      <c r="F56832">
        <v>3</v>
      </c>
      <c r="G56832" t="s">
        <v>2154</v>
      </c>
      <c r="H56832">
        <v>0</v>
      </c>
      <c r="I56832" t="s">
        <v>2140</v>
      </c>
      <c r="J56832">
        <v>4</v>
      </c>
    </row>
    <row r="56833" spans="1:10" x14ac:dyDescent="0.35">
      <c r="A56833" t="s">
        <v>58970</v>
      </c>
      <c r="B56833">
        <v>44142</v>
      </c>
      <c r="C56833" t="s">
        <v>2083</v>
      </c>
      <c r="D56833" t="s">
        <v>735</v>
      </c>
      <c r="E56833" t="s">
        <v>2008</v>
      </c>
      <c r="F56833">
        <v>1</v>
      </c>
      <c r="G56833" t="s">
        <v>2135</v>
      </c>
      <c r="H56833">
        <v>0</v>
      </c>
      <c r="I56833" t="s">
        <v>2136</v>
      </c>
      <c r="J56833">
        <v>3</v>
      </c>
    </row>
    <row r="56834" spans="1:10" x14ac:dyDescent="0.35">
      <c r="A56834" t="s">
        <v>58971</v>
      </c>
      <c r="B56834">
        <v>44022</v>
      </c>
      <c r="C56834" t="s">
        <v>2122</v>
      </c>
      <c r="D56834" t="s">
        <v>641</v>
      </c>
      <c r="E56834" t="s">
        <v>1828</v>
      </c>
      <c r="F56834">
        <v>4</v>
      </c>
      <c r="G56834" t="s">
        <v>2135</v>
      </c>
      <c r="H56834">
        <v>0</v>
      </c>
      <c r="I56834" t="s">
        <v>2144</v>
      </c>
      <c r="J56834">
        <v>3</v>
      </c>
    </row>
    <row r="56835" spans="1:10" x14ac:dyDescent="0.35">
      <c r="A56835" t="s">
        <v>58972</v>
      </c>
      <c r="B56835">
        <v>44124</v>
      </c>
      <c r="C56835" t="s">
        <v>2108</v>
      </c>
      <c r="D56835" t="s">
        <v>972</v>
      </c>
      <c r="E56835" t="s">
        <v>2026</v>
      </c>
      <c r="F56835">
        <v>3</v>
      </c>
      <c r="G56835" t="s">
        <v>2132</v>
      </c>
      <c r="H56835">
        <v>0</v>
      </c>
      <c r="I56835" t="s">
        <v>2140</v>
      </c>
      <c r="J56835">
        <v>3</v>
      </c>
    </row>
    <row r="56836" spans="1:10" x14ac:dyDescent="0.35">
      <c r="A56836" t="s">
        <v>58973</v>
      </c>
      <c r="B56836">
        <v>44168</v>
      </c>
      <c r="C56836" t="s">
        <v>2099</v>
      </c>
      <c r="D56836" t="s">
        <v>470</v>
      </c>
      <c r="E56836" t="s">
        <v>1902</v>
      </c>
      <c r="F56836">
        <v>1</v>
      </c>
      <c r="G56836" t="s">
        <v>2132</v>
      </c>
      <c r="H56836">
        <v>0</v>
      </c>
      <c r="I56836" t="s">
        <v>2133</v>
      </c>
      <c r="J56836">
        <v>4</v>
      </c>
    </row>
    <row r="56837" spans="1:10" x14ac:dyDescent="0.35">
      <c r="A56837" t="s">
        <v>58974</v>
      </c>
      <c r="B56837">
        <v>44160</v>
      </c>
      <c r="C56837" t="s">
        <v>2088</v>
      </c>
      <c r="D56837" t="s">
        <v>125</v>
      </c>
      <c r="E56837" t="s">
        <v>2030</v>
      </c>
      <c r="F56837">
        <v>4</v>
      </c>
      <c r="G56837" t="s">
        <v>2143</v>
      </c>
      <c r="H56837">
        <v>0</v>
      </c>
      <c r="I56837" t="s">
        <v>2136</v>
      </c>
      <c r="J56837">
        <v>3</v>
      </c>
    </row>
    <row r="56838" spans="1:10" x14ac:dyDescent="0.35">
      <c r="A56838" t="s">
        <v>58975</v>
      </c>
      <c r="B56838">
        <v>43978</v>
      </c>
      <c r="C56838" t="s">
        <v>2114</v>
      </c>
      <c r="D56838" t="s">
        <v>959</v>
      </c>
      <c r="E56838" t="s">
        <v>1932</v>
      </c>
      <c r="F56838">
        <v>2</v>
      </c>
      <c r="G56838" t="s">
        <v>2135</v>
      </c>
      <c r="H56838">
        <v>0</v>
      </c>
      <c r="I56838" t="s">
        <v>2136</v>
      </c>
      <c r="J56838">
        <v>3</v>
      </c>
    </row>
    <row r="56839" spans="1:10" x14ac:dyDescent="0.35">
      <c r="A56839" t="s">
        <v>58976</v>
      </c>
      <c r="B56839">
        <v>44010</v>
      </c>
      <c r="C56839" t="s">
        <v>2103</v>
      </c>
      <c r="D56839" t="s">
        <v>1256</v>
      </c>
      <c r="E56839" t="s">
        <v>1862</v>
      </c>
      <c r="F56839">
        <v>4</v>
      </c>
      <c r="G56839" t="s">
        <v>2154</v>
      </c>
      <c r="H56839">
        <v>0</v>
      </c>
      <c r="I56839" t="s">
        <v>2140</v>
      </c>
      <c r="J56839">
        <v>5</v>
      </c>
    </row>
    <row r="56840" spans="1:10" x14ac:dyDescent="0.35">
      <c r="A56840" t="s">
        <v>58977</v>
      </c>
      <c r="B56840">
        <v>43871</v>
      </c>
      <c r="C56840" t="s">
        <v>2102</v>
      </c>
      <c r="D56840" t="s">
        <v>548</v>
      </c>
      <c r="E56840" t="s">
        <v>2062</v>
      </c>
      <c r="F56840">
        <v>3</v>
      </c>
      <c r="G56840" t="s">
        <v>2135</v>
      </c>
      <c r="H56840">
        <v>0</v>
      </c>
      <c r="I56840" t="s">
        <v>2144</v>
      </c>
      <c r="J56840">
        <v>5</v>
      </c>
    </row>
    <row r="56841" spans="1:10" x14ac:dyDescent="0.35">
      <c r="A56841" t="s">
        <v>58978</v>
      </c>
      <c r="B56841">
        <v>44081</v>
      </c>
      <c r="C56841" t="s">
        <v>2114</v>
      </c>
      <c r="D56841" t="s">
        <v>905</v>
      </c>
      <c r="E56841" t="s">
        <v>1880</v>
      </c>
      <c r="F56841">
        <v>1</v>
      </c>
      <c r="G56841" t="s">
        <v>2143</v>
      </c>
      <c r="H56841">
        <v>0</v>
      </c>
      <c r="I56841" t="s">
        <v>2136</v>
      </c>
      <c r="J56841">
        <v>4</v>
      </c>
    </row>
    <row r="56842" spans="1:10" x14ac:dyDescent="0.35">
      <c r="A56842" t="s">
        <v>58979</v>
      </c>
      <c r="B56842">
        <v>43966</v>
      </c>
      <c r="C56842" t="s">
        <v>2098</v>
      </c>
      <c r="D56842" t="s">
        <v>932</v>
      </c>
      <c r="E56842" t="s">
        <v>1858</v>
      </c>
      <c r="F56842">
        <v>3</v>
      </c>
      <c r="G56842" t="s">
        <v>2154</v>
      </c>
      <c r="H56842">
        <v>0</v>
      </c>
      <c r="I56842" t="s">
        <v>2144</v>
      </c>
      <c r="J56842">
        <v>5</v>
      </c>
    </row>
    <row r="56843" spans="1:10" x14ac:dyDescent="0.35">
      <c r="A56843" t="s">
        <v>58980</v>
      </c>
      <c r="B56843">
        <v>43974</v>
      </c>
      <c r="C56843" t="s">
        <v>2101</v>
      </c>
      <c r="D56843" t="s">
        <v>447</v>
      </c>
      <c r="E56843" t="s">
        <v>1976</v>
      </c>
      <c r="F56843">
        <v>2</v>
      </c>
      <c r="G56843" t="s">
        <v>2154</v>
      </c>
      <c r="H56843">
        <v>0</v>
      </c>
      <c r="I56843" t="s">
        <v>2133</v>
      </c>
      <c r="J56843">
        <v>5</v>
      </c>
    </row>
    <row r="56844" spans="1:10" x14ac:dyDescent="0.35">
      <c r="A56844" t="s">
        <v>58981</v>
      </c>
      <c r="B56844">
        <v>44024</v>
      </c>
      <c r="C56844" t="s">
        <v>2106</v>
      </c>
      <c r="D56844" t="s">
        <v>1021</v>
      </c>
      <c r="E56844" t="s">
        <v>1930</v>
      </c>
      <c r="F56844">
        <v>1</v>
      </c>
      <c r="G56844" t="s">
        <v>2154</v>
      </c>
      <c r="H56844">
        <v>0</v>
      </c>
      <c r="I56844" t="s">
        <v>2136</v>
      </c>
      <c r="J56844">
        <v>5</v>
      </c>
    </row>
    <row r="56845" spans="1:10" x14ac:dyDescent="0.35">
      <c r="A56845" t="s">
        <v>58982</v>
      </c>
      <c r="B56845">
        <v>43970</v>
      </c>
      <c r="C56845" t="s">
        <v>2105</v>
      </c>
      <c r="D56845" t="s">
        <v>1160</v>
      </c>
      <c r="E56845" t="s">
        <v>1896</v>
      </c>
      <c r="F56845">
        <v>4</v>
      </c>
      <c r="G56845" t="s">
        <v>2135</v>
      </c>
      <c r="H56845">
        <v>0</v>
      </c>
      <c r="I56845" t="s">
        <v>2140</v>
      </c>
      <c r="J56845">
        <v>5</v>
      </c>
    </row>
    <row r="56846" spans="1:10" x14ac:dyDescent="0.35">
      <c r="A56846" t="s">
        <v>58983</v>
      </c>
      <c r="B56846">
        <v>44134</v>
      </c>
      <c r="C56846" t="s">
        <v>2088</v>
      </c>
      <c r="D56846" t="s">
        <v>759</v>
      </c>
      <c r="E56846" t="s">
        <v>1938</v>
      </c>
      <c r="F56846">
        <v>4</v>
      </c>
      <c r="G56846" t="s">
        <v>2135</v>
      </c>
      <c r="H56846">
        <v>0</v>
      </c>
      <c r="I56846" t="s">
        <v>2133</v>
      </c>
      <c r="J56846">
        <v>4</v>
      </c>
    </row>
    <row r="56847" spans="1:10" x14ac:dyDescent="0.35">
      <c r="A56847" t="s">
        <v>58984</v>
      </c>
      <c r="B56847">
        <v>44031</v>
      </c>
      <c r="C56847" t="s">
        <v>2108</v>
      </c>
      <c r="D56847" t="s">
        <v>178</v>
      </c>
      <c r="E56847" t="s">
        <v>2054</v>
      </c>
      <c r="F56847">
        <v>1</v>
      </c>
      <c r="G56847" t="s">
        <v>2143</v>
      </c>
      <c r="H56847">
        <v>0</v>
      </c>
      <c r="I56847" t="s">
        <v>2136</v>
      </c>
      <c r="J56847">
        <v>5</v>
      </c>
    </row>
    <row r="56848" spans="1:10" x14ac:dyDescent="0.35">
      <c r="A56848" t="s">
        <v>58985</v>
      </c>
      <c r="B56848">
        <v>44045</v>
      </c>
      <c r="C56848" t="s">
        <v>2119</v>
      </c>
      <c r="D56848" t="s">
        <v>734</v>
      </c>
      <c r="E56848" t="s">
        <v>1870</v>
      </c>
      <c r="F56848">
        <v>4</v>
      </c>
      <c r="G56848" t="s">
        <v>2143</v>
      </c>
      <c r="H56848">
        <v>0</v>
      </c>
      <c r="I56848" t="s">
        <v>2136</v>
      </c>
      <c r="J56848">
        <v>3</v>
      </c>
    </row>
    <row r="56849" spans="1:10" x14ac:dyDescent="0.35">
      <c r="A56849" t="s">
        <v>58986</v>
      </c>
      <c r="B56849">
        <v>43903</v>
      </c>
      <c r="C56849" t="s">
        <v>2115</v>
      </c>
      <c r="D56849" t="s">
        <v>217</v>
      </c>
      <c r="E56849" t="s">
        <v>1906</v>
      </c>
      <c r="F56849">
        <v>3</v>
      </c>
      <c r="G56849" t="s">
        <v>2143</v>
      </c>
      <c r="H56849">
        <v>0</v>
      </c>
      <c r="I56849" t="s">
        <v>2133</v>
      </c>
      <c r="J56849">
        <v>4</v>
      </c>
    </row>
    <row r="56850" spans="1:10" x14ac:dyDescent="0.35">
      <c r="A56850" t="s">
        <v>58987</v>
      </c>
      <c r="B56850">
        <v>43854</v>
      </c>
      <c r="C56850" t="s">
        <v>2105</v>
      </c>
      <c r="D56850" t="s">
        <v>386</v>
      </c>
      <c r="E56850" t="s">
        <v>2024</v>
      </c>
      <c r="F56850">
        <v>4</v>
      </c>
      <c r="G56850" t="s">
        <v>2143</v>
      </c>
      <c r="H56850">
        <v>0</v>
      </c>
      <c r="I56850" t="s">
        <v>2136</v>
      </c>
      <c r="J56850">
        <v>3</v>
      </c>
    </row>
    <row r="56851" spans="1:10" x14ac:dyDescent="0.35">
      <c r="A56851" t="s">
        <v>58988</v>
      </c>
      <c r="B56851">
        <v>43830</v>
      </c>
      <c r="C56851" t="s">
        <v>2098</v>
      </c>
      <c r="D56851" t="s">
        <v>807</v>
      </c>
      <c r="E56851" t="s">
        <v>2026</v>
      </c>
      <c r="F56851">
        <v>1</v>
      </c>
      <c r="G56851" t="s">
        <v>2143</v>
      </c>
      <c r="H56851">
        <v>0</v>
      </c>
      <c r="I56851" t="s">
        <v>2144</v>
      </c>
      <c r="J56851">
        <v>4</v>
      </c>
    </row>
    <row r="56852" spans="1:10" x14ac:dyDescent="0.35">
      <c r="A56852" t="s">
        <v>58989</v>
      </c>
      <c r="B56852">
        <v>43907</v>
      </c>
      <c r="C56852" t="s">
        <v>2114</v>
      </c>
      <c r="D56852" t="s">
        <v>1735</v>
      </c>
      <c r="E56852" t="s">
        <v>1844</v>
      </c>
      <c r="F56852">
        <v>4</v>
      </c>
      <c r="G56852" t="s">
        <v>2143</v>
      </c>
      <c r="H56852">
        <v>0</v>
      </c>
      <c r="I56852" t="s">
        <v>2136</v>
      </c>
      <c r="J56852">
        <v>5</v>
      </c>
    </row>
    <row r="56853" spans="1:10" x14ac:dyDescent="0.35">
      <c r="A56853" t="s">
        <v>58990</v>
      </c>
      <c r="B56853">
        <v>44089</v>
      </c>
      <c r="C56853" t="s">
        <v>2102</v>
      </c>
      <c r="D56853" t="s">
        <v>878</v>
      </c>
      <c r="E56853" t="s">
        <v>1982</v>
      </c>
      <c r="F56853">
        <v>3</v>
      </c>
      <c r="G56853" t="s">
        <v>2143</v>
      </c>
      <c r="H56853">
        <v>0</v>
      </c>
      <c r="I56853" t="s">
        <v>2140</v>
      </c>
      <c r="J56853">
        <v>5</v>
      </c>
    </row>
    <row r="56854" spans="1:10" x14ac:dyDescent="0.35">
      <c r="A56854" t="s">
        <v>58991</v>
      </c>
      <c r="B56854">
        <v>44002</v>
      </c>
      <c r="C56854" t="s">
        <v>2088</v>
      </c>
      <c r="D56854" t="s">
        <v>1688</v>
      </c>
      <c r="E56854" t="s">
        <v>1828</v>
      </c>
      <c r="F56854">
        <v>1</v>
      </c>
      <c r="G56854" t="s">
        <v>2132</v>
      </c>
      <c r="H56854">
        <v>0</v>
      </c>
      <c r="I56854" t="s">
        <v>2136</v>
      </c>
      <c r="J56854">
        <v>4</v>
      </c>
    </row>
    <row r="56855" spans="1:10" x14ac:dyDescent="0.35">
      <c r="A56855" t="s">
        <v>58992</v>
      </c>
      <c r="B56855">
        <v>44077</v>
      </c>
      <c r="C56855" t="s">
        <v>2099</v>
      </c>
      <c r="D56855" t="s">
        <v>469</v>
      </c>
      <c r="E56855" t="s">
        <v>1856</v>
      </c>
      <c r="F56855">
        <v>4</v>
      </c>
      <c r="G56855" t="s">
        <v>2154</v>
      </c>
      <c r="H56855">
        <v>0</v>
      </c>
      <c r="I56855" t="s">
        <v>2133</v>
      </c>
      <c r="J56855">
        <v>4</v>
      </c>
    </row>
    <row r="56856" spans="1:10" x14ac:dyDescent="0.35">
      <c r="A56856" t="s">
        <v>58993</v>
      </c>
      <c r="B56856">
        <v>44169</v>
      </c>
      <c r="C56856" t="s">
        <v>2117</v>
      </c>
      <c r="D56856" t="s">
        <v>9</v>
      </c>
      <c r="E56856" t="s">
        <v>1978</v>
      </c>
      <c r="F56856">
        <v>2</v>
      </c>
      <c r="G56856" t="s">
        <v>2143</v>
      </c>
      <c r="H56856">
        <v>0</v>
      </c>
      <c r="I56856" t="s">
        <v>2144</v>
      </c>
      <c r="J56856">
        <v>4</v>
      </c>
    </row>
    <row r="56857" spans="1:10" x14ac:dyDescent="0.35">
      <c r="A56857" t="s">
        <v>58994</v>
      </c>
      <c r="B56857">
        <v>43847</v>
      </c>
      <c r="C56857" t="s">
        <v>2083</v>
      </c>
      <c r="D56857" t="s">
        <v>869</v>
      </c>
      <c r="E56857" t="s">
        <v>1916</v>
      </c>
      <c r="F56857">
        <v>2</v>
      </c>
      <c r="G56857" t="s">
        <v>2135</v>
      </c>
      <c r="H56857">
        <v>0</v>
      </c>
      <c r="I56857" t="s">
        <v>2133</v>
      </c>
      <c r="J56857">
        <v>4</v>
      </c>
    </row>
    <row r="56858" spans="1:10" x14ac:dyDescent="0.35">
      <c r="A56858" t="s">
        <v>58995</v>
      </c>
      <c r="B56858">
        <v>44168</v>
      </c>
      <c r="C56858" t="s">
        <v>2098</v>
      </c>
      <c r="D56858" t="s">
        <v>973</v>
      </c>
      <c r="E56858" t="s">
        <v>1884</v>
      </c>
      <c r="F56858">
        <v>2</v>
      </c>
      <c r="G56858" t="s">
        <v>2154</v>
      </c>
      <c r="H56858">
        <v>0</v>
      </c>
      <c r="I56858" t="s">
        <v>2140</v>
      </c>
      <c r="J56858">
        <v>5</v>
      </c>
    </row>
    <row r="56859" spans="1:10" x14ac:dyDescent="0.35">
      <c r="A56859" t="s">
        <v>58996</v>
      </c>
      <c r="B56859">
        <v>43964</v>
      </c>
      <c r="C56859" t="s">
        <v>2107</v>
      </c>
      <c r="D56859" t="s">
        <v>1181</v>
      </c>
      <c r="E56859" t="s">
        <v>1852</v>
      </c>
      <c r="F56859">
        <v>3</v>
      </c>
      <c r="G56859" t="s">
        <v>2143</v>
      </c>
      <c r="H56859">
        <v>0</v>
      </c>
      <c r="I56859" t="s">
        <v>2140</v>
      </c>
      <c r="J56859">
        <v>4</v>
      </c>
    </row>
    <row r="56860" spans="1:10" x14ac:dyDescent="0.35">
      <c r="A56860" t="s">
        <v>58997</v>
      </c>
      <c r="B56860">
        <v>44069</v>
      </c>
      <c r="C56860" t="s">
        <v>2118</v>
      </c>
      <c r="D56860" t="s">
        <v>1432</v>
      </c>
      <c r="E56860" t="s">
        <v>1954</v>
      </c>
      <c r="F56860">
        <v>1</v>
      </c>
      <c r="G56860" t="s">
        <v>2143</v>
      </c>
      <c r="H56860">
        <v>0</v>
      </c>
      <c r="I56860" t="s">
        <v>2136</v>
      </c>
      <c r="J56860">
        <v>3</v>
      </c>
    </row>
    <row r="56861" spans="1:10" x14ac:dyDescent="0.35">
      <c r="A56861" t="s">
        <v>58998</v>
      </c>
      <c r="B56861">
        <v>43892</v>
      </c>
      <c r="C56861" t="s">
        <v>2093</v>
      </c>
      <c r="D56861" t="s">
        <v>942</v>
      </c>
      <c r="E56861" t="s">
        <v>1842</v>
      </c>
      <c r="F56861">
        <v>1</v>
      </c>
      <c r="G56861" t="s">
        <v>2143</v>
      </c>
      <c r="H56861">
        <v>0</v>
      </c>
      <c r="I56861" t="s">
        <v>2140</v>
      </c>
      <c r="J56861">
        <v>5</v>
      </c>
    </row>
    <row r="56862" spans="1:10" x14ac:dyDescent="0.35">
      <c r="A56862" t="s">
        <v>58999</v>
      </c>
      <c r="B56862">
        <v>43842</v>
      </c>
      <c r="C56862" t="s">
        <v>2088</v>
      </c>
      <c r="D56862" t="s">
        <v>723</v>
      </c>
      <c r="E56862" t="s">
        <v>1828</v>
      </c>
      <c r="F56862">
        <v>3</v>
      </c>
      <c r="G56862" t="s">
        <v>2135</v>
      </c>
      <c r="H56862">
        <v>0</v>
      </c>
      <c r="I56862" t="s">
        <v>2133</v>
      </c>
      <c r="J56862">
        <v>5</v>
      </c>
    </row>
    <row r="56863" spans="1:10" x14ac:dyDescent="0.35">
      <c r="A56863" t="s">
        <v>59000</v>
      </c>
      <c r="B56863">
        <v>43931</v>
      </c>
      <c r="C56863" t="s">
        <v>2122</v>
      </c>
      <c r="D56863" t="s">
        <v>759</v>
      </c>
      <c r="E56863" t="s">
        <v>2076</v>
      </c>
      <c r="F56863">
        <v>4</v>
      </c>
      <c r="G56863" t="s">
        <v>2143</v>
      </c>
      <c r="H56863">
        <v>0</v>
      </c>
      <c r="I56863" t="s">
        <v>2133</v>
      </c>
      <c r="J56863">
        <v>4</v>
      </c>
    </row>
    <row r="56864" spans="1:10" x14ac:dyDescent="0.35">
      <c r="A56864" t="s">
        <v>59001</v>
      </c>
      <c r="B56864">
        <v>44136</v>
      </c>
      <c r="C56864" t="s">
        <v>2091</v>
      </c>
      <c r="D56864" t="s">
        <v>1455</v>
      </c>
      <c r="E56864" t="s">
        <v>1974</v>
      </c>
      <c r="F56864">
        <v>3</v>
      </c>
      <c r="G56864" t="s">
        <v>2132</v>
      </c>
      <c r="H56864">
        <v>0</v>
      </c>
      <c r="I56864" t="s">
        <v>2136</v>
      </c>
      <c r="J56864">
        <v>3</v>
      </c>
    </row>
    <row r="56865" spans="1:10" x14ac:dyDescent="0.35">
      <c r="A56865" t="s">
        <v>59002</v>
      </c>
      <c r="B56865">
        <v>43847</v>
      </c>
      <c r="C56865" t="s">
        <v>2108</v>
      </c>
      <c r="D56865" t="s">
        <v>490</v>
      </c>
      <c r="E56865" t="s">
        <v>2038</v>
      </c>
      <c r="F56865">
        <v>3</v>
      </c>
      <c r="G56865" t="s">
        <v>2154</v>
      </c>
      <c r="H56865">
        <v>0</v>
      </c>
      <c r="I56865" t="s">
        <v>2140</v>
      </c>
      <c r="J56865">
        <v>3</v>
      </c>
    </row>
    <row r="56866" spans="1:10" x14ac:dyDescent="0.35">
      <c r="A56866" t="s">
        <v>59003</v>
      </c>
      <c r="B56866">
        <v>44110</v>
      </c>
      <c r="C56866" t="s">
        <v>2088</v>
      </c>
      <c r="D56866" t="s">
        <v>1058</v>
      </c>
      <c r="E56866" t="s">
        <v>1896</v>
      </c>
      <c r="F56866">
        <v>1</v>
      </c>
      <c r="G56866" t="s">
        <v>2132</v>
      </c>
      <c r="H56866">
        <v>0</v>
      </c>
      <c r="I56866" t="s">
        <v>2140</v>
      </c>
      <c r="J56866">
        <v>5</v>
      </c>
    </row>
    <row r="56867" spans="1:10" x14ac:dyDescent="0.35">
      <c r="A56867" t="s">
        <v>59004</v>
      </c>
      <c r="B56867">
        <v>44090</v>
      </c>
      <c r="C56867" t="s">
        <v>2118</v>
      </c>
      <c r="D56867" t="s">
        <v>550</v>
      </c>
      <c r="E56867" t="s">
        <v>1868</v>
      </c>
      <c r="F56867">
        <v>4</v>
      </c>
      <c r="G56867" t="s">
        <v>2143</v>
      </c>
      <c r="H56867">
        <v>0</v>
      </c>
      <c r="I56867" t="s">
        <v>2136</v>
      </c>
      <c r="J56867">
        <v>4</v>
      </c>
    </row>
    <row r="56868" spans="1:10" x14ac:dyDescent="0.35">
      <c r="A56868" t="s">
        <v>59005</v>
      </c>
      <c r="B56868">
        <v>44005</v>
      </c>
      <c r="C56868" t="s">
        <v>2116</v>
      </c>
      <c r="D56868" t="s">
        <v>900</v>
      </c>
      <c r="E56868" t="s">
        <v>1998</v>
      </c>
      <c r="F56868">
        <v>1</v>
      </c>
      <c r="G56868" t="s">
        <v>2154</v>
      </c>
      <c r="H56868">
        <v>0</v>
      </c>
      <c r="I56868" t="s">
        <v>2133</v>
      </c>
      <c r="J56868">
        <v>4</v>
      </c>
    </row>
    <row r="56869" spans="1:10" x14ac:dyDescent="0.35">
      <c r="A56869" t="s">
        <v>59006</v>
      </c>
      <c r="B56869">
        <v>44156</v>
      </c>
      <c r="C56869" t="s">
        <v>2121</v>
      </c>
      <c r="D56869" t="s">
        <v>807</v>
      </c>
      <c r="E56869" t="s">
        <v>1998</v>
      </c>
      <c r="F56869">
        <v>3</v>
      </c>
      <c r="G56869" t="s">
        <v>2132</v>
      </c>
      <c r="H56869">
        <v>0</v>
      </c>
      <c r="I56869" t="s">
        <v>2133</v>
      </c>
      <c r="J56869">
        <v>5</v>
      </c>
    </row>
    <row r="56870" spans="1:10" x14ac:dyDescent="0.35">
      <c r="A56870" t="s">
        <v>59007</v>
      </c>
      <c r="B56870">
        <v>44162</v>
      </c>
      <c r="C56870" t="s">
        <v>2116</v>
      </c>
      <c r="D56870" t="s">
        <v>791</v>
      </c>
      <c r="E56870" t="s">
        <v>2004</v>
      </c>
      <c r="F56870">
        <v>3</v>
      </c>
      <c r="G56870" t="s">
        <v>2135</v>
      </c>
      <c r="H56870">
        <v>0</v>
      </c>
      <c r="I56870" t="s">
        <v>2133</v>
      </c>
      <c r="J56870">
        <v>4</v>
      </c>
    </row>
    <row r="56871" spans="1:10" x14ac:dyDescent="0.35">
      <c r="A56871" t="s">
        <v>59008</v>
      </c>
      <c r="B56871">
        <v>43933</v>
      </c>
      <c r="C56871" t="s">
        <v>2120</v>
      </c>
      <c r="D56871" t="s">
        <v>1549</v>
      </c>
      <c r="E56871" t="s">
        <v>1990</v>
      </c>
      <c r="F56871">
        <v>3</v>
      </c>
      <c r="G56871" t="s">
        <v>2135</v>
      </c>
      <c r="H56871">
        <v>0</v>
      </c>
      <c r="I56871" t="s">
        <v>2136</v>
      </c>
      <c r="J56871">
        <v>4</v>
      </c>
    </row>
    <row r="56872" spans="1:10" x14ac:dyDescent="0.35">
      <c r="A56872" t="s">
        <v>59009</v>
      </c>
      <c r="B56872">
        <v>44040</v>
      </c>
      <c r="C56872" t="s">
        <v>2101</v>
      </c>
      <c r="D56872" t="s">
        <v>40</v>
      </c>
      <c r="E56872" t="s">
        <v>1966</v>
      </c>
      <c r="F56872">
        <v>1</v>
      </c>
      <c r="G56872" t="s">
        <v>2135</v>
      </c>
      <c r="H56872">
        <v>0</v>
      </c>
      <c r="I56872" t="s">
        <v>2144</v>
      </c>
      <c r="J56872">
        <v>3</v>
      </c>
    </row>
    <row r="56873" spans="1:10" x14ac:dyDescent="0.35">
      <c r="A56873" t="s">
        <v>59010</v>
      </c>
      <c r="B56873">
        <v>43850</v>
      </c>
      <c r="C56873" t="s">
        <v>2118</v>
      </c>
      <c r="D56873" t="s">
        <v>1139</v>
      </c>
      <c r="E56873" t="s">
        <v>2004</v>
      </c>
      <c r="F56873">
        <v>3</v>
      </c>
      <c r="G56873" t="s">
        <v>2154</v>
      </c>
      <c r="H56873">
        <v>0</v>
      </c>
      <c r="I56873" t="s">
        <v>2144</v>
      </c>
      <c r="J56873">
        <v>4</v>
      </c>
    </row>
    <row r="56874" spans="1:10" x14ac:dyDescent="0.35">
      <c r="A56874" t="s">
        <v>59011</v>
      </c>
      <c r="B56874">
        <v>43829</v>
      </c>
      <c r="C56874" t="s">
        <v>2101</v>
      </c>
      <c r="D56874" t="s">
        <v>481</v>
      </c>
      <c r="E56874" t="s">
        <v>2020</v>
      </c>
      <c r="F56874">
        <v>2</v>
      </c>
      <c r="G56874" t="s">
        <v>2154</v>
      </c>
      <c r="H56874">
        <v>0</v>
      </c>
      <c r="I56874" t="s">
        <v>2140</v>
      </c>
      <c r="J56874">
        <v>5</v>
      </c>
    </row>
    <row r="56875" spans="1:10" x14ac:dyDescent="0.35">
      <c r="A56875" t="s">
        <v>59012</v>
      </c>
      <c r="B56875">
        <v>43833</v>
      </c>
      <c r="C56875" t="s">
        <v>2083</v>
      </c>
      <c r="D56875" t="s">
        <v>1699</v>
      </c>
      <c r="E56875" t="s">
        <v>2056</v>
      </c>
      <c r="F56875">
        <v>4</v>
      </c>
      <c r="G56875" t="s">
        <v>2143</v>
      </c>
      <c r="H56875">
        <v>0</v>
      </c>
      <c r="I56875" t="s">
        <v>2140</v>
      </c>
      <c r="J56875">
        <v>5</v>
      </c>
    </row>
    <row r="56876" spans="1:10" x14ac:dyDescent="0.35">
      <c r="A56876" t="s">
        <v>59013</v>
      </c>
      <c r="B56876">
        <v>43877</v>
      </c>
      <c r="C56876" t="s">
        <v>2116</v>
      </c>
      <c r="D56876" t="s">
        <v>1113</v>
      </c>
      <c r="E56876" t="s">
        <v>2060</v>
      </c>
      <c r="F56876">
        <v>1</v>
      </c>
      <c r="G56876" t="s">
        <v>2143</v>
      </c>
      <c r="H56876">
        <v>0</v>
      </c>
      <c r="I56876" t="s">
        <v>2133</v>
      </c>
      <c r="J56876">
        <v>5</v>
      </c>
    </row>
    <row r="56877" spans="1:10" x14ac:dyDescent="0.35">
      <c r="A56877" t="s">
        <v>59014</v>
      </c>
      <c r="B56877">
        <v>44143</v>
      </c>
      <c r="C56877" t="s">
        <v>2101</v>
      </c>
      <c r="D56877" t="s">
        <v>533</v>
      </c>
      <c r="E56877" t="s">
        <v>1868</v>
      </c>
      <c r="F56877">
        <v>1</v>
      </c>
      <c r="G56877" t="s">
        <v>2135</v>
      </c>
      <c r="H56877">
        <v>0</v>
      </c>
      <c r="I56877" t="s">
        <v>2133</v>
      </c>
      <c r="J56877">
        <v>4</v>
      </c>
    </row>
    <row r="56878" spans="1:10" x14ac:dyDescent="0.35">
      <c r="A56878" t="s">
        <v>59015</v>
      </c>
      <c r="B56878">
        <v>43836</v>
      </c>
      <c r="C56878" t="s">
        <v>2100</v>
      </c>
      <c r="D56878" t="s">
        <v>544</v>
      </c>
      <c r="E56878" t="s">
        <v>1896</v>
      </c>
      <c r="F56878">
        <v>3</v>
      </c>
      <c r="G56878" t="s">
        <v>2154</v>
      </c>
      <c r="H56878">
        <v>0</v>
      </c>
      <c r="I56878" t="s">
        <v>2136</v>
      </c>
      <c r="J56878">
        <v>5</v>
      </c>
    </row>
    <row r="56879" spans="1:10" x14ac:dyDescent="0.35">
      <c r="A56879" t="s">
        <v>59016</v>
      </c>
      <c r="B56879">
        <v>43837</v>
      </c>
      <c r="C56879" t="s">
        <v>2119</v>
      </c>
      <c r="D56879" t="s">
        <v>942</v>
      </c>
      <c r="E56879" t="s">
        <v>2072</v>
      </c>
      <c r="F56879">
        <v>3</v>
      </c>
      <c r="G56879" t="s">
        <v>2154</v>
      </c>
      <c r="H56879">
        <v>0</v>
      </c>
      <c r="I56879" t="s">
        <v>2133</v>
      </c>
      <c r="J56879">
        <v>3</v>
      </c>
    </row>
    <row r="56880" spans="1:10" x14ac:dyDescent="0.35">
      <c r="A56880" t="s">
        <v>59017</v>
      </c>
      <c r="B56880">
        <v>44021</v>
      </c>
      <c r="C56880" t="s">
        <v>2100</v>
      </c>
      <c r="D56880" t="s">
        <v>780</v>
      </c>
      <c r="E56880" t="s">
        <v>1844</v>
      </c>
      <c r="F56880">
        <v>4</v>
      </c>
      <c r="G56880" t="s">
        <v>2132</v>
      </c>
      <c r="H56880">
        <v>0</v>
      </c>
      <c r="I56880" t="s">
        <v>2140</v>
      </c>
      <c r="J56880">
        <v>4</v>
      </c>
    </row>
    <row r="56881" spans="1:10" x14ac:dyDescent="0.35">
      <c r="A56881" t="s">
        <v>59018</v>
      </c>
      <c r="B56881">
        <v>43843</v>
      </c>
      <c r="C56881" t="s">
        <v>2101</v>
      </c>
      <c r="D56881" t="s">
        <v>1546</v>
      </c>
      <c r="E56881" t="s">
        <v>1966</v>
      </c>
      <c r="F56881">
        <v>4</v>
      </c>
      <c r="G56881" t="s">
        <v>2135</v>
      </c>
      <c r="H56881">
        <v>0</v>
      </c>
      <c r="I56881" t="s">
        <v>2140</v>
      </c>
      <c r="J56881">
        <v>4</v>
      </c>
    </row>
    <row r="56882" spans="1:10" x14ac:dyDescent="0.35">
      <c r="A56882" t="s">
        <v>59019</v>
      </c>
      <c r="B56882">
        <v>44027</v>
      </c>
      <c r="C56882" t="s">
        <v>2113</v>
      </c>
      <c r="D56882" t="s">
        <v>1069</v>
      </c>
      <c r="E56882" t="s">
        <v>1862</v>
      </c>
      <c r="F56882">
        <v>3</v>
      </c>
      <c r="G56882" t="s">
        <v>2132</v>
      </c>
      <c r="H56882">
        <v>0</v>
      </c>
      <c r="I56882" t="s">
        <v>2133</v>
      </c>
      <c r="J56882">
        <v>4</v>
      </c>
    </row>
    <row r="56883" spans="1:10" x14ac:dyDescent="0.35">
      <c r="A56883" t="s">
        <v>59020</v>
      </c>
      <c r="B56883">
        <v>43957</v>
      </c>
      <c r="C56883" t="s">
        <v>2083</v>
      </c>
      <c r="D56883" t="s">
        <v>871</v>
      </c>
      <c r="E56883" t="s">
        <v>1898</v>
      </c>
      <c r="F56883">
        <v>4</v>
      </c>
      <c r="G56883" t="s">
        <v>2135</v>
      </c>
      <c r="H56883">
        <v>0</v>
      </c>
      <c r="I56883" t="s">
        <v>2136</v>
      </c>
      <c r="J56883">
        <v>4</v>
      </c>
    </row>
    <row r="56884" spans="1:10" x14ac:dyDescent="0.35">
      <c r="A56884" t="s">
        <v>59021</v>
      </c>
      <c r="B56884">
        <v>43880</v>
      </c>
      <c r="C56884" t="s">
        <v>2120</v>
      </c>
      <c r="D56884" t="s">
        <v>1471</v>
      </c>
      <c r="E56884" t="s">
        <v>1996</v>
      </c>
      <c r="F56884">
        <v>4</v>
      </c>
      <c r="G56884" t="s">
        <v>2132</v>
      </c>
      <c r="H56884">
        <v>0</v>
      </c>
      <c r="I56884" t="s">
        <v>2133</v>
      </c>
      <c r="J56884">
        <v>3</v>
      </c>
    </row>
    <row r="56885" spans="1:10" x14ac:dyDescent="0.35">
      <c r="A56885" t="s">
        <v>59022</v>
      </c>
      <c r="B56885">
        <v>44086</v>
      </c>
      <c r="C56885" t="s">
        <v>2114</v>
      </c>
      <c r="D56885" t="s">
        <v>1539</v>
      </c>
      <c r="E56885" t="s">
        <v>1930</v>
      </c>
      <c r="F56885">
        <v>4</v>
      </c>
      <c r="G56885" t="s">
        <v>2135</v>
      </c>
      <c r="H56885">
        <v>0</v>
      </c>
      <c r="I56885" t="s">
        <v>2140</v>
      </c>
      <c r="J56885">
        <v>4</v>
      </c>
    </row>
    <row r="56886" spans="1:10" x14ac:dyDescent="0.35">
      <c r="A56886" t="s">
        <v>59023</v>
      </c>
      <c r="B56886">
        <v>43886</v>
      </c>
      <c r="C56886" t="s">
        <v>2119</v>
      </c>
      <c r="D56886" t="s">
        <v>909</v>
      </c>
      <c r="E56886" t="s">
        <v>1826</v>
      </c>
      <c r="F56886">
        <v>1</v>
      </c>
      <c r="G56886" t="s">
        <v>2135</v>
      </c>
      <c r="H56886">
        <v>0</v>
      </c>
      <c r="I56886" t="s">
        <v>2133</v>
      </c>
      <c r="J56886">
        <v>5</v>
      </c>
    </row>
    <row r="56887" spans="1:10" x14ac:dyDescent="0.35">
      <c r="A56887" t="s">
        <v>59024</v>
      </c>
      <c r="B56887">
        <v>44053</v>
      </c>
      <c r="C56887" t="s">
        <v>2105</v>
      </c>
      <c r="D56887" t="s">
        <v>553</v>
      </c>
      <c r="E56887" t="s">
        <v>1882</v>
      </c>
      <c r="F56887">
        <v>4</v>
      </c>
      <c r="G56887" t="s">
        <v>2132</v>
      </c>
      <c r="H56887">
        <v>0</v>
      </c>
      <c r="I56887" t="s">
        <v>2136</v>
      </c>
      <c r="J56887">
        <v>3</v>
      </c>
    </row>
    <row r="56888" spans="1:10" x14ac:dyDescent="0.35">
      <c r="A56888" t="s">
        <v>59025</v>
      </c>
      <c r="B56888">
        <v>44111</v>
      </c>
      <c r="C56888" t="s">
        <v>2113</v>
      </c>
      <c r="D56888" t="s">
        <v>416</v>
      </c>
      <c r="E56888" t="s">
        <v>1982</v>
      </c>
      <c r="F56888">
        <v>3</v>
      </c>
      <c r="G56888" t="s">
        <v>2143</v>
      </c>
      <c r="H56888">
        <v>0</v>
      </c>
      <c r="I56888" t="s">
        <v>2133</v>
      </c>
      <c r="J56888">
        <v>3</v>
      </c>
    </row>
    <row r="56889" spans="1:10" x14ac:dyDescent="0.35">
      <c r="A56889" t="s">
        <v>59026</v>
      </c>
      <c r="B56889">
        <v>44116</v>
      </c>
      <c r="C56889" t="s">
        <v>2099</v>
      </c>
      <c r="D56889" t="s">
        <v>202</v>
      </c>
      <c r="E56889" t="s">
        <v>2048</v>
      </c>
      <c r="F56889">
        <v>3</v>
      </c>
      <c r="G56889" t="s">
        <v>2135</v>
      </c>
      <c r="H56889">
        <v>0</v>
      </c>
      <c r="I56889" t="s">
        <v>2133</v>
      </c>
      <c r="J56889">
        <v>3</v>
      </c>
    </row>
    <row r="56890" spans="1:10" x14ac:dyDescent="0.35">
      <c r="A56890" t="s">
        <v>59027</v>
      </c>
      <c r="B56890">
        <v>43868</v>
      </c>
      <c r="C56890" t="s">
        <v>2088</v>
      </c>
      <c r="D56890" t="s">
        <v>95</v>
      </c>
      <c r="E56890" t="s">
        <v>2070</v>
      </c>
      <c r="F56890">
        <v>3</v>
      </c>
      <c r="G56890" t="s">
        <v>2135</v>
      </c>
      <c r="H56890">
        <v>0</v>
      </c>
      <c r="I56890" t="s">
        <v>2144</v>
      </c>
      <c r="J56890">
        <v>5</v>
      </c>
    </row>
    <row r="56891" spans="1:10" x14ac:dyDescent="0.35">
      <c r="A56891" t="s">
        <v>59028</v>
      </c>
      <c r="B56891">
        <v>43974</v>
      </c>
      <c r="C56891" t="s">
        <v>2101</v>
      </c>
      <c r="D56891" t="s">
        <v>319</v>
      </c>
      <c r="E56891" t="s">
        <v>1908</v>
      </c>
      <c r="F56891">
        <v>1</v>
      </c>
      <c r="G56891" t="s">
        <v>2132</v>
      </c>
      <c r="H56891">
        <v>0</v>
      </c>
      <c r="I56891" t="s">
        <v>2133</v>
      </c>
      <c r="J56891">
        <v>3</v>
      </c>
    </row>
    <row r="56892" spans="1:10" x14ac:dyDescent="0.35">
      <c r="A56892" t="s">
        <v>59029</v>
      </c>
      <c r="B56892">
        <v>44175</v>
      </c>
      <c r="C56892" t="s">
        <v>2107</v>
      </c>
      <c r="D56892" t="s">
        <v>1781</v>
      </c>
      <c r="E56892" t="s">
        <v>1966</v>
      </c>
      <c r="F56892">
        <v>3</v>
      </c>
      <c r="G56892" t="s">
        <v>2135</v>
      </c>
      <c r="H56892">
        <v>0</v>
      </c>
      <c r="I56892" t="s">
        <v>2144</v>
      </c>
      <c r="J56892">
        <v>5</v>
      </c>
    </row>
    <row r="56893" spans="1:10" x14ac:dyDescent="0.35">
      <c r="A56893" t="s">
        <v>59030</v>
      </c>
      <c r="B56893">
        <v>43957</v>
      </c>
      <c r="C56893" t="s">
        <v>2088</v>
      </c>
      <c r="D56893" t="s">
        <v>1635</v>
      </c>
      <c r="E56893" t="s">
        <v>1916</v>
      </c>
      <c r="F56893">
        <v>3</v>
      </c>
      <c r="G56893" t="s">
        <v>2143</v>
      </c>
      <c r="H56893">
        <v>0</v>
      </c>
      <c r="I56893" t="s">
        <v>2140</v>
      </c>
      <c r="J56893">
        <v>5</v>
      </c>
    </row>
    <row r="56894" spans="1:10" x14ac:dyDescent="0.35">
      <c r="A56894" t="s">
        <v>59031</v>
      </c>
      <c r="B56894">
        <v>44101</v>
      </c>
      <c r="C56894" t="s">
        <v>2118</v>
      </c>
      <c r="D56894" t="s">
        <v>633</v>
      </c>
      <c r="E56894" t="s">
        <v>1978</v>
      </c>
      <c r="F56894">
        <v>3</v>
      </c>
      <c r="G56894" t="s">
        <v>2154</v>
      </c>
      <c r="H56894">
        <v>0</v>
      </c>
      <c r="I56894" t="s">
        <v>2140</v>
      </c>
      <c r="J56894">
        <v>4</v>
      </c>
    </row>
    <row r="56895" spans="1:10" x14ac:dyDescent="0.35">
      <c r="A56895" t="s">
        <v>59032</v>
      </c>
      <c r="B56895">
        <v>44016</v>
      </c>
      <c r="C56895" t="s">
        <v>2117</v>
      </c>
      <c r="D56895" t="s">
        <v>1507</v>
      </c>
      <c r="E56895" t="s">
        <v>1850</v>
      </c>
      <c r="F56895">
        <v>2</v>
      </c>
      <c r="G56895" t="s">
        <v>2154</v>
      </c>
      <c r="H56895">
        <v>0</v>
      </c>
      <c r="I56895" t="s">
        <v>2133</v>
      </c>
      <c r="J56895">
        <v>4</v>
      </c>
    </row>
    <row r="56896" spans="1:10" x14ac:dyDescent="0.35">
      <c r="A56896" t="s">
        <v>59033</v>
      </c>
      <c r="B56896">
        <v>43881</v>
      </c>
      <c r="C56896" t="s">
        <v>2108</v>
      </c>
      <c r="D56896" t="s">
        <v>1691</v>
      </c>
      <c r="E56896" t="s">
        <v>1878</v>
      </c>
      <c r="F56896">
        <v>2</v>
      </c>
      <c r="G56896" t="s">
        <v>2143</v>
      </c>
      <c r="H56896">
        <v>0</v>
      </c>
      <c r="I56896" t="s">
        <v>2144</v>
      </c>
      <c r="J56896">
        <v>5</v>
      </c>
    </row>
    <row r="56897" spans="1:10" x14ac:dyDescent="0.35">
      <c r="A56897" t="s">
        <v>59034</v>
      </c>
      <c r="B56897">
        <v>43925</v>
      </c>
      <c r="C56897" t="s">
        <v>2115</v>
      </c>
      <c r="D56897" t="s">
        <v>1723</v>
      </c>
      <c r="E56897" t="s">
        <v>1976</v>
      </c>
      <c r="F56897">
        <v>3</v>
      </c>
      <c r="G56897" t="s">
        <v>2154</v>
      </c>
      <c r="H56897">
        <v>0</v>
      </c>
      <c r="I56897" t="s">
        <v>2136</v>
      </c>
      <c r="J56897">
        <v>4</v>
      </c>
    </row>
    <row r="56898" spans="1:10" x14ac:dyDescent="0.35">
      <c r="A56898" t="s">
        <v>59035</v>
      </c>
      <c r="B56898">
        <v>44087</v>
      </c>
      <c r="C56898" t="s">
        <v>2119</v>
      </c>
      <c r="D56898" t="s">
        <v>643</v>
      </c>
      <c r="E56898" t="s">
        <v>1824</v>
      </c>
      <c r="F56898">
        <v>4</v>
      </c>
      <c r="G56898" t="s">
        <v>2135</v>
      </c>
      <c r="H56898">
        <v>0</v>
      </c>
      <c r="I56898" t="s">
        <v>2140</v>
      </c>
      <c r="J56898">
        <v>4</v>
      </c>
    </row>
    <row r="56899" spans="1:10" x14ac:dyDescent="0.35">
      <c r="A56899" t="s">
        <v>59036</v>
      </c>
      <c r="B56899">
        <v>44096</v>
      </c>
      <c r="C56899" t="s">
        <v>2120</v>
      </c>
      <c r="D56899" t="s">
        <v>1253</v>
      </c>
      <c r="E56899" t="s">
        <v>2008</v>
      </c>
      <c r="F56899">
        <v>4</v>
      </c>
      <c r="G56899" t="s">
        <v>2135</v>
      </c>
      <c r="H56899">
        <v>0</v>
      </c>
      <c r="I56899" t="s">
        <v>2133</v>
      </c>
      <c r="J56899">
        <v>3</v>
      </c>
    </row>
    <row r="56900" spans="1:10" x14ac:dyDescent="0.35">
      <c r="A56900" t="s">
        <v>59037</v>
      </c>
      <c r="B56900">
        <v>44046</v>
      </c>
      <c r="C56900" t="s">
        <v>2083</v>
      </c>
      <c r="D56900" t="s">
        <v>699</v>
      </c>
      <c r="E56900" t="s">
        <v>1950</v>
      </c>
      <c r="F56900">
        <v>4</v>
      </c>
      <c r="G56900" t="s">
        <v>2132</v>
      </c>
      <c r="H56900">
        <v>0</v>
      </c>
      <c r="I56900" t="s">
        <v>2136</v>
      </c>
      <c r="J56900">
        <v>5</v>
      </c>
    </row>
    <row r="56901" spans="1:10" x14ac:dyDescent="0.35">
      <c r="A56901" t="s">
        <v>59038</v>
      </c>
      <c r="B56901">
        <v>44061</v>
      </c>
      <c r="C56901" t="s">
        <v>2114</v>
      </c>
      <c r="D56901" t="s">
        <v>1548</v>
      </c>
      <c r="E56901" t="s">
        <v>2042</v>
      </c>
      <c r="F56901">
        <v>4</v>
      </c>
      <c r="G56901" t="s">
        <v>2132</v>
      </c>
      <c r="H56901">
        <v>0</v>
      </c>
      <c r="I56901" t="s">
        <v>2136</v>
      </c>
      <c r="J56901">
        <v>3</v>
      </c>
    </row>
    <row r="56902" spans="1:10" x14ac:dyDescent="0.35">
      <c r="A56902" t="s">
        <v>59039</v>
      </c>
      <c r="B56902">
        <v>44152</v>
      </c>
      <c r="C56902" t="s">
        <v>2091</v>
      </c>
      <c r="D56902" t="s">
        <v>1299</v>
      </c>
      <c r="E56902" t="s">
        <v>2070</v>
      </c>
      <c r="F56902">
        <v>1</v>
      </c>
      <c r="G56902" t="s">
        <v>2143</v>
      </c>
      <c r="H56902">
        <v>0</v>
      </c>
      <c r="I56902" t="s">
        <v>2136</v>
      </c>
      <c r="J56902">
        <v>3</v>
      </c>
    </row>
    <row r="56903" spans="1:10" x14ac:dyDescent="0.35">
      <c r="A56903" t="s">
        <v>59040</v>
      </c>
      <c r="B56903">
        <v>43925</v>
      </c>
      <c r="C56903" t="s">
        <v>2119</v>
      </c>
      <c r="D56903" t="s">
        <v>253</v>
      </c>
      <c r="E56903" t="s">
        <v>1900</v>
      </c>
      <c r="F56903">
        <v>2</v>
      </c>
      <c r="G56903" t="s">
        <v>2132</v>
      </c>
      <c r="H56903">
        <v>0</v>
      </c>
      <c r="I56903" t="s">
        <v>2136</v>
      </c>
      <c r="J56903">
        <v>4</v>
      </c>
    </row>
    <row r="56904" spans="1:10" x14ac:dyDescent="0.35">
      <c r="A56904" t="s">
        <v>59041</v>
      </c>
      <c r="B56904">
        <v>44090</v>
      </c>
      <c r="C56904" t="s">
        <v>2107</v>
      </c>
      <c r="D56904" t="s">
        <v>1368</v>
      </c>
      <c r="E56904" t="s">
        <v>2040</v>
      </c>
      <c r="F56904">
        <v>3</v>
      </c>
      <c r="G56904" t="s">
        <v>2154</v>
      </c>
      <c r="H56904">
        <v>0</v>
      </c>
      <c r="I56904" t="s">
        <v>2140</v>
      </c>
      <c r="J56904">
        <v>3</v>
      </c>
    </row>
    <row r="56905" spans="1:10" x14ac:dyDescent="0.35">
      <c r="A56905" t="s">
        <v>59042</v>
      </c>
      <c r="B56905">
        <v>44169</v>
      </c>
      <c r="C56905" t="s">
        <v>2107</v>
      </c>
      <c r="D56905" t="s">
        <v>1634</v>
      </c>
      <c r="E56905" t="s">
        <v>2066</v>
      </c>
      <c r="F56905">
        <v>1</v>
      </c>
      <c r="G56905" t="s">
        <v>2132</v>
      </c>
      <c r="H56905">
        <v>0</v>
      </c>
      <c r="I56905" t="s">
        <v>2133</v>
      </c>
      <c r="J56905">
        <v>5</v>
      </c>
    </row>
    <row r="56906" spans="1:10" x14ac:dyDescent="0.35">
      <c r="A56906" t="s">
        <v>59043</v>
      </c>
      <c r="B56906">
        <v>43989</v>
      </c>
      <c r="C56906" t="s">
        <v>2098</v>
      </c>
      <c r="D56906" t="s">
        <v>993</v>
      </c>
      <c r="E56906" t="s">
        <v>1964</v>
      </c>
      <c r="F56906">
        <v>4</v>
      </c>
      <c r="G56906" t="s">
        <v>2143</v>
      </c>
      <c r="H56906">
        <v>0</v>
      </c>
      <c r="I56906" t="s">
        <v>2140</v>
      </c>
      <c r="J56906">
        <v>3</v>
      </c>
    </row>
    <row r="56907" spans="1:10" x14ac:dyDescent="0.35">
      <c r="A56907" t="s">
        <v>59044</v>
      </c>
      <c r="B56907">
        <v>43864</v>
      </c>
      <c r="C56907" t="s">
        <v>2122</v>
      </c>
      <c r="D56907" t="s">
        <v>269</v>
      </c>
      <c r="E56907" t="s">
        <v>2026</v>
      </c>
      <c r="F56907">
        <v>3</v>
      </c>
      <c r="G56907" t="s">
        <v>2154</v>
      </c>
      <c r="H56907">
        <v>0</v>
      </c>
      <c r="I56907" t="s">
        <v>2144</v>
      </c>
      <c r="J56907">
        <v>3</v>
      </c>
    </row>
    <row r="56908" spans="1:10" x14ac:dyDescent="0.35">
      <c r="A56908" t="s">
        <v>59045</v>
      </c>
      <c r="B56908">
        <v>43908</v>
      </c>
      <c r="C56908" t="s">
        <v>2091</v>
      </c>
      <c r="D56908" t="s">
        <v>1631</v>
      </c>
      <c r="E56908" t="s">
        <v>1876</v>
      </c>
      <c r="F56908">
        <v>3</v>
      </c>
      <c r="G56908" t="s">
        <v>2135</v>
      </c>
      <c r="H56908">
        <v>0</v>
      </c>
      <c r="I56908" t="s">
        <v>2133</v>
      </c>
      <c r="J56908">
        <v>3</v>
      </c>
    </row>
    <row r="56909" spans="1:10" x14ac:dyDescent="0.35">
      <c r="A56909" t="s">
        <v>59046</v>
      </c>
      <c r="B56909">
        <v>43867</v>
      </c>
      <c r="C56909" t="s">
        <v>2088</v>
      </c>
      <c r="D56909" t="s">
        <v>255</v>
      </c>
      <c r="E56909" t="s">
        <v>1996</v>
      </c>
      <c r="F56909">
        <v>3</v>
      </c>
      <c r="G56909" t="s">
        <v>2132</v>
      </c>
      <c r="H56909">
        <v>0</v>
      </c>
      <c r="I56909" t="s">
        <v>2133</v>
      </c>
      <c r="J56909">
        <v>5</v>
      </c>
    </row>
    <row r="56910" spans="1:10" x14ac:dyDescent="0.35">
      <c r="A56910" t="s">
        <v>59047</v>
      </c>
      <c r="B56910">
        <v>44088</v>
      </c>
      <c r="C56910" t="s">
        <v>2113</v>
      </c>
      <c r="D56910" t="s">
        <v>13</v>
      </c>
      <c r="E56910" t="s">
        <v>1846</v>
      </c>
      <c r="F56910">
        <v>4</v>
      </c>
      <c r="G56910" t="s">
        <v>2154</v>
      </c>
      <c r="H56910">
        <v>0</v>
      </c>
      <c r="I56910" t="s">
        <v>2136</v>
      </c>
      <c r="J56910">
        <v>5</v>
      </c>
    </row>
    <row r="56911" spans="1:10" x14ac:dyDescent="0.35">
      <c r="A56911" t="s">
        <v>59048</v>
      </c>
      <c r="B56911">
        <v>44100</v>
      </c>
      <c r="C56911" t="s">
        <v>2122</v>
      </c>
      <c r="D56911" t="s">
        <v>1616</v>
      </c>
      <c r="E56911" t="s">
        <v>1966</v>
      </c>
      <c r="F56911">
        <v>4</v>
      </c>
      <c r="G56911" t="s">
        <v>2132</v>
      </c>
      <c r="H56911">
        <v>0</v>
      </c>
      <c r="I56911" t="s">
        <v>2144</v>
      </c>
      <c r="J56911">
        <v>3</v>
      </c>
    </row>
    <row r="56912" spans="1:10" x14ac:dyDescent="0.35">
      <c r="A56912" t="s">
        <v>59049</v>
      </c>
      <c r="B56912">
        <v>44189</v>
      </c>
      <c r="C56912" t="s">
        <v>2119</v>
      </c>
      <c r="D56912" t="s">
        <v>1697</v>
      </c>
      <c r="E56912" t="s">
        <v>1922</v>
      </c>
      <c r="F56912">
        <v>2</v>
      </c>
      <c r="G56912" t="s">
        <v>2143</v>
      </c>
      <c r="H56912">
        <v>0</v>
      </c>
      <c r="I56912" t="s">
        <v>2140</v>
      </c>
      <c r="J56912">
        <v>4</v>
      </c>
    </row>
    <row r="56913" spans="1:10" x14ac:dyDescent="0.35">
      <c r="A56913" t="s">
        <v>59050</v>
      </c>
      <c r="B56913">
        <v>43863</v>
      </c>
      <c r="C56913" t="s">
        <v>2114</v>
      </c>
      <c r="D56913" t="s">
        <v>818</v>
      </c>
      <c r="E56913" t="s">
        <v>1822</v>
      </c>
      <c r="F56913">
        <v>1</v>
      </c>
      <c r="G56913" t="s">
        <v>2143</v>
      </c>
      <c r="H56913">
        <v>0</v>
      </c>
      <c r="I56913" t="s">
        <v>2140</v>
      </c>
      <c r="J56913">
        <v>5</v>
      </c>
    </row>
    <row r="56914" spans="1:10" x14ac:dyDescent="0.35">
      <c r="A56914" t="s">
        <v>59051</v>
      </c>
      <c r="B56914">
        <v>43874</v>
      </c>
      <c r="C56914" t="s">
        <v>2114</v>
      </c>
      <c r="D56914" t="s">
        <v>268</v>
      </c>
      <c r="E56914" t="s">
        <v>1942</v>
      </c>
      <c r="F56914">
        <v>2</v>
      </c>
      <c r="G56914" t="s">
        <v>2132</v>
      </c>
      <c r="H56914">
        <v>0</v>
      </c>
      <c r="I56914" t="s">
        <v>2144</v>
      </c>
      <c r="J56914">
        <v>3</v>
      </c>
    </row>
    <row r="56915" spans="1:10" x14ac:dyDescent="0.35">
      <c r="A56915" t="s">
        <v>59052</v>
      </c>
      <c r="B56915">
        <v>43948</v>
      </c>
      <c r="C56915" t="s">
        <v>2117</v>
      </c>
      <c r="D56915" t="s">
        <v>491</v>
      </c>
      <c r="E56915" t="s">
        <v>1994</v>
      </c>
      <c r="F56915">
        <v>3</v>
      </c>
      <c r="G56915" t="s">
        <v>2132</v>
      </c>
      <c r="H56915">
        <v>0</v>
      </c>
      <c r="I56915" t="s">
        <v>2133</v>
      </c>
      <c r="J56915">
        <v>5</v>
      </c>
    </row>
    <row r="56916" spans="1:10" x14ac:dyDescent="0.35">
      <c r="A56916" t="s">
        <v>59053</v>
      </c>
      <c r="B56916">
        <v>44186</v>
      </c>
      <c r="C56916" t="s">
        <v>2099</v>
      </c>
      <c r="D56916" t="s">
        <v>1108</v>
      </c>
      <c r="E56916" t="s">
        <v>1916</v>
      </c>
      <c r="F56916">
        <v>2</v>
      </c>
      <c r="G56916" t="s">
        <v>2132</v>
      </c>
      <c r="H56916">
        <v>0</v>
      </c>
      <c r="I56916" t="s">
        <v>2144</v>
      </c>
      <c r="J56916">
        <v>4</v>
      </c>
    </row>
    <row r="56917" spans="1:10" x14ac:dyDescent="0.35">
      <c r="A56917" t="s">
        <v>59054</v>
      </c>
      <c r="B56917">
        <v>44106</v>
      </c>
      <c r="C56917" t="s">
        <v>2117</v>
      </c>
      <c r="D56917" t="s">
        <v>785</v>
      </c>
      <c r="E56917" t="s">
        <v>2018</v>
      </c>
      <c r="F56917">
        <v>1</v>
      </c>
      <c r="G56917" t="s">
        <v>2154</v>
      </c>
      <c r="H56917">
        <v>0</v>
      </c>
      <c r="I56917" t="s">
        <v>2140</v>
      </c>
      <c r="J56917">
        <v>4</v>
      </c>
    </row>
    <row r="56918" spans="1:10" x14ac:dyDescent="0.35">
      <c r="A56918" t="s">
        <v>59055</v>
      </c>
      <c r="B56918">
        <v>43875</v>
      </c>
      <c r="C56918" t="s">
        <v>2093</v>
      </c>
      <c r="D56918" t="s">
        <v>669</v>
      </c>
      <c r="E56918" t="s">
        <v>1834</v>
      </c>
      <c r="F56918">
        <v>3</v>
      </c>
      <c r="G56918" t="s">
        <v>2143</v>
      </c>
      <c r="H56918">
        <v>0</v>
      </c>
      <c r="I56918" t="s">
        <v>2140</v>
      </c>
      <c r="J56918">
        <v>4</v>
      </c>
    </row>
    <row r="56919" spans="1:10" x14ac:dyDescent="0.35">
      <c r="A56919" t="s">
        <v>59056</v>
      </c>
      <c r="B56919">
        <v>44144</v>
      </c>
      <c r="C56919" t="s">
        <v>2106</v>
      </c>
      <c r="D56919" t="s">
        <v>909</v>
      </c>
      <c r="E56919" t="s">
        <v>2068</v>
      </c>
      <c r="F56919">
        <v>1</v>
      </c>
      <c r="G56919" t="s">
        <v>2154</v>
      </c>
      <c r="H56919">
        <v>0</v>
      </c>
      <c r="I56919" t="s">
        <v>2136</v>
      </c>
      <c r="J56919">
        <v>4</v>
      </c>
    </row>
    <row r="56920" spans="1:10" x14ac:dyDescent="0.35">
      <c r="A56920" t="s">
        <v>59057</v>
      </c>
      <c r="B56920">
        <v>44149</v>
      </c>
      <c r="C56920" t="s">
        <v>2112</v>
      </c>
      <c r="D56920" t="s">
        <v>390</v>
      </c>
      <c r="E56920" t="s">
        <v>1946</v>
      </c>
      <c r="F56920">
        <v>4</v>
      </c>
      <c r="G56920" t="s">
        <v>2135</v>
      </c>
      <c r="H56920">
        <v>0</v>
      </c>
      <c r="I56920" t="s">
        <v>2133</v>
      </c>
      <c r="J56920">
        <v>5</v>
      </c>
    </row>
    <row r="56921" spans="1:10" x14ac:dyDescent="0.35">
      <c r="A56921" t="s">
        <v>59058</v>
      </c>
      <c r="B56921">
        <v>43960</v>
      </c>
      <c r="C56921" t="s">
        <v>2091</v>
      </c>
      <c r="D56921" t="s">
        <v>1450</v>
      </c>
      <c r="E56921" t="s">
        <v>2034</v>
      </c>
      <c r="F56921">
        <v>4</v>
      </c>
      <c r="G56921" t="s">
        <v>2135</v>
      </c>
      <c r="H56921">
        <v>0</v>
      </c>
      <c r="I56921" t="s">
        <v>2144</v>
      </c>
      <c r="J56921">
        <v>4</v>
      </c>
    </row>
    <row r="56922" spans="1:10" x14ac:dyDescent="0.35">
      <c r="A56922" t="s">
        <v>59059</v>
      </c>
      <c r="B56922">
        <v>43968</v>
      </c>
      <c r="C56922" t="s">
        <v>2103</v>
      </c>
      <c r="D56922" t="s">
        <v>561</v>
      </c>
      <c r="E56922" t="s">
        <v>1978</v>
      </c>
      <c r="F56922">
        <v>3</v>
      </c>
      <c r="G56922" t="s">
        <v>2154</v>
      </c>
      <c r="H56922">
        <v>0</v>
      </c>
      <c r="I56922" t="s">
        <v>2136</v>
      </c>
      <c r="J56922">
        <v>4</v>
      </c>
    </row>
    <row r="56923" spans="1:10" x14ac:dyDescent="0.35">
      <c r="A56923" t="s">
        <v>59060</v>
      </c>
      <c r="B56923">
        <v>43937</v>
      </c>
      <c r="C56923" t="s">
        <v>2083</v>
      </c>
      <c r="D56923" t="s">
        <v>661</v>
      </c>
      <c r="E56923" t="s">
        <v>2038</v>
      </c>
      <c r="F56923">
        <v>4</v>
      </c>
      <c r="G56923" t="s">
        <v>2132</v>
      </c>
      <c r="H56923">
        <v>0</v>
      </c>
      <c r="I56923" t="s">
        <v>2133</v>
      </c>
      <c r="J56923">
        <v>4</v>
      </c>
    </row>
    <row r="56924" spans="1:10" x14ac:dyDescent="0.35">
      <c r="A56924" t="s">
        <v>59061</v>
      </c>
      <c r="B56924">
        <v>44004</v>
      </c>
      <c r="C56924" t="s">
        <v>2095</v>
      </c>
      <c r="D56924" t="s">
        <v>1639</v>
      </c>
      <c r="E56924" t="s">
        <v>1990</v>
      </c>
      <c r="F56924">
        <v>1</v>
      </c>
      <c r="G56924" t="s">
        <v>2132</v>
      </c>
      <c r="H56924">
        <v>0</v>
      </c>
      <c r="I56924" t="s">
        <v>2136</v>
      </c>
      <c r="J56924">
        <v>3</v>
      </c>
    </row>
    <row r="56925" spans="1:10" x14ac:dyDescent="0.35">
      <c r="A56925" t="s">
        <v>59062</v>
      </c>
      <c r="B56925">
        <v>43886</v>
      </c>
      <c r="C56925" t="s">
        <v>2088</v>
      </c>
      <c r="D56925" t="s">
        <v>1258</v>
      </c>
      <c r="E56925" t="s">
        <v>1884</v>
      </c>
      <c r="F56925">
        <v>2</v>
      </c>
      <c r="G56925" t="s">
        <v>2143</v>
      </c>
      <c r="H56925">
        <v>0</v>
      </c>
      <c r="I56925" t="s">
        <v>2136</v>
      </c>
      <c r="J56925">
        <v>5</v>
      </c>
    </row>
    <row r="56926" spans="1:10" x14ac:dyDescent="0.35">
      <c r="A56926" t="s">
        <v>59063</v>
      </c>
      <c r="B56926">
        <v>43844</v>
      </c>
      <c r="C56926" t="s">
        <v>2100</v>
      </c>
      <c r="D56926" t="s">
        <v>273</v>
      </c>
      <c r="E56926" t="s">
        <v>1952</v>
      </c>
      <c r="F56926">
        <v>3</v>
      </c>
      <c r="G56926" t="s">
        <v>2132</v>
      </c>
      <c r="H56926">
        <v>0</v>
      </c>
      <c r="I56926" t="s">
        <v>2136</v>
      </c>
      <c r="J56926">
        <v>3</v>
      </c>
    </row>
    <row r="56927" spans="1:10" x14ac:dyDescent="0.35">
      <c r="A56927" t="s">
        <v>59064</v>
      </c>
      <c r="B56927">
        <v>43865</v>
      </c>
      <c r="C56927" t="s">
        <v>2083</v>
      </c>
      <c r="D56927" t="s">
        <v>1500</v>
      </c>
      <c r="E56927" t="s">
        <v>1988</v>
      </c>
      <c r="F56927">
        <v>1</v>
      </c>
      <c r="G56927" t="s">
        <v>2132</v>
      </c>
      <c r="H56927">
        <v>0</v>
      </c>
      <c r="I56927" t="s">
        <v>2136</v>
      </c>
      <c r="J56927">
        <v>3</v>
      </c>
    </row>
    <row r="56928" spans="1:10" x14ac:dyDescent="0.35">
      <c r="A56928" t="s">
        <v>59065</v>
      </c>
      <c r="B56928">
        <v>44167</v>
      </c>
      <c r="C56928" t="s">
        <v>2108</v>
      </c>
      <c r="D56928" t="s">
        <v>1662</v>
      </c>
      <c r="E56928" t="s">
        <v>1968</v>
      </c>
      <c r="F56928">
        <v>2</v>
      </c>
      <c r="G56928" t="s">
        <v>2132</v>
      </c>
      <c r="H56928">
        <v>0</v>
      </c>
      <c r="I56928" t="s">
        <v>2140</v>
      </c>
      <c r="J56928">
        <v>3</v>
      </c>
    </row>
    <row r="56929" spans="1:10" x14ac:dyDescent="0.35">
      <c r="A56929" t="s">
        <v>59066</v>
      </c>
      <c r="B56929">
        <v>43906</v>
      </c>
      <c r="C56929" t="s">
        <v>2104</v>
      </c>
      <c r="D56929" t="s">
        <v>1414</v>
      </c>
      <c r="E56929" t="s">
        <v>2046</v>
      </c>
      <c r="F56929">
        <v>1</v>
      </c>
      <c r="G56929" t="s">
        <v>2143</v>
      </c>
      <c r="H56929">
        <v>0</v>
      </c>
      <c r="I56929" t="s">
        <v>2133</v>
      </c>
      <c r="J56929">
        <v>5</v>
      </c>
    </row>
    <row r="56930" spans="1:10" x14ac:dyDescent="0.35">
      <c r="A56930" t="s">
        <v>59067</v>
      </c>
      <c r="B56930">
        <v>44061</v>
      </c>
      <c r="C56930" t="s">
        <v>2112</v>
      </c>
      <c r="D56930" t="s">
        <v>863</v>
      </c>
      <c r="E56930" t="s">
        <v>1970</v>
      </c>
      <c r="F56930">
        <v>3</v>
      </c>
      <c r="G56930" t="s">
        <v>2154</v>
      </c>
      <c r="H56930">
        <v>0</v>
      </c>
      <c r="I56930" t="s">
        <v>2133</v>
      </c>
      <c r="J56930">
        <v>5</v>
      </c>
    </row>
    <row r="56931" spans="1:10" x14ac:dyDescent="0.35">
      <c r="A56931" t="s">
        <v>59068</v>
      </c>
      <c r="B56931">
        <v>44083</v>
      </c>
      <c r="C56931" t="s">
        <v>2115</v>
      </c>
      <c r="D56931" t="s">
        <v>1653</v>
      </c>
      <c r="E56931" t="s">
        <v>2074</v>
      </c>
      <c r="F56931">
        <v>3</v>
      </c>
      <c r="G56931" t="s">
        <v>2143</v>
      </c>
      <c r="H56931">
        <v>0</v>
      </c>
      <c r="I56931" t="s">
        <v>2136</v>
      </c>
      <c r="J56931">
        <v>5</v>
      </c>
    </row>
    <row r="56932" spans="1:10" x14ac:dyDescent="0.35">
      <c r="A56932" t="s">
        <v>59069</v>
      </c>
      <c r="B56932">
        <v>43902</v>
      </c>
      <c r="C56932" t="s">
        <v>2121</v>
      </c>
      <c r="D56932" t="s">
        <v>1014</v>
      </c>
      <c r="E56932" t="s">
        <v>1978</v>
      </c>
      <c r="F56932">
        <v>4</v>
      </c>
      <c r="G56932" t="s">
        <v>2132</v>
      </c>
      <c r="H56932">
        <v>0</v>
      </c>
      <c r="I56932" t="s">
        <v>2133</v>
      </c>
      <c r="J56932">
        <v>4</v>
      </c>
    </row>
    <row r="56933" spans="1:10" x14ac:dyDescent="0.35">
      <c r="A56933" t="s">
        <v>59070</v>
      </c>
      <c r="B56933">
        <v>43994</v>
      </c>
      <c r="C56933" t="s">
        <v>2106</v>
      </c>
      <c r="D56933" t="s">
        <v>1138</v>
      </c>
      <c r="E56933" t="s">
        <v>1888</v>
      </c>
      <c r="F56933">
        <v>2</v>
      </c>
      <c r="G56933" t="s">
        <v>2154</v>
      </c>
      <c r="H56933">
        <v>0</v>
      </c>
      <c r="I56933" t="s">
        <v>2140</v>
      </c>
      <c r="J56933">
        <v>5</v>
      </c>
    </row>
    <row r="56934" spans="1:10" x14ac:dyDescent="0.35">
      <c r="A56934" t="s">
        <v>59071</v>
      </c>
      <c r="B56934">
        <v>44017</v>
      </c>
      <c r="C56934" t="s">
        <v>2107</v>
      </c>
      <c r="D56934" t="s">
        <v>1292</v>
      </c>
      <c r="E56934" t="s">
        <v>1862</v>
      </c>
      <c r="F56934">
        <v>4</v>
      </c>
      <c r="G56934" t="s">
        <v>2154</v>
      </c>
      <c r="H56934">
        <v>0</v>
      </c>
      <c r="I56934" t="s">
        <v>2140</v>
      </c>
      <c r="J56934">
        <v>5</v>
      </c>
    </row>
    <row r="56935" spans="1:10" x14ac:dyDescent="0.35">
      <c r="A56935" t="s">
        <v>59072</v>
      </c>
      <c r="B56935">
        <v>44166</v>
      </c>
      <c r="C56935" t="s">
        <v>2122</v>
      </c>
      <c r="D56935" t="s">
        <v>1283</v>
      </c>
      <c r="E56935" t="s">
        <v>2048</v>
      </c>
      <c r="F56935">
        <v>1</v>
      </c>
      <c r="G56935" t="s">
        <v>2154</v>
      </c>
      <c r="H56935">
        <v>0</v>
      </c>
      <c r="I56935" t="s">
        <v>2140</v>
      </c>
      <c r="J56935">
        <v>4</v>
      </c>
    </row>
    <row r="56936" spans="1:10" x14ac:dyDescent="0.35">
      <c r="A56936" t="s">
        <v>59073</v>
      </c>
      <c r="B56936">
        <v>44044</v>
      </c>
      <c r="C56936" t="s">
        <v>2108</v>
      </c>
      <c r="D56936" t="s">
        <v>165</v>
      </c>
      <c r="E56936" t="s">
        <v>2062</v>
      </c>
      <c r="F56936">
        <v>2</v>
      </c>
      <c r="G56936" t="s">
        <v>2135</v>
      </c>
      <c r="H56936">
        <v>0</v>
      </c>
      <c r="I56936" t="s">
        <v>2140</v>
      </c>
      <c r="J56936">
        <v>4</v>
      </c>
    </row>
    <row r="56937" spans="1:10" x14ac:dyDescent="0.35">
      <c r="A56937" t="s">
        <v>59074</v>
      </c>
      <c r="B56937">
        <v>44054</v>
      </c>
      <c r="C56937" t="s">
        <v>2091</v>
      </c>
      <c r="D56937" t="s">
        <v>751</v>
      </c>
      <c r="E56937" t="s">
        <v>2024</v>
      </c>
      <c r="F56937">
        <v>2</v>
      </c>
      <c r="G56937" t="s">
        <v>2132</v>
      </c>
      <c r="H56937">
        <v>0</v>
      </c>
      <c r="I56937" t="s">
        <v>2133</v>
      </c>
      <c r="J56937">
        <v>4</v>
      </c>
    </row>
    <row r="56938" spans="1:10" x14ac:dyDescent="0.35">
      <c r="A56938" t="s">
        <v>59075</v>
      </c>
      <c r="B56938">
        <v>43998</v>
      </c>
      <c r="C56938" t="s">
        <v>2107</v>
      </c>
      <c r="D56938" t="s">
        <v>591</v>
      </c>
      <c r="E56938" t="s">
        <v>1982</v>
      </c>
      <c r="F56938">
        <v>3</v>
      </c>
      <c r="G56938" t="s">
        <v>2143</v>
      </c>
      <c r="H56938">
        <v>0</v>
      </c>
      <c r="I56938" t="s">
        <v>2133</v>
      </c>
      <c r="J56938">
        <v>5</v>
      </c>
    </row>
    <row r="56939" spans="1:10" x14ac:dyDescent="0.35">
      <c r="A56939" t="s">
        <v>59076</v>
      </c>
      <c r="B56939">
        <v>43918</v>
      </c>
      <c r="C56939" t="s">
        <v>2120</v>
      </c>
      <c r="D56939" t="s">
        <v>370</v>
      </c>
      <c r="E56939" t="s">
        <v>2036</v>
      </c>
      <c r="F56939">
        <v>1</v>
      </c>
      <c r="G56939" t="s">
        <v>2132</v>
      </c>
      <c r="H56939">
        <v>0</v>
      </c>
      <c r="I56939" t="s">
        <v>2144</v>
      </c>
      <c r="J56939">
        <v>3</v>
      </c>
    </row>
    <row r="56940" spans="1:10" x14ac:dyDescent="0.35">
      <c r="A56940" t="s">
        <v>59077</v>
      </c>
      <c r="B56940">
        <v>44106</v>
      </c>
      <c r="C56940" t="s">
        <v>2100</v>
      </c>
      <c r="D56940" t="s">
        <v>532</v>
      </c>
      <c r="E56940" t="s">
        <v>1900</v>
      </c>
      <c r="F56940">
        <v>2</v>
      </c>
      <c r="G56940" t="s">
        <v>2154</v>
      </c>
      <c r="H56940">
        <v>0</v>
      </c>
      <c r="I56940" t="s">
        <v>2144</v>
      </c>
      <c r="J56940">
        <v>3</v>
      </c>
    </row>
    <row r="56941" spans="1:10" x14ac:dyDescent="0.35">
      <c r="A56941" t="s">
        <v>59078</v>
      </c>
      <c r="B56941">
        <v>44028</v>
      </c>
      <c r="C56941" t="s">
        <v>2114</v>
      </c>
      <c r="D56941" t="s">
        <v>262</v>
      </c>
      <c r="E56941" t="s">
        <v>2026</v>
      </c>
      <c r="F56941">
        <v>1</v>
      </c>
      <c r="G56941" t="s">
        <v>2135</v>
      </c>
      <c r="H56941">
        <v>0</v>
      </c>
      <c r="I56941" t="s">
        <v>2144</v>
      </c>
      <c r="J56941">
        <v>5</v>
      </c>
    </row>
    <row r="56942" spans="1:10" x14ac:dyDescent="0.35">
      <c r="A56942" t="s">
        <v>59079</v>
      </c>
      <c r="B56942">
        <v>44148</v>
      </c>
      <c r="C56942" t="s">
        <v>2113</v>
      </c>
      <c r="D56942" t="s">
        <v>1610</v>
      </c>
      <c r="E56942" t="s">
        <v>1976</v>
      </c>
      <c r="F56942">
        <v>4</v>
      </c>
      <c r="G56942" t="s">
        <v>2135</v>
      </c>
      <c r="H56942">
        <v>0</v>
      </c>
      <c r="I56942" t="s">
        <v>2133</v>
      </c>
      <c r="J56942">
        <v>4</v>
      </c>
    </row>
    <row r="56943" spans="1:10" x14ac:dyDescent="0.35">
      <c r="A56943" t="s">
        <v>59080</v>
      </c>
      <c r="B56943">
        <v>44157</v>
      </c>
      <c r="C56943" t="s">
        <v>2106</v>
      </c>
      <c r="D56943" t="s">
        <v>1625</v>
      </c>
      <c r="E56943" t="s">
        <v>2008</v>
      </c>
      <c r="F56943">
        <v>3</v>
      </c>
      <c r="G56943" t="s">
        <v>2154</v>
      </c>
      <c r="H56943">
        <v>0</v>
      </c>
      <c r="I56943" t="s">
        <v>2140</v>
      </c>
      <c r="J56943">
        <v>5</v>
      </c>
    </row>
    <row r="56944" spans="1:10" x14ac:dyDescent="0.35">
      <c r="A56944" t="s">
        <v>59081</v>
      </c>
      <c r="B56944">
        <v>44188</v>
      </c>
      <c r="C56944" t="s">
        <v>2120</v>
      </c>
      <c r="D56944" t="s">
        <v>1745</v>
      </c>
      <c r="E56944" t="s">
        <v>1976</v>
      </c>
      <c r="F56944">
        <v>4</v>
      </c>
      <c r="G56944" t="s">
        <v>2154</v>
      </c>
      <c r="H56944">
        <v>0</v>
      </c>
      <c r="I56944" t="s">
        <v>2136</v>
      </c>
      <c r="J56944">
        <v>5</v>
      </c>
    </row>
    <row r="56945" spans="1:10" x14ac:dyDescent="0.35">
      <c r="A56945" t="s">
        <v>59082</v>
      </c>
      <c r="B56945">
        <v>44191</v>
      </c>
      <c r="C56945" t="s">
        <v>2093</v>
      </c>
      <c r="D56945" t="s">
        <v>342</v>
      </c>
      <c r="E56945" t="s">
        <v>1872</v>
      </c>
      <c r="F56945">
        <v>3</v>
      </c>
      <c r="G56945" t="s">
        <v>2135</v>
      </c>
      <c r="H56945">
        <v>0</v>
      </c>
      <c r="I56945" t="s">
        <v>2140</v>
      </c>
      <c r="J56945">
        <v>3</v>
      </c>
    </row>
    <row r="56946" spans="1:10" x14ac:dyDescent="0.35">
      <c r="A56946" t="s">
        <v>59083</v>
      </c>
      <c r="B56946">
        <v>43863</v>
      </c>
      <c r="C56946" t="s">
        <v>2112</v>
      </c>
      <c r="D56946" t="s">
        <v>1031</v>
      </c>
      <c r="E56946" t="s">
        <v>1828</v>
      </c>
      <c r="F56946">
        <v>2</v>
      </c>
      <c r="G56946" t="s">
        <v>2132</v>
      </c>
      <c r="H56946">
        <v>0</v>
      </c>
      <c r="I56946" t="s">
        <v>2144</v>
      </c>
      <c r="J56946">
        <v>3</v>
      </c>
    </row>
    <row r="56947" spans="1:10" x14ac:dyDescent="0.35">
      <c r="A56947" t="s">
        <v>59084</v>
      </c>
      <c r="B56947">
        <v>44132</v>
      </c>
      <c r="C56947" t="s">
        <v>2093</v>
      </c>
      <c r="D56947" t="s">
        <v>1055</v>
      </c>
      <c r="E56947" t="s">
        <v>1950</v>
      </c>
      <c r="F56947">
        <v>4</v>
      </c>
      <c r="G56947" t="s">
        <v>2135</v>
      </c>
      <c r="H56947">
        <v>0</v>
      </c>
      <c r="I56947" t="s">
        <v>2136</v>
      </c>
      <c r="J56947">
        <v>5</v>
      </c>
    </row>
    <row r="56948" spans="1:10" x14ac:dyDescent="0.35">
      <c r="A56948" t="s">
        <v>59085</v>
      </c>
      <c r="B56948">
        <v>44093</v>
      </c>
      <c r="C56948" t="s">
        <v>2091</v>
      </c>
      <c r="D56948" t="s">
        <v>293</v>
      </c>
      <c r="E56948" t="s">
        <v>1974</v>
      </c>
      <c r="F56948">
        <v>1</v>
      </c>
      <c r="G56948" t="s">
        <v>2143</v>
      </c>
      <c r="H56948">
        <v>0</v>
      </c>
      <c r="I56948" t="s">
        <v>2144</v>
      </c>
      <c r="J56948">
        <v>4</v>
      </c>
    </row>
    <row r="56949" spans="1:10" x14ac:dyDescent="0.35">
      <c r="A56949" t="s">
        <v>59086</v>
      </c>
      <c r="B56949">
        <v>44172</v>
      </c>
      <c r="C56949" t="s">
        <v>2122</v>
      </c>
      <c r="D56949" t="s">
        <v>1618</v>
      </c>
      <c r="E56949" t="s">
        <v>2070</v>
      </c>
      <c r="F56949">
        <v>3</v>
      </c>
      <c r="G56949" t="s">
        <v>2154</v>
      </c>
      <c r="H56949">
        <v>0</v>
      </c>
      <c r="I56949" t="s">
        <v>2144</v>
      </c>
      <c r="J56949">
        <v>5</v>
      </c>
    </row>
    <row r="56950" spans="1:10" x14ac:dyDescent="0.35">
      <c r="A56950" t="s">
        <v>59087</v>
      </c>
      <c r="B56950">
        <v>43833</v>
      </c>
      <c r="C56950" t="s">
        <v>2105</v>
      </c>
      <c r="D56950" t="s">
        <v>80</v>
      </c>
      <c r="E56950" t="s">
        <v>1998</v>
      </c>
      <c r="F56950">
        <v>2</v>
      </c>
      <c r="G56950" t="s">
        <v>2135</v>
      </c>
      <c r="H56950">
        <v>0</v>
      </c>
      <c r="I56950" t="s">
        <v>2144</v>
      </c>
      <c r="J56950">
        <v>5</v>
      </c>
    </row>
    <row r="56951" spans="1:10" x14ac:dyDescent="0.35">
      <c r="A56951" t="s">
        <v>59088</v>
      </c>
      <c r="B56951">
        <v>43879</v>
      </c>
      <c r="C56951" t="s">
        <v>2122</v>
      </c>
      <c r="D56951" t="s">
        <v>1613</v>
      </c>
      <c r="E56951" t="s">
        <v>1822</v>
      </c>
      <c r="F56951">
        <v>1</v>
      </c>
      <c r="G56951" t="s">
        <v>2143</v>
      </c>
      <c r="H56951">
        <v>0</v>
      </c>
      <c r="I56951" t="s">
        <v>2144</v>
      </c>
      <c r="J56951">
        <v>5</v>
      </c>
    </row>
    <row r="56952" spans="1:10" x14ac:dyDescent="0.35">
      <c r="A56952" t="s">
        <v>59089</v>
      </c>
      <c r="B56952">
        <v>44008</v>
      </c>
      <c r="C56952" t="s">
        <v>2115</v>
      </c>
      <c r="D56952" t="s">
        <v>1192</v>
      </c>
      <c r="E56952" t="s">
        <v>1958</v>
      </c>
      <c r="F56952">
        <v>1</v>
      </c>
      <c r="G56952" t="s">
        <v>2135</v>
      </c>
      <c r="H56952">
        <v>0</v>
      </c>
      <c r="I56952" t="s">
        <v>2133</v>
      </c>
      <c r="J56952">
        <v>3</v>
      </c>
    </row>
    <row r="56953" spans="1:10" x14ac:dyDescent="0.35">
      <c r="A56953" t="s">
        <v>59090</v>
      </c>
      <c r="B56953">
        <v>43890</v>
      </c>
      <c r="C56953" t="s">
        <v>2107</v>
      </c>
      <c r="D56953" t="s">
        <v>1004</v>
      </c>
      <c r="E56953" t="s">
        <v>1918</v>
      </c>
      <c r="F56953">
        <v>2</v>
      </c>
      <c r="G56953" t="s">
        <v>2154</v>
      </c>
      <c r="H56953">
        <v>0</v>
      </c>
      <c r="I56953" t="s">
        <v>2133</v>
      </c>
      <c r="J56953">
        <v>3</v>
      </c>
    </row>
    <row r="56954" spans="1:10" x14ac:dyDescent="0.35">
      <c r="A56954" t="s">
        <v>59091</v>
      </c>
      <c r="B56954">
        <v>44044</v>
      </c>
      <c r="C56954" t="s">
        <v>2098</v>
      </c>
      <c r="D56954" t="s">
        <v>1023</v>
      </c>
      <c r="E56954" t="s">
        <v>1904</v>
      </c>
      <c r="F56954">
        <v>4</v>
      </c>
      <c r="G56954" t="s">
        <v>2154</v>
      </c>
      <c r="H56954">
        <v>0</v>
      </c>
      <c r="I56954" t="s">
        <v>2144</v>
      </c>
      <c r="J56954">
        <v>3</v>
      </c>
    </row>
    <row r="56955" spans="1:10" x14ac:dyDescent="0.35">
      <c r="A56955" t="s">
        <v>59092</v>
      </c>
      <c r="B56955">
        <v>43883</v>
      </c>
      <c r="C56955" t="s">
        <v>2083</v>
      </c>
      <c r="D56955" t="s">
        <v>1672</v>
      </c>
      <c r="E56955" t="s">
        <v>1890</v>
      </c>
      <c r="F56955">
        <v>2</v>
      </c>
      <c r="G56955" t="s">
        <v>2154</v>
      </c>
      <c r="H56955">
        <v>0</v>
      </c>
      <c r="I56955" t="s">
        <v>2133</v>
      </c>
      <c r="J56955">
        <v>3</v>
      </c>
    </row>
    <row r="56956" spans="1:10" x14ac:dyDescent="0.35">
      <c r="A56956" t="s">
        <v>59093</v>
      </c>
      <c r="B56956">
        <v>43915</v>
      </c>
      <c r="C56956" t="s">
        <v>2120</v>
      </c>
      <c r="D56956" t="s">
        <v>1459</v>
      </c>
      <c r="E56956" t="s">
        <v>1852</v>
      </c>
      <c r="F56956">
        <v>4</v>
      </c>
      <c r="G56956" t="s">
        <v>2135</v>
      </c>
      <c r="H56956">
        <v>0</v>
      </c>
      <c r="I56956" t="s">
        <v>2133</v>
      </c>
      <c r="J56956">
        <v>5</v>
      </c>
    </row>
    <row r="56957" spans="1:10" x14ac:dyDescent="0.35">
      <c r="A56957" t="s">
        <v>59094</v>
      </c>
      <c r="B56957">
        <v>43886</v>
      </c>
      <c r="C56957" t="s">
        <v>2118</v>
      </c>
      <c r="D56957" t="s">
        <v>1257</v>
      </c>
      <c r="E56957" t="s">
        <v>1966</v>
      </c>
      <c r="F56957">
        <v>1</v>
      </c>
      <c r="G56957" t="s">
        <v>2135</v>
      </c>
      <c r="H56957">
        <v>0</v>
      </c>
      <c r="I56957" t="s">
        <v>2144</v>
      </c>
      <c r="J56957">
        <v>4</v>
      </c>
    </row>
    <row r="56958" spans="1:10" x14ac:dyDescent="0.35">
      <c r="A56958" t="s">
        <v>59095</v>
      </c>
      <c r="B56958">
        <v>43828</v>
      </c>
      <c r="C56958" t="s">
        <v>2091</v>
      </c>
      <c r="D56958" t="s">
        <v>1204</v>
      </c>
      <c r="E56958" t="s">
        <v>2030</v>
      </c>
      <c r="F56958">
        <v>4</v>
      </c>
      <c r="G56958" t="s">
        <v>2154</v>
      </c>
      <c r="H56958">
        <v>0</v>
      </c>
      <c r="I56958" t="s">
        <v>2136</v>
      </c>
      <c r="J56958">
        <v>5</v>
      </c>
    </row>
    <row r="56959" spans="1:10" x14ac:dyDescent="0.35">
      <c r="A56959" t="s">
        <v>59096</v>
      </c>
      <c r="B56959">
        <v>43838</v>
      </c>
      <c r="C56959" t="s">
        <v>2117</v>
      </c>
      <c r="D56959" t="s">
        <v>1441</v>
      </c>
      <c r="E56959" t="s">
        <v>1898</v>
      </c>
      <c r="F56959">
        <v>2</v>
      </c>
      <c r="G56959" t="s">
        <v>2154</v>
      </c>
      <c r="H56959">
        <v>0</v>
      </c>
      <c r="I56959" t="s">
        <v>2133</v>
      </c>
      <c r="J56959">
        <v>5</v>
      </c>
    </row>
    <row r="56960" spans="1:10" x14ac:dyDescent="0.35">
      <c r="A56960" t="s">
        <v>59097</v>
      </c>
      <c r="B56960">
        <v>44108</v>
      </c>
      <c r="C56960" t="s">
        <v>2116</v>
      </c>
      <c r="D56960" t="s">
        <v>215</v>
      </c>
      <c r="E56960" t="s">
        <v>2070</v>
      </c>
      <c r="F56960">
        <v>4</v>
      </c>
      <c r="G56960" t="s">
        <v>2154</v>
      </c>
      <c r="H56960">
        <v>0</v>
      </c>
      <c r="I56960" t="s">
        <v>2136</v>
      </c>
      <c r="J56960">
        <v>3</v>
      </c>
    </row>
    <row r="56961" spans="1:10" x14ac:dyDescent="0.35">
      <c r="A56961" t="s">
        <v>59098</v>
      </c>
      <c r="B56961">
        <v>44097</v>
      </c>
      <c r="C56961" t="s">
        <v>2115</v>
      </c>
      <c r="D56961" t="s">
        <v>489</v>
      </c>
      <c r="E56961" t="s">
        <v>1926</v>
      </c>
      <c r="F56961">
        <v>1</v>
      </c>
      <c r="G56961" t="s">
        <v>2154</v>
      </c>
      <c r="H56961">
        <v>0</v>
      </c>
      <c r="I56961" t="s">
        <v>2144</v>
      </c>
      <c r="J56961">
        <v>3</v>
      </c>
    </row>
    <row r="56962" spans="1:10" x14ac:dyDescent="0.35">
      <c r="A56962" t="s">
        <v>59099</v>
      </c>
      <c r="B56962">
        <v>44052</v>
      </c>
      <c r="C56962" t="s">
        <v>2114</v>
      </c>
      <c r="D56962" t="s">
        <v>824</v>
      </c>
      <c r="E56962" t="s">
        <v>1924</v>
      </c>
      <c r="F56962">
        <v>2</v>
      </c>
      <c r="G56962" t="s">
        <v>2132</v>
      </c>
      <c r="H56962">
        <v>0</v>
      </c>
      <c r="I56962" t="s">
        <v>2140</v>
      </c>
      <c r="J56962">
        <v>3</v>
      </c>
    </row>
    <row r="56963" spans="1:10" x14ac:dyDescent="0.35">
      <c r="A56963" t="s">
        <v>59100</v>
      </c>
      <c r="B56963">
        <v>44056</v>
      </c>
      <c r="C56963" t="s">
        <v>2088</v>
      </c>
      <c r="D56963" t="s">
        <v>240</v>
      </c>
      <c r="E56963" t="s">
        <v>1942</v>
      </c>
      <c r="F56963">
        <v>1</v>
      </c>
      <c r="G56963" t="s">
        <v>2154</v>
      </c>
      <c r="H56963">
        <v>0</v>
      </c>
      <c r="I56963" t="s">
        <v>2140</v>
      </c>
      <c r="J56963">
        <v>3</v>
      </c>
    </row>
    <row r="56964" spans="1:10" x14ac:dyDescent="0.35">
      <c r="A56964" t="s">
        <v>59101</v>
      </c>
      <c r="B56964">
        <v>43832</v>
      </c>
      <c r="C56964" t="s">
        <v>2100</v>
      </c>
      <c r="D56964" t="s">
        <v>1347</v>
      </c>
      <c r="E56964" t="s">
        <v>1898</v>
      </c>
      <c r="F56964">
        <v>2</v>
      </c>
      <c r="G56964" t="s">
        <v>2132</v>
      </c>
      <c r="H56964">
        <v>0</v>
      </c>
      <c r="I56964" t="s">
        <v>2144</v>
      </c>
      <c r="J56964">
        <v>3</v>
      </c>
    </row>
    <row r="56965" spans="1:10" x14ac:dyDescent="0.35">
      <c r="A56965" t="s">
        <v>59102</v>
      </c>
      <c r="B56965">
        <v>44075</v>
      </c>
      <c r="C56965" t="s">
        <v>2105</v>
      </c>
      <c r="D56965" t="s">
        <v>686</v>
      </c>
      <c r="E56965" t="s">
        <v>1958</v>
      </c>
      <c r="F56965">
        <v>3</v>
      </c>
      <c r="G56965" t="s">
        <v>2154</v>
      </c>
      <c r="H56965">
        <v>0</v>
      </c>
      <c r="I56965" t="s">
        <v>2136</v>
      </c>
      <c r="J56965">
        <v>4</v>
      </c>
    </row>
    <row r="56966" spans="1:10" x14ac:dyDescent="0.35">
      <c r="A56966" t="s">
        <v>59103</v>
      </c>
      <c r="B56966">
        <v>44148</v>
      </c>
      <c r="C56966" t="s">
        <v>2122</v>
      </c>
      <c r="D56966" t="s">
        <v>656</v>
      </c>
      <c r="E56966" t="s">
        <v>1908</v>
      </c>
      <c r="F56966">
        <v>4</v>
      </c>
      <c r="G56966" t="s">
        <v>2154</v>
      </c>
      <c r="H56966">
        <v>0</v>
      </c>
      <c r="I56966" t="s">
        <v>2133</v>
      </c>
      <c r="J56966">
        <v>5</v>
      </c>
    </row>
    <row r="56967" spans="1:10" x14ac:dyDescent="0.35">
      <c r="A56967" t="s">
        <v>59104</v>
      </c>
      <c r="B56967">
        <v>44082</v>
      </c>
      <c r="C56967" t="s">
        <v>2120</v>
      </c>
      <c r="D56967" t="s">
        <v>1132</v>
      </c>
      <c r="E56967" t="s">
        <v>1906</v>
      </c>
      <c r="F56967">
        <v>3</v>
      </c>
      <c r="G56967" t="s">
        <v>2154</v>
      </c>
      <c r="H56967">
        <v>0</v>
      </c>
      <c r="I56967" t="s">
        <v>2136</v>
      </c>
      <c r="J56967">
        <v>5</v>
      </c>
    </row>
    <row r="56968" spans="1:10" x14ac:dyDescent="0.35">
      <c r="A56968" t="s">
        <v>59105</v>
      </c>
      <c r="B56968">
        <v>44168</v>
      </c>
      <c r="C56968" t="s">
        <v>2121</v>
      </c>
      <c r="D56968" t="s">
        <v>902</v>
      </c>
      <c r="E56968" t="s">
        <v>1932</v>
      </c>
      <c r="F56968">
        <v>1</v>
      </c>
      <c r="G56968" t="s">
        <v>2143</v>
      </c>
      <c r="H56968">
        <v>0</v>
      </c>
      <c r="I56968" t="s">
        <v>2140</v>
      </c>
      <c r="J56968">
        <v>5</v>
      </c>
    </row>
    <row r="56969" spans="1:10" x14ac:dyDescent="0.35">
      <c r="A56969" t="s">
        <v>59106</v>
      </c>
      <c r="B56969">
        <v>43906</v>
      </c>
      <c r="C56969" t="s">
        <v>2083</v>
      </c>
      <c r="D56969" t="s">
        <v>860</v>
      </c>
      <c r="E56969" t="s">
        <v>1890</v>
      </c>
      <c r="F56969">
        <v>4</v>
      </c>
      <c r="G56969" t="s">
        <v>2132</v>
      </c>
      <c r="H56969">
        <v>0</v>
      </c>
      <c r="I56969" t="s">
        <v>2144</v>
      </c>
      <c r="J56969">
        <v>3</v>
      </c>
    </row>
    <row r="56970" spans="1:10" x14ac:dyDescent="0.35">
      <c r="A56970" t="s">
        <v>59107</v>
      </c>
      <c r="B56970">
        <v>44121</v>
      </c>
      <c r="C56970" t="s">
        <v>2122</v>
      </c>
      <c r="D56970" t="s">
        <v>732</v>
      </c>
      <c r="E56970" t="s">
        <v>2050</v>
      </c>
      <c r="F56970">
        <v>3</v>
      </c>
      <c r="G56970" t="s">
        <v>2154</v>
      </c>
      <c r="H56970">
        <v>0</v>
      </c>
      <c r="I56970" t="s">
        <v>2140</v>
      </c>
      <c r="J56970">
        <v>4</v>
      </c>
    </row>
    <row r="56971" spans="1:10" x14ac:dyDescent="0.35">
      <c r="A56971" t="s">
        <v>59108</v>
      </c>
      <c r="B56971">
        <v>43900</v>
      </c>
      <c r="C56971" t="s">
        <v>2104</v>
      </c>
      <c r="D56971" t="s">
        <v>1464</v>
      </c>
      <c r="E56971" t="s">
        <v>2012</v>
      </c>
      <c r="F56971">
        <v>4</v>
      </c>
      <c r="G56971" t="s">
        <v>2132</v>
      </c>
      <c r="H56971">
        <v>0</v>
      </c>
      <c r="I56971" t="s">
        <v>2136</v>
      </c>
      <c r="J56971">
        <v>4</v>
      </c>
    </row>
    <row r="56972" spans="1:10" x14ac:dyDescent="0.35">
      <c r="A56972" t="s">
        <v>59109</v>
      </c>
      <c r="B56972">
        <v>43892</v>
      </c>
      <c r="C56972" t="s">
        <v>2095</v>
      </c>
      <c r="D56972" t="s">
        <v>291</v>
      </c>
      <c r="E56972" t="s">
        <v>1884</v>
      </c>
      <c r="F56972">
        <v>4</v>
      </c>
      <c r="G56972" t="s">
        <v>2143</v>
      </c>
      <c r="H56972">
        <v>0</v>
      </c>
      <c r="I56972" t="s">
        <v>2133</v>
      </c>
      <c r="J56972">
        <v>3</v>
      </c>
    </row>
    <row r="56973" spans="1:10" x14ac:dyDescent="0.35">
      <c r="A56973" t="s">
        <v>59110</v>
      </c>
      <c r="B56973">
        <v>43906</v>
      </c>
      <c r="C56973" t="s">
        <v>2098</v>
      </c>
      <c r="D56973" t="s">
        <v>1130</v>
      </c>
      <c r="E56973" t="s">
        <v>1944</v>
      </c>
      <c r="F56973">
        <v>2</v>
      </c>
      <c r="G56973" t="s">
        <v>2135</v>
      </c>
      <c r="H56973">
        <v>0</v>
      </c>
      <c r="I56973" t="s">
        <v>2140</v>
      </c>
      <c r="J56973">
        <v>3</v>
      </c>
    </row>
    <row r="56974" spans="1:10" x14ac:dyDescent="0.35">
      <c r="A56974" t="s">
        <v>59111</v>
      </c>
      <c r="B56974">
        <v>44157</v>
      </c>
      <c r="C56974" t="s">
        <v>2121</v>
      </c>
      <c r="D56974" t="s">
        <v>1798</v>
      </c>
      <c r="E56974" t="s">
        <v>1826</v>
      </c>
      <c r="F56974">
        <v>4</v>
      </c>
      <c r="G56974" t="s">
        <v>2135</v>
      </c>
      <c r="H56974">
        <v>0</v>
      </c>
      <c r="I56974" t="s">
        <v>2144</v>
      </c>
      <c r="J56974">
        <v>3</v>
      </c>
    </row>
    <row r="56975" spans="1:10" x14ac:dyDescent="0.35">
      <c r="A56975" t="s">
        <v>59112</v>
      </c>
      <c r="B56975">
        <v>44112</v>
      </c>
      <c r="C56975" t="s">
        <v>2083</v>
      </c>
      <c r="D56975" t="s">
        <v>526</v>
      </c>
      <c r="E56975" t="s">
        <v>2058</v>
      </c>
      <c r="F56975">
        <v>1</v>
      </c>
      <c r="G56975" t="s">
        <v>2132</v>
      </c>
      <c r="H56975">
        <v>0</v>
      </c>
      <c r="I56975" t="s">
        <v>2133</v>
      </c>
      <c r="J56975">
        <v>5</v>
      </c>
    </row>
    <row r="56976" spans="1:10" x14ac:dyDescent="0.35">
      <c r="A56976" t="s">
        <v>59113</v>
      </c>
      <c r="B56976">
        <v>43931</v>
      </c>
      <c r="C56976" t="s">
        <v>2107</v>
      </c>
      <c r="D56976" t="s">
        <v>1755</v>
      </c>
      <c r="E56976" t="s">
        <v>2002</v>
      </c>
      <c r="F56976">
        <v>2</v>
      </c>
      <c r="G56976" t="s">
        <v>2143</v>
      </c>
      <c r="H56976">
        <v>0</v>
      </c>
      <c r="I56976" t="s">
        <v>2133</v>
      </c>
      <c r="J56976">
        <v>3</v>
      </c>
    </row>
    <row r="56977" spans="1:10" x14ac:dyDescent="0.35">
      <c r="A56977" t="s">
        <v>59114</v>
      </c>
      <c r="B56977">
        <v>44046</v>
      </c>
      <c r="C56977" t="s">
        <v>2103</v>
      </c>
      <c r="D56977" t="s">
        <v>325</v>
      </c>
      <c r="E56977" t="s">
        <v>1916</v>
      </c>
      <c r="F56977">
        <v>4</v>
      </c>
      <c r="G56977" t="s">
        <v>2135</v>
      </c>
      <c r="H56977">
        <v>0</v>
      </c>
      <c r="I56977" t="s">
        <v>2140</v>
      </c>
      <c r="J56977">
        <v>3</v>
      </c>
    </row>
    <row r="56978" spans="1:10" x14ac:dyDescent="0.35">
      <c r="A56978" t="s">
        <v>59115</v>
      </c>
      <c r="B56978">
        <v>44155</v>
      </c>
      <c r="C56978" t="s">
        <v>2116</v>
      </c>
      <c r="D56978" t="s">
        <v>1351</v>
      </c>
      <c r="E56978" t="s">
        <v>1860</v>
      </c>
      <c r="F56978">
        <v>4</v>
      </c>
      <c r="G56978" t="s">
        <v>2143</v>
      </c>
      <c r="H56978">
        <v>0</v>
      </c>
      <c r="I56978" t="s">
        <v>2140</v>
      </c>
      <c r="J56978">
        <v>4</v>
      </c>
    </row>
    <row r="56979" spans="1:10" x14ac:dyDescent="0.35">
      <c r="A56979" t="s">
        <v>59116</v>
      </c>
      <c r="B56979">
        <v>43941</v>
      </c>
      <c r="C56979" t="s">
        <v>2093</v>
      </c>
      <c r="D56979" t="s">
        <v>643</v>
      </c>
      <c r="E56979" t="s">
        <v>1910</v>
      </c>
      <c r="F56979">
        <v>1</v>
      </c>
      <c r="G56979" t="s">
        <v>2154</v>
      </c>
      <c r="H56979">
        <v>0</v>
      </c>
      <c r="I56979" t="s">
        <v>2133</v>
      </c>
      <c r="J56979">
        <v>5</v>
      </c>
    </row>
    <row r="56980" spans="1:10" x14ac:dyDescent="0.35">
      <c r="A56980" t="s">
        <v>59117</v>
      </c>
      <c r="B56980">
        <v>44132</v>
      </c>
      <c r="C56980" t="s">
        <v>2107</v>
      </c>
      <c r="D56980" t="s">
        <v>410</v>
      </c>
      <c r="E56980" t="s">
        <v>1922</v>
      </c>
      <c r="F56980">
        <v>1</v>
      </c>
      <c r="G56980" t="s">
        <v>2132</v>
      </c>
      <c r="H56980">
        <v>0</v>
      </c>
      <c r="I56980" t="s">
        <v>2140</v>
      </c>
      <c r="J56980">
        <v>3</v>
      </c>
    </row>
    <row r="56981" spans="1:10" x14ac:dyDescent="0.35">
      <c r="A56981" t="s">
        <v>59118</v>
      </c>
      <c r="B56981">
        <v>43988</v>
      </c>
      <c r="C56981" t="s">
        <v>2117</v>
      </c>
      <c r="D56981" t="s">
        <v>387</v>
      </c>
      <c r="E56981" t="s">
        <v>1870</v>
      </c>
      <c r="F56981">
        <v>2</v>
      </c>
      <c r="G56981" t="s">
        <v>2135</v>
      </c>
      <c r="H56981">
        <v>0</v>
      </c>
      <c r="I56981" t="s">
        <v>2140</v>
      </c>
      <c r="J56981">
        <v>5</v>
      </c>
    </row>
    <row r="56982" spans="1:10" x14ac:dyDescent="0.35">
      <c r="A56982" t="s">
        <v>59119</v>
      </c>
      <c r="B56982">
        <v>44028</v>
      </c>
      <c r="C56982" t="s">
        <v>2108</v>
      </c>
      <c r="D56982" t="s">
        <v>1220</v>
      </c>
      <c r="E56982" t="s">
        <v>2038</v>
      </c>
      <c r="F56982">
        <v>3</v>
      </c>
      <c r="G56982" t="s">
        <v>2135</v>
      </c>
      <c r="H56982">
        <v>0</v>
      </c>
      <c r="I56982" t="s">
        <v>2144</v>
      </c>
      <c r="J56982">
        <v>5</v>
      </c>
    </row>
    <row r="56983" spans="1:10" x14ac:dyDescent="0.35">
      <c r="A56983" t="s">
        <v>59120</v>
      </c>
      <c r="B56983">
        <v>44057</v>
      </c>
      <c r="C56983" t="s">
        <v>2088</v>
      </c>
      <c r="D56983" t="s">
        <v>631</v>
      </c>
      <c r="E56983" t="s">
        <v>1912</v>
      </c>
      <c r="F56983">
        <v>4</v>
      </c>
      <c r="G56983" t="s">
        <v>2135</v>
      </c>
      <c r="H56983">
        <v>0</v>
      </c>
      <c r="I56983" t="s">
        <v>2133</v>
      </c>
      <c r="J56983">
        <v>3</v>
      </c>
    </row>
    <row r="56984" spans="1:10" x14ac:dyDescent="0.35">
      <c r="A56984" t="s">
        <v>59121</v>
      </c>
      <c r="B56984">
        <v>44149</v>
      </c>
      <c r="C56984" t="s">
        <v>2103</v>
      </c>
      <c r="D56984" t="s">
        <v>192</v>
      </c>
      <c r="E56984" t="s">
        <v>1988</v>
      </c>
      <c r="F56984">
        <v>1</v>
      </c>
      <c r="G56984" t="s">
        <v>2143</v>
      </c>
      <c r="H56984">
        <v>0</v>
      </c>
      <c r="I56984" t="s">
        <v>2144</v>
      </c>
      <c r="J56984">
        <v>5</v>
      </c>
    </row>
    <row r="56985" spans="1:10" x14ac:dyDescent="0.35">
      <c r="A56985" t="s">
        <v>59122</v>
      </c>
      <c r="B56985">
        <v>43936</v>
      </c>
      <c r="C56985" t="s">
        <v>2112</v>
      </c>
      <c r="D56985" t="s">
        <v>782</v>
      </c>
      <c r="E56985" t="s">
        <v>2024</v>
      </c>
      <c r="F56985">
        <v>3</v>
      </c>
      <c r="G56985" t="s">
        <v>2143</v>
      </c>
      <c r="H56985">
        <v>0</v>
      </c>
      <c r="I56985" t="s">
        <v>2140</v>
      </c>
      <c r="J56985">
        <v>5</v>
      </c>
    </row>
    <row r="56986" spans="1:10" x14ac:dyDescent="0.35">
      <c r="A56986" t="s">
        <v>59123</v>
      </c>
      <c r="B56986">
        <v>43845</v>
      </c>
      <c r="C56986" t="s">
        <v>2108</v>
      </c>
      <c r="D56986" t="s">
        <v>1346</v>
      </c>
      <c r="E56986" t="s">
        <v>1842</v>
      </c>
      <c r="F56986">
        <v>4</v>
      </c>
      <c r="G56986" t="s">
        <v>2132</v>
      </c>
      <c r="H56986">
        <v>0</v>
      </c>
      <c r="I56986" t="s">
        <v>2140</v>
      </c>
      <c r="J56986">
        <v>4</v>
      </c>
    </row>
    <row r="56987" spans="1:10" x14ac:dyDescent="0.35">
      <c r="A56987" t="s">
        <v>59124</v>
      </c>
      <c r="B56987">
        <v>43915</v>
      </c>
      <c r="C56987" t="s">
        <v>2120</v>
      </c>
      <c r="D56987" t="s">
        <v>211</v>
      </c>
      <c r="E56987" t="s">
        <v>2026</v>
      </c>
      <c r="F56987">
        <v>1</v>
      </c>
      <c r="G56987" t="s">
        <v>2132</v>
      </c>
      <c r="H56987">
        <v>0</v>
      </c>
      <c r="I56987" t="s">
        <v>2144</v>
      </c>
      <c r="J56987">
        <v>5</v>
      </c>
    </row>
    <row r="56988" spans="1:10" x14ac:dyDescent="0.35">
      <c r="A56988" t="s">
        <v>59125</v>
      </c>
      <c r="B56988">
        <v>43927</v>
      </c>
      <c r="C56988" t="s">
        <v>2115</v>
      </c>
      <c r="D56988" t="s">
        <v>95</v>
      </c>
      <c r="E56988" t="s">
        <v>1846</v>
      </c>
      <c r="F56988">
        <v>1</v>
      </c>
      <c r="G56988" t="s">
        <v>2143</v>
      </c>
      <c r="H56988">
        <v>0</v>
      </c>
      <c r="I56988" t="s">
        <v>2136</v>
      </c>
      <c r="J56988">
        <v>5</v>
      </c>
    </row>
    <row r="56989" spans="1:10" x14ac:dyDescent="0.35">
      <c r="A56989" t="s">
        <v>59126</v>
      </c>
      <c r="B56989">
        <v>44135</v>
      </c>
      <c r="C56989" t="s">
        <v>2114</v>
      </c>
      <c r="D56989" t="s">
        <v>1159</v>
      </c>
      <c r="E56989" t="s">
        <v>2072</v>
      </c>
      <c r="F56989">
        <v>1</v>
      </c>
      <c r="G56989" t="s">
        <v>2132</v>
      </c>
      <c r="H56989">
        <v>0</v>
      </c>
      <c r="I56989" t="s">
        <v>2136</v>
      </c>
      <c r="J56989">
        <v>4</v>
      </c>
    </row>
    <row r="56990" spans="1:10" x14ac:dyDescent="0.35">
      <c r="A56990" t="s">
        <v>59127</v>
      </c>
      <c r="B56990">
        <v>43907</v>
      </c>
      <c r="C56990" t="s">
        <v>2098</v>
      </c>
      <c r="D56990" t="s">
        <v>778</v>
      </c>
      <c r="E56990" t="s">
        <v>1900</v>
      </c>
      <c r="F56990">
        <v>4</v>
      </c>
      <c r="G56990" t="s">
        <v>2132</v>
      </c>
      <c r="H56990">
        <v>0</v>
      </c>
      <c r="I56990" t="s">
        <v>2140</v>
      </c>
      <c r="J56990">
        <v>5</v>
      </c>
    </row>
    <row r="56991" spans="1:10" x14ac:dyDescent="0.35">
      <c r="A56991" t="s">
        <v>59128</v>
      </c>
      <c r="B56991">
        <v>44097</v>
      </c>
      <c r="C56991" t="s">
        <v>2105</v>
      </c>
      <c r="D56991" t="s">
        <v>994</v>
      </c>
      <c r="E56991" t="s">
        <v>2034</v>
      </c>
      <c r="F56991">
        <v>4</v>
      </c>
      <c r="G56991" t="s">
        <v>2143</v>
      </c>
      <c r="H56991">
        <v>0</v>
      </c>
      <c r="I56991" t="s">
        <v>2136</v>
      </c>
      <c r="J56991">
        <v>5</v>
      </c>
    </row>
    <row r="56992" spans="1:10" x14ac:dyDescent="0.35">
      <c r="A56992" t="s">
        <v>59129</v>
      </c>
      <c r="B56992">
        <v>44046</v>
      </c>
      <c r="C56992" t="s">
        <v>2106</v>
      </c>
      <c r="D56992" t="s">
        <v>665</v>
      </c>
      <c r="E56992" t="s">
        <v>1916</v>
      </c>
      <c r="F56992">
        <v>1</v>
      </c>
      <c r="G56992" t="s">
        <v>2143</v>
      </c>
      <c r="H56992">
        <v>0</v>
      </c>
      <c r="I56992" t="s">
        <v>2140</v>
      </c>
      <c r="J56992">
        <v>5</v>
      </c>
    </row>
    <row r="56993" spans="1:10" x14ac:dyDescent="0.35">
      <c r="A56993" t="s">
        <v>59130</v>
      </c>
      <c r="B56993">
        <v>43902</v>
      </c>
      <c r="C56993" t="s">
        <v>2122</v>
      </c>
      <c r="D56993" t="s">
        <v>698</v>
      </c>
      <c r="E56993" t="s">
        <v>1958</v>
      </c>
      <c r="F56993">
        <v>3</v>
      </c>
      <c r="G56993" t="s">
        <v>2143</v>
      </c>
      <c r="H56993">
        <v>0</v>
      </c>
      <c r="I56993" t="s">
        <v>2133</v>
      </c>
      <c r="J56993">
        <v>5</v>
      </c>
    </row>
    <row r="56994" spans="1:10" x14ac:dyDescent="0.35">
      <c r="A56994" t="s">
        <v>59131</v>
      </c>
      <c r="B56994">
        <v>43927</v>
      </c>
      <c r="C56994" t="s">
        <v>2102</v>
      </c>
      <c r="D56994" t="s">
        <v>1618</v>
      </c>
      <c r="E56994" t="s">
        <v>1832</v>
      </c>
      <c r="F56994">
        <v>3</v>
      </c>
      <c r="G56994" t="s">
        <v>2132</v>
      </c>
      <c r="H56994">
        <v>0</v>
      </c>
      <c r="I56994" t="s">
        <v>2140</v>
      </c>
      <c r="J56994">
        <v>4</v>
      </c>
    </row>
    <row r="56995" spans="1:10" x14ac:dyDescent="0.35">
      <c r="A56995" t="s">
        <v>59132</v>
      </c>
      <c r="B56995">
        <v>44120</v>
      </c>
      <c r="C56995" t="s">
        <v>2119</v>
      </c>
      <c r="D56995" t="s">
        <v>1205</v>
      </c>
      <c r="E56995" t="s">
        <v>2064</v>
      </c>
      <c r="F56995">
        <v>2</v>
      </c>
      <c r="G56995" t="s">
        <v>2154</v>
      </c>
      <c r="H56995">
        <v>0</v>
      </c>
      <c r="I56995" t="s">
        <v>2133</v>
      </c>
      <c r="J56995">
        <v>3</v>
      </c>
    </row>
    <row r="56996" spans="1:10" x14ac:dyDescent="0.35">
      <c r="A56996" t="s">
        <v>59133</v>
      </c>
      <c r="B56996">
        <v>43831</v>
      </c>
      <c r="C56996" t="s">
        <v>2099</v>
      </c>
      <c r="D56996" t="s">
        <v>269</v>
      </c>
      <c r="E56996" t="s">
        <v>1938</v>
      </c>
      <c r="F56996">
        <v>4</v>
      </c>
      <c r="G56996" t="s">
        <v>2132</v>
      </c>
      <c r="H56996">
        <v>0</v>
      </c>
      <c r="I56996" t="s">
        <v>2144</v>
      </c>
      <c r="J56996">
        <v>3</v>
      </c>
    </row>
    <row r="56997" spans="1:10" x14ac:dyDescent="0.35">
      <c r="A56997" t="s">
        <v>59134</v>
      </c>
      <c r="B56997">
        <v>44185</v>
      </c>
      <c r="C56997" t="s">
        <v>2100</v>
      </c>
      <c r="D56997" t="s">
        <v>554</v>
      </c>
      <c r="E56997" t="s">
        <v>1950</v>
      </c>
      <c r="F56997">
        <v>4</v>
      </c>
      <c r="G56997" t="s">
        <v>2132</v>
      </c>
      <c r="H56997">
        <v>0</v>
      </c>
      <c r="I56997" t="s">
        <v>2144</v>
      </c>
      <c r="J56997">
        <v>4</v>
      </c>
    </row>
    <row r="56998" spans="1:10" x14ac:dyDescent="0.35">
      <c r="A56998" t="s">
        <v>59135</v>
      </c>
      <c r="B56998">
        <v>43993</v>
      </c>
      <c r="C56998" t="s">
        <v>2119</v>
      </c>
      <c r="D56998" t="s">
        <v>659</v>
      </c>
      <c r="E56998" t="s">
        <v>2030</v>
      </c>
      <c r="F56998">
        <v>3</v>
      </c>
      <c r="G56998" t="s">
        <v>2132</v>
      </c>
      <c r="H56998">
        <v>0</v>
      </c>
      <c r="I56998" t="s">
        <v>2140</v>
      </c>
      <c r="J56998">
        <v>4</v>
      </c>
    </row>
    <row r="56999" spans="1:10" x14ac:dyDescent="0.35">
      <c r="A56999" t="s">
        <v>59136</v>
      </c>
      <c r="B56999">
        <v>44133</v>
      </c>
      <c r="C56999" t="s">
        <v>2102</v>
      </c>
      <c r="D56999" t="s">
        <v>239</v>
      </c>
      <c r="E56999" t="s">
        <v>2054</v>
      </c>
      <c r="F56999">
        <v>1</v>
      </c>
      <c r="G56999" t="s">
        <v>2132</v>
      </c>
      <c r="H56999">
        <v>0</v>
      </c>
      <c r="I56999" t="s">
        <v>2140</v>
      </c>
      <c r="J56999">
        <v>3</v>
      </c>
    </row>
    <row r="57000" spans="1:10" x14ac:dyDescent="0.35">
      <c r="A57000" t="s">
        <v>59137</v>
      </c>
      <c r="B57000">
        <v>44151</v>
      </c>
      <c r="C57000" t="s">
        <v>2116</v>
      </c>
      <c r="D57000" t="s">
        <v>1359</v>
      </c>
      <c r="E57000" t="s">
        <v>2054</v>
      </c>
      <c r="F57000">
        <v>3</v>
      </c>
      <c r="G57000" t="s">
        <v>2132</v>
      </c>
      <c r="H57000">
        <v>0</v>
      </c>
      <c r="I57000" t="s">
        <v>2144</v>
      </c>
      <c r="J57000">
        <v>4</v>
      </c>
    </row>
    <row r="57001" spans="1:10" x14ac:dyDescent="0.35">
      <c r="A57001" t="s">
        <v>59138</v>
      </c>
      <c r="B57001">
        <v>44150</v>
      </c>
      <c r="C57001" t="s">
        <v>2091</v>
      </c>
      <c r="D57001" t="s">
        <v>253</v>
      </c>
      <c r="E57001" t="s">
        <v>1912</v>
      </c>
      <c r="F57001">
        <v>2</v>
      </c>
      <c r="G57001" t="s">
        <v>2135</v>
      </c>
      <c r="H57001">
        <v>0</v>
      </c>
      <c r="I57001" t="s">
        <v>2140</v>
      </c>
      <c r="J57001">
        <v>5</v>
      </c>
    </row>
    <row r="57002" spans="1:10" x14ac:dyDescent="0.35">
      <c r="A57002" t="s">
        <v>59139</v>
      </c>
      <c r="B57002">
        <v>44181</v>
      </c>
      <c r="C57002" t="s">
        <v>2093</v>
      </c>
      <c r="D57002" t="s">
        <v>690</v>
      </c>
      <c r="E57002" t="s">
        <v>2032</v>
      </c>
      <c r="F57002">
        <v>2</v>
      </c>
      <c r="G57002" t="s">
        <v>2143</v>
      </c>
      <c r="H57002">
        <v>0</v>
      </c>
      <c r="I57002" t="s">
        <v>2144</v>
      </c>
      <c r="J57002">
        <v>4</v>
      </c>
    </row>
    <row r="57003" spans="1:10" x14ac:dyDescent="0.35">
      <c r="A57003" t="s">
        <v>59140</v>
      </c>
      <c r="B57003">
        <v>43893</v>
      </c>
      <c r="C57003" t="s">
        <v>2118</v>
      </c>
      <c r="D57003" t="s">
        <v>1643</v>
      </c>
      <c r="E57003" t="s">
        <v>1932</v>
      </c>
      <c r="F57003">
        <v>2</v>
      </c>
      <c r="G57003" t="s">
        <v>2135</v>
      </c>
      <c r="H57003">
        <v>0</v>
      </c>
      <c r="I57003" t="s">
        <v>2140</v>
      </c>
      <c r="J57003">
        <v>3</v>
      </c>
    </row>
    <row r="57004" spans="1:10" x14ac:dyDescent="0.35">
      <c r="A57004" t="s">
        <v>59141</v>
      </c>
      <c r="B57004">
        <v>43969</v>
      </c>
      <c r="C57004" t="s">
        <v>2088</v>
      </c>
      <c r="D57004" t="s">
        <v>689</v>
      </c>
      <c r="E57004" t="s">
        <v>1936</v>
      </c>
      <c r="F57004">
        <v>4</v>
      </c>
      <c r="G57004" t="s">
        <v>2143</v>
      </c>
      <c r="H57004">
        <v>0</v>
      </c>
      <c r="I57004" t="s">
        <v>2136</v>
      </c>
      <c r="J57004">
        <v>5</v>
      </c>
    </row>
    <row r="57005" spans="1:10" x14ac:dyDescent="0.35">
      <c r="A57005" t="s">
        <v>59142</v>
      </c>
      <c r="B57005">
        <v>44016</v>
      </c>
      <c r="C57005" t="s">
        <v>2088</v>
      </c>
      <c r="D57005" t="s">
        <v>973</v>
      </c>
      <c r="E57005" t="s">
        <v>1996</v>
      </c>
      <c r="F57005">
        <v>3</v>
      </c>
      <c r="G57005" t="s">
        <v>2154</v>
      </c>
      <c r="H57005">
        <v>0</v>
      </c>
      <c r="I57005" t="s">
        <v>2133</v>
      </c>
      <c r="J57005">
        <v>3</v>
      </c>
    </row>
    <row r="57006" spans="1:10" x14ac:dyDescent="0.35">
      <c r="A57006" t="s">
        <v>59143</v>
      </c>
      <c r="B57006">
        <v>44084</v>
      </c>
      <c r="C57006" t="s">
        <v>2102</v>
      </c>
      <c r="D57006" t="s">
        <v>339</v>
      </c>
      <c r="E57006" t="s">
        <v>2044</v>
      </c>
      <c r="F57006">
        <v>4</v>
      </c>
      <c r="G57006" t="s">
        <v>2154</v>
      </c>
      <c r="H57006">
        <v>0</v>
      </c>
      <c r="I57006" t="s">
        <v>2144</v>
      </c>
      <c r="J57006">
        <v>4</v>
      </c>
    </row>
    <row r="57007" spans="1:10" x14ac:dyDescent="0.35">
      <c r="A57007" t="s">
        <v>59144</v>
      </c>
      <c r="B57007">
        <v>44026</v>
      </c>
      <c r="C57007" t="s">
        <v>2117</v>
      </c>
      <c r="D57007" t="s">
        <v>705</v>
      </c>
      <c r="E57007" t="s">
        <v>1984</v>
      </c>
      <c r="F57007">
        <v>4</v>
      </c>
      <c r="G57007" t="s">
        <v>2132</v>
      </c>
      <c r="H57007">
        <v>0</v>
      </c>
      <c r="I57007" t="s">
        <v>2144</v>
      </c>
      <c r="J57007">
        <v>5</v>
      </c>
    </row>
    <row r="57008" spans="1:10" x14ac:dyDescent="0.35">
      <c r="A57008" t="s">
        <v>59145</v>
      </c>
      <c r="B57008">
        <v>44112</v>
      </c>
      <c r="C57008" t="s">
        <v>2121</v>
      </c>
      <c r="D57008" t="s">
        <v>1259</v>
      </c>
      <c r="E57008" t="s">
        <v>1926</v>
      </c>
      <c r="F57008">
        <v>1</v>
      </c>
      <c r="G57008" t="s">
        <v>2132</v>
      </c>
      <c r="H57008">
        <v>0</v>
      </c>
      <c r="I57008" t="s">
        <v>2133</v>
      </c>
      <c r="J57008">
        <v>3</v>
      </c>
    </row>
    <row r="57009" spans="1:10" x14ac:dyDescent="0.35">
      <c r="A57009" t="s">
        <v>59146</v>
      </c>
      <c r="B57009">
        <v>44169</v>
      </c>
      <c r="C57009" t="s">
        <v>2113</v>
      </c>
      <c r="D57009" t="s">
        <v>158</v>
      </c>
      <c r="E57009" t="s">
        <v>2010</v>
      </c>
      <c r="F57009">
        <v>4</v>
      </c>
      <c r="G57009" t="s">
        <v>2132</v>
      </c>
      <c r="H57009">
        <v>0</v>
      </c>
      <c r="I57009" t="s">
        <v>2140</v>
      </c>
      <c r="J57009">
        <v>3</v>
      </c>
    </row>
    <row r="57010" spans="1:10" x14ac:dyDescent="0.35">
      <c r="A57010" t="s">
        <v>59147</v>
      </c>
      <c r="B57010">
        <v>43991</v>
      </c>
      <c r="C57010" t="s">
        <v>2108</v>
      </c>
      <c r="D57010" t="s">
        <v>1097</v>
      </c>
      <c r="E57010" t="s">
        <v>2074</v>
      </c>
      <c r="F57010">
        <v>3</v>
      </c>
      <c r="G57010" t="s">
        <v>2154</v>
      </c>
      <c r="H57010">
        <v>0</v>
      </c>
      <c r="I57010" t="s">
        <v>2140</v>
      </c>
      <c r="J57010">
        <v>5</v>
      </c>
    </row>
    <row r="57011" spans="1:10" x14ac:dyDescent="0.35">
      <c r="A57011" t="s">
        <v>59148</v>
      </c>
      <c r="B57011">
        <v>43916</v>
      </c>
      <c r="C57011" t="s">
        <v>2113</v>
      </c>
      <c r="D57011" t="s">
        <v>557</v>
      </c>
      <c r="E57011" t="s">
        <v>1918</v>
      </c>
      <c r="F57011">
        <v>4</v>
      </c>
      <c r="G57011" t="s">
        <v>2135</v>
      </c>
      <c r="H57011">
        <v>0</v>
      </c>
      <c r="I57011" t="s">
        <v>2140</v>
      </c>
      <c r="J57011">
        <v>3</v>
      </c>
    </row>
    <row r="57012" spans="1:10" x14ac:dyDescent="0.35">
      <c r="A57012" t="s">
        <v>59149</v>
      </c>
      <c r="B57012">
        <v>44079</v>
      </c>
      <c r="C57012" t="s">
        <v>2099</v>
      </c>
      <c r="D57012" t="s">
        <v>836</v>
      </c>
      <c r="E57012" t="s">
        <v>1892</v>
      </c>
      <c r="F57012">
        <v>1</v>
      </c>
      <c r="G57012" t="s">
        <v>2132</v>
      </c>
      <c r="H57012">
        <v>0</v>
      </c>
      <c r="I57012" t="s">
        <v>2140</v>
      </c>
      <c r="J57012">
        <v>3</v>
      </c>
    </row>
    <row r="57013" spans="1:10" x14ac:dyDescent="0.35">
      <c r="A57013" t="s">
        <v>59150</v>
      </c>
      <c r="B57013">
        <v>44150</v>
      </c>
      <c r="C57013" t="s">
        <v>2113</v>
      </c>
      <c r="D57013" t="s">
        <v>713</v>
      </c>
      <c r="E57013" t="s">
        <v>1944</v>
      </c>
      <c r="F57013">
        <v>1</v>
      </c>
      <c r="G57013" t="s">
        <v>2154</v>
      </c>
      <c r="H57013">
        <v>0</v>
      </c>
      <c r="I57013" t="s">
        <v>2144</v>
      </c>
      <c r="J57013">
        <v>5</v>
      </c>
    </row>
    <row r="57014" spans="1:10" x14ac:dyDescent="0.35">
      <c r="A57014" t="s">
        <v>59151</v>
      </c>
      <c r="B57014">
        <v>43941</v>
      </c>
      <c r="C57014" t="s">
        <v>2118</v>
      </c>
      <c r="D57014" t="s">
        <v>1372</v>
      </c>
      <c r="E57014" t="s">
        <v>1940</v>
      </c>
      <c r="F57014">
        <v>2</v>
      </c>
      <c r="G57014" t="s">
        <v>2135</v>
      </c>
      <c r="H57014">
        <v>0</v>
      </c>
      <c r="I57014" t="s">
        <v>2140</v>
      </c>
      <c r="J57014">
        <v>5</v>
      </c>
    </row>
    <row r="57015" spans="1:10" x14ac:dyDescent="0.35">
      <c r="A57015" t="s">
        <v>59152</v>
      </c>
      <c r="B57015">
        <v>44083</v>
      </c>
      <c r="C57015" t="s">
        <v>2106</v>
      </c>
      <c r="D57015" t="s">
        <v>1078</v>
      </c>
      <c r="E57015" t="s">
        <v>1980</v>
      </c>
      <c r="F57015">
        <v>3</v>
      </c>
      <c r="G57015" t="s">
        <v>2154</v>
      </c>
      <c r="H57015">
        <v>0</v>
      </c>
      <c r="I57015" t="s">
        <v>2136</v>
      </c>
      <c r="J57015">
        <v>3</v>
      </c>
    </row>
    <row r="57016" spans="1:10" x14ac:dyDescent="0.35">
      <c r="A57016" t="s">
        <v>59153</v>
      </c>
      <c r="B57016">
        <v>44176</v>
      </c>
      <c r="C57016" t="s">
        <v>2100</v>
      </c>
      <c r="D57016" t="s">
        <v>406</v>
      </c>
      <c r="E57016" t="s">
        <v>1942</v>
      </c>
      <c r="F57016">
        <v>1</v>
      </c>
      <c r="G57016" t="s">
        <v>2135</v>
      </c>
      <c r="H57016">
        <v>0</v>
      </c>
      <c r="I57016" t="s">
        <v>2144</v>
      </c>
      <c r="J57016">
        <v>5</v>
      </c>
    </row>
    <row r="57017" spans="1:10" x14ac:dyDescent="0.35">
      <c r="A57017" t="s">
        <v>59154</v>
      </c>
      <c r="B57017">
        <v>43853</v>
      </c>
      <c r="C57017" t="s">
        <v>2102</v>
      </c>
      <c r="D57017" t="s">
        <v>208</v>
      </c>
      <c r="E57017" t="s">
        <v>2056</v>
      </c>
      <c r="F57017">
        <v>3</v>
      </c>
      <c r="G57017" t="s">
        <v>2135</v>
      </c>
      <c r="H57017">
        <v>0</v>
      </c>
      <c r="I57017" t="s">
        <v>2133</v>
      </c>
      <c r="J57017">
        <v>5</v>
      </c>
    </row>
    <row r="57018" spans="1:10" x14ac:dyDescent="0.35">
      <c r="A57018" t="s">
        <v>59155</v>
      </c>
      <c r="B57018">
        <v>44037</v>
      </c>
      <c r="C57018" t="s">
        <v>2121</v>
      </c>
      <c r="D57018" t="s">
        <v>531</v>
      </c>
      <c r="E57018" t="s">
        <v>1908</v>
      </c>
      <c r="F57018">
        <v>4</v>
      </c>
      <c r="G57018" t="s">
        <v>2135</v>
      </c>
      <c r="H57018">
        <v>0</v>
      </c>
      <c r="I57018" t="s">
        <v>2144</v>
      </c>
      <c r="J57018">
        <v>4</v>
      </c>
    </row>
    <row r="57019" spans="1:10" x14ac:dyDescent="0.35">
      <c r="A57019" t="s">
        <v>59156</v>
      </c>
      <c r="B57019">
        <v>44047</v>
      </c>
      <c r="C57019" t="s">
        <v>2088</v>
      </c>
      <c r="D57019" t="s">
        <v>1082</v>
      </c>
      <c r="E57019" t="s">
        <v>1908</v>
      </c>
      <c r="F57019">
        <v>4</v>
      </c>
      <c r="G57019" t="s">
        <v>2143</v>
      </c>
      <c r="H57019">
        <v>0</v>
      </c>
      <c r="I57019" t="s">
        <v>2144</v>
      </c>
      <c r="J57019">
        <v>3</v>
      </c>
    </row>
    <row r="57020" spans="1:10" x14ac:dyDescent="0.35">
      <c r="A57020" t="s">
        <v>59157</v>
      </c>
      <c r="B57020">
        <v>44014</v>
      </c>
      <c r="C57020" t="s">
        <v>2119</v>
      </c>
      <c r="D57020" t="s">
        <v>650</v>
      </c>
      <c r="E57020" t="s">
        <v>1868</v>
      </c>
      <c r="F57020">
        <v>1</v>
      </c>
      <c r="G57020" t="s">
        <v>2132</v>
      </c>
      <c r="H57020">
        <v>0</v>
      </c>
      <c r="I57020" t="s">
        <v>2140</v>
      </c>
      <c r="J57020">
        <v>5</v>
      </c>
    </row>
    <row r="57021" spans="1:10" x14ac:dyDescent="0.35">
      <c r="A57021" t="s">
        <v>59158</v>
      </c>
      <c r="B57021">
        <v>43862</v>
      </c>
      <c r="C57021" t="s">
        <v>2099</v>
      </c>
      <c r="D57021" t="s">
        <v>468</v>
      </c>
      <c r="E57021" t="s">
        <v>2048</v>
      </c>
      <c r="F57021">
        <v>1</v>
      </c>
      <c r="G57021" t="s">
        <v>2132</v>
      </c>
      <c r="H57021">
        <v>0</v>
      </c>
      <c r="I57021" t="s">
        <v>2133</v>
      </c>
      <c r="J57021">
        <v>5</v>
      </c>
    </row>
    <row r="57022" spans="1:10" x14ac:dyDescent="0.35">
      <c r="A57022" t="s">
        <v>59159</v>
      </c>
      <c r="B57022">
        <v>44061</v>
      </c>
      <c r="C57022" t="s">
        <v>2115</v>
      </c>
      <c r="D57022" t="s">
        <v>990</v>
      </c>
      <c r="E57022" t="s">
        <v>2046</v>
      </c>
      <c r="F57022">
        <v>3</v>
      </c>
      <c r="G57022" t="s">
        <v>2154</v>
      </c>
      <c r="H57022">
        <v>0</v>
      </c>
      <c r="I57022" t="s">
        <v>2133</v>
      </c>
      <c r="J57022">
        <v>5</v>
      </c>
    </row>
    <row r="57023" spans="1:10" x14ac:dyDescent="0.35">
      <c r="A57023" t="s">
        <v>59160</v>
      </c>
      <c r="B57023">
        <v>44169</v>
      </c>
      <c r="C57023" t="s">
        <v>2105</v>
      </c>
      <c r="D57023" t="s">
        <v>229</v>
      </c>
      <c r="E57023" t="s">
        <v>1970</v>
      </c>
      <c r="F57023">
        <v>3</v>
      </c>
      <c r="G57023" t="s">
        <v>2143</v>
      </c>
      <c r="H57023">
        <v>0</v>
      </c>
      <c r="I57023" t="s">
        <v>2136</v>
      </c>
      <c r="J57023">
        <v>5</v>
      </c>
    </row>
    <row r="57024" spans="1:10" x14ac:dyDescent="0.35">
      <c r="A57024" t="s">
        <v>59161</v>
      </c>
      <c r="B57024">
        <v>44178</v>
      </c>
      <c r="C57024" t="s">
        <v>2091</v>
      </c>
      <c r="D57024" t="s">
        <v>750</v>
      </c>
      <c r="E57024" t="s">
        <v>2046</v>
      </c>
      <c r="F57024">
        <v>2</v>
      </c>
      <c r="G57024" t="s">
        <v>2143</v>
      </c>
      <c r="H57024">
        <v>0</v>
      </c>
      <c r="I57024" t="s">
        <v>2133</v>
      </c>
      <c r="J57024">
        <v>5</v>
      </c>
    </row>
    <row r="57025" spans="1:10" x14ac:dyDescent="0.35">
      <c r="A57025" t="s">
        <v>59162</v>
      </c>
      <c r="B57025">
        <v>44016</v>
      </c>
      <c r="C57025" t="s">
        <v>2114</v>
      </c>
      <c r="D57025" t="s">
        <v>1323</v>
      </c>
      <c r="E57025" t="s">
        <v>2036</v>
      </c>
      <c r="F57025">
        <v>2</v>
      </c>
      <c r="G57025" t="s">
        <v>2143</v>
      </c>
      <c r="H57025">
        <v>0</v>
      </c>
      <c r="I57025" t="s">
        <v>2144</v>
      </c>
      <c r="J57025">
        <v>4</v>
      </c>
    </row>
    <row r="57026" spans="1:10" x14ac:dyDescent="0.35">
      <c r="A57026" t="s">
        <v>59163</v>
      </c>
      <c r="B57026">
        <v>44058</v>
      </c>
      <c r="C57026" t="s">
        <v>2103</v>
      </c>
      <c r="D57026" t="s">
        <v>1041</v>
      </c>
      <c r="E57026" t="s">
        <v>1966</v>
      </c>
      <c r="F57026">
        <v>1</v>
      </c>
      <c r="G57026" t="s">
        <v>2154</v>
      </c>
      <c r="H57026">
        <v>0</v>
      </c>
      <c r="I57026" t="s">
        <v>2144</v>
      </c>
      <c r="J57026">
        <v>5</v>
      </c>
    </row>
    <row r="57027" spans="1:10" x14ac:dyDescent="0.35">
      <c r="A57027" t="s">
        <v>59164</v>
      </c>
      <c r="B57027">
        <v>43876</v>
      </c>
      <c r="C57027" t="s">
        <v>2091</v>
      </c>
      <c r="D57027" t="s">
        <v>654</v>
      </c>
      <c r="E57027" t="s">
        <v>2040</v>
      </c>
      <c r="F57027">
        <v>2</v>
      </c>
      <c r="G57027" t="s">
        <v>2132</v>
      </c>
      <c r="H57027">
        <v>0</v>
      </c>
      <c r="I57027" t="s">
        <v>2136</v>
      </c>
      <c r="J57027">
        <v>3</v>
      </c>
    </row>
    <row r="57028" spans="1:10" x14ac:dyDescent="0.35">
      <c r="A57028" t="s">
        <v>59165</v>
      </c>
      <c r="B57028">
        <v>44099</v>
      </c>
      <c r="C57028" t="s">
        <v>2091</v>
      </c>
      <c r="D57028" t="s">
        <v>1227</v>
      </c>
      <c r="E57028" t="s">
        <v>2050</v>
      </c>
      <c r="F57028">
        <v>1</v>
      </c>
      <c r="G57028" t="s">
        <v>2154</v>
      </c>
      <c r="H57028">
        <v>0</v>
      </c>
      <c r="I57028" t="s">
        <v>2136</v>
      </c>
      <c r="J57028">
        <v>3</v>
      </c>
    </row>
    <row r="57029" spans="1:10" x14ac:dyDescent="0.35">
      <c r="A57029" t="s">
        <v>59166</v>
      </c>
      <c r="B57029">
        <v>43976</v>
      </c>
      <c r="C57029" t="s">
        <v>2111</v>
      </c>
      <c r="D57029" t="s">
        <v>1339</v>
      </c>
      <c r="E57029" t="s">
        <v>1914</v>
      </c>
      <c r="F57029">
        <v>2</v>
      </c>
      <c r="G57029" t="s">
        <v>2135</v>
      </c>
      <c r="H57029">
        <v>0</v>
      </c>
      <c r="I57029" t="s">
        <v>2140</v>
      </c>
      <c r="J57029">
        <v>4</v>
      </c>
    </row>
    <row r="57030" spans="1:10" x14ac:dyDescent="0.35">
      <c r="A57030" t="s">
        <v>59167</v>
      </c>
      <c r="B57030">
        <v>43966</v>
      </c>
      <c r="C57030" t="s">
        <v>2105</v>
      </c>
      <c r="D57030" t="s">
        <v>1763</v>
      </c>
      <c r="E57030" t="s">
        <v>1974</v>
      </c>
      <c r="F57030">
        <v>1</v>
      </c>
      <c r="G57030" t="s">
        <v>2143</v>
      </c>
      <c r="H57030">
        <v>0</v>
      </c>
      <c r="I57030" t="s">
        <v>2133</v>
      </c>
      <c r="J57030">
        <v>5</v>
      </c>
    </row>
    <row r="57031" spans="1:10" x14ac:dyDescent="0.35">
      <c r="A57031" t="s">
        <v>59168</v>
      </c>
      <c r="B57031">
        <v>44093</v>
      </c>
      <c r="C57031" t="s">
        <v>2099</v>
      </c>
      <c r="D57031" t="s">
        <v>92</v>
      </c>
      <c r="E57031" t="s">
        <v>1930</v>
      </c>
      <c r="F57031">
        <v>1</v>
      </c>
      <c r="G57031" t="s">
        <v>2143</v>
      </c>
      <c r="H57031">
        <v>0</v>
      </c>
      <c r="I57031" t="s">
        <v>2133</v>
      </c>
      <c r="J57031">
        <v>5</v>
      </c>
    </row>
    <row r="57032" spans="1:10" x14ac:dyDescent="0.35">
      <c r="A57032" t="s">
        <v>59169</v>
      </c>
      <c r="B57032">
        <v>44124</v>
      </c>
      <c r="C57032" t="s">
        <v>2122</v>
      </c>
      <c r="D57032" t="s">
        <v>1646</v>
      </c>
      <c r="E57032" t="s">
        <v>1976</v>
      </c>
      <c r="F57032">
        <v>4</v>
      </c>
      <c r="G57032" t="s">
        <v>2135</v>
      </c>
      <c r="H57032">
        <v>0</v>
      </c>
      <c r="I57032" t="s">
        <v>2136</v>
      </c>
      <c r="J57032">
        <v>5</v>
      </c>
    </row>
    <row r="57033" spans="1:10" x14ac:dyDescent="0.35">
      <c r="A57033" t="s">
        <v>59170</v>
      </c>
      <c r="B57033">
        <v>43937</v>
      </c>
      <c r="C57033" t="s">
        <v>2088</v>
      </c>
      <c r="D57033" t="s">
        <v>1018</v>
      </c>
      <c r="E57033" t="s">
        <v>2076</v>
      </c>
      <c r="F57033">
        <v>1</v>
      </c>
      <c r="G57033" t="s">
        <v>2154</v>
      </c>
      <c r="H57033">
        <v>0</v>
      </c>
      <c r="I57033" t="s">
        <v>2144</v>
      </c>
      <c r="J57033">
        <v>4</v>
      </c>
    </row>
    <row r="57034" spans="1:10" x14ac:dyDescent="0.35">
      <c r="A57034" t="s">
        <v>59171</v>
      </c>
      <c r="B57034">
        <v>43828</v>
      </c>
      <c r="C57034" t="s">
        <v>2113</v>
      </c>
      <c r="D57034" t="s">
        <v>1455</v>
      </c>
      <c r="E57034" t="s">
        <v>1918</v>
      </c>
      <c r="F57034">
        <v>3</v>
      </c>
      <c r="G57034" t="s">
        <v>2132</v>
      </c>
      <c r="H57034">
        <v>0</v>
      </c>
      <c r="I57034" t="s">
        <v>2144</v>
      </c>
      <c r="J57034">
        <v>5</v>
      </c>
    </row>
    <row r="57035" spans="1:10" x14ac:dyDescent="0.35">
      <c r="A57035" t="s">
        <v>59172</v>
      </c>
      <c r="B57035">
        <v>44153</v>
      </c>
      <c r="C57035" t="s">
        <v>2100</v>
      </c>
      <c r="D57035" t="s">
        <v>1224</v>
      </c>
      <c r="E57035" t="s">
        <v>1962</v>
      </c>
      <c r="F57035">
        <v>2</v>
      </c>
      <c r="G57035" t="s">
        <v>2135</v>
      </c>
      <c r="H57035">
        <v>0</v>
      </c>
      <c r="I57035" t="s">
        <v>2140</v>
      </c>
      <c r="J57035">
        <v>4</v>
      </c>
    </row>
    <row r="57036" spans="1:10" x14ac:dyDescent="0.35">
      <c r="A57036" t="s">
        <v>59173</v>
      </c>
      <c r="B57036">
        <v>43858</v>
      </c>
      <c r="C57036" t="s">
        <v>2118</v>
      </c>
      <c r="D57036" t="s">
        <v>1591</v>
      </c>
      <c r="E57036" t="s">
        <v>1956</v>
      </c>
      <c r="F57036">
        <v>4</v>
      </c>
      <c r="G57036" t="s">
        <v>2132</v>
      </c>
      <c r="H57036">
        <v>0</v>
      </c>
      <c r="I57036" t="s">
        <v>2140</v>
      </c>
      <c r="J57036">
        <v>5</v>
      </c>
    </row>
    <row r="57037" spans="1:10" x14ac:dyDescent="0.35">
      <c r="A57037" t="s">
        <v>59174</v>
      </c>
      <c r="B57037">
        <v>43867</v>
      </c>
      <c r="C57037" t="s">
        <v>2093</v>
      </c>
      <c r="D57037" t="s">
        <v>1570</v>
      </c>
      <c r="E57037" t="s">
        <v>2056</v>
      </c>
      <c r="F57037">
        <v>3</v>
      </c>
      <c r="G57037" t="s">
        <v>2143</v>
      </c>
      <c r="H57037">
        <v>0</v>
      </c>
      <c r="I57037" t="s">
        <v>2144</v>
      </c>
      <c r="J57037">
        <v>3</v>
      </c>
    </row>
    <row r="57038" spans="1:10" x14ac:dyDescent="0.35">
      <c r="A57038" t="s">
        <v>59175</v>
      </c>
      <c r="B57038">
        <v>44031</v>
      </c>
      <c r="C57038" t="s">
        <v>2121</v>
      </c>
      <c r="D57038" t="s">
        <v>852</v>
      </c>
      <c r="E57038" t="s">
        <v>2010</v>
      </c>
      <c r="F57038">
        <v>3</v>
      </c>
      <c r="G57038" t="s">
        <v>2135</v>
      </c>
      <c r="H57038">
        <v>0</v>
      </c>
      <c r="I57038" t="s">
        <v>2136</v>
      </c>
      <c r="J57038">
        <v>4</v>
      </c>
    </row>
    <row r="57039" spans="1:10" x14ac:dyDescent="0.35">
      <c r="A57039" t="s">
        <v>59176</v>
      </c>
      <c r="B57039">
        <v>44134</v>
      </c>
      <c r="C57039" t="s">
        <v>2113</v>
      </c>
      <c r="D57039" t="s">
        <v>313</v>
      </c>
      <c r="E57039" t="s">
        <v>1936</v>
      </c>
      <c r="F57039">
        <v>2</v>
      </c>
      <c r="G57039" t="s">
        <v>2154</v>
      </c>
      <c r="H57039">
        <v>0</v>
      </c>
      <c r="I57039" t="s">
        <v>2133</v>
      </c>
      <c r="J57039">
        <v>5</v>
      </c>
    </row>
    <row r="57040" spans="1:10" x14ac:dyDescent="0.35">
      <c r="A57040" t="s">
        <v>59177</v>
      </c>
      <c r="B57040">
        <v>44041</v>
      </c>
      <c r="C57040" t="s">
        <v>2119</v>
      </c>
      <c r="D57040" t="s">
        <v>270</v>
      </c>
      <c r="E57040" t="s">
        <v>2016</v>
      </c>
      <c r="F57040">
        <v>3</v>
      </c>
      <c r="G57040" t="s">
        <v>2132</v>
      </c>
      <c r="H57040">
        <v>0</v>
      </c>
      <c r="I57040" t="s">
        <v>2136</v>
      </c>
      <c r="J57040">
        <v>3</v>
      </c>
    </row>
    <row r="57041" spans="1:10" x14ac:dyDescent="0.35">
      <c r="A57041" t="s">
        <v>59178</v>
      </c>
      <c r="B57041">
        <v>44192</v>
      </c>
      <c r="C57041" t="s">
        <v>2120</v>
      </c>
      <c r="D57041" t="s">
        <v>306</v>
      </c>
      <c r="E57041" t="s">
        <v>1916</v>
      </c>
      <c r="F57041">
        <v>3</v>
      </c>
      <c r="G57041" t="s">
        <v>2154</v>
      </c>
      <c r="H57041">
        <v>0</v>
      </c>
      <c r="I57041" t="s">
        <v>2133</v>
      </c>
      <c r="J57041">
        <v>4</v>
      </c>
    </row>
    <row r="57042" spans="1:10" x14ac:dyDescent="0.35">
      <c r="A57042" t="s">
        <v>59179</v>
      </c>
      <c r="B57042">
        <v>43898</v>
      </c>
      <c r="C57042" t="s">
        <v>2121</v>
      </c>
      <c r="D57042" t="s">
        <v>236</v>
      </c>
      <c r="E57042" t="s">
        <v>1942</v>
      </c>
      <c r="F57042">
        <v>4</v>
      </c>
      <c r="G57042" t="s">
        <v>2154</v>
      </c>
      <c r="H57042">
        <v>0</v>
      </c>
      <c r="I57042" t="s">
        <v>2144</v>
      </c>
      <c r="J57042">
        <v>4</v>
      </c>
    </row>
    <row r="57043" spans="1:10" x14ac:dyDescent="0.35">
      <c r="A57043" t="s">
        <v>59180</v>
      </c>
      <c r="B57043">
        <v>44035</v>
      </c>
      <c r="C57043" t="s">
        <v>2104</v>
      </c>
      <c r="D57043" t="s">
        <v>1421</v>
      </c>
      <c r="E57043" t="s">
        <v>2060</v>
      </c>
      <c r="F57043">
        <v>2</v>
      </c>
      <c r="G57043" t="s">
        <v>2135</v>
      </c>
      <c r="H57043">
        <v>0</v>
      </c>
      <c r="I57043" t="s">
        <v>2140</v>
      </c>
      <c r="J57043">
        <v>5</v>
      </c>
    </row>
    <row r="57044" spans="1:10" x14ac:dyDescent="0.35">
      <c r="A57044" t="s">
        <v>59181</v>
      </c>
      <c r="B57044">
        <v>43896</v>
      </c>
      <c r="C57044" t="s">
        <v>2114</v>
      </c>
      <c r="D57044" t="s">
        <v>1600</v>
      </c>
      <c r="E57044" t="s">
        <v>1950</v>
      </c>
      <c r="F57044">
        <v>3</v>
      </c>
      <c r="G57044" t="s">
        <v>2154</v>
      </c>
      <c r="H57044">
        <v>0</v>
      </c>
      <c r="I57044" t="s">
        <v>2133</v>
      </c>
      <c r="J57044">
        <v>4</v>
      </c>
    </row>
    <row r="57045" spans="1:10" x14ac:dyDescent="0.35">
      <c r="A57045" t="s">
        <v>59182</v>
      </c>
      <c r="B57045">
        <v>44161</v>
      </c>
      <c r="C57045" t="s">
        <v>2121</v>
      </c>
      <c r="D57045" t="s">
        <v>1631</v>
      </c>
      <c r="E57045" t="s">
        <v>1878</v>
      </c>
      <c r="F57045">
        <v>4</v>
      </c>
      <c r="G57045" t="s">
        <v>2132</v>
      </c>
      <c r="H57045">
        <v>0</v>
      </c>
      <c r="I57045" t="s">
        <v>2133</v>
      </c>
      <c r="J57045">
        <v>4</v>
      </c>
    </row>
    <row r="57046" spans="1:10" x14ac:dyDescent="0.35">
      <c r="A57046" t="s">
        <v>59183</v>
      </c>
      <c r="B57046">
        <v>44041</v>
      </c>
      <c r="C57046" t="s">
        <v>2099</v>
      </c>
      <c r="D57046" t="s">
        <v>177</v>
      </c>
      <c r="E57046" t="s">
        <v>1828</v>
      </c>
      <c r="F57046">
        <v>3</v>
      </c>
      <c r="G57046" t="s">
        <v>2135</v>
      </c>
      <c r="H57046">
        <v>0</v>
      </c>
      <c r="I57046" t="s">
        <v>2133</v>
      </c>
      <c r="J57046">
        <v>4</v>
      </c>
    </row>
    <row r="57047" spans="1:10" x14ac:dyDescent="0.35">
      <c r="A57047" t="s">
        <v>59184</v>
      </c>
      <c r="B57047">
        <v>43848</v>
      </c>
      <c r="C57047" t="s">
        <v>2113</v>
      </c>
      <c r="D57047" t="s">
        <v>1748</v>
      </c>
      <c r="E57047" t="s">
        <v>2050</v>
      </c>
      <c r="F57047">
        <v>3</v>
      </c>
      <c r="G57047" t="s">
        <v>2143</v>
      </c>
      <c r="H57047">
        <v>0</v>
      </c>
      <c r="I57047" t="s">
        <v>2140</v>
      </c>
      <c r="J57047">
        <v>3</v>
      </c>
    </row>
    <row r="57048" spans="1:10" x14ac:dyDescent="0.35">
      <c r="A57048" t="s">
        <v>59185</v>
      </c>
      <c r="B57048">
        <v>44001</v>
      </c>
      <c r="C57048" t="s">
        <v>2121</v>
      </c>
      <c r="D57048" t="s">
        <v>1128</v>
      </c>
      <c r="E57048" t="s">
        <v>1948</v>
      </c>
      <c r="F57048">
        <v>3</v>
      </c>
      <c r="G57048" t="s">
        <v>2135</v>
      </c>
      <c r="H57048">
        <v>0</v>
      </c>
      <c r="I57048" t="s">
        <v>2133</v>
      </c>
      <c r="J57048">
        <v>5</v>
      </c>
    </row>
    <row r="57049" spans="1:10" x14ac:dyDescent="0.35">
      <c r="A57049" t="s">
        <v>59186</v>
      </c>
      <c r="B57049">
        <v>43964</v>
      </c>
      <c r="C57049" t="s">
        <v>2104</v>
      </c>
      <c r="D57049" t="s">
        <v>1057</v>
      </c>
      <c r="E57049" t="s">
        <v>1844</v>
      </c>
      <c r="F57049">
        <v>3</v>
      </c>
      <c r="G57049" t="s">
        <v>2135</v>
      </c>
      <c r="H57049">
        <v>0</v>
      </c>
      <c r="I57049" t="s">
        <v>2133</v>
      </c>
      <c r="J57049">
        <v>5</v>
      </c>
    </row>
    <row r="57050" spans="1:10" x14ac:dyDescent="0.35">
      <c r="A57050" t="s">
        <v>59187</v>
      </c>
      <c r="B57050">
        <v>44053</v>
      </c>
      <c r="C57050" t="s">
        <v>2095</v>
      </c>
      <c r="D57050" t="s">
        <v>1580</v>
      </c>
      <c r="E57050" t="s">
        <v>1942</v>
      </c>
      <c r="F57050">
        <v>2</v>
      </c>
      <c r="G57050" t="s">
        <v>2132</v>
      </c>
      <c r="H57050">
        <v>0</v>
      </c>
      <c r="I57050" t="s">
        <v>2140</v>
      </c>
      <c r="J57050">
        <v>5</v>
      </c>
    </row>
    <row r="57051" spans="1:10" x14ac:dyDescent="0.35">
      <c r="A57051" t="s">
        <v>59188</v>
      </c>
      <c r="B57051">
        <v>44146</v>
      </c>
      <c r="C57051" t="s">
        <v>2113</v>
      </c>
      <c r="D57051" t="s">
        <v>1233</v>
      </c>
      <c r="E57051" t="s">
        <v>1830</v>
      </c>
      <c r="F57051">
        <v>4</v>
      </c>
      <c r="G57051" t="s">
        <v>2154</v>
      </c>
      <c r="H57051">
        <v>0</v>
      </c>
      <c r="I57051" t="s">
        <v>2133</v>
      </c>
      <c r="J57051">
        <v>3</v>
      </c>
    </row>
    <row r="57052" spans="1:10" x14ac:dyDescent="0.35">
      <c r="A57052" t="s">
        <v>59189</v>
      </c>
      <c r="B57052">
        <v>43870</v>
      </c>
      <c r="C57052" t="s">
        <v>2099</v>
      </c>
      <c r="D57052" t="s">
        <v>1319</v>
      </c>
      <c r="E57052" t="s">
        <v>1954</v>
      </c>
      <c r="F57052">
        <v>4</v>
      </c>
      <c r="G57052" t="s">
        <v>2132</v>
      </c>
      <c r="H57052">
        <v>0</v>
      </c>
      <c r="I57052" t="s">
        <v>2136</v>
      </c>
      <c r="J57052">
        <v>5</v>
      </c>
    </row>
    <row r="57053" spans="1:10" x14ac:dyDescent="0.35">
      <c r="A57053" t="s">
        <v>59190</v>
      </c>
      <c r="B57053">
        <v>43871</v>
      </c>
      <c r="C57053" t="s">
        <v>2091</v>
      </c>
      <c r="D57053" t="s">
        <v>612</v>
      </c>
      <c r="E57053" t="s">
        <v>1830</v>
      </c>
      <c r="F57053">
        <v>3</v>
      </c>
      <c r="G57053" t="s">
        <v>2135</v>
      </c>
      <c r="H57053">
        <v>0</v>
      </c>
      <c r="I57053" t="s">
        <v>2144</v>
      </c>
      <c r="J57053">
        <v>4</v>
      </c>
    </row>
    <row r="57054" spans="1:10" x14ac:dyDescent="0.35">
      <c r="A57054" t="s">
        <v>59191</v>
      </c>
      <c r="B57054">
        <v>44021</v>
      </c>
      <c r="C57054" t="s">
        <v>2122</v>
      </c>
      <c r="D57054" t="s">
        <v>1764</v>
      </c>
      <c r="E57054" t="s">
        <v>1936</v>
      </c>
      <c r="F57054">
        <v>1</v>
      </c>
      <c r="G57054" t="s">
        <v>2132</v>
      </c>
      <c r="H57054">
        <v>0</v>
      </c>
      <c r="I57054" t="s">
        <v>2133</v>
      </c>
      <c r="J57054">
        <v>3</v>
      </c>
    </row>
    <row r="57055" spans="1:10" x14ac:dyDescent="0.35">
      <c r="A57055" t="s">
        <v>59192</v>
      </c>
      <c r="B57055">
        <v>44164</v>
      </c>
      <c r="C57055" t="s">
        <v>2099</v>
      </c>
      <c r="D57055" t="s">
        <v>159</v>
      </c>
      <c r="E57055" t="s">
        <v>2048</v>
      </c>
      <c r="F57055">
        <v>2</v>
      </c>
      <c r="G57055" t="s">
        <v>2135</v>
      </c>
      <c r="H57055">
        <v>0</v>
      </c>
      <c r="I57055" t="s">
        <v>2136</v>
      </c>
      <c r="J57055">
        <v>3</v>
      </c>
    </row>
    <row r="57056" spans="1:10" x14ac:dyDescent="0.35">
      <c r="A57056" t="s">
        <v>59193</v>
      </c>
      <c r="B57056">
        <v>44127</v>
      </c>
      <c r="C57056" t="s">
        <v>2119</v>
      </c>
      <c r="D57056" t="s">
        <v>1646</v>
      </c>
      <c r="E57056" t="s">
        <v>2012</v>
      </c>
      <c r="F57056">
        <v>4</v>
      </c>
      <c r="G57056" t="s">
        <v>2132</v>
      </c>
      <c r="H57056">
        <v>0</v>
      </c>
      <c r="I57056" t="s">
        <v>2133</v>
      </c>
      <c r="J57056">
        <v>4</v>
      </c>
    </row>
    <row r="57057" spans="1:10" x14ac:dyDescent="0.35">
      <c r="A57057" t="s">
        <v>59194</v>
      </c>
      <c r="B57057">
        <v>44029</v>
      </c>
      <c r="C57057" t="s">
        <v>2091</v>
      </c>
      <c r="D57057" t="s">
        <v>5</v>
      </c>
      <c r="E57057" t="s">
        <v>1962</v>
      </c>
      <c r="F57057">
        <v>3</v>
      </c>
      <c r="G57057" t="s">
        <v>2135</v>
      </c>
      <c r="H57057">
        <v>0</v>
      </c>
      <c r="I57057" t="s">
        <v>2136</v>
      </c>
      <c r="J57057">
        <v>3</v>
      </c>
    </row>
    <row r="57058" spans="1:10" x14ac:dyDescent="0.35">
      <c r="A57058" t="s">
        <v>59195</v>
      </c>
      <c r="B57058">
        <v>44040</v>
      </c>
      <c r="C57058" t="s">
        <v>2107</v>
      </c>
      <c r="D57058" t="s">
        <v>833</v>
      </c>
      <c r="E57058" t="s">
        <v>1858</v>
      </c>
      <c r="F57058">
        <v>4</v>
      </c>
      <c r="G57058" t="s">
        <v>2132</v>
      </c>
      <c r="H57058">
        <v>0</v>
      </c>
      <c r="I57058" t="s">
        <v>2140</v>
      </c>
      <c r="J57058">
        <v>3</v>
      </c>
    </row>
    <row r="57059" spans="1:10" x14ac:dyDescent="0.35">
      <c r="A57059" t="s">
        <v>59196</v>
      </c>
      <c r="B57059">
        <v>44158</v>
      </c>
      <c r="C57059" t="s">
        <v>2117</v>
      </c>
      <c r="D57059" t="s">
        <v>774</v>
      </c>
      <c r="E57059" t="s">
        <v>1940</v>
      </c>
      <c r="F57059">
        <v>3</v>
      </c>
      <c r="G57059" t="s">
        <v>2135</v>
      </c>
      <c r="H57059">
        <v>0</v>
      </c>
      <c r="I57059" t="s">
        <v>2144</v>
      </c>
      <c r="J57059">
        <v>3</v>
      </c>
    </row>
    <row r="57060" spans="1:10" x14ac:dyDescent="0.35">
      <c r="A57060" t="s">
        <v>59197</v>
      </c>
      <c r="B57060">
        <v>44146</v>
      </c>
      <c r="C57060" t="s">
        <v>2099</v>
      </c>
      <c r="D57060" t="s">
        <v>1541</v>
      </c>
      <c r="E57060" t="s">
        <v>1998</v>
      </c>
      <c r="F57060">
        <v>4</v>
      </c>
      <c r="G57060" t="s">
        <v>2154</v>
      </c>
      <c r="H57060">
        <v>0</v>
      </c>
      <c r="I57060" t="s">
        <v>2136</v>
      </c>
      <c r="J57060">
        <v>4</v>
      </c>
    </row>
    <row r="57061" spans="1:10" x14ac:dyDescent="0.35">
      <c r="A57061" t="s">
        <v>59198</v>
      </c>
      <c r="B57061">
        <v>44137</v>
      </c>
      <c r="C57061" t="s">
        <v>2118</v>
      </c>
      <c r="D57061" t="s">
        <v>267</v>
      </c>
      <c r="E57061" t="s">
        <v>1992</v>
      </c>
      <c r="F57061">
        <v>3</v>
      </c>
      <c r="G57061" t="s">
        <v>2143</v>
      </c>
      <c r="H57061">
        <v>0</v>
      </c>
      <c r="I57061" t="s">
        <v>2133</v>
      </c>
      <c r="J57061">
        <v>4</v>
      </c>
    </row>
    <row r="57062" spans="1:10" x14ac:dyDescent="0.35">
      <c r="A57062" t="s">
        <v>59199</v>
      </c>
      <c r="B57062">
        <v>43875</v>
      </c>
      <c r="C57062" t="s">
        <v>2121</v>
      </c>
      <c r="D57062" t="s">
        <v>92</v>
      </c>
      <c r="E57062" t="s">
        <v>1832</v>
      </c>
      <c r="F57062">
        <v>4</v>
      </c>
      <c r="G57062" t="s">
        <v>2154</v>
      </c>
      <c r="H57062">
        <v>0</v>
      </c>
      <c r="I57062" t="s">
        <v>2136</v>
      </c>
      <c r="J57062">
        <v>3</v>
      </c>
    </row>
    <row r="57063" spans="1:10" x14ac:dyDescent="0.35">
      <c r="A57063" t="s">
        <v>59200</v>
      </c>
      <c r="B57063">
        <v>43939</v>
      </c>
      <c r="C57063" t="s">
        <v>2116</v>
      </c>
      <c r="D57063" t="s">
        <v>620</v>
      </c>
      <c r="E57063" t="s">
        <v>1928</v>
      </c>
      <c r="F57063">
        <v>1</v>
      </c>
      <c r="G57063" t="s">
        <v>2135</v>
      </c>
      <c r="H57063">
        <v>0</v>
      </c>
      <c r="I57063" t="s">
        <v>2133</v>
      </c>
      <c r="J57063">
        <v>4</v>
      </c>
    </row>
    <row r="57064" spans="1:10" x14ac:dyDescent="0.35">
      <c r="A57064" t="s">
        <v>59201</v>
      </c>
      <c r="B57064">
        <v>44014</v>
      </c>
      <c r="C57064" t="s">
        <v>2116</v>
      </c>
      <c r="D57064" t="s">
        <v>1414</v>
      </c>
      <c r="E57064" t="s">
        <v>1858</v>
      </c>
      <c r="F57064">
        <v>3</v>
      </c>
      <c r="G57064" t="s">
        <v>2132</v>
      </c>
      <c r="H57064">
        <v>0</v>
      </c>
      <c r="I57064" t="s">
        <v>2136</v>
      </c>
      <c r="J57064">
        <v>3</v>
      </c>
    </row>
    <row r="57065" spans="1:10" x14ac:dyDescent="0.35">
      <c r="A57065" t="s">
        <v>59202</v>
      </c>
      <c r="B57065">
        <v>43956</v>
      </c>
      <c r="C57065" t="s">
        <v>2111</v>
      </c>
      <c r="D57065" t="s">
        <v>354</v>
      </c>
      <c r="E57065" t="s">
        <v>1858</v>
      </c>
      <c r="F57065">
        <v>1</v>
      </c>
      <c r="G57065" t="s">
        <v>2132</v>
      </c>
      <c r="H57065">
        <v>0</v>
      </c>
      <c r="I57065" t="s">
        <v>2144</v>
      </c>
      <c r="J57065">
        <v>3</v>
      </c>
    </row>
    <row r="57066" spans="1:10" x14ac:dyDescent="0.35">
      <c r="A57066" t="s">
        <v>59203</v>
      </c>
      <c r="B57066">
        <v>43885</v>
      </c>
      <c r="C57066" t="s">
        <v>2093</v>
      </c>
      <c r="D57066" t="s">
        <v>430</v>
      </c>
      <c r="E57066" t="s">
        <v>2066</v>
      </c>
      <c r="F57066">
        <v>3</v>
      </c>
      <c r="G57066" t="s">
        <v>2135</v>
      </c>
      <c r="H57066">
        <v>0</v>
      </c>
      <c r="I57066" t="s">
        <v>2144</v>
      </c>
      <c r="J57066">
        <v>5</v>
      </c>
    </row>
    <row r="57067" spans="1:10" x14ac:dyDescent="0.35">
      <c r="A57067" t="s">
        <v>59204</v>
      </c>
      <c r="B57067">
        <v>44092</v>
      </c>
      <c r="C57067" t="s">
        <v>2118</v>
      </c>
      <c r="D57067" t="s">
        <v>1580</v>
      </c>
      <c r="E57067" t="s">
        <v>1980</v>
      </c>
      <c r="F57067">
        <v>2</v>
      </c>
      <c r="G57067" t="s">
        <v>2154</v>
      </c>
      <c r="H57067">
        <v>0</v>
      </c>
      <c r="I57067" t="s">
        <v>2144</v>
      </c>
      <c r="J57067">
        <v>4</v>
      </c>
    </row>
    <row r="57068" spans="1:10" x14ac:dyDescent="0.35">
      <c r="A57068" t="s">
        <v>59205</v>
      </c>
      <c r="B57068">
        <v>44122</v>
      </c>
      <c r="C57068" t="s">
        <v>2088</v>
      </c>
      <c r="D57068" t="s">
        <v>434</v>
      </c>
      <c r="E57068" t="s">
        <v>2058</v>
      </c>
      <c r="F57068">
        <v>4</v>
      </c>
      <c r="G57068" t="s">
        <v>2154</v>
      </c>
      <c r="H57068">
        <v>0</v>
      </c>
      <c r="I57068" t="s">
        <v>2140</v>
      </c>
      <c r="J57068">
        <v>4</v>
      </c>
    </row>
    <row r="57069" spans="1:10" x14ac:dyDescent="0.35">
      <c r="A57069" t="s">
        <v>59206</v>
      </c>
      <c r="B57069">
        <v>44004</v>
      </c>
      <c r="C57069" t="s">
        <v>2098</v>
      </c>
      <c r="D57069" t="s">
        <v>1635</v>
      </c>
      <c r="E57069" t="s">
        <v>1984</v>
      </c>
      <c r="F57069">
        <v>2</v>
      </c>
      <c r="G57069" t="s">
        <v>2154</v>
      </c>
      <c r="H57069">
        <v>0</v>
      </c>
      <c r="I57069" t="s">
        <v>2144</v>
      </c>
      <c r="J57069">
        <v>4</v>
      </c>
    </row>
    <row r="57070" spans="1:10" x14ac:dyDescent="0.35">
      <c r="A57070" t="s">
        <v>59207</v>
      </c>
      <c r="B57070">
        <v>44084</v>
      </c>
      <c r="C57070" t="s">
        <v>2112</v>
      </c>
      <c r="D57070" t="s">
        <v>706</v>
      </c>
      <c r="E57070" t="s">
        <v>2028</v>
      </c>
      <c r="F57070">
        <v>4</v>
      </c>
      <c r="G57070" t="s">
        <v>2135</v>
      </c>
      <c r="H57070">
        <v>0</v>
      </c>
      <c r="I57070" t="s">
        <v>2136</v>
      </c>
      <c r="J57070">
        <v>3</v>
      </c>
    </row>
    <row r="57071" spans="1:10" x14ac:dyDescent="0.35">
      <c r="A57071" t="s">
        <v>59208</v>
      </c>
      <c r="B57071">
        <v>43836</v>
      </c>
      <c r="C57071" t="s">
        <v>2098</v>
      </c>
      <c r="D57071" t="s">
        <v>1082</v>
      </c>
      <c r="E57071" t="s">
        <v>1906</v>
      </c>
      <c r="F57071">
        <v>1</v>
      </c>
      <c r="G57071" t="s">
        <v>2154</v>
      </c>
      <c r="H57071">
        <v>0</v>
      </c>
      <c r="I57071" t="s">
        <v>2133</v>
      </c>
      <c r="J57071">
        <v>4</v>
      </c>
    </row>
    <row r="57072" spans="1:10" x14ac:dyDescent="0.35">
      <c r="A57072" t="s">
        <v>59209</v>
      </c>
      <c r="B57072">
        <v>43927</v>
      </c>
      <c r="C57072" t="s">
        <v>2105</v>
      </c>
      <c r="D57072" t="s">
        <v>1003</v>
      </c>
      <c r="E57072" t="s">
        <v>1894</v>
      </c>
      <c r="F57072">
        <v>4</v>
      </c>
      <c r="G57072" t="s">
        <v>2132</v>
      </c>
      <c r="H57072">
        <v>0</v>
      </c>
      <c r="I57072" t="s">
        <v>2133</v>
      </c>
      <c r="J57072">
        <v>4</v>
      </c>
    </row>
    <row r="57073" spans="1:10" x14ac:dyDescent="0.35">
      <c r="A57073" t="s">
        <v>59210</v>
      </c>
      <c r="B57073">
        <v>43996</v>
      </c>
      <c r="C57073" t="s">
        <v>2118</v>
      </c>
      <c r="D57073" t="s">
        <v>1674</v>
      </c>
      <c r="E57073" t="s">
        <v>1964</v>
      </c>
      <c r="F57073">
        <v>1</v>
      </c>
      <c r="G57073" t="s">
        <v>2135</v>
      </c>
      <c r="H57073">
        <v>0</v>
      </c>
      <c r="I57073" t="s">
        <v>2144</v>
      </c>
      <c r="J57073">
        <v>4</v>
      </c>
    </row>
    <row r="57074" spans="1:10" x14ac:dyDescent="0.35">
      <c r="A57074" t="s">
        <v>59211</v>
      </c>
      <c r="B57074">
        <v>44076</v>
      </c>
      <c r="C57074" t="s">
        <v>2111</v>
      </c>
      <c r="D57074" t="s">
        <v>1697</v>
      </c>
      <c r="E57074" t="s">
        <v>2014</v>
      </c>
      <c r="F57074">
        <v>3</v>
      </c>
      <c r="G57074" t="s">
        <v>2132</v>
      </c>
      <c r="H57074">
        <v>0</v>
      </c>
      <c r="I57074" t="s">
        <v>2144</v>
      </c>
      <c r="J57074">
        <v>3</v>
      </c>
    </row>
    <row r="57075" spans="1:10" x14ac:dyDescent="0.35">
      <c r="A57075" t="s">
        <v>59212</v>
      </c>
      <c r="B57075">
        <v>43868</v>
      </c>
      <c r="C57075" t="s">
        <v>2104</v>
      </c>
      <c r="D57075" t="s">
        <v>1611</v>
      </c>
      <c r="E57075" t="s">
        <v>1966</v>
      </c>
      <c r="F57075">
        <v>4</v>
      </c>
      <c r="G57075" t="s">
        <v>2132</v>
      </c>
      <c r="H57075">
        <v>0</v>
      </c>
      <c r="I57075" t="s">
        <v>2133</v>
      </c>
      <c r="J57075">
        <v>4</v>
      </c>
    </row>
    <row r="57076" spans="1:10" x14ac:dyDescent="0.35">
      <c r="A57076" t="s">
        <v>59213</v>
      </c>
      <c r="B57076">
        <v>43922</v>
      </c>
      <c r="C57076" t="s">
        <v>2120</v>
      </c>
      <c r="D57076" t="s">
        <v>420</v>
      </c>
      <c r="E57076" t="s">
        <v>1942</v>
      </c>
      <c r="F57076">
        <v>3</v>
      </c>
      <c r="G57076" t="s">
        <v>2135</v>
      </c>
      <c r="H57076">
        <v>0</v>
      </c>
      <c r="I57076" t="s">
        <v>2133</v>
      </c>
      <c r="J57076">
        <v>3</v>
      </c>
    </row>
    <row r="57077" spans="1:10" x14ac:dyDescent="0.35">
      <c r="A57077" t="s">
        <v>59214</v>
      </c>
      <c r="B57077">
        <v>43844</v>
      </c>
      <c r="C57077" t="s">
        <v>2117</v>
      </c>
      <c r="D57077" t="s">
        <v>1200</v>
      </c>
      <c r="E57077" t="s">
        <v>1890</v>
      </c>
      <c r="F57077">
        <v>2</v>
      </c>
      <c r="G57077" t="s">
        <v>2135</v>
      </c>
      <c r="H57077">
        <v>0</v>
      </c>
      <c r="I57077" t="s">
        <v>2133</v>
      </c>
      <c r="J57077">
        <v>5</v>
      </c>
    </row>
    <row r="57078" spans="1:10" x14ac:dyDescent="0.35">
      <c r="A57078" t="s">
        <v>59215</v>
      </c>
      <c r="B57078">
        <v>44051</v>
      </c>
      <c r="C57078" t="s">
        <v>2088</v>
      </c>
      <c r="D57078" t="s">
        <v>483</v>
      </c>
      <c r="E57078" t="s">
        <v>1886</v>
      </c>
      <c r="F57078">
        <v>2</v>
      </c>
      <c r="G57078" t="s">
        <v>2143</v>
      </c>
      <c r="H57078">
        <v>0</v>
      </c>
      <c r="I57078" t="s">
        <v>2144</v>
      </c>
      <c r="J57078">
        <v>3</v>
      </c>
    </row>
    <row r="57079" spans="1:10" x14ac:dyDescent="0.35">
      <c r="A57079" t="s">
        <v>59216</v>
      </c>
      <c r="B57079">
        <v>43849</v>
      </c>
      <c r="C57079" t="s">
        <v>2105</v>
      </c>
      <c r="D57079" t="s">
        <v>1390</v>
      </c>
      <c r="E57079" t="s">
        <v>2062</v>
      </c>
      <c r="F57079">
        <v>1</v>
      </c>
      <c r="G57079" t="s">
        <v>2143</v>
      </c>
      <c r="H57079">
        <v>0</v>
      </c>
      <c r="I57079" t="s">
        <v>2133</v>
      </c>
      <c r="J57079">
        <v>5</v>
      </c>
    </row>
    <row r="57080" spans="1:10" x14ac:dyDescent="0.35">
      <c r="A57080" t="s">
        <v>59217</v>
      </c>
      <c r="B57080">
        <v>43993</v>
      </c>
      <c r="C57080" t="s">
        <v>2095</v>
      </c>
      <c r="D57080" t="s">
        <v>9</v>
      </c>
      <c r="E57080" t="s">
        <v>1836</v>
      </c>
      <c r="F57080">
        <v>1</v>
      </c>
      <c r="G57080" t="s">
        <v>2132</v>
      </c>
      <c r="H57080">
        <v>0</v>
      </c>
      <c r="I57080" t="s">
        <v>2140</v>
      </c>
      <c r="J57080">
        <v>3</v>
      </c>
    </row>
    <row r="57081" spans="1:10" x14ac:dyDescent="0.35">
      <c r="A57081" t="s">
        <v>59218</v>
      </c>
      <c r="B57081">
        <v>44011</v>
      </c>
      <c r="C57081" t="s">
        <v>2104</v>
      </c>
      <c r="D57081" t="s">
        <v>611</v>
      </c>
      <c r="E57081" t="s">
        <v>1852</v>
      </c>
      <c r="F57081">
        <v>3</v>
      </c>
      <c r="G57081" t="s">
        <v>2143</v>
      </c>
      <c r="H57081">
        <v>0</v>
      </c>
      <c r="I57081" t="s">
        <v>2140</v>
      </c>
      <c r="J57081">
        <v>5</v>
      </c>
    </row>
    <row r="57082" spans="1:10" x14ac:dyDescent="0.35">
      <c r="A57082" t="s">
        <v>59219</v>
      </c>
      <c r="B57082">
        <v>44161</v>
      </c>
      <c r="C57082" t="s">
        <v>2114</v>
      </c>
      <c r="D57082" t="s">
        <v>834</v>
      </c>
      <c r="E57082" t="s">
        <v>1970</v>
      </c>
      <c r="F57082">
        <v>4</v>
      </c>
      <c r="G57082" t="s">
        <v>2143</v>
      </c>
      <c r="H57082">
        <v>0</v>
      </c>
      <c r="I57082" t="s">
        <v>2144</v>
      </c>
      <c r="J57082">
        <v>3</v>
      </c>
    </row>
    <row r="57083" spans="1:10" x14ac:dyDescent="0.35">
      <c r="A57083" t="s">
        <v>59220</v>
      </c>
      <c r="B57083">
        <v>43862</v>
      </c>
      <c r="C57083" t="s">
        <v>2103</v>
      </c>
      <c r="D57083" t="s">
        <v>245</v>
      </c>
      <c r="E57083" t="s">
        <v>1978</v>
      </c>
      <c r="F57083">
        <v>1</v>
      </c>
      <c r="G57083" t="s">
        <v>2132</v>
      </c>
      <c r="H57083">
        <v>0</v>
      </c>
      <c r="I57083" t="s">
        <v>2136</v>
      </c>
      <c r="J57083">
        <v>4</v>
      </c>
    </row>
    <row r="57084" spans="1:10" x14ac:dyDescent="0.35">
      <c r="A57084" t="s">
        <v>59221</v>
      </c>
      <c r="B57084">
        <v>44124</v>
      </c>
      <c r="C57084" t="s">
        <v>2119</v>
      </c>
      <c r="D57084" t="s">
        <v>1680</v>
      </c>
      <c r="E57084" t="s">
        <v>1860</v>
      </c>
      <c r="F57084">
        <v>3</v>
      </c>
      <c r="G57084" t="s">
        <v>2132</v>
      </c>
      <c r="H57084">
        <v>0</v>
      </c>
      <c r="I57084" t="s">
        <v>2144</v>
      </c>
      <c r="J57084">
        <v>3</v>
      </c>
    </row>
    <row r="57085" spans="1:10" x14ac:dyDescent="0.35">
      <c r="A57085" t="s">
        <v>59222</v>
      </c>
      <c r="B57085">
        <v>44052</v>
      </c>
      <c r="C57085" t="s">
        <v>2108</v>
      </c>
      <c r="D57085" t="s">
        <v>1699</v>
      </c>
      <c r="E57085" t="s">
        <v>2058</v>
      </c>
      <c r="F57085">
        <v>2</v>
      </c>
      <c r="G57085" t="s">
        <v>2135</v>
      </c>
      <c r="H57085">
        <v>0</v>
      </c>
      <c r="I57085" t="s">
        <v>2140</v>
      </c>
      <c r="J57085">
        <v>3</v>
      </c>
    </row>
    <row r="57086" spans="1:10" x14ac:dyDescent="0.35">
      <c r="A57086" t="s">
        <v>59223</v>
      </c>
      <c r="B57086">
        <v>43984</v>
      </c>
      <c r="C57086" t="s">
        <v>2118</v>
      </c>
      <c r="D57086" t="s">
        <v>1364</v>
      </c>
      <c r="E57086" t="s">
        <v>2000</v>
      </c>
      <c r="F57086">
        <v>1</v>
      </c>
      <c r="G57086" t="s">
        <v>2143</v>
      </c>
      <c r="H57086">
        <v>0</v>
      </c>
      <c r="I57086" t="s">
        <v>2133</v>
      </c>
      <c r="J57086">
        <v>3</v>
      </c>
    </row>
    <row r="57087" spans="1:10" x14ac:dyDescent="0.35">
      <c r="A57087" t="s">
        <v>59224</v>
      </c>
      <c r="B57087">
        <v>44157</v>
      </c>
      <c r="C57087" t="s">
        <v>2107</v>
      </c>
      <c r="D57087" t="s">
        <v>1206</v>
      </c>
      <c r="E57087" t="s">
        <v>1828</v>
      </c>
      <c r="F57087">
        <v>4</v>
      </c>
      <c r="G57087" t="s">
        <v>2154</v>
      </c>
      <c r="H57087">
        <v>0</v>
      </c>
      <c r="I57087" t="s">
        <v>2136</v>
      </c>
      <c r="J57087">
        <v>4</v>
      </c>
    </row>
    <row r="57088" spans="1:10" x14ac:dyDescent="0.35">
      <c r="A57088" t="s">
        <v>59225</v>
      </c>
      <c r="B57088">
        <v>43959</v>
      </c>
      <c r="C57088" t="s">
        <v>2107</v>
      </c>
      <c r="D57088" t="s">
        <v>990</v>
      </c>
      <c r="E57088" t="s">
        <v>2052</v>
      </c>
      <c r="F57088">
        <v>4</v>
      </c>
      <c r="G57088" t="s">
        <v>2132</v>
      </c>
      <c r="H57088">
        <v>0</v>
      </c>
      <c r="I57088" t="s">
        <v>2140</v>
      </c>
      <c r="J57088">
        <v>3</v>
      </c>
    </row>
    <row r="57089" spans="1:10" x14ac:dyDescent="0.35">
      <c r="A57089" t="s">
        <v>59226</v>
      </c>
      <c r="B57089">
        <v>44039</v>
      </c>
      <c r="C57089" t="s">
        <v>2120</v>
      </c>
      <c r="D57089" t="s">
        <v>820</v>
      </c>
      <c r="E57089" t="s">
        <v>2068</v>
      </c>
      <c r="F57089">
        <v>1</v>
      </c>
      <c r="G57089" t="s">
        <v>2135</v>
      </c>
      <c r="H57089">
        <v>0</v>
      </c>
      <c r="I57089" t="s">
        <v>2144</v>
      </c>
      <c r="J57089">
        <v>3</v>
      </c>
    </row>
    <row r="57090" spans="1:10" x14ac:dyDescent="0.35">
      <c r="A57090" t="s">
        <v>59227</v>
      </c>
      <c r="B57090">
        <v>43882</v>
      </c>
      <c r="C57090" t="s">
        <v>2116</v>
      </c>
      <c r="D57090" t="s">
        <v>1148</v>
      </c>
      <c r="E57090" t="s">
        <v>2060</v>
      </c>
      <c r="F57090">
        <v>4</v>
      </c>
      <c r="G57090" t="s">
        <v>2143</v>
      </c>
      <c r="H57090">
        <v>0</v>
      </c>
      <c r="I57090" t="s">
        <v>2133</v>
      </c>
      <c r="J57090">
        <v>4</v>
      </c>
    </row>
    <row r="57091" spans="1:10" x14ac:dyDescent="0.35">
      <c r="A57091" t="s">
        <v>59228</v>
      </c>
      <c r="B57091">
        <v>44086</v>
      </c>
      <c r="C57091" t="s">
        <v>2116</v>
      </c>
      <c r="D57091" t="s">
        <v>1632</v>
      </c>
      <c r="E57091" t="s">
        <v>2000</v>
      </c>
      <c r="F57091">
        <v>3</v>
      </c>
      <c r="G57091" t="s">
        <v>2154</v>
      </c>
      <c r="H57091">
        <v>0</v>
      </c>
      <c r="I57091" t="s">
        <v>2133</v>
      </c>
      <c r="J57091">
        <v>4</v>
      </c>
    </row>
    <row r="57092" spans="1:10" x14ac:dyDescent="0.35">
      <c r="A57092" t="s">
        <v>59229</v>
      </c>
      <c r="B57092">
        <v>43979</v>
      </c>
      <c r="C57092" t="s">
        <v>2112</v>
      </c>
      <c r="D57092" t="s">
        <v>549</v>
      </c>
      <c r="E57092" t="s">
        <v>1926</v>
      </c>
      <c r="F57092">
        <v>1</v>
      </c>
      <c r="G57092" t="s">
        <v>2154</v>
      </c>
      <c r="H57092">
        <v>0</v>
      </c>
      <c r="I57092" t="s">
        <v>2133</v>
      </c>
      <c r="J57092">
        <v>4</v>
      </c>
    </row>
    <row r="57093" spans="1:10" x14ac:dyDescent="0.35">
      <c r="A57093" t="s">
        <v>59230</v>
      </c>
      <c r="B57093">
        <v>44166</v>
      </c>
      <c r="C57093" t="s">
        <v>2121</v>
      </c>
      <c r="D57093" t="s">
        <v>1795</v>
      </c>
      <c r="E57093" t="s">
        <v>2018</v>
      </c>
      <c r="F57093">
        <v>3</v>
      </c>
      <c r="G57093" t="s">
        <v>2132</v>
      </c>
      <c r="H57093">
        <v>0</v>
      </c>
      <c r="I57093" t="s">
        <v>2140</v>
      </c>
      <c r="J57093">
        <v>3</v>
      </c>
    </row>
    <row r="57094" spans="1:10" x14ac:dyDescent="0.35">
      <c r="A57094" t="s">
        <v>59231</v>
      </c>
      <c r="B57094">
        <v>44174</v>
      </c>
      <c r="C57094" t="s">
        <v>2093</v>
      </c>
      <c r="D57094" t="s">
        <v>554</v>
      </c>
      <c r="E57094" t="s">
        <v>1992</v>
      </c>
      <c r="F57094">
        <v>4</v>
      </c>
      <c r="G57094" t="s">
        <v>2154</v>
      </c>
      <c r="H57094">
        <v>0</v>
      </c>
      <c r="I57094" t="s">
        <v>2144</v>
      </c>
      <c r="J57094">
        <v>3</v>
      </c>
    </row>
    <row r="57095" spans="1:10" x14ac:dyDescent="0.35">
      <c r="A57095" t="s">
        <v>59232</v>
      </c>
      <c r="B57095">
        <v>43977</v>
      </c>
      <c r="C57095" t="s">
        <v>2098</v>
      </c>
      <c r="D57095" t="s">
        <v>1601</v>
      </c>
      <c r="E57095" t="s">
        <v>2014</v>
      </c>
      <c r="F57095">
        <v>4</v>
      </c>
      <c r="G57095" t="s">
        <v>2143</v>
      </c>
      <c r="H57095">
        <v>0</v>
      </c>
      <c r="I57095" t="s">
        <v>2136</v>
      </c>
      <c r="J57095">
        <v>4</v>
      </c>
    </row>
    <row r="57096" spans="1:10" x14ac:dyDescent="0.35">
      <c r="A57096" t="s">
        <v>59233</v>
      </c>
      <c r="B57096">
        <v>44174</v>
      </c>
      <c r="C57096" t="s">
        <v>2112</v>
      </c>
      <c r="D57096" t="s">
        <v>77</v>
      </c>
      <c r="E57096" t="s">
        <v>2056</v>
      </c>
      <c r="F57096">
        <v>1</v>
      </c>
      <c r="G57096" t="s">
        <v>2132</v>
      </c>
      <c r="H57096">
        <v>0</v>
      </c>
      <c r="I57096" t="s">
        <v>2144</v>
      </c>
      <c r="J57096">
        <v>5</v>
      </c>
    </row>
    <row r="57097" spans="1:10" x14ac:dyDescent="0.35">
      <c r="A57097" t="s">
        <v>59234</v>
      </c>
      <c r="B57097">
        <v>44097</v>
      </c>
      <c r="C57097" t="s">
        <v>2088</v>
      </c>
      <c r="D57097" t="s">
        <v>319</v>
      </c>
      <c r="E57097" t="s">
        <v>2074</v>
      </c>
      <c r="F57097">
        <v>4</v>
      </c>
      <c r="G57097" t="s">
        <v>2135</v>
      </c>
      <c r="H57097">
        <v>0</v>
      </c>
      <c r="I57097" t="s">
        <v>2140</v>
      </c>
      <c r="J57097">
        <v>4</v>
      </c>
    </row>
    <row r="57098" spans="1:10" x14ac:dyDescent="0.35">
      <c r="A57098" t="s">
        <v>59235</v>
      </c>
      <c r="B57098">
        <v>43964</v>
      </c>
      <c r="C57098" t="s">
        <v>2108</v>
      </c>
      <c r="D57098" t="s">
        <v>673</v>
      </c>
      <c r="E57098" t="s">
        <v>1944</v>
      </c>
      <c r="F57098">
        <v>4</v>
      </c>
      <c r="G57098" t="s">
        <v>2135</v>
      </c>
      <c r="H57098">
        <v>0</v>
      </c>
      <c r="I57098" t="s">
        <v>2136</v>
      </c>
      <c r="J57098">
        <v>5</v>
      </c>
    </row>
    <row r="57099" spans="1:10" x14ac:dyDescent="0.35">
      <c r="A57099" t="s">
        <v>59236</v>
      </c>
      <c r="B57099">
        <v>44160</v>
      </c>
      <c r="C57099" t="s">
        <v>2104</v>
      </c>
      <c r="D57099" t="s">
        <v>1340</v>
      </c>
      <c r="E57099" t="s">
        <v>1854</v>
      </c>
      <c r="F57099">
        <v>3</v>
      </c>
      <c r="G57099" t="s">
        <v>2135</v>
      </c>
      <c r="H57099">
        <v>0</v>
      </c>
      <c r="I57099" t="s">
        <v>2144</v>
      </c>
      <c r="J57099">
        <v>3</v>
      </c>
    </row>
    <row r="57100" spans="1:10" x14ac:dyDescent="0.35">
      <c r="A57100" t="s">
        <v>59237</v>
      </c>
      <c r="B57100">
        <v>43834</v>
      </c>
      <c r="C57100" t="s">
        <v>2098</v>
      </c>
      <c r="D57100" t="s">
        <v>1398</v>
      </c>
      <c r="E57100" t="s">
        <v>1884</v>
      </c>
      <c r="F57100">
        <v>3</v>
      </c>
      <c r="G57100" t="s">
        <v>2132</v>
      </c>
      <c r="H57100">
        <v>0</v>
      </c>
      <c r="I57100" t="s">
        <v>2140</v>
      </c>
      <c r="J57100">
        <v>4</v>
      </c>
    </row>
    <row r="57101" spans="1:10" x14ac:dyDescent="0.35">
      <c r="A57101" t="s">
        <v>59238</v>
      </c>
      <c r="B57101">
        <v>43897</v>
      </c>
      <c r="C57101" t="s">
        <v>2118</v>
      </c>
      <c r="D57101" t="s">
        <v>247</v>
      </c>
      <c r="E57101" t="s">
        <v>2068</v>
      </c>
      <c r="F57101">
        <v>3</v>
      </c>
      <c r="G57101" t="s">
        <v>2135</v>
      </c>
      <c r="H57101">
        <v>0</v>
      </c>
      <c r="I57101" t="s">
        <v>2136</v>
      </c>
      <c r="J57101">
        <v>3</v>
      </c>
    </row>
    <row r="57102" spans="1:10" x14ac:dyDescent="0.35">
      <c r="A57102" t="s">
        <v>59239</v>
      </c>
      <c r="B57102">
        <v>44052</v>
      </c>
      <c r="C57102" t="s">
        <v>2091</v>
      </c>
      <c r="D57102" t="s">
        <v>1047</v>
      </c>
      <c r="E57102" t="s">
        <v>2004</v>
      </c>
      <c r="F57102">
        <v>1</v>
      </c>
      <c r="G57102" t="s">
        <v>2132</v>
      </c>
      <c r="H57102">
        <v>0</v>
      </c>
      <c r="I57102" t="s">
        <v>2140</v>
      </c>
      <c r="J57102">
        <v>5</v>
      </c>
    </row>
    <row r="57103" spans="1:10" x14ac:dyDescent="0.35">
      <c r="A57103" t="s">
        <v>59240</v>
      </c>
      <c r="B57103">
        <v>43982</v>
      </c>
      <c r="C57103" t="s">
        <v>2117</v>
      </c>
      <c r="D57103" t="s">
        <v>489</v>
      </c>
      <c r="E57103" t="s">
        <v>2000</v>
      </c>
      <c r="F57103">
        <v>4</v>
      </c>
      <c r="G57103" t="s">
        <v>2154</v>
      </c>
      <c r="H57103">
        <v>0</v>
      </c>
      <c r="I57103" t="s">
        <v>2144</v>
      </c>
      <c r="J57103">
        <v>4</v>
      </c>
    </row>
    <row r="57104" spans="1:10" x14ac:dyDescent="0.35">
      <c r="A57104" t="s">
        <v>59241</v>
      </c>
      <c r="B57104">
        <v>43870</v>
      </c>
      <c r="C57104" t="s">
        <v>2111</v>
      </c>
      <c r="D57104" t="s">
        <v>1290</v>
      </c>
      <c r="E57104" t="s">
        <v>1916</v>
      </c>
      <c r="F57104">
        <v>4</v>
      </c>
      <c r="G57104" t="s">
        <v>2132</v>
      </c>
      <c r="H57104">
        <v>0</v>
      </c>
      <c r="I57104" t="s">
        <v>2140</v>
      </c>
      <c r="J57104">
        <v>3</v>
      </c>
    </row>
    <row r="57105" spans="1:10" x14ac:dyDescent="0.35">
      <c r="A57105" t="s">
        <v>59242</v>
      </c>
      <c r="B57105">
        <v>44083</v>
      </c>
      <c r="C57105" t="s">
        <v>2113</v>
      </c>
      <c r="D57105" t="s">
        <v>1023</v>
      </c>
      <c r="E57105" t="s">
        <v>1856</v>
      </c>
      <c r="F57105">
        <v>1</v>
      </c>
      <c r="G57105" t="s">
        <v>2143</v>
      </c>
      <c r="H57105">
        <v>0</v>
      </c>
      <c r="I57105" t="s">
        <v>2136</v>
      </c>
      <c r="J57105">
        <v>4</v>
      </c>
    </row>
    <row r="57106" spans="1:10" x14ac:dyDescent="0.35">
      <c r="A57106" t="s">
        <v>59243</v>
      </c>
      <c r="B57106">
        <v>43978</v>
      </c>
      <c r="C57106" t="s">
        <v>2104</v>
      </c>
      <c r="D57106" t="s">
        <v>1053</v>
      </c>
      <c r="E57106" t="s">
        <v>1948</v>
      </c>
      <c r="F57106">
        <v>2</v>
      </c>
      <c r="G57106" t="s">
        <v>2154</v>
      </c>
      <c r="H57106">
        <v>0</v>
      </c>
      <c r="I57106" t="s">
        <v>2136</v>
      </c>
      <c r="J57106">
        <v>4</v>
      </c>
    </row>
    <row r="57107" spans="1:10" x14ac:dyDescent="0.35">
      <c r="A57107" t="s">
        <v>59244</v>
      </c>
      <c r="B57107">
        <v>44117</v>
      </c>
      <c r="C57107" t="s">
        <v>2112</v>
      </c>
      <c r="D57107" t="s">
        <v>488</v>
      </c>
      <c r="E57107" t="s">
        <v>1950</v>
      </c>
      <c r="F57107">
        <v>3</v>
      </c>
      <c r="G57107" t="s">
        <v>2143</v>
      </c>
      <c r="H57107">
        <v>0</v>
      </c>
      <c r="I57107" t="s">
        <v>2133</v>
      </c>
      <c r="J57107">
        <v>4</v>
      </c>
    </row>
    <row r="57108" spans="1:10" x14ac:dyDescent="0.35">
      <c r="A57108" t="s">
        <v>59245</v>
      </c>
      <c r="B57108">
        <v>44155</v>
      </c>
      <c r="C57108" t="s">
        <v>2103</v>
      </c>
      <c r="D57108" t="s">
        <v>1031</v>
      </c>
      <c r="E57108" t="s">
        <v>1934</v>
      </c>
      <c r="F57108">
        <v>2</v>
      </c>
      <c r="G57108" t="s">
        <v>2154</v>
      </c>
      <c r="H57108">
        <v>0</v>
      </c>
      <c r="I57108" t="s">
        <v>2140</v>
      </c>
      <c r="J57108">
        <v>3</v>
      </c>
    </row>
    <row r="57109" spans="1:10" x14ac:dyDescent="0.35">
      <c r="A57109" t="s">
        <v>59246</v>
      </c>
      <c r="B57109">
        <v>44011</v>
      </c>
      <c r="C57109" t="s">
        <v>2107</v>
      </c>
      <c r="D57109" t="s">
        <v>333</v>
      </c>
      <c r="E57109" t="s">
        <v>1822</v>
      </c>
      <c r="F57109">
        <v>3</v>
      </c>
      <c r="G57109" t="s">
        <v>2132</v>
      </c>
      <c r="H57109">
        <v>0</v>
      </c>
      <c r="I57109" t="s">
        <v>2136</v>
      </c>
      <c r="J57109">
        <v>4</v>
      </c>
    </row>
    <row r="57110" spans="1:10" x14ac:dyDescent="0.35">
      <c r="A57110" t="s">
        <v>59247</v>
      </c>
      <c r="B57110">
        <v>43888</v>
      </c>
      <c r="C57110" t="s">
        <v>2118</v>
      </c>
      <c r="D57110" t="s">
        <v>1198</v>
      </c>
      <c r="E57110" t="s">
        <v>1974</v>
      </c>
      <c r="F57110">
        <v>2</v>
      </c>
      <c r="G57110" t="s">
        <v>2135</v>
      </c>
      <c r="H57110">
        <v>0</v>
      </c>
      <c r="I57110" t="s">
        <v>2133</v>
      </c>
      <c r="J57110">
        <v>5</v>
      </c>
    </row>
    <row r="57111" spans="1:10" x14ac:dyDescent="0.35">
      <c r="A57111" t="s">
        <v>59248</v>
      </c>
      <c r="B57111">
        <v>43895</v>
      </c>
      <c r="C57111" t="s">
        <v>2102</v>
      </c>
      <c r="D57111" t="s">
        <v>1334</v>
      </c>
      <c r="E57111" t="s">
        <v>1968</v>
      </c>
      <c r="F57111">
        <v>4</v>
      </c>
      <c r="G57111" t="s">
        <v>2154</v>
      </c>
      <c r="H57111">
        <v>0</v>
      </c>
      <c r="I57111" t="s">
        <v>2133</v>
      </c>
      <c r="J57111">
        <v>5</v>
      </c>
    </row>
    <row r="57112" spans="1:10" x14ac:dyDescent="0.35">
      <c r="A57112" t="s">
        <v>59249</v>
      </c>
      <c r="B57112">
        <v>43888</v>
      </c>
      <c r="C57112" t="s">
        <v>2091</v>
      </c>
      <c r="D57112" t="s">
        <v>1633</v>
      </c>
      <c r="E57112" t="s">
        <v>1952</v>
      </c>
      <c r="F57112">
        <v>2</v>
      </c>
      <c r="G57112" t="s">
        <v>2135</v>
      </c>
      <c r="H57112">
        <v>0</v>
      </c>
      <c r="I57112" t="s">
        <v>2140</v>
      </c>
      <c r="J57112">
        <v>3</v>
      </c>
    </row>
    <row r="57113" spans="1:10" x14ac:dyDescent="0.35">
      <c r="A57113" t="s">
        <v>59250</v>
      </c>
      <c r="B57113">
        <v>44001</v>
      </c>
      <c r="C57113" t="s">
        <v>2118</v>
      </c>
      <c r="D57113" t="s">
        <v>896</v>
      </c>
      <c r="E57113" t="s">
        <v>1908</v>
      </c>
      <c r="F57113">
        <v>1</v>
      </c>
      <c r="G57113" t="s">
        <v>2143</v>
      </c>
      <c r="H57113">
        <v>0</v>
      </c>
      <c r="I57113" t="s">
        <v>2136</v>
      </c>
      <c r="J57113">
        <v>3</v>
      </c>
    </row>
    <row r="57114" spans="1:10" x14ac:dyDescent="0.35">
      <c r="A57114" t="s">
        <v>59251</v>
      </c>
      <c r="B57114">
        <v>43882</v>
      </c>
      <c r="C57114" t="s">
        <v>2099</v>
      </c>
      <c r="D57114" t="s">
        <v>588</v>
      </c>
      <c r="E57114" t="s">
        <v>2000</v>
      </c>
      <c r="F57114">
        <v>3</v>
      </c>
      <c r="G57114" t="s">
        <v>2132</v>
      </c>
      <c r="H57114">
        <v>0</v>
      </c>
      <c r="I57114" t="s">
        <v>2136</v>
      </c>
      <c r="J57114">
        <v>3</v>
      </c>
    </row>
    <row r="57115" spans="1:10" x14ac:dyDescent="0.35">
      <c r="A57115" t="s">
        <v>59252</v>
      </c>
      <c r="B57115">
        <v>44055</v>
      </c>
      <c r="C57115" t="s">
        <v>2083</v>
      </c>
      <c r="D57115" t="s">
        <v>251</v>
      </c>
      <c r="E57115" t="s">
        <v>2030</v>
      </c>
      <c r="F57115">
        <v>1</v>
      </c>
      <c r="G57115" t="s">
        <v>2154</v>
      </c>
      <c r="H57115">
        <v>0</v>
      </c>
      <c r="I57115" t="s">
        <v>2133</v>
      </c>
      <c r="J57115">
        <v>5</v>
      </c>
    </row>
    <row r="57116" spans="1:10" x14ac:dyDescent="0.35">
      <c r="A57116" t="s">
        <v>59253</v>
      </c>
      <c r="B57116">
        <v>43928</v>
      </c>
      <c r="C57116" t="s">
        <v>2105</v>
      </c>
      <c r="D57116" t="s">
        <v>211</v>
      </c>
      <c r="E57116" t="s">
        <v>1982</v>
      </c>
      <c r="F57116">
        <v>1</v>
      </c>
      <c r="G57116" t="s">
        <v>2135</v>
      </c>
      <c r="H57116">
        <v>0</v>
      </c>
      <c r="I57116" t="s">
        <v>2136</v>
      </c>
      <c r="J57116">
        <v>5</v>
      </c>
    </row>
    <row r="57117" spans="1:10" x14ac:dyDescent="0.35">
      <c r="A57117" t="s">
        <v>59254</v>
      </c>
      <c r="B57117">
        <v>43975</v>
      </c>
      <c r="C57117" t="s">
        <v>2098</v>
      </c>
      <c r="D57117" t="s">
        <v>1205</v>
      </c>
      <c r="E57117" t="s">
        <v>1908</v>
      </c>
      <c r="F57117">
        <v>2</v>
      </c>
      <c r="G57117" t="s">
        <v>2132</v>
      </c>
      <c r="H57117">
        <v>0</v>
      </c>
      <c r="I57117" t="s">
        <v>2136</v>
      </c>
      <c r="J57117">
        <v>5</v>
      </c>
    </row>
    <row r="57118" spans="1:10" x14ac:dyDescent="0.35">
      <c r="A57118" t="s">
        <v>59255</v>
      </c>
      <c r="B57118">
        <v>43934</v>
      </c>
      <c r="C57118" t="s">
        <v>2112</v>
      </c>
      <c r="D57118" t="s">
        <v>176</v>
      </c>
      <c r="E57118" t="s">
        <v>2022</v>
      </c>
      <c r="F57118">
        <v>1</v>
      </c>
      <c r="G57118" t="s">
        <v>2154</v>
      </c>
      <c r="H57118">
        <v>0</v>
      </c>
      <c r="I57118" t="s">
        <v>2144</v>
      </c>
      <c r="J57118">
        <v>5</v>
      </c>
    </row>
    <row r="57119" spans="1:10" x14ac:dyDescent="0.35">
      <c r="A57119" t="s">
        <v>59256</v>
      </c>
      <c r="B57119">
        <v>43993</v>
      </c>
      <c r="C57119" t="s">
        <v>2093</v>
      </c>
      <c r="D57119" t="s">
        <v>1587</v>
      </c>
      <c r="E57119" t="s">
        <v>1984</v>
      </c>
      <c r="F57119">
        <v>1</v>
      </c>
      <c r="G57119" t="s">
        <v>2154</v>
      </c>
      <c r="H57119">
        <v>0</v>
      </c>
      <c r="I57119" t="s">
        <v>2133</v>
      </c>
      <c r="J57119">
        <v>4</v>
      </c>
    </row>
    <row r="57120" spans="1:10" x14ac:dyDescent="0.35">
      <c r="A57120" t="s">
        <v>59257</v>
      </c>
      <c r="B57120">
        <v>43911</v>
      </c>
      <c r="C57120" t="s">
        <v>2117</v>
      </c>
      <c r="D57120" t="s">
        <v>1621</v>
      </c>
      <c r="E57120" t="s">
        <v>1856</v>
      </c>
      <c r="F57120">
        <v>2</v>
      </c>
      <c r="G57120" t="s">
        <v>2135</v>
      </c>
      <c r="H57120">
        <v>0</v>
      </c>
      <c r="I57120" t="s">
        <v>2140</v>
      </c>
      <c r="J57120">
        <v>3</v>
      </c>
    </row>
    <row r="57121" spans="1:10" x14ac:dyDescent="0.35">
      <c r="A57121" t="s">
        <v>59258</v>
      </c>
      <c r="B57121">
        <v>43854</v>
      </c>
      <c r="C57121" t="s">
        <v>2088</v>
      </c>
      <c r="D57121" t="s">
        <v>409</v>
      </c>
      <c r="E57121" t="s">
        <v>1874</v>
      </c>
      <c r="F57121">
        <v>4</v>
      </c>
      <c r="G57121" t="s">
        <v>2143</v>
      </c>
      <c r="H57121">
        <v>0</v>
      </c>
      <c r="I57121" t="s">
        <v>2133</v>
      </c>
      <c r="J57121">
        <v>4</v>
      </c>
    </row>
    <row r="57122" spans="1:10" x14ac:dyDescent="0.35">
      <c r="A57122" t="s">
        <v>59259</v>
      </c>
      <c r="B57122">
        <v>43858</v>
      </c>
      <c r="C57122" t="s">
        <v>2088</v>
      </c>
      <c r="D57122" t="s">
        <v>1763</v>
      </c>
      <c r="E57122" t="s">
        <v>2026</v>
      </c>
      <c r="F57122">
        <v>2</v>
      </c>
      <c r="G57122" t="s">
        <v>2135</v>
      </c>
      <c r="H57122">
        <v>0</v>
      </c>
      <c r="I57122" t="s">
        <v>2140</v>
      </c>
      <c r="J57122">
        <v>5</v>
      </c>
    </row>
    <row r="57123" spans="1:10" x14ac:dyDescent="0.35">
      <c r="A57123" t="s">
        <v>59260</v>
      </c>
      <c r="B57123">
        <v>43890</v>
      </c>
      <c r="C57123" t="s">
        <v>2093</v>
      </c>
      <c r="D57123" t="s">
        <v>184</v>
      </c>
      <c r="E57123" t="s">
        <v>2072</v>
      </c>
      <c r="F57123">
        <v>2</v>
      </c>
      <c r="G57123" t="s">
        <v>2135</v>
      </c>
      <c r="H57123">
        <v>0</v>
      </c>
      <c r="I57123" t="s">
        <v>2140</v>
      </c>
      <c r="J57123">
        <v>5</v>
      </c>
    </row>
    <row r="57124" spans="1:10" x14ac:dyDescent="0.35">
      <c r="A57124" t="s">
        <v>59261</v>
      </c>
      <c r="B57124">
        <v>43953</v>
      </c>
      <c r="C57124" t="s">
        <v>2106</v>
      </c>
      <c r="D57124" t="s">
        <v>519</v>
      </c>
      <c r="E57124" t="s">
        <v>1914</v>
      </c>
      <c r="F57124">
        <v>2</v>
      </c>
      <c r="G57124" t="s">
        <v>2132</v>
      </c>
      <c r="H57124">
        <v>0</v>
      </c>
      <c r="I57124" t="s">
        <v>2136</v>
      </c>
      <c r="J57124">
        <v>4</v>
      </c>
    </row>
    <row r="57125" spans="1:10" x14ac:dyDescent="0.35">
      <c r="A57125" t="s">
        <v>59262</v>
      </c>
      <c r="B57125">
        <v>44122</v>
      </c>
      <c r="C57125" t="s">
        <v>2122</v>
      </c>
      <c r="D57125" t="s">
        <v>105</v>
      </c>
      <c r="E57125" t="s">
        <v>1996</v>
      </c>
      <c r="F57125">
        <v>4</v>
      </c>
      <c r="G57125" t="s">
        <v>2132</v>
      </c>
      <c r="H57125">
        <v>0</v>
      </c>
      <c r="I57125" t="s">
        <v>2136</v>
      </c>
      <c r="J57125">
        <v>3</v>
      </c>
    </row>
    <row r="57126" spans="1:10" x14ac:dyDescent="0.35">
      <c r="A57126" t="s">
        <v>59263</v>
      </c>
      <c r="B57126">
        <v>44100</v>
      </c>
      <c r="C57126" t="s">
        <v>2107</v>
      </c>
      <c r="D57126" t="s">
        <v>679</v>
      </c>
      <c r="E57126" t="s">
        <v>2074</v>
      </c>
      <c r="F57126">
        <v>4</v>
      </c>
      <c r="G57126" t="s">
        <v>2143</v>
      </c>
      <c r="H57126">
        <v>0</v>
      </c>
      <c r="I57126" t="s">
        <v>2144</v>
      </c>
      <c r="J57126">
        <v>3</v>
      </c>
    </row>
    <row r="57127" spans="1:10" x14ac:dyDescent="0.35">
      <c r="A57127" t="s">
        <v>59264</v>
      </c>
      <c r="B57127">
        <v>44066</v>
      </c>
      <c r="C57127" t="s">
        <v>2115</v>
      </c>
      <c r="D57127" t="s">
        <v>1484</v>
      </c>
      <c r="E57127" t="s">
        <v>2000</v>
      </c>
      <c r="F57127">
        <v>1</v>
      </c>
      <c r="G57127" t="s">
        <v>2154</v>
      </c>
      <c r="H57127">
        <v>0</v>
      </c>
      <c r="I57127" t="s">
        <v>2144</v>
      </c>
      <c r="J57127">
        <v>3</v>
      </c>
    </row>
    <row r="57128" spans="1:10" x14ac:dyDescent="0.35">
      <c r="A57128" t="s">
        <v>59265</v>
      </c>
      <c r="B57128">
        <v>44188</v>
      </c>
      <c r="C57128" t="s">
        <v>2111</v>
      </c>
      <c r="D57128" t="s">
        <v>709</v>
      </c>
      <c r="E57128" t="s">
        <v>1888</v>
      </c>
      <c r="F57128">
        <v>1</v>
      </c>
      <c r="G57128" t="s">
        <v>2154</v>
      </c>
      <c r="H57128">
        <v>0</v>
      </c>
      <c r="I57128" t="s">
        <v>2144</v>
      </c>
      <c r="J57128">
        <v>4</v>
      </c>
    </row>
    <row r="57129" spans="1:10" x14ac:dyDescent="0.35">
      <c r="A57129" t="s">
        <v>59266</v>
      </c>
      <c r="B57129">
        <v>44128</v>
      </c>
      <c r="C57129" t="s">
        <v>2113</v>
      </c>
      <c r="D57129" t="s">
        <v>1574</v>
      </c>
      <c r="E57129" t="s">
        <v>1876</v>
      </c>
      <c r="F57129">
        <v>3</v>
      </c>
      <c r="G57129" t="s">
        <v>2143</v>
      </c>
      <c r="H57129">
        <v>0</v>
      </c>
      <c r="I57129" t="s">
        <v>2140</v>
      </c>
      <c r="J57129">
        <v>3</v>
      </c>
    </row>
    <row r="57130" spans="1:10" x14ac:dyDescent="0.35">
      <c r="A57130" t="s">
        <v>59267</v>
      </c>
      <c r="B57130">
        <v>43966</v>
      </c>
      <c r="C57130" t="s">
        <v>2111</v>
      </c>
      <c r="D57130" t="s">
        <v>1807</v>
      </c>
      <c r="E57130" t="s">
        <v>1846</v>
      </c>
      <c r="F57130">
        <v>2</v>
      </c>
      <c r="G57130" t="s">
        <v>2135</v>
      </c>
      <c r="H57130">
        <v>0</v>
      </c>
      <c r="I57130" t="s">
        <v>2144</v>
      </c>
      <c r="J57130">
        <v>3</v>
      </c>
    </row>
    <row r="57131" spans="1:10" x14ac:dyDescent="0.35">
      <c r="A57131" t="s">
        <v>59268</v>
      </c>
      <c r="B57131">
        <v>44104</v>
      </c>
      <c r="C57131" t="s">
        <v>2114</v>
      </c>
      <c r="D57131" t="s">
        <v>784</v>
      </c>
      <c r="E57131" t="s">
        <v>2038</v>
      </c>
      <c r="F57131">
        <v>2</v>
      </c>
      <c r="G57131" t="s">
        <v>2143</v>
      </c>
      <c r="H57131">
        <v>0</v>
      </c>
      <c r="I57131" t="s">
        <v>2136</v>
      </c>
      <c r="J57131">
        <v>3</v>
      </c>
    </row>
    <row r="57132" spans="1:10" x14ac:dyDescent="0.35">
      <c r="A57132" t="s">
        <v>59269</v>
      </c>
      <c r="B57132">
        <v>44138</v>
      </c>
      <c r="C57132" t="s">
        <v>2091</v>
      </c>
      <c r="D57132" t="s">
        <v>242</v>
      </c>
      <c r="E57132" t="s">
        <v>1914</v>
      </c>
      <c r="F57132">
        <v>2</v>
      </c>
      <c r="G57132" t="s">
        <v>2143</v>
      </c>
      <c r="H57132">
        <v>0</v>
      </c>
      <c r="I57132" t="s">
        <v>2140</v>
      </c>
      <c r="J57132">
        <v>3</v>
      </c>
    </row>
    <row r="57133" spans="1:10" x14ac:dyDescent="0.35">
      <c r="A57133" t="s">
        <v>59270</v>
      </c>
      <c r="B57133">
        <v>44118</v>
      </c>
      <c r="C57133" t="s">
        <v>2117</v>
      </c>
      <c r="D57133" t="s">
        <v>1423</v>
      </c>
      <c r="E57133" t="s">
        <v>2002</v>
      </c>
      <c r="F57133">
        <v>3</v>
      </c>
      <c r="G57133" t="s">
        <v>2143</v>
      </c>
      <c r="H57133">
        <v>0</v>
      </c>
      <c r="I57133" t="s">
        <v>2133</v>
      </c>
      <c r="J57133">
        <v>4</v>
      </c>
    </row>
    <row r="57134" spans="1:10" x14ac:dyDescent="0.35">
      <c r="A57134" t="s">
        <v>59271</v>
      </c>
      <c r="B57134">
        <v>44139</v>
      </c>
      <c r="C57134" t="s">
        <v>2095</v>
      </c>
      <c r="D57134" t="s">
        <v>1578</v>
      </c>
      <c r="E57134" t="s">
        <v>1998</v>
      </c>
      <c r="F57134">
        <v>1</v>
      </c>
      <c r="G57134" t="s">
        <v>2143</v>
      </c>
      <c r="H57134">
        <v>0</v>
      </c>
      <c r="I57134" t="s">
        <v>2136</v>
      </c>
      <c r="J57134">
        <v>3</v>
      </c>
    </row>
    <row r="57135" spans="1:10" x14ac:dyDescent="0.35">
      <c r="A57135" t="s">
        <v>59272</v>
      </c>
      <c r="B57135">
        <v>44169</v>
      </c>
      <c r="C57135" t="s">
        <v>2093</v>
      </c>
      <c r="D57135" t="s">
        <v>1184</v>
      </c>
      <c r="E57135" t="s">
        <v>1830</v>
      </c>
      <c r="F57135">
        <v>3</v>
      </c>
      <c r="G57135" t="s">
        <v>2135</v>
      </c>
      <c r="H57135">
        <v>0</v>
      </c>
      <c r="I57135" t="s">
        <v>2144</v>
      </c>
      <c r="J57135">
        <v>4</v>
      </c>
    </row>
    <row r="57136" spans="1:10" x14ac:dyDescent="0.35">
      <c r="A57136" t="s">
        <v>59273</v>
      </c>
      <c r="B57136">
        <v>44170</v>
      </c>
      <c r="C57136" t="s">
        <v>2119</v>
      </c>
      <c r="D57136" t="s">
        <v>1346</v>
      </c>
      <c r="E57136" t="s">
        <v>1894</v>
      </c>
      <c r="F57136">
        <v>1</v>
      </c>
      <c r="G57136" t="s">
        <v>2135</v>
      </c>
      <c r="H57136">
        <v>0</v>
      </c>
      <c r="I57136" t="s">
        <v>2133</v>
      </c>
      <c r="J57136">
        <v>5</v>
      </c>
    </row>
    <row r="57137" spans="1:10" x14ac:dyDescent="0.35">
      <c r="A57137" t="s">
        <v>59274</v>
      </c>
      <c r="B57137">
        <v>43897</v>
      </c>
      <c r="C57137" t="s">
        <v>2111</v>
      </c>
      <c r="D57137" t="s">
        <v>914</v>
      </c>
      <c r="E57137" t="s">
        <v>1922</v>
      </c>
      <c r="F57137">
        <v>1</v>
      </c>
      <c r="G57137" t="s">
        <v>2132</v>
      </c>
      <c r="H57137">
        <v>0</v>
      </c>
      <c r="I57137" t="s">
        <v>2133</v>
      </c>
      <c r="J57137">
        <v>5</v>
      </c>
    </row>
    <row r="57138" spans="1:10" x14ac:dyDescent="0.35">
      <c r="A57138" t="s">
        <v>59275</v>
      </c>
      <c r="B57138">
        <v>44039</v>
      </c>
      <c r="C57138" t="s">
        <v>2119</v>
      </c>
      <c r="D57138" t="s">
        <v>1552</v>
      </c>
      <c r="E57138" t="s">
        <v>2054</v>
      </c>
      <c r="F57138">
        <v>3</v>
      </c>
      <c r="G57138" t="s">
        <v>2132</v>
      </c>
      <c r="H57138">
        <v>0</v>
      </c>
      <c r="I57138" t="s">
        <v>2136</v>
      </c>
      <c r="J57138">
        <v>5</v>
      </c>
    </row>
    <row r="57139" spans="1:10" x14ac:dyDescent="0.35">
      <c r="A57139" t="s">
        <v>59276</v>
      </c>
      <c r="B57139">
        <v>44000</v>
      </c>
      <c r="C57139" t="s">
        <v>2114</v>
      </c>
      <c r="D57139" t="s">
        <v>1749</v>
      </c>
      <c r="E57139" t="s">
        <v>1888</v>
      </c>
      <c r="F57139">
        <v>2</v>
      </c>
      <c r="G57139" t="s">
        <v>2132</v>
      </c>
      <c r="H57139">
        <v>0</v>
      </c>
      <c r="I57139" t="s">
        <v>2133</v>
      </c>
      <c r="J57139">
        <v>3</v>
      </c>
    </row>
    <row r="57140" spans="1:10" x14ac:dyDescent="0.35">
      <c r="A57140" t="s">
        <v>59277</v>
      </c>
      <c r="B57140">
        <v>44125</v>
      </c>
      <c r="C57140" t="s">
        <v>2108</v>
      </c>
      <c r="D57140" t="s">
        <v>1656</v>
      </c>
      <c r="E57140" t="s">
        <v>1998</v>
      </c>
      <c r="F57140">
        <v>1</v>
      </c>
      <c r="G57140" t="s">
        <v>2154</v>
      </c>
      <c r="H57140">
        <v>0</v>
      </c>
      <c r="I57140" t="s">
        <v>2140</v>
      </c>
      <c r="J57140">
        <v>3</v>
      </c>
    </row>
    <row r="57141" spans="1:10" x14ac:dyDescent="0.35">
      <c r="A57141" t="s">
        <v>59278</v>
      </c>
      <c r="B57141">
        <v>44110</v>
      </c>
      <c r="C57141" t="s">
        <v>2114</v>
      </c>
      <c r="D57141" t="s">
        <v>498</v>
      </c>
      <c r="E57141" t="s">
        <v>1948</v>
      </c>
      <c r="F57141">
        <v>2</v>
      </c>
      <c r="G57141" t="s">
        <v>2143</v>
      </c>
      <c r="H57141">
        <v>0</v>
      </c>
      <c r="I57141" t="s">
        <v>2133</v>
      </c>
      <c r="J57141">
        <v>4</v>
      </c>
    </row>
    <row r="57142" spans="1:10" x14ac:dyDescent="0.35">
      <c r="A57142" t="s">
        <v>59279</v>
      </c>
      <c r="B57142">
        <v>44017</v>
      </c>
      <c r="C57142" t="s">
        <v>2098</v>
      </c>
      <c r="D57142" t="s">
        <v>766</v>
      </c>
      <c r="E57142" t="s">
        <v>2012</v>
      </c>
      <c r="F57142">
        <v>2</v>
      </c>
      <c r="G57142" t="s">
        <v>2135</v>
      </c>
      <c r="H57142">
        <v>0</v>
      </c>
      <c r="I57142" t="s">
        <v>2144</v>
      </c>
      <c r="J57142">
        <v>3</v>
      </c>
    </row>
    <row r="57143" spans="1:10" x14ac:dyDescent="0.35">
      <c r="A57143" t="s">
        <v>59280</v>
      </c>
      <c r="B57143">
        <v>43901</v>
      </c>
      <c r="C57143" t="s">
        <v>2122</v>
      </c>
      <c r="D57143" t="s">
        <v>1597</v>
      </c>
      <c r="E57143" t="s">
        <v>1896</v>
      </c>
      <c r="F57143">
        <v>2</v>
      </c>
      <c r="G57143" t="s">
        <v>2132</v>
      </c>
      <c r="H57143">
        <v>0</v>
      </c>
      <c r="I57143" t="s">
        <v>2133</v>
      </c>
      <c r="J57143">
        <v>4</v>
      </c>
    </row>
    <row r="57144" spans="1:10" x14ac:dyDescent="0.35">
      <c r="A57144" t="s">
        <v>59281</v>
      </c>
      <c r="B57144">
        <v>43862</v>
      </c>
      <c r="C57144" t="s">
        <v>2101</v>
      </c>
      <c r="D57144" t="s">
        <v>649</v>
      </c>
      <c r="E57144" t="s">
        <v>2006</v>
      </c>
      <c r="F57144">
        <v>2</v>
      </c>
      <c r="G57144" t="s">
        <v>2135</v>
      </c>
      <c r="H57144">
        <v>0</v>
      </c>
      <c r="I57144" t="s">
        <v>2133</v>
      </c>
      <c r="J57144">
        <v>4</v>
      </c>
    </row>
    <row r="57145" spans="1:10" x14ac:dyDescent="0.35">
      <c r="A57145" t="s">
        <v>59282</v>
      </c>
      <c r="B57145">
        <v>43860</v>
      </c>
      <c r="C57145" t="s">
        <v>2111</v>
      </c>
      <c r="D57145" t="s">
        <v>1144</v>
      </c>
      <c r="E57145" t="s">
        <v>1908</v>
      </c>
      <c r="F57145">
        <v>4</v>
      </c>
      <c r="G57145" t="s">
        <v>2154</v>
      </c>
      <c r="H57145">
        <v>0</v>
      </c>
      <c r="I57145" t="s">
        <v>2144</v>
      </c>
      <c r="J57145">
        <v>4</v>
      </c>
    </row>
    <row r="57146" spans="1:10" x14ac:dyDescent="0.35">
      <c r="A57146" t="s">
        <v>59283</v>
      </c>
      <c r="B57146">
        <v>44027</v>
      </c>
      <c r="C57146" t="s">
        <v>2119</v>
      </c>
      <c r="D57146" t="s">
        <v>141</v>
      </c>
      <c r="E57146" t="s">
        <v>2014</v>
      </c>
      <c r="F57146">
        <v>2</v>
      </c>
      <c r="G57146" t="s">
        <v>2132</v>
      </c>
      <c r="H57146">
        <v>0</v>
      </c>
      <c r="I57146" t="s">
        <v>2140</v>
      </c>
      <c r="J57146">
        <v>5</v>
      </c>
    </row>
    <row r="57147" spans="1:10" x14ac:dyDescent="0.35">
      <c r="A57147" t="s">
        <v>59284</v>
      </c>
      <c r="B57147">
        <v>43954</v>
      </c>
      <c r="C57147" t="s">
        <v>2116</v>
      </c>
      <c r="D57147" t="s">
        <v>1757</v>
      </c>
      <c r="E57147" t="s">
        <v>1938</v>
      </c>
      <c r="F57147">
        <v>2</v>
      </c>
      <c r="G57147" t="s">
        <v>2132</v>
      </c>
      <c r="H57147">
        <v>0</v>
      </c>
      <c r="I57147" t="s">
        <v>2144</v>
      </c>
      <c r="J57147">
        <v>4</v>
      </c>
    </row>
    <row r="57148" spans="1:10" x14ac:dyDescent="0.35">
      <c r="A57148" t="s">
        <v>59285</v>
      </c>
      <c r="B57148">
        <v>43841</v>
      </c>
      <c r="C57148" t="s">
        <v>2103</v>
      </c>
      <c r="D57148" t="s">
        <v>392</v>
      </c>
      <c r="E57148" t="s">
        <v>2042</v>
      </c>
      <c r="F57148">
        <v>4</v>
      </c>
      <c r="G57148" t="s">
        <v>2143</v>
      </c>
      <c r="H57148">
        <v>0</v>
      </c>
      <c r="I57148" t="s">
        <v>2136</v>
      </c>
      <c r="J57148">
        <v>5</v>
      </c>
    </row>
    <row r="57149" spans="1:10" x14ac:dyDescent="0.35">
      <c r="A57149" t="s">
        <v>59286</v>
      </c>
      <c r="B57149">
        <v>43886</v>
      </c>
      <c r="C57149" t="s">
        <v>2093</v>
      </c>
      <c r="D57149" t="s">
        <v>870</v>
      </c>
      <c r="E57149" t="s">
        <v>1832</v>
      </c>
      <c r="F57149">
        <v>2</v>
      </c>
      <c r="G57149" t="s">
        <v>2154</v>
      </c>
      <c r="H57149">
        <v>0</v>
      </c>
      <c r="I57149" t="s">
        <v>2140</v>
      </c>
      <c r="J57149">
        <v>3</v>
      </c>
    </row>
    <row r="57150" spans="1:10" x14ac:dyDescent="0.35">
      <c r="A57150" t="s">
        <v>59287</v>
      </c>
      <c r="B57150">
        <v>43860</v>
      </c>
      <c r="C57150" t="s">
        <v>2100</v>
      </c>
      <c r="D57150" t="s">
        <v>666</v>
      </c>
      <c r="E57150" t="s">
        <v>2056</v>
      </c>
      <c r="F57150">
        <v>2</v>
      </c>
      <c r="G57150" t="s">
        <v>2154</v>
      </c>
      <c r="H57150">
        <v>0</v>
      </c>
      <c r="I57150" t="s">
        <v>2144</v>
      </c>
      <c r="J57150">
        <v>3</v>
      </c>
    </row>
    <row r="57151" spans="1:10" x14ac:dyDescent="0.35">
      <c r="A57151" t="s">
        <v>59288</v>
      </c>
      <c r="B57151">
        <v>44032</v>
      </c>
      <c r="C57151" t="s">
        <v>2103</v>
      </c>
      <c r="D57151" t="s">
        <v>159</v>
      </c>
      <c r="E57151" t="s">
        <v>2002</v>
      </c>
      <c r="F57151">
        <v>2</v>
      </c>
      <c r="G57151" t="s">
        <v>2143</v>
      </c>
      <c r="H57151">
        <v>0</v>
      </c>
      <c r="I57151" t="s">
        <v>2136</v>
      </c>
      <c r="J57151">
        <v>5</v>
      </c>
    </row>
    <row r="57152" spans="1:10" x14ac:dyDescent="0.35">
      <c r="A57152" t="s">
        <v>59289</v>
      </c>
      <c r="B57152">
        <v>43866</v>
      </c>
      <c r="C57152" t="s">
        <v>2112</v>
      </c>
      <c r="D57152" t="s">
        <v>120</v>
      </c>
      <c r="E57152" t="s">
        <v>1940</v>
      </c>
      <c r="F57152">
        <v>3</v>
      </c>
      <c r="G57152" t="s">
        <v>2143</v>
      </c>
      <c r="H57152">
        <v>0</v>
      </c>
      <c r="I57152" t="s">
        <v>2144</v>
      </c>
      <c r="J57152">
        <v>5</v>
      </c>
    </row>
    <row r="57153" spans="1:10" x14ac:dyDescent="0.35">
      <c r="A57153" t="s">
        <v>59290</v>
      </c>
      <c r="B57153">
        <v>44077</v>
      </c>
      <c r="C57153" t="s">
        <v>2112</v>
      </c>
      <c r="D57153" t="s">
        <v>1161</v>
      </c>
      <c r="E57153" t="s">
        <v>1904</v>
      </c>
      <c r="F57153">
        <v>2</v>
      </c>
      <c r="G57153" t="s">
        <v>2143</v>
      </c>
      <c r="H57153">
        <v>0</v>
      </c>
      <c r="I57153" t="s">
        <v>2136</v>
      </c>
      <c r="J57153">
        <v>4</v>
      </c>
    </row>
    <row r="57154" spans="1:10" x14ac:dyDescent="0.35">
      <c r="A57154" t="s">
        <v>59291</v>
      </c>
      <c r="B57154">
        <v>44100</v>
      </c>
      <c r="C57154" t="s">
        <v>2102</v>
      </c>
      <c r="D57154" t="s">
        <v>130</v>
      </c>
      <c r="E57154" t="s">
        <v>2058</v>
      </c>
      <c r="F57154">
        <v>2</v>
      </c>
      <c r="G57154" t="s">
        <v>2132</v>
      </c>
      <c r="H57154">
        <v>0</v>
      </c>
      <c r="I57154" t="s">
        <v>2133</v>
      </c>
      <c r="J57154">
        <v>4</v>
      </c>
    </row>
    <row r="57155" spans="1:10" x14ac:dyDescent="0.35">
      <c r="A57155" t="s">
        <v>59292</v>
      </c>
      <c r="B57155">
        <v>44003</v>
      </c>
      <c r="C57155" t="s">
        <v>2107</v>
      </c>
      <c r="D57155" t="s">
        <v>730</v>
      </c>
      <c r="E57155" t="s">
        <v>2032</v>
      </c>
      <c r="F57155">
        <v>4</v>
      </c>
      <c r="G57155" t="s">
        <v>2135</v>
      </c>
      <c r="H57155">
        <v>0</v>
      </c>
      <c r="I57155" t="s">
        <v>2144</v>
      </c>
      <c r="J57155">
        <v>3</v>
      </c>
    </row>
    <row r="57156" spans="1:10" x14ac:dyDescent="0.35">
      <c r="A57156" t="s">
        <v>59293</v>
      </c>
      <c r="B57156">
        <v>44116</v>
      </c>
      <c r="C57156" t="s">
        <v>2116</v>
      </c>
      <c r="D57156" t="s">
        <v>1360</v>
      </c>
      <c r="E57156" t="s">
        <v>1834</v>
      </c>
      <c r="F57156">
        <v>4</v>
      </c>
      <c r="G57156" t="s">
        <v>2143</v>
      </c>
      <c r="H57156">
        <v>0</v>
      </c>
      <c r="I57156" t="s">
        <v>2140</v>
      </c>
      <c r="J57156">
        <v>3</v>
      </c>
    </row>
    <row r="57157" spans="1:10" x14ac:dyDescent="0.35">
      <c r="A57157" t="s">
        <v>59294</v>
      </c>
      <c r="B57157">
        <v>44117</v>
      </c>
      <c r="C57157" t="s">
        <v>2103</v>
      </c>
      <c r="D57157" t="s">
        <v>281</v>
      </c>
      <c r="E57157" t="s">
        <v>1954</v>
      </c>
      <c r="F57157">
        <v>2</v>
      </c>
      <c r="G57157" t="s">
        <v>2143</v>
      </c>
      <c r="H57157">
        <v>0</v>
      </c>
      <c r="I57157" t="s">
        <v>2140</v>
      </c>
      <c r="J57157">
        <v>4</v>
      </c>
    </row>
    <row r="57158" spans="1:10" x14ac:dyDescent="0.35">
      <c r="A57158" t="s">
        <v>59295</v>
      </c>
      <c r="B57158">
        <v>44039</v>
      </c>
      <c r="C57158" t="s">
        <v>2108</v>
      </c>
      <c r="D57158" t="s">
        <v>426</v>
      </c>
      <c r="E57158" t="s">
        <v>1884</v>
      </c>
      <c r="F57158">
        <v>3</v>
      </c>
      <c r="G57158" t="s">
        <v>2135</v>
      </c>
      <c r="H57158">
        <v>0</v>
      </c>
      <c r="I57158" t="s">
        <v>2133</v>
      </c>
      <c r="J57158">
        <v>4</v>
      </c>
    </row>
    <row r="57159" spans="1:10" x14ac:dyDescent="0.35">
      <c r="A57159" t="s">
        <v>59296</v>
      </c>
      <c r="B57159">
        <v>44006</v>
      </c>
      <c r="C57159" t="s">
        <v>2120</v>
      </c>
      <c r="D57159" t="s">
        <v>374</v>
      </c>
      <c r="E57159" t="s">
        <v>1870</v>
      </c>
      <c r="F57159">
        <v>2</v>
      </c>
      <c r="G57159" t="s">
        <v>2132</v>
      </c>
      <c r="H57159">
        <v>0</v>
      </c>
      <c r="I57159" t="s">
        <v>2144</v>
      </c>
      <c r="J57159">
        <v>3</v>
      </c>
    </row>
    <row r="57160" spans="1:10" x14ac:dyDescent="0.35">
      <c r="A57160" t="s">
        <v>59297</v>
      </c>
      <c r="B57160">
        <v>44021</v>
      </c>
      <c r="C57160" t="s">
        <v>2112</v>
      </c>
      <c r="D57160" t="s">
        <v>1568</v>
      </c>
      <c r="E57160" t="s">
        <v>1856</v>
      </c>
      <c r="F57160">
        <v>2</v>
      </c>
      <c r="G57160" t="s">
        <v>2135</v>
      </c>
      <c r="H57160">
        <v>0</v>
      </c>
      <c r="I57160" t="s">
        <v>2144</v>
      </c>
      <c r="J57160">
        <v>5</v>
      </c>
    </row>
    <row r="57161" spans="1:10" x14ac:dyDescent="0.35">
      <c r="A57161" t="s">
        <v>59298</v>
      </c>
      <c r="B57161">
        <v>44098</v>
      </c>
      <c r="C57161" t="s">
        <v>2116</v>
      </c>
      <c r="D57161" t="s">
        <v>727</v>
      </c>
      <c r="E57161" t="s">
        <v>1858</v>
      </c>
      <c r="F57161">
        <v>1</v>
      </c>
      <c r="G57161" t="s">
        <v>2135</v>
      </c>
      <c r="H57161">
        <v>0</v>
      </c>
      <c r="I57161" t="s">
        <v>2144</v>
      </c>
      <c r="J57161">
        <v>4</v>
      </c>
    </row>
    <row r="57162" spans="1:10" x14ac:dyDescent="0.35">
      <c r="A57162" t="s">
        <v>59299</v>
      </c>
      <c r="B57162">
        <v>43900</v>
      </c>
      <c r="C57162" t="s">
        <v>2120</v>
      </c>
      <c r="D57162" t="s">
        <v>633</v>
      </c>
      <c r="E57162" t="s">
        <v>1888</v>
      </c>
      <c r="F57162">
        <v>3</v>
      </c>
      <c r="G57162" t="s">
        <v>2154</v>
      </c>
      <c r="H57162">
        <v>0</v>
      </c>
      <c r="I57162" t="s">
        <v>2136</v>
      </c>
      <c r="J57162">
        <v>5</v>
      </c>
    </row>
    <row r="57163" spans="1:10" x14ac:dyDescent="0.35">
      <c r="A57163" t="s">
        <v>59300</v>
      </c>
      <c r="B57163">
        <v>43947</v>
      </c>
      <c r="C57163" t="s">
        <v>2083</v>
      </c>
      <c r="D57163" t="s">
        <v>915</v>
      </c>
      <c r="E57163" t="s">
        <v>1880</v>
      </c>
      <c r="F57163">
        <v>4</v>
      </c>
      <c r="G57163" t="s">
        <v>2132</v>
      </c>
      <c r="H57163">
        <v>0</v>
      </c>
      <c r="I57163" t="s">
        <v>2133</v>
      </c>
      <c r="J57163">
        <v>5</v>
      </c>
    </row>
    <row r="57164" spans="1:10" x14ac:dyDescent="0.35">
      <c r="A57164" t="s">
        <v>59301</v>
      </c>
      <c r="B57164">
        <v>43833</v>
      </c>
      <c r="C57164" t="s">
        <v>2111</v>
      </c>
      <c r="D57164" t="s">
        <v>1726</v>
      </c>
      <c r="E57164" t="s">
        <v>1904</v>
      </c>
      <c r="F57164">
        <v>2</v>
      </c>
      <c r="G57164" t="s">
        <v>2154</v>
      </c>
      <c r="H57164">
        <v>0</v>
      </c>
      <c r="I57164" t="s">
        <v>2133</v>
      </c>
      <c r="J57164">
        <v>5</v>
      </c>
    </row>
    <row r="57165" spans="1:10" x14ac:dyDescent="0.35">
      <c r="A57165" t="s">
        <v>59302</v>
      </c>
      <c r="B57165">
        <v>44076</v>
      </c>
      <c r="C57165" t="s">
        <v>2119</v>
      </c>
      <c r="D57165" t="s">
        <v>1309</v>
      </c>
      <c r="E57165" t="s">
        <v>2004</v>
      </c>
      <c r="F57165">
        <v>3</v>
      </c>
      <c r="G57165" t="s">
        <v>2154</v>
      </c>
      <c r="H57165">
        <v>0</v>
      </c>
      <c r="I57165" t="s">
        <v>2140</v>
      </c>
      <c r="J57165">
        <v>4</v>
      </c>
    </row>
    <row r="57166" spans="1:10" x14ac:dyDescent="0.35">
      <c r="A57166" t="s">
        <v>59303</v>
      </c>
      <c r="B57166">
        <v>44183</v>
      </c>
      <c r="C57166" t="s">
        <v>2107</v>
      </c>
      <c r="D57166" t="s">
        <v>1494</v>
      </c>
      <c r="E57166" t="s">
        <v>1866</v>
      </c>
      <c r="F57166">
        <v>1</v>
      </c>
      <c r="G57166" t="s">
        <v>2135</v>
      </c>
      <c r="H57166">
        <v>0</v>
      </c>
      <c r="I57166" t="s">
        <v>2140</v>
      </c>
      <c r="J57166">
        <v>4</v>
      </c>
    </row>
    <row r="57167" spans="1:10" x14ac:dyDescent="0.35">
      <c r="A57167" t="s">
        <v>59304</v>
      </c>
      <c r="B57167">
        <v>43831</v>
      </c>
      <c r="C57167" t="s">
        <v>2091</v>
      </c>
      <c r="D57167" t="s">
        <v>1449</v>
      </c>
      <c r="E57167" t="s">
        <v>1880</v>
      </c>
      <c r="F57167">
        <v>3</v>
      </c>
      <c r="G57167" t="s">
        <v>2143</v>
      </c>
      <c r="H57167">
        <v>0</v>
      </c>
      <c r="I57167" t="s">
        <v>2136</v>
      </c>
      <c r="J57167">
        <v>4</v>
      </c>
    </row>
    <row r="57168" spans="1:10" x14ac:dyDescent="0.35">
      <c r="A57168" t="s">
        <v>59305</v>
      </c>
      <c r="B57168">
        <v>44021</v>
      </c>
      <c r="C57168" t="s">
        <v>2104</v>
      </c>
      <c r="D57168" t="s">
        <v>226</v>
      </c>
      <c r="E57168" t="s">
        <v>1878</v>
      </c>
      <c r="F57168">
        <v>1</v>
      </c>
      <c r="G57168" t="s">
        <v>2132</v>
      </c>
      <c r="H57168">
        <v>0</v>
      </c>
      <c r="I57168" t="s">
        <v>2140</v>
      </c>
      <c r="J57168">
        <v>4</v>
      </c>
    </row>
    <row r="57169" spans="1:10" x14ac:dyDescent="0.35">
      <c r="A57169" t="s">
        <v>59306</v>
      </c>
      <c r="B57169">
        <v>43837</v>
      </c>
      <c r="C57169" t="s">
        <v>2107</v>
      </c>
      <c r="D57169" t="s">
        <v>1167</v>
      </c>
      <c r="E57169" t="s">
        <v>2002</v>
      </c>
      <c r="F57169">
        <v>4</v>
      </c>
      <c r="G57169" t="s">
        <v>2143</v>
      </c>
      <c r="H57169">
        <v>0</v>
      </c>
      <c r="I57169" t="s">
        <v>2133</v>
      </c>
      <c r="J57169">
        <v>4</v>
      </c>
    </row>
    <row r="57170" spans="1:10" x14ac:dyDescent="0.35">
      <c r="A57170" t="s">
        <v>59307</v>
      </c>
      <c r="B57170">
        <v>43869</v>
      </c>
      <c r="C57170" t="s">
        <v>2122</v>
      </c>
      <c r="D57170" t="s">
        <v>895</v>
      </c>
      <c r="E57170" t="s">
        <v>1978</v>
      </c>
      <c r="F57170">
        <v>4</v>
      </c>
      <c r="G57170" t="s">
        <v>2154</v>
      </c>
      <c r="H57170">
        <v>0</v>
      </c>
      <c r="I57170" t="s">
        <v>2136</v>
      </c>
      <c r="J57170">
        <v>4</v>
      </c>
    </row>
    <row r="57171" spans="1:10" x14ac:dyDescent="0.35">
      <c r="A57171" t="s">
        <v>59308</v>
      </c>
      <c r="B57171">
        <v>43880</v>
      </c>
      <c r="C57171" t="s">
        <v>2115</v>
      </c>
      <c r="D57171" t="s">
        <v>1159</v>
      </c>
      <c r="E57171" t="s">
        <v>1872</v>
      </c>
      <c r="F57171">
        <v>4</v>
      </c>
      <c r="G57171" t="s">
        <v>2135</v>
      </c>
      <c r="H57171">
        <v>0</v>
      </c>
      <c r="I57171" t="s">
        <v>2140</v>
      </c>
      <c r="J57171">
        <v>4</v>
      </c>
    </row>
    <row r="57172" spans="1:10" x14ac:dyDescent="0.35">
      <c r="A57172" t="s">
        <v>59309</v>
      </c>
      <c r="B57172">
        <v>44128</v>
      </c>
      <c r="C57172" t="s">
        <v>2113</v>
      </c>
      <c r="D57172" t="s">
        <v>844</v>
      </c>
      <c r="E57172" t="s">
        <v>1850</v>
      </c>
      <c r="F57172">
        <v>2</v>
      </c>
      <c r="G57172" t="s">
        <v>2132</v>
      </c>
      <c r="H57172">
        <v>0</v>
      </c>
      <c r="I57172" t="s">
        <v>2133</v>
      </c>
      <c r="J57172">
        <v>5</v>
      </c>
    </row>
    <row r="57173" spans="1:10" x14ac:dyDescent="0.35">
      <c r="A57173" t="s">
        <v>59310</v>
      </c>
      <c r="B57173">
        <v>44108</v>
      </c>
      <c r="C57173" t="s">
        <v>2113</v>
      </c>
      <c r="D57173" t="s">
        <v>1138</v>
      </c>
      <c r="E57173" t="s">
        <v>1838</v>
      </c>
      <c r="F57173">
        <v>4</v>
      </c>
      <c r="G57173" t="s">
        <v>2154</v>
      </c>
      <c r="H57173">
        <v>0</v>
      </c>
      <c r="I57173" t="s">
        <v>2144</v>
      </c>
      <c r="J57173">
        <v>4</v>
      </c>
    </row>
    <row r="57174" spans="1:10" x14ac:dyDescent="0.35">
      <c r="A57174" t="s">
        <v>59311</v>
      </c>
      <c r="B57174">
        <v>43978</v>
      </c>
      <c r="C57174" t="s">
        <v>2105</v>
      </c>
      <c r="D57174" t="s">
        <v>417</v>
      </c>
      <c r="E57174" t="s">
        <v>2038</v>
      </c>
      <c r="F57174">
        <v>4</v>
      </c>
      <c r="G57174" t="s">
        <v>2132</v>
      </c>
      <c r="H57174">
        <v>0</v>
      </c>
      <c r="I57174" t="s">
        <v>2133</v>
      </c>
      <c r="J57174">
        <v>4</v>
      </c>
    </row>
    <row r="57175" spans="1:10" x14ac:dyDescent="0.35">
      <c r="A57175" t="s">
        <v>59312</v>
      </c>
      <c r="B57175">
        <v>44025</v>
      </c>
      <c r="C57175" t="s">
        <v>2104</v>
      </c>
      <c r="D57175" t="s">
        <v>1608</v>
      </c>
      <c r="E57175" t="s">
        <v>2054</v>
      </c>
      <c r="F57175">
        <v>1</v>
      </c>
      <c r="G57175" t="s">
        <v>2143</v>
      </c>
      <c r="H57175">
        <v>0</v>
      </c>
      <c r="I57175" t="s">
        <v>2140</v>
      </c>
      <c r="J57175">
        <v>3</v>
      </c>
    </row>
    <row r="57176" spans="1:10" x14ac:dyDescent="0.35">
      <c r="A57176" t="s">
        <v>59313</v>
      </c>
      <c r="B57176">
        <v>44024</v>
      </c>
      <c r="C57176" t="s">
        <v>2088</v>
      </c>
      <c r="D57176" t="s">
        <v>169</v>
      </c>
      <c r="E57176" t="s">
        <v>1988</v>
      </c>
      <c r="F57176">
        <v>4</v>
      </c>
      <c r="G57176" t="s">
        <v>2135</v>
      </c>
      <c r="H57176">
        <v>0</v>
      </c>
      <c r="I57176" t="s">
        <v>2136</v>
      </c>
      <c r="J57176">
        <v>4</v>
      </c>
    </row>
    <row r="57177" spans="1:10" x14ac:dyDescent="0.35">
      <c r="A57177" t="s">
        <v>59314</v>
      </c>
      <c r="B57177">
        <v>43998</v>
      </c>
      <c r="C57177" t="s">
        <v>2103</v>
      </c>
      <c r="D57177" t="s">
        <v>1220</v>
      </c>
      <c r="E57177" t="s">
        <v>1836</v>
      </c>
      <c r="F57177">
        <v>1</v>
      </c>
      <c r="G57177" t="s">
        <v>2135</v>
      </c>
      <c r="H57177">
        <v>0</v>
      </c>
      <c r="I57177" t="s">
        <v>2136</v>
      </c>
      <c r="J57177">
        <v>3</v>
      </c>
    </row>
    <row r="57178" spans="1:10" x14ac:dyDescent="0.35">
      <c r="A57178" t="s">
        <v>59315</v>
      </c>
      <c r="B57178">
        <v>44011</v>
      </c>
      <c r="C57178" t="s">
        <v>2093</v>
      </c>
      <c r="D57178" t="s">
        <v>777</v>
      </c>
      <c r="E57178" t="s">
        <v>1938</v>
      </c>
      <c r="F57178">
        <v>4</v>
      </c>
      <c r="G57178" t="s">
        <v>2154</v>
      </c>
      <c r="H57178">
        <v>0</v>
      </c>
      <c r="I57178" t="s">
        <v>2144</v>
      </c>
      <c r="J57178">
        <v>3</v>
      </c>
    </row>
    <row r="57179" spans="1:10" x14ac:dyDescent="0.35">
      <c r="A57179" t="s">
        <v>59316</v>
      </c>
      <c r="B57179">
        <v>43985</v>
      </c>
      <c r="C57179" t="s">
        <v>2113</v>
      </c>
      <c r="D57179" t="s">
        <v>1736</v>
      </c>
      <c r="E57179" t="s">
        <v>1918</v>
      </c>
      <c r="F57179">
        <v>3</v>
      </c>
      <c r="G57179" t="s">
        <v>2154</v>
      </c>
      <c r="H57179">
        <v>0</v>
      </c>
      <c r="I57179" t="s">
        <v>2140</v>
      </c>
      <c r="J57179">
        <v>5</v>
      </c>
    </row>
    <row r="57180" spans="1:10" x14ac:dyDescent="0.35">
      <c r="A57180" t="s">
        <v>59317</v>
      </c>
      <c r="B57180">
        <v>43904</v>
      </c>
      <c r="C57180" t="s">
        <v>2106</v>
      </c>
      <c r="D57180" t="s">
        <v>1555</v>
      </c>
      <c r="E57180" t="s">
        <v>2046</v>
      </c>
      <c r="F57180">
        <v>4</v>
      </c>
      <c r="G57180" t="s">
        <v>2143</v>
      </c>
      <c r="H57180">
        <v>0</v>
      </c>
      <c r="I57180" t="s">
        <v>2144</v>
      </c>
      <c r="J57180">
        <v>3</v>
      </c>
    </row>
    <row r="57181" spans="1:10" x14ac:dyDescent="0.35">
      <c r="A57181" t="s">
        <v>59318</v>
      </c>
      <c r="B57181">
        <v>44170</v>
      </c>
      <c r="C57181" t="s">
        <v>2117</v>
      </c>
      <c r="D57181" t="s">
        <v>1521</v>
      </c>
      <c r="E57181" t="s">
        <v>1964</v>
      </c>
      <c r="F57181">
        <v>3</v>
      </c>
      <c r="G57181" t="s">
        <v>2154</v>
      </c>
      <c r="H57181">
        <v>0</v>
      </c>
      <c r="I57181" t="s">
        <v>2136</v>
      </c>
      <c r="J57181">
        <v>3</v>
      </c>
    </row>
    <row r="57182" spans="1:10" x14ac:dyDescent="0.35">
      <c r="A57182" t="s">
        <v>59319</v>
      </c>
      <c r="B57182">
        <v>44031</v>
      </c>
      <c r="C57182" t="s">
        <v>2100</v>
      </c>
      <c r="D57182" t="s">
        <v>948</v>
      </c>
      <c r="E57182" t="s">
        <v>2050</v>
      </c>
      <c r="F57182">
        <v>2</v>
      </c>
      <c r="G57182" t="s">
        <v>2132</v>
      </c>
      <c r="H57182">
        <v>0</v>
      </c>
      <c r="I57182" t="s">
        <v>2136</v>
      </c>
      <c r="J57182">
        <v>3</v>
      </c>
    </row>
    <row r="57183" spans="1:10" x14ac:dyDescent="0.35">
      <c r="A57183" t="s">
        <v>59320</v>
      </c>
      <c r="B57183">
        <v>44168</v>
      </c>
      <c r="C57183" t="s">
        <v>2102</v>
      </c>
      <c r="D57183" t="s">
        <v>1109</v>
      </c>
      <c r="E57183" t="s">
        <v>2022</v>
      </c>
      <c r="F57183">
        <v>1</v>
      </c>
      <c r="G57183" t="s">
        <v>2132</v>
      </c>
      <c r="H57183">
        <v>0</v>
      </c>
      <c r="I57183" t="s">
        <v>2140</v>
      </c>
      <c r="J57183">
        <v>3</v>
      </c>
    </row>
    <row r="57184" spans="1:10" x14ac:dyDescent="0.35">
      <c r="A57184" t="s">
        <v>59321</v>
      </c>
      <c r="B57184">
        <v>43923</v>
      </c>
      <c r="C57184" t="s">
        <v>2093</v>
      </c>
      <c r="D57184" t="s">
        <v>100</v>
      </c>
      <c r="E57184" t="s">
        <v>2076</v>
      </c>
      <c r="F57184">
        <v>3</v>
      </c>
      <c r="G57184" t="s">
        <v>2135</v>
      </c>
      <c r="H57184">
        <v>0</v>
      </c>
      <c r="I57184" t="s">
        <v>2144</v>
      </c>
      <c r="J57184">
        <v>5</v>
      </c>
    </row>
    <row r="57185" spans="1:10" x14ac:dyDescent="0.35">
      <c r="A57185" t="s">
        <v>59322</v>
      </c>
      <c r="B57185">
        <v>44121</v>
      </c>
      <c r="C57185" t="s">
        <v>2088</v>
      </c>
      <c r="D57185" t="s">
        <v>1154</v>
      </c>
      <c r="E57185" t="s">
        <v>1982</v>
      </c>
      <c r="F57185">
        <v>4</v>
      </c>
      <c r="G57185" t="s">
        <v>2135</v>
      </c>
      <c r="H57185">
        <v>0</v>
      </c>
      <c r="I57185" t="s">
        <v>2144</v>
      </c>
      <c r="J57185">
        <v>5</v>
      </c>
    </row>
    <row r="57186" spans="1:10" x14ac:dyDescent="0.35">
      <c r="A57186" t="s">
        <v>59323</v>
      </c>
      <c r="B57186">
        <v>43846</v>
      </c>
      <c r="C57186" t="s">
        <v>2120</v>
      </c>
      <c r="D57186" t="s">
        <v>1760</v>
      </c>
      <c r="E57186" t="s">
        <v>2018</v>
      </c>
      <c r="F57186">
        <v>2</v>
      </c>
      <c r="G57186" t="s">
        <v>2132</v>
      </c>
      <c r="H57186">
        <v>0</v>
      </c>
      <c r="I57186" t="s">
        <v>2133</v>
      </c>
      <c r="J57186">
        <v>3</v>
      </c>
    </row>
    <row r="57187" spans="1:10" x14ac:dyDescent="0.35">
      <c r="A57187" t="s">
        <v>59324</v>
      </c>
      <c r="B57187">
        <v>44027</v>
      </c>
      <c r="C57187" t="s">
        <v>2088</v>
      </c>
      <c r="D57187" t="s">
        <v>1587</v>
      </c>
      <c r="E57187" t="s">
        <v>1916</v>
      </c>
      <c r="F57187">
        <v>4</v>
      </c>
      <c r="G57187" t="s">
        <v>2154</v>
      </c>
      <c r="H57187">
        <v>0</v>
      </c>
      <c r="I57187" t="s">
        <v>2140</v>
      </c>
      <c r="J57187">
        <v>3</v>
      </c>
    </row>
    <row r="57188" spans="1:10" x14ac:dyDescent="0.35">
      <c r="A57188" t="s">
        <v>59325</v>
      </c>
      <c r="B57188">
        <v>43947</v>
      </c>
      <c r="C57188" t="s">
        <v>2122</v>
      </c>
      <c r="D57188" t="s">
        <v>707</v>
      </c>
      <c r="E57188" t="s">
        <v>1900</v>
      </c>
      <c r="F57188">
        <v>4</v>
      </c>
      <c r="G57188" t="s">
        <v>2154</v>
      </c>
      <c r="H57188">
        <v>0</v>
      </c>
      <c r="I57188" t="s">
        <v>2136</v>
      </c>
      <c r="J57188">
        <v>5</v>
      </c>
    </row>
    <row r="57189" spans="1:10" x14ac:dyDescent="0.35">
      <c r="A57189" t="s">
        <v>59326</v>
      </c>
      <c r="B57189">
        <v>44109</v>
      </c>
      <c r="C57189" t="s">
        <v>2120</v>
      </c>
      <c r="D57189" t="s">
        <v>631</v>
      </c>
      <c r="E57189" t="s">
        <v>1928</v>
      </c>
      <c r="F57189">
        <v>2</v>
      </c>
      <c r="G57189" t="s">
        <v>2135</v>
      </c>
      <c r="H57189">
        <v>0</v>
      </c>
      <c r="I57189" t="s">
        <v>2140</v>
      </c>
      <c r="J57189">
        <v>3</v>
      </c>
    </row>
    <row r="57190" spans="1:10" x14ac:dyDescent="0.35">
      <c r="A57190" t="s">
        <v>59327</v>
      </c>
      <c r="B57190">
        <v>44057</v>
      </c>
      <c r="C57190" t="s">
        <v>2095</v>
      </c>
      <c r="D57190" t="s">
        <v>692</v>
      </c>
      <c r="E57190" t="s">
        <v>1884</v>
      </c>
      <c r="F57190">
        <v>4</v>
      </c>
      <c r="G57190" t="s">
        <v>2143</v>
      </c>
      <c r="H57190">
        <v>0</v>
      </c>
      <c r="I57190" t="s">
        <v>2144</v>
      </c>
      <c r="J57190">
        <v>5</v>
      </c>
    </row>
    <row r="57191" spans="1:10" x14ac:dyDescent="0.35">
      <c r="A57191" t="s">
        <v>59328</v>
      </c>
      <c r="B57191">
        <v>43988</v>
      </c>
      <c r="C57191" t="s">
        <v>2107</v>
      </c>
      <c r="D57191" t="s">
        <v>1091</v>
      </c>
      <c r="E57191" t="s">
        <v>1934</v>
      </c>
      <c r="F57191">
        <v>2</v>
      </c>
      <c r="G57191" t="s">
        <v>2135</v>
      </c>
      <c r="H57191">
        <v>0</v>
      </c>
      <c r="I57191" t="s">
        <v>2133</v>
      </c>
      <c r="J57191">
        <v>5</v>
      </c>
    </row>
    <row r="57192" spans="1:10" x14ac:dyDescent="0.35">
      <c r="A57192" t="s">
        <v>59329</v>
      </c>
      <c r="B57192">
        <v>44123</v>
      </c>
      <c r="C57192" t="s">
        <v>2119</v>
      </c>
      <c r="D57192" t="s">
        <v>1293</v>
      </c>
      <c r="E57192" t="s">
        <v>1972</v>
      </c>
      <c r="F57192">
        <v>2</v>
      </c>
      <c r="G57192" t="s">
        <v>2135</v>
      </c>
      <c r="H57192">
        <v>0</v>
      </c>
      <c r="I57192" t="s">
        <v>2133</v>
      </c>
      <c r="J57192">
        <v>5</v>
      </c>
    </row>
    <row r="57193" spans="1:10" x14ac:dyDescent="0.35">
      <c r="A57193" t="s">
        <v>59330</v>
      </c>
      <c r="B57193">
        <v>43856</v>
      </c>
      <c r="C57193" t="s">
        <v>2117</v>
      </c>
      <c r="D57193" t="s">
        <v>325</v>
      </c>
      <c r="E57193" t="s">
        <v>2016</v>
      </c>
      <c r="F57193">
        <v>4</v>
      </c>
      <c r="G57193" t="s">
        <v>2143</v>
      </c>
      <c r="H57193">
        <v>0</v>
      </c>
      <c r="I57193" t="s">
        <v>2136</v>
      </c>
      <c r="J57193">
        <v>4</v>
      </c>
    </row>
    <row r="57194" spans="1:10" x14ac:dyDescent="0.35">
      <c r="A57194" t="s">
        <v>59331</v>
      </c>
      <c r="B57194">
        <v>43969</v>
      </c>
      <c r="C57194" t="s">
        <v>2100</v>
      </c>
      <c r="D57194" t="s">
        <v>868</v>
      </c>
      <c r="E57194" t="s">
        <v>1868</v>
      </c>
      <c r="F57194">
        <v>4</v>
      </c>
      <c r="G57194" t="s">
        <v>2143</v>
      </c>
      <c r="H57194">
        <v>0</v>
      </c>
      <c r="I57194" t="s">
        <v>2136</v>
      </c>
      <c r="J57194">
        <v>3</v>
      </c>
    </row>
    <row r="57195" spans="1:10" x14ac:dyDescent="0.35">
      <c r="A57195" t="s">
        <v>59332</v>
      </c>
      <c r="B57195">
        <v>44086</v>
      </c>
      <c r="C57195" t="s">
        <v>2106</v>
      </c>
      <c r="D57195" t="s">
        <v>1394</v>
      </c>
      <c r="E57195" t="s">
        <v>1898</v>
      </c>
      <c r="F57195">
        <v>1</v>
      </c>
      <c r="G57195" t="s">
        <v>2154</v>
      </c>
      <c r="H57195">
        <v>0</v>
      </c>
      <c r="I57195" t="s">
        <v>2144</v>
      </c>
      <c r="J57195">
        <v>3</v>
      </c>
    </row>
    <row r="57196" spans="1:10" x14ac:dyDescent="0.35">
      <c r="A57196" t="s">
        <v>59333</v>
      </c>
      <c r="B57196">
        <v>44007</v>
      </c>
      <c r="C57196" t="s">
        <v>2083</v>
      </c>
      <c r="D57196" t="s">
        <v>1136</v>
      </c>
      <c r="E57196" t="s">
        <v>1972</v>
      </c>
      <c r="F57196">
        <v>4</v>
      </c>
      <c r="G57196" t="s">
        <v>2132</v>
      </c>
      <c r="H57196">
        <v>0</v>
      </c>
      <c r="I57196" t="s">
        <v>2140</v>
      </c>
      <c r="J57196">
        <v>3</v>
      </c>
    </row>
    <row r="57197" spans="1:10" x14ac:dyDescent="0.35">
      <c r="A57197" t="s">
        <v>59334</v>
      </c>
      <c r="B57197">
        <v>43992</v>
      </c>
      <c r="C57197" t="s">
        <v>2117</v>
      </c>
      <c r="D57197" t="s">
        <v>1753</v>
      </c>
      <c r="E57197" t="s">
        <v>1918</v>
      </c>
      <c r="F57197">
        <v>2</v>
      </c>
      <c r="G57197" t="s">
        <v>2135</v>
      </c>
      <c r="H57197">
        <v>0</v>
      </c>
      <c r="I57197" t="s">
        <v>2133</v>
      </c>
      <c r="J57197">
        <v>4</v>
      </c>
    </row>
    <row r="57198" spans="1:10" x14ac:dyDescent="0.35">
      <c r="A57198" t="s">
        <v>59335</v>
      </c>
      <c r="B57198">
        <v>44147</v>
      </c>
      <c r="C57198" t="s">
        <v>2101</v>
      </c>
      <c r="D57198" t="s">
        <v>1475</v>
      </c>
      <c r="E57198" t="s">
        <v>1868</v>
      </c>
      <c r="F57198">
        <v>2</v>
      </c>
      <c r="G57198" t="s">
        <v>2135</v>
      </c>
      <c r="H57198">
        <v>0</v>
      </c>
      <c r="I57198" t="s">
        <v>2136</v>
      </c>
      <c r="J57198">
        <v>5</v>
      </c>
    </row>
    <row r="57199" spans="1:10" x14ac:dyDescent="0.35">
      <c r="A57199" t="s">
        <v>59336</v>
      </c>
      <c r="B57199">
        <v>44007</v>
      </c>
      <c r="C57199" t="s">
        <v>2095</v>
      </c>
      <c r="D57199" t="s">
        <v>1554</v>
      </c>
      <c r="E57199" t="s">
        <v>2014</v>
      </c>
      <c r="F57199">
        <v>2</v>
      </c>
      <c r="G57199" t="s">
        <v>2135</v>
      </c>
      <c r="H57199">
        <v>0</v>
      </c>
      <c r="I57199" t="s">
        <v>2144</v>
      </c>
      <c r="J57199">
        <v>3</v>
      </c>
    </row>
    <row r="57200" spans="1:10" x14ac:dyDescent="0.35">
      <c r="A57200" t="s">
        <v>59337</v>
      </c>
      <c r="B57200">
        <v>44080</v>
      </c>
      <c r="C57200" t="s">
        <v>2114</v>
      </c>
      <c r="D57200" t="s">
        <v>1792</v>
      </c>
      <c r="E57200" t="s">
        <v>2076</v>
      </c>
      <c r="F57200">
        <v>2</v>
      </c>
      <c r="G57200" t="s">
        <v>2143</v>
      </c>
      <c r="H57200">
        <v>0</v>
      </c>
      <c r="I57200" t="s">
        <v>2140</v>
      </c>
      <c r="J57200">
        <v>4</v>
      </c>
    </row>
    <row r="57201" spans="1:10" x14ac:dyDescent="0.35">
      <c r="A57201" t="s">
        <v>59338</v>
      </c>
      <c r="B57201">
        <v>44102</v>
      </c>
      <c r="C57201" t="s">
        <v>2116</v>
      </c>
      <c r="D57201" t="s">
        <v>1528</v>
      </c>
      <c r="E57201" t="s">
        <v>2024</v>
      </c>
      <c r="F57201">
        <v>2</v>
      </c>
      <c r="G57201" t="s">
        <v>2154</v>
      </c>
      <c r="H57201">
        <v>0</v>
      </c>
      <c r="I57201" t="s">
        <v>2140</v>
      </c>
      <c r="J57201">
        <v>3</v>
      </c>
    </row>
    <row r="57202" spans="1:10" x14ac:dyDescent="0.35">
      <c r="A57202" t="s">
        <v>59339</v>
      </c>
      <c r="B57202">
        <v>43889</v>
      </c>
      <c r="C57202" t="s">
        <v>2113</v>
      </c>
      <c r="D57202" t="s">
        <v>1175</v>
      </c>
      <c r="E57202" t="s">
        <v>1902</v>
      </c>
      <c r="F57202">
        <v>1</v>
      </c>
      <c r="G57202" t="s">
        <v>2154</v>
      </c>
      <c r="H57202">
        <v>0</v>
      </c>
      <c r="I57202" t="s">
        <v>2140</v>
      </c>
      <c r="J57202">
        <v>3</v>
      </c>
    </row>
    <row r="57203" spans="1:10" x14ac:dyDescent="0.35">
      <c r="A57203" t="s">
        <v>59340</v>
      </c>
      <c r="B57203">
        <v>44133</v>
      </c>
      <c r="C57203" t="s">
        <v>2115</v>
      </c>
      <c r="D57203" t="s">
        <v>962</v>
      </c>
      <c r="E57203" t="s">
        <v>1910</v>
      </c>
      <c r="F57203">
        <v>2</v>
      </c>
      <c r="G57203" t="s">
        <v>2135</v>
      </c>
      <c r="H57203">
        <v>0</v>
      </c>
      <c r="I57203" t="s">
        <v>2136</v>
      </c>
      <c r="J57203">
        <v>3</v>
      </c>
    </row>
    <row r="57204" spans="1:10" x14ac:dyDescent="0.35">
      <c r="A57204" t="s">
        <v>59341</v>
      </c>
      <c r="B57204">
        <v>44102</v>
      </c>
      <c r="C57204" t="s">
        <v>2111</v>
      </c>
      <c r="D57204" t="s">
        <v>887</v>
      </c>
      <c r="E57204" t="s">
        <v>1846</v>
      </c>
      <c r="F57204">
        <v>1</v>
      </c>
      <c r="G57204" t="s">
        <v>2135</v>
      </c>
      <c r="H57204">
        <v>0</v>
      </c>
      <c r="I57204" t="s">
        <v>2136</v>
      </c>
      <c r="J57204">
        <v>4</v>
      </c>
    </row>
    <row r="57205" spans="1:10" x14ac:dyDescent="0.35">
      <c r="A57205" t="s">
        <v>59342</v>
      </c>
      <c r="B57205">
        <v>44181</v>
      </c>
      <c r="C57205" t="s">
        <v>2106</v>
      </c>
      <c r="D57205" t="s">
        <v>191</v>
      </c>
      <c r="E57205" t="s">
        <v>2000</v>
      </c>
      <c r="F57205">
        <v>3</v>
      </c>
      <c r="G57205" t="s">
        <v>2135</v>
      </c>
      <c r="H57205">
        <v>0</v>
      </c>
      <c r="I57205" t="s">
        <v>2144</v>
      </c>
      <c r="J57205">
        <v>5</v>
      </c>
    </row>
    <row r="57206" spans="1:10" x14ac:dyDescent="0.35">
      <c r="A57206" t="s">
        <v>59343</v>
      </c>
      <c r="B57206">
        <v>43991</v>
      </c>
      <c r="C57206" t="s">
        <v>2106</v>
      </c>
      <c r="D57206" t="s">
        <v>1419</v>
      </c>
      <c r="E57206" t="s">
        <v>1848</v>
      </c>
      <c r="F57206">
        <v>3</v>
      </c>
      <c r="G57206" t="s">
        <v>2132</v>
      </c>
      <c r="H57206">
        <v>0</v>
      </c>
      <c r="I57206" t="s">
        <v>2140</v>
      </c>
      <c r="J57206">
        <v>4</v>
      </c>
    </row>
    <row r="57207" spans="1:10" x14ac:dyDescent="0.35">
      <c r="A57207" t="s">
        <v>59344</v>
      </c>
      <c r="B57207">
        <v>44017</v>
      </c>
      <c r="C57207" t="s">
        <v>2119</v>
      </c>
      <c r="D57207" t="s">
        <v>948</v>
      </c>
      <c r="E57207" t="s">
        <v>1968</v>
      </c>
      <c r="F57207">
        <v>1</v>
      </c>
      <c r="G57207" t="s">
        <v>2132</v>
      </c>
      <c r="H57207">
        <v>0</v>
      </c>
      <c r="I57207" t="s">
        <v>2140</v>
      </c>
      <c r="J57207">
        <v>5</v>
      </c>
    </row>
    <row r="57208" spans="1:10" x14ac:dyDescent="0.35">
      <c r="A57208" t="s">
        <v>59345</v>
      </c>
      <c r="B57208">
        <v>44186</v>
      </c>
      <c r="C57208" t="s">
        <v>2120</v>
      </c>
      <c r="D57208" t="s">
        <v>438</v>
      </c>
      <c r="E57208" t="s">
        <v>1868</v>
      </c>
      <c r="F57208">
        <v>2</v>
      </c>
      <c r="G57208" t="s">
        <v>2143</v>
      </c>
      <c r="H57208">
        <v>0</v>
      </c>
      <c r="I57208" t="s">
        <v>2133</v>
      </c>
      <c r="J57208">
        <v>4</v>
      </c>
    </row>
    <row r="57209" spans="1:10" x14ac:dyDescent="0.35">
      <c r="A57209" t="s">
        <v>59346</v>
      </c>
      <c r="B57209">
        <v>43942</v>
      </c>
      <c r="C57209" t="s">
        <v>2093</v>
      </c>
      <c r="D57209" t="s">
        <v>814</v>
      </c>
      <c r="E57209" t="s">
        <v>1918</v>
      </c>
      <c r="F57209">
        <v>1</v>
      </c>
      <c r="G57209" t="s">
        <v>2135</v>
      </c>
      <c r="H57209">
        <v>0</v>
      </c>
      <c r="I57209" t="s">
        <v>2136</v>
      </c>
      <c r="J57209">
        <v>4</v>
      </c>
    </row>
    <row r="57210" spans="1:10" x14ac:dyDescent="0.35">
      <c r="A57210" t="s">
        <v>59347</v>
      </c>
      <c r="B57210">
        <v>43947</v>
      </c>
      <c r="C57210" t="s">
        <v>2083</v>
      </c>
      <c r="D57210" t="s">
        <v>1647</v>
      </c>
      <c r="E57210" t="s">
        <v>1992</v>
      </c>
      <c r="F57210">
        <v>2</v>
      </c>
      <c r="G57210" t="s">
        <v>2132</v>
      </c>
      <c r="H57210">
        <v>0</v>
      </c>
      <c r="I57210" t="s">
        <v>2144</v>
      </c>
      <c r="J57210">
        <v>5</v>
      </c>
    </row>
    <row r="57211" spans="1:10" x14ac:dyDescent="0.35">
      <c r="A57211" t="s">
        <v>59348</v>
      </c>
      <c r="B57211">
        <v>43867</v>
      </c>
      <c r="C57211" t="s">
        <v>2120</v>
      </c>
      <c r="D57211" t="s">
        <v>229</v>
      </c>
      <c r="E57211" t="s">
        <v>1860</v>
      </c>
      <c r="F57211">
        <v>3</v>
      </c>
      <c r="G57211" t="s">
        <v>2132</v>
      </c>
      <c r="H57211">
        <v>0</v>
      </c>
      <c r="I57211" t="s">
        <v>2144</v>
      </c>
      <c r="J57211">
        <v>5</v>
      </c>
    </row>
    <row r="57212" spans="1:10" x14ac:dyDescent="0.35">
      <c r="A57212" t="s">
        <v>59349</v>
      </c>
      <c r="B57212">
        <v>43922</v>
      </c>
      <c r="C57212" t="s">
        <v>2111</v>
      </c>
      <c r="D57212" t="s">
        <v>708</v>
      </c>
      <c r="E57212" t="s">
        <v>2042</v>
      </c>
      <c r="F57212">
        <v>1</v>
      </c>
      <c r="G57212" t="s">
        <v>2154</v>
      </c>
      <c r="H57212">
        <v>0</v>
      </c>
      <c r="I57212" t="s">
        <v>2144</v>
      </c>
      <c r="J57212">
        <v>5</v>
      </c>
    </row>
    <row r="57213" spans="1:10" x14ac:dyDescent="0.35">
      <c r="A57213" t="s">
        <v>59350</v>
      </c>
      <c r="B57213">
        <v>44034</v>
      </c>
      <c r="C57213" t="s">
        <v>2102</v>
      </c>
      <c r="D57213" t="s">
        <v>1356</v>
      </c>
      <c r="E57213" t="s">
        <v>1968</v>
      </c>
      <c r="F57213">
        <v>4</v>
      </c>
      <c r="G57213" t="s">
        <v>2154</v>
      </c>
      <c r="H57213">
        <v>0</v>
      </c>
      <c r="I57213" t="s">
        <v>2136</v>
      </c>
      <c r="J57213">
        <v>5</v>
      </c>
    </row>
    <row r="57214" spans="1:10" x14ac:dyDescent="0.35">
      <c r="A57214" t="s">
        <v>59351</v>
      </c>
      <c r="B57214">
        <v>44080</v>
      </c>
      <c r="C57214" t="s">
        <v>2095</v>
      </c>
      <c r="D57214" t="s">
        <v>140</v>
      </c>
      <c r="E57214" t="s">
        <v>1866</v>
      </c>
      <c r="F57214">
        <v>2</v>
      </c>
      <c r="G57214" t="s">
        <v>2143</v>
      </c>
      <c r="H57214">
        <v>0</v>
      </c>
      <c r="I57214" t="s">
        <v>2133</v>
      </c>
      <c r="J57214">
        <v>3</v>
      </c>
    </row>
    <row r="57215" spans="1:10" x14ac:dyDescent="0.35">
      <c r="A57215" t="s">
        <v>59352</v>
      </c>
      <c r="B57215">
        <v>43885</v>
      </c>
      <c r="C57215" t="s">
        <v>2107</v>
      </c>
      <c r="D57215" t="s">
        <v>1743</v>
      </c>
      <c r="E57215" t="s">
        <v>1856</v>
      </c>
      <c r="F57215">
        <v>3</v>
      </c>
      <c r="G57215" t="s">
        <v>2132</v>
      </c>
      <c r="H57215">
        <v>0</v>
      </c>
      <c r="I57215" t="s">
        <v>2136</v>
      </c>
      <c r="J57215">
        <v>4</v>
      </c>
    </row>
    <row r="57216" spans="1:10" x14ac:dyDescent="0.35">
      <c r="A57216" t="s">
        <v>59353</v>
      </c>
      <c r="B57216">
        <v>44192</v>
      </c>
      <c r="C57216" t="s">
        <v>2100</v>
      </c>
      <c r="D57216" t="s">
        <v>1788</v>
      </c>
      <c r="E57216" t="s">
        <v>2028</v>
      </c>
      <c r="F57216">
        <v>3</v>
      </c>
      <c r="G57216" t="s">
        <v>2135</v>
      </c>
      <c r="H57216">
        <v>0</v>
      </c>
      <c r="I57216" t="s">
        <v>2140</v>
      </c>
      <c r="J57216">
        <v>4</v>
      </c>
    </row>
    <row r="57217" spans="1:10" x14ac:dyDescent="0.35">
      <c r="A57217" t="s">
        <v>59354</v>
      </c>
      <c r="B57217">
        <v>44097</v>
      </c>
      <c r="C57217" t="s">
        <v>2102</v>
      </c>
      <c r="D57217" t="s">
        <v>1270</v>
      </c>
      <c r="E57217" t="s">
        <v>2040</v>
      </c>
      <c r="F57217">
        <v>3</v>
      </c>
      <c r="G57217" t="s">
        <v>2154</v>
      </c>
      <c r="H57217">
        <v>0</v>
      </c>
      <c r="I57217" t="s">
        <v>2144</v>
      </c>
      <c r="J57217">
        <v>5</v>
      </c>
    </row>
    <row r="57218" spans="1:10" x14ac:dyDescent="0.35">
      <c r="A57218" t="s">
        <v>59355</v>
      </c>
      <c r="B57218">
        <v>43899</v>
      </c>
      <c r="C57218" t="s">
        <v>2107</v>
      </c>
      <c r="D57218" t="s">
        <v>915</v>
      </c>
      <c r="E57218" t="s">
        <v>1876</v>
      </c>
      <c r="F57218">
        <v>2</v>
      </c>
      <c r="G57218" t="s">
        <v>2154</v>
      </c>
      <c r="H57218">
        <v>0</v>
      </c>
      <c r="I57218" t="s">
        <v>2136</v>
      </c>
      <c r="J57218">
        <v>3</v>
      </c>
    </row>
    <row r="57219" spans="1:10" x14ac:dyDescent="0.35">
      <c r="A57219" t="s">
        <v>59356</v>
      </c>
      <c r="B57219">
        <v>44157</v>
      </c>
      <c r="C57219" t="s">
        <v>2099</v>
      </c>
      <c r="D57219" t="s">
        <v>806</v>
      </c>
      <c r="E57219" t="s">
        <v>1840</v>
      </c>
      <c r="F57219">
        <v>3</v>
      </c>
      <c r="G57219" t="s">
        <v>2143</v>
      </c>
      <c r="H57219">
        <v>0</v>
      </c>
      <c r="I57219" t="s">
        <v>2136</v>
      </c>
      <c r="J57219">
        <v>4</v>
      </c>
    </row>
    <row r="57220" spans="1:10" x14ac:dyDescent="0.35">
      <c r="A57220" t="s">
        <v>59357</v>
      </c>
      <c r="B57220">
        <v>43984</v>
      </c>
      <c r="C57220" t="s">
        <v>2117</v>
      </c>
      <c r="D57220" t="s">
        <v>1229</v>
      </c>
      <c r="E57220" t="s">
        <v>2042</v>
      </c>
      <c r="F57220">
        <v>2</v>
      </c>
      <c r="G57220" t="s">
        <v>2154</v>
      </c>
      <c r="H57220">
        <v>0</v>
      </c>
      <c r="I57220" t="s">
        <v>2144</v>
      </c>
      <c r="J57220">
        <v>4</v>
      </c>
    </row>
    <row r="57221" spans="1:10" x14ac:dyDescent="0.35">
      <c r="A57221" t="s">
        <v>59358</v>
      </c>
      <c r="B57221">
        <v>43856</v>
      </c>
      <c r="C57221" t="s">
        <v>2099</v>
      </c>
      <c r="D57221" t="s">
        <v>832</v>
      </c>
      <c r="E57221" t="s">
        <v>1954</v>
      </c>
      <c r="F57221">
        <v>1</v>
      </c>
      <c r="G57221" t="s">
        <v>2132</v>
      </c>
      <c r="H57221">
        <v>0</v>
      </c>
      <c r="I57221" t="s">
        <v>2144</v>
      </c>
      <c r="J57221">
        <v>5</v>
      </c>
    </row>
    <row r="57222" spans="1:10" x14ac:dyDescent="0.35">
      <c r="A57222" t="s">
        <v>59359</v>
      </c>
      <c r="B57222">
        <v>43968</v>
      </c>
      <c r="C57222" t="s">
        <v>2083</v>
      </c>
      <c r="D57222" t="s">
        <v>251</v>
      </c>
      <c r="E57222" t="s">
        <v>1832</v>
      </c>
      <c r="F57222">
        <v>1</v>
      </c>
      <c r="G57222" t="s">
        <v>2135</v>
      </c>
      <c r="H57222">
        <v>0</v>
      </c>
      <c r="I57222" t="s">
        <v>2133</v>
      </c>
      <c r="J57222">
        <v>4</v>
      </c>
    </row>
    <row r="57223" spans="1:10" x14ac:dyDescent="0.35">
      <c r="A57223" t="s">
        <v>59360</v>
      </c>
      <c r="B57223">
        <v>44134</v>
      </c>
      <c r="C57223" t="s">
        <v>2122</v>
      </c>
      <c r="D57223" t="s">
        <v>629</v>
      </c>
      <c r="E57223" t="s">
        <v>2032</v>
      </c>
      <c r="F57223">
        <v>2</v>
      </c>
      <c r="G57223" t="s">
        <v>2132</v>
      </c>
      <c r="H57223">
        <v>0</v>
      </c>
      <c r="I57223" t="s">
        <v>2144</v>
      </c>
      <c r="J57223">
        <v>4</v>
      </c>
    </row>
    <row r="57224" spans="1:10" x14ac:dyDescent="0.35">
      <c r="A57224" t="s">
        <v>59361</v>
      </c>
      <c r="B57224">
        <v>44106</v>
      </c>
      <c r="C57224" t="s">
        <v>2104</v>
      </c>
      <c r="D57224" t="s">
        <v>124</v>
      </c>
      <c r="E57224" t="s">
        <v>2058</v>
      </c>
      <c r="F57224">
        <v>2</v>
      </c>
      <c r="G57224" t="s">
        <v>2132</v>
      </c>
      <c r="H57224">
        <v>0</v>
      </c>
      <c r="I57224" t="s">
        <v>2133</v>
      </c>
      <c r="J57224">
        <v>3</v>
      </c>
    </row>
    <row r="57225" spans="1:10" x14ac:dyDescent="0.35">
      <c r="A57225" t="s">
        <v>59362</v>
      </c>
      <c r="B57225">
        <v>44046</v>
      </c>
      <c r="C57225" t="s">
        <v>2116</v>
      </c>
      <c r="D57225" t="s">
        <v>1288</v>
      </c>
      <c r="E57225" t="s">
        <v>2074</v>
      </c>
      <c r="F57225">
        <v>3</v>
      </c>
      <c r="G57225" t="s">
        <v>2154</v>
      </c>
      <c r="H57225">
        <v>0</v>
      </c>
      <c r="I57225" t="s">
        <v>2133</v>
      </c>
      <c r="J57225">
        <v>5</v>
      </c>
    </row>
    <row r="57226" spans="1:10" x14ac:dyDescent="0.35">
      <c r="A57226" t="s">
        <v>59363</v>
      </c>
      <c r="B57226">
        <v>43964</v>
      </c>
      <c r="C57226" t="s">
        <v>2115</v>
      </c>
      <c r="D57226" t="s">
        <v>855</v>
      </c>
      <c r="E57226" t="s">
        <v>1882</v>
      </c>
      <c r="F57226">
        <v>3</v>
      </c>
      <c r="G57226" t="s">
        <v>2135</v>
      </c>
      <c r="H57226">
        <v>0</v>
      </c>
      <c r="I57226" t="s">
        <v>2136</v>
      </c>
      <c r="J57226">
        <v>3</v>
      </c>
    </row>
    <row r="57227" spans="1:10" x14ac:dyDescent="0.35">
      <c r="A57227" t="s">
        <v>59364</v>
      </c>
      <c r="B57227">
        <v>43835</v>
      </c>
      <c r="C57227" t="s">
        <v>2111</v>
      </c>
      <c r="D57227" t="s">
        <v>556</v>
      </c>
      <c r="E57227" t="s">
        <v>2018</v>
      </c>
      <c r="F57227">
        <v>4</v>
      </c>
      <c r="G57227" t="s">
        <v>2135</v>
      </c>
      <c r="H57227">
        <v>0</v>
      </c>
      <c r="I57227" t="s">
        <v>2140</v>
      </c>
      <c r="J57227">
        <v>3</v>
      </c>
    </row>
    <row r="57228" spans="1:10" x14ac:dyDescent="0.35">
      <c r="A57228" t="s">
        <v>59365</v>
      </c>
      <c r="B57228">
        <v>44141</v>
      </c>
      <c r="C57228" t="s">
        <v>2115</v>
      </c>
      <c r="D57228" t="s">
        <v>549</v>
      </c>
      <c r="E57228" t="s">
        <v>1856</v>
      </c>
      <c r="F57228">
        <v>1</v>
      </c>
      <c r="G57228" t="s">
        <v>2154</v>
      </c>
      <c r="H57228">
        <v>0</v>
      </c>
      <c r="I57228" t="s">
        <v>2136</v>
      </c>
      <c r="J57228">
        <v>5</v>
      </c>
    </row>
    <row r="57229" spans="1:10" x14ac:dyDescent="0.35">
      <c r="A57229" t="s">
        <v>59366</v>
      </c>
      <c r="B57229">
        <v>44126</v>
      </c>
      <c r="C57229" t="s">
        <v>2115</v>
      </c>
      <c r="D57229" t="s">
        <v>1104</v>
      </c>
      <c r="E57229" t="s">
        <v>1968</v>
      </c>
      <c r="F57229">
        <v>1</v>
      </c>
      <c r="G57229" t="s">
        <v>2154</v>
      </c>
      <c r="H57229">
        <v>0</v>
      </c>
      <c r="I57229" t="s">
        <v>2136</v>
      </c>
      <c r="J57229">
        <v>5</v>
      </c>
    </row>
    <row r="57230" spans="1:10" x14ac:dyDescent="0.35">
      <c r="A57230" t="s">
        <v>59367</v>
      </c>
      <c r="B57230">
        <v>43832</v>
      </c>
      <c r="C57230" t="s">
        <v>2091</v>
      </c>
      <c r="D57230" t="s">
        <v>1414</v>
      </c>
      <c r="E57230" t="s">
        <v>1954</v>
      </c>
      <c r="F57230">
        <v>1</v>
      </c>
      <c r="G57230" t="s">
        <v>2143</v>
      </c>
      <c r="H57230">
        <v>0</v>
      </c>
      <c r="I57230" t="s">
        <v>2136</v>
      </c>
      <c r="J57230">
        <v>5</v>
      </c>
    </row>
    <row r="57231" spans="1:10" x14ac:dyDescent="0.35">
      <c r="A57231" t="s">
        <v>59368</v>
      </c>
      <c r="B57231">
        <v>43865</v>
      </c>
      <c r="C57231" t="s">
        <v>2091</v>
      </c>
      <c r="D57231" t="s">
        <v>997</v>
      </c>
      <c r="E57231" t="s">
        <v>1980</v>
      </c>
      <c r="F57231">
        <v>3</v>
      </c>
      <c r="G57231" t="s">
        <v>2143</v>
      </c>
      <c r="H57231">
        <v>0</v>
      </c>
      <c r="I57231" t="s">
        <v>2140</v>
      </c>
      <c r="J57231">
        <v>4</v>
      </c>
    </row>
    <row r="57232" spans="1:10" x14ac:dyDescent="0.35">
      <c r="A57232" t="s">
        <v>59369</v>
      </c>
      <c r="B57232">
        <v>44008</v>
      </c>
      <c r="C57232" t="s">
        <v>2113</v>
      </c>
      <c r="D57232" t="s">
        <v>211</v>
      </c>
      <c r="E57232" t="s">
        <v>2058</v>
      </c>
      <c r="F57232">
        <v>1</v>
      </c>
      <c r="G57232" t="s">
        <v>2132</v>
      </c>
      <c r="H57232">
        <v>0</v>
      </c>
      <c r="I57232" t="s">
        <v>2140</v>
      </c>
      <c r="J57232">
        <v>4</v>
      </c>
    </row>
    <row r="57233" spans="1:10" x14ac:dyDescent="0.35">
      <c r="A57233" t="s">
        <v>59370</v>
      </c>
      <c r="B57233">
        <v>44050</v>
      </c>
      <c r="C57233" t="s">
        <v>2095</v>
      </c>
      <c r="D57233" t="s">
        <v>1676</v>
      </c>
      <c r="E57233" t="s">
        <v>1886</v>
      </c>
      <c r="F57233">
        <v>1</v>
      </c>
      <c r="G57233" t="s">
        <v>2143</v>
      </c>
      <c r="H57233">
        <v>0</v>
      </c>
      <c r="I57233" t="s">
        <v>2140</v>
      </c>
      <c r="J57233">
        <v>5</v>
      </c>
    </row>
    <row r="57234" spans="1:10" x14ac:dyDescent="0.35">
      <c r="A57234" t="s">
        <v>59371</v>
      </c>
      <c r="B57234">
        <v>43965</v>
      </c>
      <c r="C57234" t="s">
        <v>2120</v>
      </c>
      <c r="D57234" t="s">
        <v>68</v>
      </c>
      <c r="E57234" t="s">
        <v>1960</v>
      </c>
      <c r="F57234">
        <v>4</v>
      </c>
      <c r="G57234" t="s">
        <v>2135</v>
      </c>
      <c r="H57234">
        <v>0</v>
      </c>
      <c r="I57234" t="s">
        <v>2144</v>
      </c>
      <c r="J57234">
        <v>5</v>
      </c>
    </row>
    <row r="57235" spans="1:10" x14ac:dyDescent="0.35">
      <c r="A57235" t="s">
        <v>59372</v>
      </c>
      <c r="B57235">
        <v>44134</v>
      </c>
      <c r="C57235" t="s">
        <v>2100</v>
      </c>
      <c r="D57235" t="s">
        <v>1387</v>
      </c>
      <c r="E57235" t="s">
        <v>2048</v>
      </c>
      <c r="F57235">
        <v>3</v>
      </c>
      <c r="G57235" t="s">
        <v>2143</v>
      </c>
      <c r="H57235">
        <v>0</v>
      </c>
      <c r="I57235" t="s">
        <v>2140</v>
      </c>
      <c r="J57235">
        <v>5</v>
      </c>
    </row>
    <row r="57236" spans="1:10" x14ac:dyDescent="0.35">
      <c r="A57236" t="s">
        <v>59373</v>
      </c>
      <c r="B57236">
        <v>43831</v>
      </c>
      <c r="C57236" t="s">
        <v>2107</v>
      </c>
      <c r="D57236" t="s">
        <v>1302</v>
      </c>
      <c r="E57236" t="s">
        <v>2058</v>
      </c>
      <c r="F57236">
        <v>3</v>
      </c>
      <c r="G57236" t="s">
        <v>2132</v>
      </c>
      <c r="H57236">
        <v>0</v>
      </c>
      <c r="I57236" t="s">
        <v>2144</v>
      </c>
      <c r="J57236">
        <v>3</v>
      </c>
    </row>
    <row r="57237" spans="1:10" x14ac:dyDescent="0.35">
      <c r="A57237" t="s">
        <v>59374</v>
      </c>
      <c r="B57237">
        <v>43827</v>
      </c>
      <c r="C57237" t="s">
        <v>2099</v>
      </c>
      <c r="D57237" t="s">
        <v>1527</v>
      </c>
      <c r="E57237" t="s">
        <v>1962</v>
      </c>
      <c r="F57237">
        <v>4</v>
      </c>
      <c r="G57237" t="s">
        <v>2154</v>
      </c>
      <c r="H57237">
        <v>0</v>
      </c>
      <c r="I57237" t="s">
        <v>2136</v>
      </c>
      <c r="J57237">
        <v>4</v>
      </c>
    </row>
    <row r="57238" spans="1:10" x14ac:dyDescent="0.35">
      <c r="A57238" t="s">
        <v>59375</v>
      </c>
      <c r="B57238">
        <v>43995</v>
      </c>
      <c r="C57238" t="s">
        <v>2119</v>
      </c>
      <c r="D57238" t="s">
        <v>172</v>
      </c>
      <c r="E57238" t="s">
        <v>1880</v>
      </c>
      <c r="F57238">
        <v>2</v>
      </c>
      <c r="G57238" t="s">
        <v>2132</v>
      </c>
      <c r="H57238">
        <v>0</v>
      </c>
      <c r="I57238" t="s">
        <v>2136</v>
      </c>
      <c r="J57238">
        <v>4</v>
      </c>
    </row>
    <row r="57239" spans="1:10" x14ac:dyDescent="0.35">
      <c r="A57239" t="s">
        <v>59376</v>
      </c>
      <c r="B57239">
        <v>44059</v>
      </c>
      <c r="C57239" t="s">
        <v>2111</v>
      </c>
      <c r="D57239" t="s">
        <v>567</v>
      </c>
      <c r="E57239" t="s">
        <v>1874</v>
      </c>
      <c r="F57239">
        <v>4</v>
      </c>
      <c r="G57239" t="s">
        <v>2132</v>
      </c>
      <c r="H57239">
        <v>0</v>
      </c>
      <c r="I57239" t="s">
        <v>2144</v>
      </c>
      <c r="J57239">
        <v>5</v>
      </c>
    </row>
    <row r="57240" spans="1:10" x14ac:dyDescent="0.35">
      <c r="A57240" t="s">
        <v>59377</v>
      </c>
      <c r="B57240">
        <v>43955</v>
      </c>
      <c r="C57240" t="s">
        <v>2101</v>
      </c>
      <c r="D57240" t="s">
        <v>1404</v>
      </c>
      <c r="E57240" t="s">
        <v>1936</v>
      </c>
      <c r="F57240">
        <v>2</v>
      </c>
      <c r="G57240" t="s">
        <v>2154</v>
      </c>
      <c r="H57240">
        <v>0</v>
      </c>
      <c r="I57240" t="s">
        <v>2133</v>
      </c>
      <c r="J57240">
        <v>3</v>
      </c>
    </row>
    <row r="57241" spans="1:10" x14ac:dyDescent="0.35">
      <c r="A57241" t="s">
        <v>59378</v>
      </c>
      <c r="B57241">
        <v>43998</v>
      </c>
      <c r="C57241" t="s">
        <v>2114</v>
      </c>
      <c r="D57241" t="s">
        <v>1307</v>
      </c>
      <c r="E57241" t="s">
        <v>1918</v>
      </c>
      <c r="F57241">
        <v>2</v>
      </c>
      <c r="G57241" t="s">
        <v>2135</v>
      </c>
      <c r="H57241">
        <v>0</v>
      </c>
      <c r="I57241" t="s">
        <v>2133</v>
      </c>
      <c r="J57241">
        <v>4</v>
      </c>
    </row>
    <row r="57242" spans="1:10" x14ac:dyDescent="0.35">
      <c r="A57242" t="s">
        <v>59379</v>
      </c>
      <c r="B57242">
        <v>43943</v>
      </c>
      <c r="C57242" t="s">
        <v>2113</v>
      </c>
      <c r="D57242" t="s">
        <v>843</v>
      </c>
      <c r="E57242" t="s">
        <v>2034</v>
      </c>
      <c r="F57242">
        <v>3</v>
      </c>
      <c r="G57242" t="s">
        <v>2132</v>
      </c>
      <c r="H57242">
        <v>0</v>
      </c>
      <c r="I57242" t="s">
        <v>2140</v>
      </c>
      <c r="J57242">
        <v>4</v>
      </c>
    </row>
    <row r="57243" spans="1:10" x14ac:dyDescent="0.35">
      <c r="A57243" t="s">
        <v>59380</v>
      </c>
      <c r="B57243">
        <v>43932</v>
      </c>
      <c r="C57243" t="s">
        <v>2122</v>
      </c>
      <c r="D57243" t="s">
        <v>1056</v>
      </c>
      <c r="E57243" t="s">
        <v>1830</v>
      </c>
      <c r="F57243">
        <v>1</v>
      </c>
      <c r="G57243" t="s">
        <v>2143</v>
      </c>
      <c r="H57243">
        <v>0</v>
      </c>
      <c r="I57243" t="s">
        <v>2136</v>
      </c>
      <c r="J57243">
        <v>5</v>
      </c>
    </row>
    <row r="57244" spans="1:10" x14ac:dyDescent="0.35">
      <c r="A57244" t="s">
        <v>59381</v>
      </c>
      <c r="B57244">
        <v>43868</v>
      </c>
      <c r="C57244" t="s">
        <v>2120</v>
      </c>
      <c r="D57244" t="s">
        <v>738</v>
      </c>
      <c r="E57244" t="s">
        <v>1978</v>
      </c>
      <c r="F57244">
        <v>3</v>
      </c>
      <c r="G57244" t="s">
        <v>2143</v>
      </c>
      <c r="H57244">
        <v>0</v>
      </c>
      <c r="I57244" t="s">
        <v>2140</v>
      </c>
      <c r="J57244">
        <v>4</v>
      </c>
    </row>
    <row r="57245" spans="1:10" x14ac:dyDescent="0.35">
      <c r="A57245" t="s">
        <v>59382</v>
      </c>
      <c r="B57245">
        <v>43842</v>
      </c>
      <c r="C57245" t="s">
        <v>2121</v>
      </c>
      <c r="D57245" t="s">
        <v>147</v>
      </c>
      <c r="E57245" t="s">
        <v>1836</v>
      </c>
      <c r="F57245">
        <v>3</v>
      </c>
      <c r="G57245" t="s">
        <v>2135</v>
      </c>
      <c r="H57245">
        <v>0</v>
      </c>
      <c r="I57245" t="s">
        <v>2144</v>
      </c>
      <c r="J57245">
        <v>5</v>
      </c>
    </row>
    <row r="57246" spans="1:10" x14ac:dyDescent="0.35">
      <c r="A57246" t="s">
        <v>59383</v>
      </c>
      <c r="B57246">
        <v>43930</v>
      </c>
      <c r="C57246" t="s">
        <v>2100</v>
      </c>
      <c r="D57246" t="s">
        <v>575</v>
      </c>
      <c r="E57246" t="s">
        <v>1894</v>
      </c>
      <c r="F57246">
        <v>3</v>
      </c>
      <c r="G57246" t="s">
        <v>2132</v>
      </c>
      <c r="H57246">
        <v>0</v>
      </c>
      <c r="I57246" t="s">
        <v>2133</v>
      </c>
      <c r="J57246">
        <v>4</v>
      </c>
    </row>
    <row r="57247" spans="1:10" x14ac:dyDescent="0.35">
      <c r="A57247" t="s">
        <v>59384</v>
      </c>
      <c r="B57247">
        <v>43939</v>
      </c>
      <c r="C57247" t="s">
        <v>2107</v>
      </c>
      <c r="D57247" t="s">
        <v>602</v>
      </c>
      <c r="E57247" t="s">
        <v>1894</v>
      </c>
      <c r="F57247">
        <v>4</v>
      </c>
      <c r="G57247" t="s">
        <v>2135</v>
      </c>
      <c r="H57247">
        <v>0</v>
      </c>
      <c r="I57247" t="s">
        <v>2144</v>
      </c>
      <c r="J57247">
        <v>5</v>
      </c>
    </row>
    <row r="57248" spans="1:10" x14ac:dyDescent="0.35">
      <c r="A57248" t="s">
        <v>59385</v>
      </c>
      <c r="B57248">
        <v>43843</v>
      </c>
      <c r="C57248" t="s">
        <v>2114</v>
      </c>
      <c r="D57248" t="s">
        <v>824</v>
      </c>
      <c r="E57248" t="s">
        <v>2058</v>
      </c>
      <c r="F57248">
        <v>2</v>
      </c>
      <c r="G57248" t="s">
        <v>2143</v>
      </c>
      <c r="H57248">
        <v>0</v>
      </c>
      <c r="I57248" t="s">
        <v>2133</v>
      </c>
      <c r="J57248">
        <v>5</v>
      </c>
    </row>
    <row r="57249" spans="1:10" x14ac:dyDescent="0.35">
      <c r="A57249" t="s">
        <v>59386</v>
      </c>
      <c r="B57249">
        <v>44063</v>
      </c>
      <c r="C57249" t="s">
        <v>2114</v>
      </c>
      <c r="D57249" t="s">
        <v>1740</v>
      </c>
      <c r="E57249" t="s">
        <v>1874</v>
      </c>
      <c r="F57249">
        <v>2</v>
      </c>
      <c r="G57249" t="s">
        <v>2154</v>
      </c>
      <c r="H57249">
        <v>0</v>
      </c>
      <c r="I57249" t="s">
        <v>2136</v>
      </c>
      <c r="J57249">
        <v>5</v>
      </c>
    </row>
    <row r="57250" spans="1:10" x14ac:dyDescent="0.35">
      <c r="A57250" t="s">
        <v>59387</v>
      </c>
      <c r="B57250">
        <v>44023</v>
      </c>
      <c r="C57250" t="s">
        <v>2101</v>
      </c>
      <c r="D57250" t="s">
        <v>1608</v>
      </c>
      <c r="E57250" t="s">
        <v>1844</v>
      </c>
      <c r="F57250">
        <v>3</v>
      </c>
      <c r="G57250" t="s">
        <v>2143</v>
      </c>
      <c r="H57250">
        <v>0</v>
      </c>
      <c r="I57250" t="s">
        <v>2140</v>
      </c>
      <c r="J57250">
        <v>3</v>
      </c>
    </row>
    <row r="57251" spans="1:10" x14ac:dyDescent="0.35">
      <c r="A57251" t="s">
        <v>59388</v>
      </c>
      <c r="B57251">
        <v>44008</v>
      </c>
      <c r="C57251" t="s">
        <v>2103</v>
      </c>
      <c r="D57251" t="s">
        <v>720</v>
      </c>
      <c r="E57251" t="s">
        <v>1856</v>
      </c>
      <c r="F57251">
        <v>2</v>
      </c>
      <c r="G57251" t="s">
        <v>2143</v>
      </c>
      <c r="H57251">
        <v>0</v>
      </c>
      <c r="I57251" t="s">
        <v>2133</v>
      </c>
      <c r="J57251">
        <v>5</v>
      </c>
    </row>
    <row r="57252" spans="1:10" x14ac:dyDescent="0.35">
      <c r="A57252" t="s">
        <v>59389</v>
      </c>
      <c r="B57252">
        <v>43844</v>
      </c>
      <c r="C57252" t="s">
        <v>2118</v>
      </c>
      <c r="D57252" t="s">
        <v>800</v>
      </c>
      <c r="E57252" t="s">
        <v>2010</v>
      </c>
      <c r="F57252">
        <v>4</v>
      </c>
      <c r="G57252" t="s">
        <v>2135</v>
      </c>
      <c r="H57252">
        <v>0</v>
      </c>
      <c r="I57252" t="s">
        <v>2136</v>
      </c>
      <c r="J57252">
        <v>3</v>
      </c>
    </row>
    <row r="57253" spans="1:10" x14ac:dyDescent="0.35">
      <c r="A57253" t="s">
        <v>59390</v>
      </c>
      <c r="B57253">
        <v>43854</v>
      </c>
      <c r="C57253" t="s">
        <v>2098</v>
      </c>
      <c r="D57253" t="s">
        <v>1358</v>
      </c>
      <c r="E57253" t="s">
        <v>1950</v>
      </c>
      <c r="F57253">
        <v>4</v>
      </c>
      <c r="G57253" t="s">
        <v>2135</v>
      </c>
      <c r="H57253">
        <v>0</v>
      </c>
      <c r="I57253" t="s">
        <v>2140</v>
      </c>
      <c r="J57253">
        <v>3</v>
      </c>
    </row>
    <row r="57254" spans="1:10" x14ac:dyDescent="0.35">
      <c r="A57254" t="s">
        <v>59391</v>
      </c>
      <c r="B57254">
        <v>43903</v>
      </c>
      <c r="C57254" t="s">
        <v>2101</v>
      </c>
      <c r="D57254" t="s">
        <v>1019</v>
      </c>
      <c r="E57254" t="s">
        <v>1928</v>
      </c>
      <c r="F57254">
        <v>1</v>
      </c>
      <c r="G57254" t="s">
        <v>2135</v>
      </c>
      <c r="H57254">
        <v>0</v>
      </c>
      <c r="I57254" t="s">
        <v>2144</v>
      </c>
      <c r="J57254">
        <v>4</v>
      </c>
    </row>
    <row r="57255" spans="1:10" x14ac:dyDescent="0.35">
      <c r="A57255" t="s">
        <v>59392</v>
      </c>
      <c r="B57255">
        <v>44156</v>
      </c>
      <c r="C57255" t="s">
        <v>2105</v>
      </c>
      <c r="D57255" t="s">
        <v>1299</v>
      </c>
      <c r="E57255" t="s">
        <v>2042</v>
      </c>
      <c r="F57255">
        <v>2</v>
      </c>
      <c r="G57255" t="s">
        <v>2132</v>
      </c>
      <c r="H57255">
        <v>0</v>
      </c>
      <c r="I57255" t="s">
        <v>2140</v>
      </c>
      <c r="J57255">
        <v>3</v>
      </c>
    </row>
    <row r="57256" spans="1:10" x14ac:dyDescent="0.35">
      <c r="A57256" t="s">
        <v>59393</v>
      </c>
      <c r="B57256">
        <v>43863</v>
      </c>
      <c r="C57256" t="s">
        <v>2107</v>
      </c>
      <c r="D57256" t="s">
        <v>482</v>
      </c>
      <c r="E57256" t="s">
        <v>1990</v>
      </c>
      <c r="F57256">
        <v>4</v>
      </c>
      <c r="G57256" t="s">
        <v>2135</v>
      </c>
      <c r="H57256">
        <v>0</v>
      </c>
      <c r="I57256" t="s">
        <v>2144</v>
      </c>
      <c r="J57256">
        <v>3</v>
      </c>
    </row>
    <row r="57257" spans="1:10" x14ac:dyDescent="0.35">
      <c r="A57257" t="s">
        <v>59394</v>
      </c>
      <c r="B57257">
        <v>44148</v>
      </c>
      <c r="C57257" t="s">
        <v>2111</v>
      </c>
      <c r="D57257" t="s">
        <v>987</v>
      </c>
      <c r="E57257" t="s">
        <v>1926</v>
      </c>
      <c r="F57257">
        <v>3</v>
      </c>
      <c r="G57257" t="s">
        <v>2135</v>
      </c>
      <c r="H57257">
        <v>0</v>
      </c>
      <c r="I57257" t="s">
        <v>2140</v>
      </c>
      <c r="J57257">
        <v>3</v>
      </c>
    </row>
    <row r="57258" spans="1:10" x14ac:dyDescent="0.35">
      <c r="A57258" t="s">
        <v>59395</v>
      </c>
      <c r="B57258">
        <v>43965</v>
      </c>
      <c r="C57258" t="s">
        <v>2106</v>
      </c>
      <c r="D57258" t="s">
        <v>1048</v>
      </c>
      <c r="E57258" t="s">
        <v>1914</v>
      </c>
      <c r="F57258">
        <v>3</v>
      </c>
      <c r="G57258" t="s">
        <v>2135</v>
      </c>
      <c r="H57258">
        <v>0</v>
      </c>
      <c r="I57258" t="s">
        <v>2140</v>
      </c>
      <c r="J57258">
        <v>3</v>
      </c>
    </row>
    <row r="57259" spans="1:10" x14ac:dyDescent="0.35">
      <c r="A57259" t="s">
        <v>59396</v>
      </c>
      <c r="B57259">
        <v>44044</v>
      </c>
      <c r="C57259" t="s">
        <v>2107</v>
      </c>
      <c r="D57259" t="s">
        <v>1025</v>
      </c>
      <c r="E57259" t="s">
        <v>1846</v>
      </c>
      <c r="F57259">
        <v>4</v>
      </c>
      <c r="G57259" t="s">
        <v>2143</v>
      </c>
      <c r="H57259">
        <v>0</v>
      </c>
      <c r="I57259" t="s">
        <v>2133</v>
      </c>
      <c r="J57259">
        <v>5</v>
      </c>
    </row>
    <row r="57260" spans="1:10" x14ac:dyDescent="0.35">
      <c r="A57260" t="s">
        <v>59397</v>
      </c>
      <c r="B57260">
        <v>44093</v>
      </c>
      <c r="C57260" t="s">
        <v>2113</v>
      </c>
      <c r="D57260" t="s">
        <v>1069</v>
      </c>
      <c r="E57260" t="s">
        <v>1990</v>
      </c>
      <c r="F57260">
        <v>1</v>
      </c>
      <c r="G57260" t="s">
        <v>2154</v>
      </c>
      <c r="H57260">
        <v>0</v>
      </c>
      <c r="I57260" t="s">
        <v>2133</v>
      </c>
      <c r="J57260">
        <v>4</v>
      </c>
    </row>
    <row r="57261" spans="1:10" x14ac:dyDescent="0.35">
      <c r="A57261" t="s">
        <v>59398</v>
      </c>
      <c r="B57261">
        <v>44118</v>
      </c>
      <c r="C57261" t="s">
        <v>2103</v>
      </c>
      <c r="D57261" t="s">
        <v>1651</v>
      </c>
      <c r="E57261" t="s">
        <v>1932</v>
      </c>
      <c r="F57261">
        <v>3</v>
      </c>
      <c r="G57261" t="s">
        <v>2135</v>
      </c>
      <c r="H57261">
        <v>0</v>
      </c>
      <c r="I57261" t="s">
        <v>2133</v>
      </c>
      <c r="J57261">
        <v>4</v>
      </c>
    </row>
    <row r="57262" spans="1:10" x14ac:dyDescent="0.35">
      <c r="A57262" t="s">
        <v>59399</v>
      </c>
      <c r="B57262">
        <v>44046</v>
      </c>
      <c r="C57262" t="s">
        <v>2121</v>
      </c>
      <c r="D57262" t="s">
        <v>1351</v>
      </c>
      <c r="E57262" t="s">
        <v>1874</v>
      </c>
      <c r="F57262">
        <v>1</v>
      </c>
      <c r="G57262" t="s">
        <v>2154</v>
      </c>
      <c r="H57262">
        <v>0</v>
      </c>
      <c r="I57262" t="s">
        <v>2140</v>
      </c>
      <c r="J57262">
        <v>3</v>
      </c>
    </row>
    <row r="57263" spans="1:10" x14ac:dyDescent="0.35">
      <c r="A57263" t="s">
        <v>59400</v>
      </c>
      <c r="B57263">
        <v>44056</v>
      </c>
      <c r="C57263" t="s">
        <v>2122</v>
      </c>
      <c r="D57263" t="s">
        <v>999</v>
      </c>
      <c r="E57263" t="s">
        <v>1996</v>
      </c>
      <c r="F57263">
        <v>2</v>
      </c>
      <c r="G57263" t="s">
        <v>2135</v>
      </c>
      <c r="H57263">
        <v>0</v>
      </c>
      <c r="I57263" t="s">
        <v>2136</v>
      </c>
      <c r="J57263">
        <v>5</v>
      </c>
    </row>
    <row r="57264" spans="1:10" x14ac:dyDescent="0.35">
      <c r="A57264" t="s">
        <v>59401</v>
      </c>
      <c r="B57264">
        <v>43925</v>
      </c>
      <c r="C57264" t="s">
        <v>2118</v>
      </c>
      <c r="D57264" t="s">
        <v>1631</v>
      </c>
      <c r="E57264" t="s">
        <v>1996</v>
      </c>
      <c r="F57264">
        <v>3</v>
      </c>
      <c r="G57264" t="s">
        <v>2143</v>
      </c>
      <c r="H57264">
        <v>0</v>
      </c>
      <c r="I57264" t="s">
        <v>2140</v>
      </c>
      <c r="J57264">
        <v>3</v>
      </c>
    </row>
    <row r="57265" spans="1:10" x14ac:dyDescent="0.35">
      <c r="A57265" t="s">
        <v>59402</v>
      </c>
      <c r="B57265">
        <v>44000</v>
      </c>
      <c r="C57265" t="s">
        <v>2114</v>
      </c>
      <c r="D57265" t="s">
        <v>1422</v>
      </c>
      <c r="E57265" t="s">
        <v>2012</v>
      </c>
      <c r="F57265">
        <v>3</v>
      </c>
      <c r="G57265" t="s">
        <v>2143</v>
      </c>
      <c r="H57265">
        <v>0</v>
      </c>
      <c r="I57265" t="s">
        <v>2133</v>
      </c>
      <c r="J57265">
        <v>3</v>
      </c>
    </row>
    <row r="57266" spans="1:10" x14ac:dyDescent="0.35">
      <c r="A57266" t="s">
        <v>59403</v>
      </c>
      <c r="B57266">
        <v>43916</v>
      </c>
      <c r="C57266" t="s">
        <v>2107</v>
      </c>
      <c r="D57266" t="s">
        <v>1043</v>
      </c>
      <c r="E57266" t="s">
        <v>1830</v>
      </c>
      <c r="F57266">
        <v>4</v>
      </c>
      <c r="G57266" t="s">
        <v>2135</v>
      </c>
      <c r="H57266">
        <v>0</v>
      </c>
      <c r="I57266" t="s">
        <v>2133</v>
      </c>
      <c r="J57266">
        <v>5</v>
      </c>
    </row>
    <row r="57267" spans="1:10" x14ac:dyDescent="0.35">
      <c r="A57267" t="s">
        <v>59404</v>
      </c>
      <c r="B57267">
        <v>44028</v>
      </c>
      <c r="C57267" t="s">
        <v>2118</v>
      </c>
      <c r="D57267" t="s">
        <v>1032</v>
      </c>
      <c r="E57267" t="s">
        <v>1866</v>
      </c>
      <c r="F57267">
        <v>3</v>
      </c>
      <c r="G57267" t="s">
        <v>2132</v>
      </c>
      <c r="H57267">
        <v>0</v>
      </c>
      <c r="I57267" t="s">
        <v>2133</v>
      </c>
      <c r="J57267">
        <v>3</v>
      </c>
    </row>
    <row r="57268" spans="1:10" x14ac:dyDescent="0.35">
      <c r="A57268" t="s">
        <v>59405</v>
      </c>
      <c r="B57268">
        <v>43946</v>
      </c>
      <c r="C57268" t="s">
        <v>2088</v>
      </c>
      <c r="D57268" t="s">
        <v>981</v>
      </c>
      <c r="E57268" t="s">
        <v>1944</v>
      </c>
      <c r="F57268">
        <v>3</v>
      </c>
      <c r="G57268" t="s">
        <v>2132</v>
      </c>
      <c r="H57268">
        <v>0</v>
      </c>
      <c r="I57268" t="s">
        <v>2136</v>
      </c>
      <c r="J57268">
        <v>3</v>
      </c>
    </row>
    <row r="57269" spans="1:10" x14ac:dyDescent="0.35">
      <c r="A57269" t="s">
        <v>59406</v>
      </c>
      <c r="B57269">
        <v>44171</v>
      </c>
      <c r="C57269" t="s">
        <v>2114</v>
      </c>
      <c r="D57269" t="s">
        <v>350</v>
      </c>
      <c r="E57269" t="s">
        <v>1846</v>
      </c>
      <c r="F57269">
        <v>1</v>
      </c>
      <c r="G57269" t="s">
        <v>2143</v>
      </c>
      <c r="H57269">
        <v>0</v>
      </c>
      <c r="I57269" t="s">
        <v>2144</v>
      </c>
      <c r="J57269">
        <v>3</v>
      </c>
    </row>
    <row r="57270" spans="1:10" x14ac:dyDescent="0.35">
      <c r="A57270" t="s">
        <v>59407</v>
      </c>
      <c r="B57270">
        <v>44093</v>
      </c>
      <c r="C57270" t="s">
        <v>2111</v>
      </c>
      <c r="D57270" t="s">
        <v>1387</v>
      </c>
      <c r="E57270" t="s">
        <v>1962</v>
      </c>
      <c r="F57270">
        <v>1</v>
      </c>
      <c r="G57270" t="s">
        <v>2143</v>
      </c>
      <c r="H57270">
        <v>0</v>
      </c>
      <c r="I57270" t="s">
        <v>2144</v>
      </c>
      <c r="J57270">
        <v>3</v>
      </c>
    </row>
    <row r="57271" spans="1:10" x14ac:dyDescent="0.35">
      <c r="A57271" t="s">
        <v>59408</v>
      </c>
      <c r="B57271">
        <v>43931</v>
      </c>
      <c r="C57271" t="s">
        <v>2115</v>
      </c>
      <c r="D57271" t="s">
        <v>45</v>
      </c>
      <c r="E57271" t="s">
        <v>1894</v>
      </c>
      <c r="F57271">
        <v>1</v>
      </c>
      <c r="G57271" t="s">
        <v>2132</v>
      </c>
      <c r="H57271">
        <v>0</v>
      </c>
      <c r="I57271" t="s">
        <v>2133</v>
      </c>
      <c r="J57271">
        <v>4</v>
      </c>
    </row>
    <row r="57272" spans="1:10" x14ac:dyDescent="0.35">
      <c r="A57272" t="s">
        <v>59409</v>
      </c>
      <c r="B57272">
        <v>44094</v>
      </c>
      <c r="C57272" t="s">
        <v>2106</v>
      </c>
      <c r="D57272" t="s">
        <v>1739</v>
      </c>
      <c r="E57272" t="s">
        <v>2046</v>
      </c>
      <c r="F57272">
        <v>2</v>
      </c>
      <c r="G57272" t="s">
        <v>2154</v>
      </c>
      <c r="H57272">
        <v>0</v>
      </c>
      <c r="I57272" t="s">
        <v>2140</v>
      </c>
      <c r="J57272">
        <v>5</v>
      </c>
    </row>
    <row r="57273" spans="1:10" x14ac:dyDescent="0.35">
      <c r="A57273" t="s">
        <v>59410</v>
      </c>
      <c r="B57273">
        <v>44010</v>
      </c>
      <c r="C57273" t="s">
        <v>2122</v>
      </c>
      <c r="D57273" t="s">
        <v>296</v>
      </c>
      <c r="E57273" t="s">
        <v>1916</v>
      </c>
      <c r="F57273">
        <v>4</v>
      </c>
      <c r="G57273" t="s">
        <v>2135</v>
      </c>
      <c r="H57273">
        <v>0</v>
      </c>
      <c r="I57273" t="s">
        <v>2136</v>
      </c>
      <c r="J57273">
        <v>4</v>
      </c>
    </row>
    <row r="57274" spans="1:10" x14ac:dyDescent="0.35">
      <c r="A57274" t="s">
        <v>59411</v>
      </c>
      <c r="B57274">
        <v>43950</v>
      </c>
      <c r="C57274" t="s">
        <v>2113</v>
      </c>
      <c r="D57274" t="s">
        <v>1423</v>
      </c>
      <c r="E57274" t="s">
        <v>1900</v>
      </c>
      <c r="F57274">
        <v>3</v>
      </c>
      <c r="G57274" t="s">
        <v>2143</v>
      </c>
      <c r="H57274">
        <v>0</v>
      </c>
      <c r="I57274" t="s">
        <v>2144</v>
      </c>
      <c r="J57274">
        <v>5</v>
      </c>
    </row>
    <row r="57275" spans="1:10" x14ac:dyDescent="0.35">
      <c r="A57275" t="s">
        <v>59412</v>
      </c>
      <c r="B57275">
        <v>44061</v>
      </c>
      <c r="C57275" t="s">
        <v>2103</v>
      </c>
      <c r="D57275" t="s">
        <v>448</v>
      </c>
      <c r="E57275" t="s">
        <v>1914</v>
      </c>
      <c r="F57275">
        <v>4</v>
      </c>
      <c r="G57275" t="s">
        <v>2132</v>
      </c>
      <c r="H57275">
        <v>0</v>
      </c>
      <c r="I57275" t="s">
        <v>2140</v>
      </c>
      <c r="J57275">
        <v>5</v>
      </c>
    </row>
    <row r="57276" spans="1:10" x14ac:dyDescent="0.35">
      <c r="A57276" t="s">
        <v>59413</v>
      </c>
      <c r="B57276">
        <v>43919</v>
      </c>
      <c r="C57276" t="s">
        <v>2104</v>
      </c>
      <c r="D57276" t="s">
        <v>732</v>
      </c>
      <c r="E57276" t="s">
        <v>1952</v>
      </c>
      <c r="F57276">
        <v>2</v>
      </c>
      <c r="G57276" t="s">
        <v>2143</v>
      </c>
      <c r="H57276">
        <v>0</v>
      </c>
      <c r="I57276" t="s">
        <v>2136</v>
      </c>
      <c r="J57276">
        <v>4</v>
      </c>
    </row>
    <row r="57277" spans="1:10" x14ac:dyDescent="0.35">
      <c r="A57277" t="s">
        <v>59414</v>
      </c>
      <c r="B57277">
        <v>43856</v>
      </c>
      <c r="C57277" t="s">
        <v>2102</v>
      </c>
      <c r="D57277" t="s">
        <v>1452</v>
      </c>
      <c r="E57277" t="s">
        <v>2074</v>
      </c>
      <c r="F57277">
        <v>2</v>
      </c>
      <c r="G57277" t="s">
        <v>2154</v>
      </c>
      <c r="H57277">
        <v>0</v>
      </c>
      <c r="I57277" t="s">
        <v>2140</v>
      </c>
      <c r="J57277">
        <v>4</v>
      </c>
    </row>
    <row r="57278" spans="1:10" x14ac:dyDescent="0.35">
      <c r="A57278" t="s">
        <v>59415</v>
      </c>
      <c r="B57278">
        <v>44111</v>
      </c>
      <c r="C57278" t="s">
        <v>2088</v>
      </c>
      <c r="D57278" t="s">
        <v>302</v>
      </c>
      <c r="E57278" t="s">
        <v>1946</v>
      </c>
      <c r="F57278">
        <v>2</v>
      </c>
      <c r="G57278" t="s">
        <v>2135</v>
      </c>
      <c r="H57278">
        <v>0</v>
      </c>
      <c r="I57278" t="s">
        <v>2133</v>
      </c>
      <c r="J57278">
        <v>3</v>
      </c>
    </row>
    <row r="57279" spans="1:10" x14ac:dyDescent="0.35">
      <c r="A57279" t="s">
        <v>59416</v>
      </c>
      <c r="B57279">
        <v>44176</v>
      </c>
      <c r="C57279" t="s">
        <v>2106</v>
      </c>
      <c r="D57279" t="s">
        <v>587</v>
      </c>
      <c r="E57279" t="s">
        <v>2016</v>
      </c>
      <c r="F57279">
        <v>2</v>
      </c>
      <c r="G57279" t="s">
        <v>2154</v>
      </c>
      <c r="H57279">
        <v>0</v>
      </c>
      <c r="I57279" t="s">
        <v>2140</v>
      </c>
      <c r="J57279">
        <v>5</v>
      </c>
    </row>
    <row r="57280" spans="1:10" x14ac:dyDescent="0.35">
      <c r="A57280" t="s">
        <v>59417</v>
      </c>
      <c r="B57280">
        <v>44165</v>
      </c>
      <c r="C57280" t="s">
        <v>2083</v>
      </c>
      <c r="D57280" t="s">
        <v>1322</v>
      </c>
      <c r="E57280" t="s">
        <v>1840</v>
      </c>
      <c r="F57280">
        <v>4</v>
      </c>
      <c r="G57280" t="s">
        <v>2135</v>
      </c>
      <c r="H57280">
        <v>0</v>
      </c>
      <c r="I57280" t="s">
        <v>2144</v>
      </c>
      <c r="J57280">
        <v>4</v>
      </c>
    </row>
    <row r="57281" spans="1:10" x14ac:dyDescent="0.35">
      <c r="A57281" t="s">
        <v>59418</v>
      </c>
      <c r="B57281">
        <v>43847</v>
      </c>
      <c r="C57281" t="s">
        <v>2088</v>
      </c>
      <c r="D57281" t="s">
        <v>1051</v>
      </c>
      <c r="E57281" t="s">
        <v>1962</v>
      </c>
      <c r="F57281">
        <v>4</v>
      </c>
      <c r="G57281" t="s">
        <v>2154</v>
      </c>
      <c r="H57281">
        <v>0</v>
      </c>
      <c r="I57281" t="s">
        <v>2136</v>
      </c>
      <c r="J57281">
        <v>4</v>
      </c>
    </row>
    <row r="57282" spans="1:10" x14ac:dyDescent="0.35">
      <c r="A57282" t="s">
        <v>59419</v>
      </c>
      <c r="B57282">
        <v>44051</v>
      </c>
      <c r="C57282" t="s">
        <v>2106</v>
      </c>
      <c r="D57282" t="s">
        <v>564</v>
      </c>
      <c r="E57282" t="s">
        <v>1978</v>
      </c>
      <c r="F57282">
        <v>3</v>
      </c>
      <c r="G57282" t="s">
        <v>2154</v>
      </c>
      <c r="H57282">
        <v>0</v>
      </c>
      <c r="I57282" t="s">
        <v>2136</v>
      </c>
      <c r="J57282">
        <v>5</v>
      </c>
    </row>
    <row r="57283" spans="1:10" x14ac:dyDescent="0.35">
      <c r="A57283" t="s">
        <v>59420</v>
      </c>
      <c r="B57283">
        <v>44094</v>
      </c>
      <c r="C57283" t="s">
        <v>2114</v>
      </c>
      <c r="D57283" t="s">
        <v>712</v>
      </c>
      <c r="E57283" t="s">
        <v>1900</v>
      </c>
      <c r="F57283">
        <v>1</v>
      </c>
      <c r="G57283" t="s">
        <v>2135</v>
      </c>
      <c r="H57283">
        <v>0</v>
      </c>
      <c r="I57283" t="s">
        <v>2144</v>
      </c>
      <c r="J57283">
        <v>5</v>
      </c>
    </row>
    <row r="57284" spans="1:10" x14ac:dyDescent="0.35">
      <c r="A57284" t="s">
        <v>59421</v>
      </c>
      <c r="B57284">
        <v>43841</v>
      </c>
      <c r="C57284" t="s">
        <v>2117</v>
      </c>
      <c r="D57284" t="s">
        <v>806</v>
      </c>
      <c r="E57284" t="s">
        <v>1930</v>
      </c>
      <c r="F57284">
        <v>4</v>
      </c>
      <c r="G57284" t="s">
        <v>2132</v>
      </c>
      <c r="H57284">
        <v>0</v>
      </c>
      <c r="I57284" t="s">
        <v>2133</v>
      </c>
      <c r="J57284">
        <v>4</v>
      </c>
    </row>
    <row r="57285" spans="1:10" x14ac:dyDescent="0.35">
      <c r="A57285" t="s">
        <v>59422</v>
      </c>
      <c r="B57285">
        <v>43985</v>
      </c>
      <c r="C57285" t="s">
        <v>2101</v>
      </c>
      <c r="D57285" t="s">
        <v>1654</v>
      </c>
      <c r="E57285" t="s">
        <v>1876</v>
      </c>
      <c r="F57285">
        <v>3</v>
      </c>
      <c r="G57285" t="s">
        <v>2135</v>
      </c>
      <c r="H57285">
        <v>0</v>
      </c>
      <c r="I57285" t="s">
        <v>2140</v>
      </c>
      <c r="J57285">
        <v>4</v>
      </c>
    </row>
    <row r="57286" spans="1:10" x14ac:dyDescent="0.35">
      <c r="A57286" t="s">
        <v>59423</v>
      </c>
      <c r="B57286">
        <v>43970</v>
      </c>
      <c r="C57286" t="s">
        <v>2083</v>
      </c>
      <c r="D57286" t="s">
        <v>1725</v>
      </c>
      <c r="E57286" t="s">
        <v>2040</v>
      </c>
      <c r="F57286">
        <v>3</v>
      </c>
      <c r="G57286" t="s">
        <v>2135</v>
      </c>
      <c r="H57286">
        <v>0</v>
      </c>
      <c r="I57286" t="s">
        <v>2133</v>
      </c>
      <c r="J57286">
        <v>5</v>
      </c>
    </row>
    <row r="57287" spans="1:10" x14ac:dyDescent="0.35">
      <c r="A57287" t="s">
        <v>59424</v>
      </c>
      <c r="B57287">
        <v>44082</v>
      </c>
      <c r="C57287" t="s">
        <v>2088</v>
      </c>
      <c r="D57287" t="s">
        <v>1465</v>
      </c>
      <c r="E57287" t="s">
        <v>1838</v>
      </c>
      <c r="F57287">
        <v>4</v>
      </c>
      <c r="G57287" t="s">
        <v>2132</v>
      </c>
      <c r="H57287">
        <v>0</v>
      </c>
      <c r="I57287" t="s">
        <v>2136</v>
      </c>
      <c r="J57287">
        <v>5</v>
      </c>
    </row>
    <row r="57288" spans="1:10" x14ac:dyDescent="0.35">
      <c r="A57288" t="s">
        <v>59425</v>
      </c>
      <c r="B57288">
        <v>44185</v>
      </c>
      <c r="C57288" t="s">
        <v>2107</v>
      </c>
      <c r="D57288" t="s">
        <v>953</v>
      </c>
      <c r="E57288" t="s">
        <v>1900</v>
      </c>
      <c r="F57288">
        <v>4</v>
      </c>
      <c r="G57288" t="s">
        <v>2135</v>
      </c>
      <c r="H57288">
        <v>0</v>
      </c>
      <c r="I57288" t="s">
        <v>2144</v>
      </c>
      <c r="J57288">
        <v>3</v>
      </c>
    </row>
    <row r="57289" spans="1:10" x14ac:dyDescent="0.35">
      <c r="A57289" t="s">
        <v>59426</v>
      </c>
      <c r="B57289">
        <v>44003</v>
      </c>
      <c r="C57289" t="s">
        <v>2106</v>
      </c>
      <c r="D57289" t="s">
        <v>64</v>
      </c>
      <c r="E57289" t="s">
        <v>1902</v>
      </c>
      <c r="F57289">
        <v>3</v>
      </c>
      <c r="G57289" t="s">
        <v>2132</v>
      </c>
      <c r="H57289">
        <v>0</v>
      </c>
      <c r="I57289" t="s">
        <v>2133</v>
      </c>
      <c r="J57289">
        <v>5</v>
      </c>
    </row>
    <row r="57290" spans="1:10" x14ac:dyDescent="0.35">
      <c r="A57290" t="s">
        <v>59427</v>
      </c>
      <c r="B57290">
        <v>44132</v>
      </c>
      <c r="C57290" t="s">
        <v>2108</v>
      </c>
      <c r="D57290" t="s">
        <v>1510</v>
      </c>
      <c r="E57290" t="s">
        <v>1974</v>
      </c>
      <c r="F57290">
        <v>1</v>
      </c>
      <c r="G57290" t="s">
        <v>2154</v>
      </c>
      <c r="H57290">
        <v>0</v>
      </c>
      <c r="I57290" t="s">
        <v>2144</v>
      </c>
      <c r="J57290">
        <v>5</v>
      </c>
    </row>
    <row r="57291" spans="1:10" x14ac:dyDescent="0.35">
      <c r="A57291" t="s">
        <v>59428</v>
      </c>
      <c r="B57291">
        <v>43987</v>
      </c>
      <c r="C57291" t="s">
        <v>2118</v>
      </c>
      <c r="D57291" t="s">
        <v>1301</v>
      </c>
      <c r="E57291" t="s">
        <v>2058</v>
      </c>
      <c r="F57291">
        <v>3</v>
      </c>
      <c r="G57291" t="s">
        <v>2143</v>
      </c>
      <c r="H57291">
        <v>0</v>
      </c>
      <c r="I57291" t="s">
        <v>2144</v>
      </c>
      <c r="J57291">
        <v>5</v>
      </c>
    </row>
    <row r="57292" spans="1:10" x14ac:dyDescent="0.35">
      <c r="A57292" t="s">
        <v>59429</v>
      </c>
      <c r="B57292">
        <v>43844</v>
      </c>
      <c r="C57292" t="s">
        <v>2098</v>
      </c>
      <c r="D57292" t="s">
        <v>968</v>
      </c>
      <c r="E57292" t="s">
        <v>1840</v>
      </c>
      <c r="F57292">
        <v>4</v>
      </c>
      <c r="G57292" t="s">
        <v>2132</v>
      </c>
      <c r="H57292">
        <v>0</v>
      </c>
      <c r="I57292" t="s">
        <v>2140</v>
      </c>
      <c r="J57292">
        <v>4</v>
      </c>
    </row>
    <row r="57293" spans="1:10" x14ac:dyDescent="0.35">
      <c r="A57293" t="s">
        <v>59430</v>
      </c>
      <c r="B57293">
        <v>44175</v>
      </c>
      <c r="C57293" t="s">
        <v>2100</v>
      </c>
      <c r="D57293" t="s">
        <v>731</v>
      </c>
      <c r="E57293" t="s">
        <v>1868</v>
      </c>
      <c r="F57293">
        <v>2</v>
      </c>
      <c r="G57293" t="s">
        <v>2143</v>
      </c>
      <c r="H57293">
        <v>0</v>
      </c>
      <c r="I57293" t="s">
        <v>2144</v>
      </c>
      <c r="J57293">
        <v>4</v>
      </c>
    </row>
    <row r="57294" spans="1:10" x14ac:dyDescent="0.35">
      <c r="A57294" t="s">
        <v>59431</v>
      </c>
      <c r="B57294">
        <v>44093</v>
      </c>
      <c r="C57294" t="s">
        <v>2111</v>
      </c>
      <c r="D57294" t="s">
        <v>148</v>
      </c>
      <c r="E57294" t="s">
        <v>1922</v>
      </c>
      <c r="F57294">
        <v>3</v>
      </c>
      <c r="G57294" t="s">
        <v>2132</v>
      </c>
      <c r="H57294">
        <v>0</v>
      </c>
      <c r="I57294" t="s">
        <v>2133</v>
      </c>
      <c r="J57294">
        <v>3</v>
      </c>
    </row>
    <row r="57295" spans="1:10" x14ac:dyDescent="0.35">
      <c r="A57295" t="s">
        <v>59432</v>
      </c>
      <c r="B57295">
        <v>43951</v>
      </c>
      <c r="C57295" t="s">
        <v>2119</v>
      </c>
      <c r="D57295" t="s">
        <v>197</v>
      </c>
      <c r="E57295" t="s">
        <v>2046</v>
      </c>
      <c r="F57295">
        <v>4</v>
      </c>
      <c r="G57295" t="s">
        <v>2143</v>
      </c>
      <c r="H57295">
        <v>0</v>
      </c>
      <c r="I57295" t="s">
        <v>2133</v>
      </c>
      <c r="J57295">
        <v>4</v>
      </c>
    </row>
    <row r="57296" spans="1:10" x14ac:dyDescent="0.35">
      <c r="A57296" t="s">
        <v>59433</v>
      </c>
      <c r="B57296">
        <v>43907</v>
      </c>
      <c r="C57296" t="s">
        <v>2121</v>
      </c>
      <c r="D57296" t="s">
        <v>581</v>
      </c>
      <c r="E57296" t="s">
        <v>1878</v>
      </c>
      <c r="F57296">
        <v>1</v>
      </c>
      <c r="G57296" t="s">
        <v>2143</v>
      </c>
      <c r="H57296">
        <v>0</v>
      </c>
      <c r="I57296" t="s">
        <v>2140</v>
      </c>
      <c r="J57296">
        <v>4</v>
      </c>
    </row>
    <row r="57297" spans="1:10" x14ac:dyDescent="0.35">
      <c r="A57297" t="s">
        <v>59434</v>
      </c>
      <c r="B57297">
        <v>43846</v>
      </c>
      <c r="C57297" t="s">
        <v>2091</v>
      </c>
      <c r="D57297" t="s">
        <v>132</v>
      </c>
      <c r="E57297" t="s">
        <v>2030</v>
      </c>
      <c r="F57297">
        <v>2</v>
      </c>
      <c r="G57297" t="s">
        <v>2143</v>
      </c>
      <c r="H57297">
        <v>0</v>
      </c>
      <c r="I57297" t="s">
        <v>2140</v>
      </c>
      <c r="J57297">
        <v>4</v>
      </c>
    </row>
    <row r="57298" spans="1:10" x14ac:dyDescent="0.35">
      <c r="A57298" t="s">
        <v>59435</v>
      </c>
      <c r="B57298">
        <v>43878</v>
      </c>
      <c r="C57298" t="s">
        <v>2100</v>
      </c>
      <c r="D57298" t="s">
        <v>1641</v>
      </c>
      <c r="E57298" t="s">
        <v>2056</v>
      </c>
      <c r="F57298">
        <v>4</v>
      </c>
      <c r="G57298" t="s">
        <v>2135</v>
      </c>
      <c r="H57298">
        <v>0</v>
      </c>
      <c r="I57298" t="s">
        <v>2144</v>
      </c>
      <c r="J57298">
        <v>3</v>
      </c>
    </row>
    <row r="57299" spans="1:10" x14ac:dyDescent="0.35">
      <c r="A57299" t="s">
        <v>59436</v>
      </c>
      <c r="B57299">
        <v>43941</v>
      </c>
      <c r="C57299" t="s">
        <v>2102</v>
      </c>
      <c r="D57299" t="s">
        <v>167</v>
      </c>
      <c r="E57299" t="s">
        <v>1824</v>
      </c>
      <c r="F57299">
        <v>4</v>
      </c>
      <c r="G57299" t="s">
        <v>2154</v>
      </c>
      <c r="H57299">
        <v>0</v>
      </c>
      <c r="I57299" t="s">
        <v>2133</v>
      </c>
      <c r="J57299">
        <v>3</v>
      </c>
    </row>
    <row r="57300" spans="1:10" x14ac:dyDescent="0.35">
      <c r="A57300" t="s">
        <v>59437</v>
      </c>
      <c r="B57300">
        <v>44119</v>
      </c>
      <c r="C57300" t="s">
        <v>2113</v>
      </c>
      <c r="D57300" t="s">
        <v>1182</v>
      </c>
      <c r="E57300" t="s">
        <v>2034</v>
      </c>
      <c r="F57300">
        <v>2</v>
      </c>
      <c r="G57300" t="s">
        <v>2143</v>
      </c>
      <c r="H57300">
        <v>0</v>
      </c>
      <c r="I57300" t="s">
        <v>2133</v>
      </c>
      <c r="J57300">
        <v>5</v>
      </c>
    </row>
    <row r="57301" spans="1:10" x14ac:dyDescent="0.35">
      <c r="A57301" t="s">
        <v>59438</v>
      </c>
      <c r="B57301">
        <v>43834</v>
      </c>
      <c r="C57301" t="s">
        <v>2108</v>
      </c>
      <c r="D57301" t="s">
        <v>945</v>
      </c>
      <c r="E57301" t="s">
        <v>1886</v>
      </c>
      <c r="F57301">
        <v>3</v>
      </c>
      <c r="G57301" t="s">
        <v>2143</v>
      </c>
      <c r="H57301">
        <v>0</v>
      </c>
      <c r="I57301" t="s">
        <v>2144</v>
      </c>
      <c r="J57301">
        <v>4</v>
      </c>
    </row>
    <row r="57302" spans="1:10" x14ac:dyDescent="0.35">
      <c r="A57302" t="s">
        <v>59439</v>
      </c>
      <c r="B57302">
        <v>43876</v>
      </c>
      <c r="C57302" t="s">
        <v>2108</v>
      </c>
      <c r="D57302" t="s">
        <v>419</v>
      </c>
      <c r="E57302" t="s">
        <v>1938</v>
      </c>
      <c r="F57302">
        <v>1</v>
      </c>
      <c r="G57302" t="s">
        <v>2132</v>
      </c>
      <c r="H57302">
        <v>0</v>
      </c>
      <c r="I57302" t="s">
        <v>2133</v>
      </c>
      <c r="J57302">
        <v>5</v>
      </c>
    </row>
    <row r="57303" spans="1:10" x14ac:dyDescent="0.35">
      <c r="A57303" t="s">
        <v>59440</v>
      </c>
      <c r="B57303">
        <v>43954</v>
      </c>
      <c r="C57303" t="s">
        <v>2120</v>
      </c>
      <c r="D57303" t="s">
        <v>1440</v>
      </c>
      <c r="E57303" t="s">
        <v>1882</v>
      </c>
      <c r="F57303">
        <v>3</v>
      </c>
      <c r="G57303" t="s">
        <v>2154</v>
      </c>
      <c r="H57303">
        <v>0</v>
      </c>
      <c r="I57303" t="s">
        <v>2144</v>
      </c>
      <c r="J57303">
        <v>3</v>
      </c>
    </row>
    <row r="57304" spans="1:10" x14ac:dyDescent="0.35">
      <c r="A57304" t="s">
        <v>59441</v>
      </c>
      <c r="B57304">
        <v>43862</v>
      </c>
      <c r="C57304" t="s">
        <v>2098</v>
      </c>
      <c r="D57304" t="s">
        <v>1365</v>
      </c>
      <c r="E57304" t="s">
        <v>1904</v>
      </c>
      <c r="F57304">
        <v>2</v>
      </c>
      <c r="G57304" t="s">
        <v>2154</v>
      </c>
      <c r="H57304">
        <v>0</v>
      </c>
      <c r="I57304" t="s">
        <v>2136</v>
      </c>
      <c r="J57304">
        <v>5</v>
      </c>
    </row>
    <row r="57305" spans="1:10" x14ac:dyDescent="0.35">
      <c r="A57305" t="s">
        <v>59442</v>
      </c>
      <c r="B57305">
        <v>43993</v>
      </c>
      <c r="C57305" t="s">
        <v>2118</v>
      </c>
      <c r="D57305" t="s">
        <v>1046</v>
      </c>
      <c r="E57305" t="s">
        <v>2070</v>
      </c>
      <c r="F57305">
        <v>4</v>
      </c>
      <c r="G57305" t="s">
        <v>2154</v>
      </c>
      <c r="H57305">
        <v>0</v>
      </c>
      <c r="I57305" t="s">
        <v>2144</v>
      </c>
      <c r="J57305">
        <v>4</v>
      </c>
    </row>
    <row r="57306" spans="1:10" x14ac:dyDescent="0.35">
      <c r="A57306" t="s">
        <v>59443</v>
      </c>
      <c r="B57306">
        <v>43944</v>
      </c>
      <c r="C57306" t="s">
        <v>2106</v>
      </c>
      <c r="D57306" t="s">
        <v>886</v>
      </c>
      <c r="E57306" t="s">
        <v>1948</v>
      </c>
      <c r="F57306">
        <v>2</v>
      </c>
      <c r="G57306" t="s">
        <v>2132</v>
      </c>
      <c r="H57306">
        <v>0</v>
      </c>
      <c r="I57306" t="s">
        <v>2133</v>
      </c>
      <c r="J57306">
        <v>5</v>
      </c>
    </row>
    <row r="57307" spans="1:10" x14ac:dyDescent="0.35">
      <c r="A57307" t="s">
        <v>59444</v>
      </c>
      <c r="B57307">
        <v>43872</v>
      </c>
      <c r="C57307" t="s">
        <v>2095</v>
      </c>
      <c r="D57307" t="s">
        <v>126</v>
      </c>
      <c r="E57307" t="s">
        <v>2006</v>
      </c>
      <c r="F57307">
        <v>1</v>
      </c>
      <c r="G57307" t="s">
        <v>2143</v>
      </c>
      <c r="H57307">
        <v>0</v>
      </c>
      <c r="I57307" t="s">
        <v>2144</v>
      </c>
      <c r="J57307">
        <v>3</v>
      </c>
    </row>
    <row r="57308" spans="1:10" x14ac:dyDescent="0.35">
      <c r="A57308" t="s">
        <v>59445</v>
      </c>
      <c r="B57308">
        <v>44173</v>
      </c>
      <c r="C57308" t="s">
        <v>2088</v>
      </c>
      <c r="D57308" t="s">
        <v>1684</v>
      </c>
      <c r="E57308" t="s">
        <v>2024</v>
      </c>
      <c r="F57308">
        <v>4</v>
      </c>
      <c r="G57308" t="s">
        <v>2132</v>
      </c>
      <c r="H57308">
        <v>0</v>
      </c>
      <c r="I57308" t="s">
        <v>2144</v>
      </c>
      <c r="J57308">
        <v>3</v>
      </c>
    </row>
    <row r="57309" spans="1:10" x14ac:dyDescent="0.35">
      <c r="A57309" t="s">
        <v>59446</v>
      </c>
      <c r="B57309">
        <v>44120</v>
      </c>
      <c r="C57309" t="s">
        <v>2093</v>
      </c>
      <c r="D57309" t="s">
        <v>1685</v>
      </c>
      <c r="E57309" t="s">
        <v>1960</v>
      </c>
      <c r="F57309">
        <v>4</v>
      </c>
      <c r="G57309" t="s">
        <v>2135</v>
      </c>
      <c r="H57309">
        <v>0</v>
      </c>
      <c r="I57309" t="s">
        <v>2140</v>
      </c>
      <c r="J57309">
        <v>4</v>
      </c>
    </row>
    <row r="57310" spans="1:10" x14ac:dyDescent="0.35">
      <c r="A57310" t="s">
        <v>59447</v>
      </c>
      <c r="B57310">
        <v>43903</v>
      </c>
      <c r="C57310" t="s">
        <v>2120</v>
      </c>
      <c r="D57310" t="s">
        <v>308</v>
      </c>
      <c r="E57310" t="s">
        <v>1910</v>
      </c>
      <c r="F57310">
        <v>2</v>
      </c>
      <c r="G57310" t="s">
        <v>2154</v>
      </c>
      <c r="H57310">
        <v>0</v>
      </c>
      <c r="I57310" t="s">
        <v>2144</v>
      </c>
      <c r="J57310">
        <v>4</v>
      </c>
    </row>
    <row r="57311" spans="1:10" x14ac:dyDescent="0.35">
      <c r="A57311" t="s">
        <v>59448</v>
      </c>
      <c r="B57311">
        <v>44074</v>
      </c>
      <c r="C57311" t="s">
        <v>2108</v>
      </c>
      <c r="D57311" t="s">
        <v>1087</v>
      </c>
      <c r="E57311" t="s">
        <v>2036</v>
      </c>
      <c r="F57311">
        <v>4</v>
      </c>
      <c r="G57311" t="s">
        <v>2154</v>
      </c>
      <c r="H57311">
        <v>0</v>
      </c>
      <c r="I57311" t="s">
        <v>2144</v>
      </c>
      <c r="J57311">
        <v>4</v>
      </c>
    </row>
    <row r="57312" spans="1:10" x14ac:dyDescent="0.35">
      <c r="A57312" t="s">
        <v>59449</v>
      </c>
      <c r="B57312">
        <v>44022</v>
      </c>
      <c r="C57312" t="s">
        <v>2088</v>
      </c>
      <c r="D57312" t="s">
        <v>1025</v>
      </c>
      <c r="E57312" t="s">
        <v>1864</v>
      </c>
      <c r="F57312">
        <v>4</v>
      </c>
      <c r="G57312" t="s">
        <v>2154</v>
      </c>
      <c r="H57312">
        <v>0</v>
      </c>
      <c r="I57312" t="s">
        <v>2133</v>
      </c>
      <c r="J57312">
        <v>3</v>
      </c>
    </row>
    <row r="57313" spans="1:10" x14ac:dyDescent="0.35">
      <c r="A57313" t="s">
        <v>59450</v>
      </c>
      <c r="B57313">
        <v>43833</v>
      </c>
      <c r="C57313" t="s">
        <v>2107</v>
      </c>
      <c r="D57313" t="s">
        <v>683</v>
      </c>
      <c r="E57313" t="s">
        <v>2056</v>
      </c>
      <c r="F57313">
        <v>4</v>
      </c>
      <c r="G57313" t="s">
        <v>2132</v>
      </c>
      <c r="H57313">
        <v>0</v>
      </c>
      <c r="I57313" t="s">
        <v>2144</v>
      </c>
      <c r="J57313">
        <v>4</v>
      </c>
    </row>
    <row r="57314" spans="1:10" x14ac:dyDescent="0.35">
      <c r="A57314" t="s">
        <v>59451</v>
      </c>
      <c r="B57314">
        <v>44134</v>
      </c>
      <c r="C57314" t="s">
        <v>2111</v>
      </c>
      <c r="D57314" t="s">
        <v>400</v>
      </c>
      <c r="E57314" t="s">
        <v>1856</v>
      </c>
      <c r="F57314">
        <v>2</v>
      </c>
      <c r="G57314" t="s">
        <v>2132</v>
      </c>
      <c r="H57314">
        <v>0</v>
      </c>
      <c r="I57314" t="s">
        <v>2140</v>
      </c>
      <c r="J57314">
        <v>5</v>
      </c>
    </row>
    <row r="57315" spans="1:10" x14ac:dyDescent="0.35">
      <c r="A57315" t="s">
        <v>59452</v>
      </c>
      <c r="B57315">
        <v>44149</v>
      </c>
      <c r="C57315" t="s">
        <v>2099</v>
      </c>
      <c r="D57315" t="s">
        <v>453</v>
      </c>
      <c r="E57315" t="s">
        <v>1866</v>
      </c>
      <c r="F57315">
        <v>3</v>
      </c>
      <c r="G57315" t="s">
        <v>2143</v>
      </c>
      <c r="H57315">
        <v>0</v>
      </c>
      <c r="I57315" t="s">
        <v>2144</v>
      </c>
      <c r="J57315">
        <v>4</v>
      </c>
    </row>
    <row r="57316" spans="1:10" x14ac:dyDescent="0.35">
      <c r="A57316" t="s">
        <v>59453</v>
      </c>
      <c r="B57316">
        <v>44079</v>
      </c>
      <c r="C57316" t="s">
        <v>2122</v>
      </c>
      <c r="D57316" t="s">
        <v>668</v>
      </c>
      <c r="E57316" t="s">
        <v>1938</v>
      </c>
      <c r="F57316">
        <v>2</v>
      </c>
      <c r="G57316" t="s">
        <v>2132</v>
      </c>
      <c r="H57316">
        <v>0</v>
      </c>
      <c r="I57316" t="s">
        <v>2133</v>
      </c>
      <c r="J57316">
        <v>5</v>
      </c>
    </row>
    <row r="57317" spans="1:10" x14ac:dyDescent="0.35">
      <c r="A57317" t="s">
        <v>59454</v>
      </c>
      <c r="B57317">
        <v>43844</v>
      </c>
      <c r="C57317" t="s">
        <v>2115</v>
      </c>
      <c r="D57317" t="s">
        <v>585</v>
      </c>
      <c r="E57317" t="s">
        <v>1842</v>
      </c>
      <c r="F57317">
        <v>3</v>
      </c>
      <c r="G57317" t="s">
        <v>2135</v>
      </c>
      <c r="H57317">
        <v>0</v>
      </c>
      <c r="I57317" t="s">
        <v>2144</v>
      </c>
      <c r="J57317">
        <v>3</v>
      </c>
    </row>
    <row r="57318" spans="1:10" x14ac:dyDescent="0.35">
      <c r="A57318" t="s">
        <v>59455</v>
      </c>
      <c r="B57318">
        <v>43970</v>
      </c>
      <c r="C57318" t="s">
        <v>2095</v>
      </c>
      <c r="D57318" t="s">
        <v>1715</v>
      </c>
      <c r="E57318" t="s">
        <v>1954</v>
      </c>
      <c r="F57318">
        <v>2</v>
      </c>
      <c r="G57318" t="s">
        <v>2154</v>
      </c>
      <c r="H57318">
        <v>0</v>
      </c>
      <c r="I57318" t="s">
        <v>2140</v>
      </c>
      <c r="J57318">
        <v>5</v>
      </c>
    </row>
    <row r="57319" spans="1:10" x14ac:dyDescent="0.35">
      <c r="A57319" t="s">
        <v>59456</v>
      </c>
      <c r="B57319">
        <v>43854</v>
      </c>
      <c r="C57319" t="s">
        <v>2088</v>
      </c>
      <c r="D57319" t="s">
        <v>424</v>
      </c>
      <c r="E57319" t="s">
        <v>1986</v>
      </c>
      <c r="F57319">
        <v>1</v>
      </c>
      <c r="G57319" t="s">
        <v>2143</v>
      </c>
      <c r="H57319">
        <v>0</v>
      </c>
      <c r="I57319" t="s">
        <v>2140</v>
      </c>
      <c r="J57319">
        <v>3</v>
      </c>
    </row>
    <row r="57320" spans="1:10" x14ac:dyDescent="0.35">
      <c r="A57320" t="s">
        <v>59457</v>
      </c>
      <c r="B57320">
        <v>43985</v>
      </c>
      <c r="C57320" t="s">
        <v>2083</v>
      </c>
      <c r="D57320" t="s">
        <v>1256</v>
      </c>
      <c r="E57320" t="s">
        <v>2050</v>
      </c>
      <c r="F57320">
        <v>2</v>
      </c>
      <c r="G57320" t="s">
        <v>2132</v>
      </c>
      <c r="H57320">
        <v>0</v>
      </c>
      <c r="I57320" t="s">
        <v>2140</v>
      </c>
      <c r="J57320">
        <v>4</v>
      </c>
    </row>
    <row r="57321" spans="1:10" x14ac:dyDescent="0.35">
      <c r="A57321" t="s">
        <v>59458</v>
      </c>
      <c r="B57321">
        <v>44001</v>
      </c>
      <c r="C57321" t="s">
        <v>2119</v>
      </c>
      <c r="D57321" t="s">
        <v>1218</v>
      </c>
      <c r="E57321" t="s">
        <v>2002</v>
      </c>
      <c r="F57321">
        <v>4</v>
      </c>
      <c r="G57321" t="s">
        <v>2154</v>
      </c>
      <c r="H57321">
        <v>0</v>
      </c>
      <c r="I57321" t="s">
        <v>2140</v>
      </c>
      <c r="J57321">
        <v>3</v>
      </c>
    </row>
    <row r="57322" spans="1:10" x14ac:dyDescent="0.35">
      <c r="A57322" t="s">
        <v>59459</v>
      </c>
      <c r="B57322">
        <v>44164</v>
      </c>
      <c r="C57322" t="s">
        <v>2107</v>
      </c>
      <c r="D57322" t="s">
        <v>754</v>
      </c>
      <c r="E57322" t="s">
        <v>1828</v>
      </c>
      <c r="F57322">
        <v>1</v>
      </c>
      <c r="G57322" t="s">
        <v>2143</v>
      </c>
      <c r="H57322">
        <v>0</v>
      </c>
      <c r="I57322" t="s">
        <v>2136</v>
      </c>
      <c r="J57322">
        <v>4</v>
      </c>
    </row>
    <row r="57323" spans="1:10" x14ac:dyDescent="0.35">
      <c r="A57323" t="s">
        <v>59460</v>
      </c>
      <c r="B57323">
        <v>44111</v>
      </c>
      <c r="C57323" t="s">
        <v>2113</v>
      </c>
      <c r="D57323" t="s">
        <v>1045</v>
      </c>
      <c r="E57323" t="s">
        <v>1998</v>
      </c>
      <c r="F57323">
        <v>4</v>
      </c>
      <c r="G57323" t="s">
        <v>2154</v>
      </c>
      <c r="H57323">
        <v>0</v>
      </c>
      <c r="I57323" t="s">
        <v>2140</v>
      </c>
      <c r="J57323">
        <v>5</v>
      </c>
    </row>
    <row r="57324" spans="1:10" x14ac:dyDescent="0.35">
      <c r="A57324" t="s">
        <v>59461</v>
      </c>
      <c r="B57324">
        <v>43859</v>
      </c>
      <c r="C57324" t="s">
        <v>2105</v>
      </c>
      <c r="D57324" t="s">
        <v>384</v>
      </c>
      <c r="E57324" t="s">
        <v>1902</v>
      </c>
      <c r="F57324">
        <v>2</v>
      </c>
      <c r="G57324" t="s">
        <v>2143</v>
      </c>
      <c r="H57324">
        <v>0</v>
      </c>
      <c r="I57324" t="s">
        <v>2136</v>
      </c>
      <c r="J57324">
        <v>5</v>
      </c>
    </row>
    <row r="57325" spans="1:10" x14ac:dyDescent="0.35">
      <c r="A57325" t="s">
        <v>59462</v>
      </c>
      <c r="B57325">
        <v>43833</v>
      </c>
      <c r="C57325" t="s">
        <v>2117</v>
      </c>
      <c r="D57325" t="s">
        <v>1045</v>
      </c>
      <c r="E57325" t="s">
        <v>1930</v>
      </c>
      <c r="F57325">
        <v>4</v>
      </c>
      <c r="G57325" t="s">
        <v>2135</v>
      </c>
      <c r="H57325">
        <v>0</v>
      </c>
      <c r="I57325" t="s">
        <v>2133</v>
      </c>
      <c r="J57325">
        <v>3</v>
      </c>
    </row>
    <row r="57326" spans="1:10" x14ac:dyDescent="0.35">
      <c r="A57326" t="s">
        <v>59463</v>
      </c>
      <c r="B57326">
        <v>44153</v>
      </c>
      <c r="C57326" t="s">
        <v>2093</v>
      </c>
      <c r="D57326" t="s">
        <v>1498</v>
      </c>
      <c r="E57326" t="s">
        <v>2022</v>
      </c>
      <c r="F57326">
        <v>3</v>
      </c>
      <c r="G57326" t="s">
        <v>2135</v>
      </c>
      <c r="H57326">
        <v>0</v>
      </c>
      <c r="I57326" t="s">
        <v>2140</v>
      </c>
      <c r="J57326">
        <v>5</v>
      </c>
    </row>
    <row r="57327" spans="1:10" x14ac:dyDescent="0.35">
      <c r="A57327" t="s">
        <v>59464</v>
      </c>
      <c r="B57327">
        <v>43957</v>
      </c>
      <c r="C57327" t="s">
        <v>2117</v>
      </c>
      <c r="D57327" t="s">
        <v>61</v>
      </c>
      <c r="E57327" t="s">
        <v>1946</v>
      </c>
      <c r="F57327">
        <v>2</v>
      </c>
      <c r="G57327" t="s">
        <v>2135</v>
      </c>
      <c r="H57327">
        <v>0</v>
      </c>
      <c r="I57327" t="s">
        <v>2136</v>
      </c>
      <c r="J57327">
        <v>5</v>
      </c>
    </row>
    <row r="57328" spans="1:10" x14ac:dyDescent="0.35">
      <c r="A57328" t="s">
        <v>59465</v>
      </c>
      <c r="B57328">
        <v>44113</v>
      </c>
      <c r="C57328" t="s">
        <v>2114</v>
      </c>
      <c r="D57328" t="s">
        <v>1729</v>
      </c>
      <c r="E57328" t="s">
        <v>1930</v>
      </c>
      <c r="F57328">
        <v>2</v>
      </c>
      <c r="G57328" t="s">
        <v>2154</v>
      </c>
      <c r="H57328">
        <v>0</v>
      </c>
      <c r="I57328" t="s">
        <v>2136</v>
      </c>
      <c r="J57328">
        <v>3</v>
      </c>
    </row>
    <row r="57329" spans="1:10" x14ac:dyDescent="0.35">
      <c r="A57329" t="s">
        <v>59466</v>
      </c>
      <c r="B57329">
        <v>43927</v>
      </c>
      <c r="C57329" t="s">
        <v>2117</v>
      </c>
      <c r="D57329" t="s">
        <v>1325</v>
      </c>
      <c r="E57329" t="s">
        <v>1842</v>
      </c>
      <c r="F57329">
        <v>2</v>
      </c>
      <c r="G57329" t="s">
        <v>2132</v>
      </c>
      <c r="H57329">
        <v>0</v>
      </c>
      <c r="I57329" t="s">
        <v>2136</v>
      </c>
      <c r="J57329">
        <v>4</v>
      </c>
    </row>
    <row r="57330" spans="1:10" x14ac:dyDescent="0.35">
      <c r="A57330" t="s">
        <v>59467</v>
      </c>
      <c r="B57330">
        <v>44072</v>
      </c>
      <c r="C57330" t="s">
        <v>2099</v>
      </c>
      <c r="D57330" t="s">
        <v>1365</v>
      </c>
      <c r="E57330" t="s">
        <v>1978</v>
      </c>
      <c r="F57330">
        <v>3</v>
      </c>
      <c r="G57330" t="s">
        <v>2143</v>
      </c>
      <c r="H57330">
        <v>0</v>
      </c>
      <c r="I57330" t="s">
        <v>2136</v>
      </c>
      <c r="J57330">
        <v>3</v>
      </c>
    </row>
    <row r="57331" spans="1:10" x14ac:dyDescent="0.35">
      <c r="A57331" t="s">
        <v>59468</v>
      </c>
      <c r="B57331">
        <v>44109</v>
      </c>
      <c r="C57331" t="s">
        <v>2088</v>
      </c>
      <c r="D57331" t="s">
        <v>31</v>
      </c>
      <c r="E57331" t="s">
        <v>1968</v>
      </c>
      <c r="F57331">
        <v>2</v>
      </c>
      <c r="G57331" t="s">
        <v>2132</v>
      </c>
      <c r="H57331">
        <v>0</v>
      </c>
      <c r="I57331" t="s">
        <v>2144</v>
      </c>
      <c r="J57331">
        <v>4</v>
      </c>
    </row>
    <row r="57332" spans="1:10" x14ac:dyDescent="0.35">
      <c r="A57332" t="s">
        <v>59469</v>
      </c>
      <c r="B57332">
        <v>44083</v>
      </c>
      <c r="C57332" t="s">
        <v>2114</v>
      </c>
      <c r="D57332" t="s">
        <v>1668</v>
      </c>
      <c r="E57332" t="s">
        <v>1918</v>
      </c>
      <c r="F57332">
        <v>2</v>
      </c>
      <c r="G57332" t="s">
        <v>2154</v>
      </c>
      <c r="H57332">
        <v>0</v>
      </c>
      <c r="I57332" t="s">
        <v>2144</v>
      </c>
      <c r="J57332">
        <v>4</v>
      </c>
    </row>
    <row r="57333" spans="1:10" x14ac:dyDescent="0.35">
      <c r="A57333" t="s">
        <v>59470</v>
      </c>
      <c r="B57333">
        <v>43864</v>
      </c>
      <c r="C57333" t="s">
        <v>2118</v>
      </c>
      <c r="D57333" t="s">
        <v>1458</v>
      </c>
      <c r="E57333" t="s">
        <v>1856</v>
      </c>
      <c r="F57333">
        <v>2</v>
      </c>
      <c r="G57333" t="s">
        <v>2154</v>
      </c>
      <c r="H57333">
        <v>0</v>
      </c>
      <c r="I57333" t="s">
        <v>2144</v>
      </c>
      <c r="J57333">
        <v>5</v>
      </c>
    </row>
    <row r="57334" spans="1:10" x14ac:dyDescent="0.35">
      <c r="A57334" t="s">
        <v>59471</v>
      </c>
      <c r="B57334">
        <v>44066</v>
      </c>
      <c r="C57334" t="s">
        <v>2118</v>
      </c>
      <c r="D57334" t="s">
        <v>265</v>
      </c>
      <c r="E57334" t="s">
        <v>2030</v>
      </c>
      <c r="F57334">
        <v>1</v>
      </c>
      <c r="G57334" t="s">
        <v>2132</v>
      </c>
      <c r="H57334">
        <v>0</v>
      </c>
      <c r="I57334" t="s">
        <v>2140</v>
      </c>
      <c r="J57334">
        <v>4</v>
      </c>
    </row>
    <row r="57335" spans="1:10" x14ac:dyDescent="0.35">
      <c r="A57335" t="s">
        <v>59472</v>
      </c>
      <c r="B57335">
        <v>43887</v>
      </c>
      <c r="C57335" t="s">
        <v>2105</v>
      </c>
      <c r="D57335" t="s">
        <v>1018</v>
      </c>
      <c r="E57335" t="s">
        <v>1900</v>
      </c>
      <c r="F57335">
        <v>4</v>
      </c>
      <c r="G57335" t="s">
        <v>2135</v>
      </c>
      <c r="H57335">
        <v>0</v>
      </c>
      <c r="I57335" t="s">
        <v>2136</v>
      </c>
      <c r="J57335">
        <v>5</v>
      </c>
    </row>
    <row r="57336" spans="1:10" x14ac:dyDescent="0.35">
      <c r="A57336" t="s">
        <v>59473</v>
      </c>
      <c r="B57336">
        <v>43836</v>
      </c>
      <c r="C57336" t="s">
        <v>2122</v>
      </c>
      <c r="D57336" t="s">
        <v>1567</v>
      </c>
      <c r="E57336" t="s">
        <v>2054</v>
      </c>
      <c r="F57336">
        <v>2</v>
      </c>
      <c r="G57336" t="s">
        <v>2132</v>
      </c>
      <c r="H57336">
        <v>0</v>
      </c>
      <c r="I57336" t="s">
        <v>2144</v>
      </c>
      <c r="J57336">
        <v>3</v>
      </c>
    </row>
    <row r="57337" spans="1:10" x14ac:dyDescent="0.35">
      <c r="A57337" t="s">
        <v>59474</v>
      </c>
      <c r="B57337">
        <v>43935</v>
      </c>
      <c r="C57337" t="s">
        <v>2108</v>
      </c>
      <c r="D57337" t="s">
        <v>822</v>
      </c>
      <c r="E57337" t="s">
        <v>1992</v>
      </c>
      <c r="F57337">
        <v>3</v>
      </c>
      <c r="G57337" t="s">
        <v>2154</v>
      </c>
      <c r="H57337">
        <v>0</v>
      </c>
      <c r="I57337" t="s">
        <v>2144</v>
      </c>
      <c r="J57337">
        <v>5</v>
      </c>
    </row>
    <row r="57338" spans="1:10" x14ac:dyDescent="0.35">
      <c r="A57338" t="s">
        <v>59475</v>
      </c>
      <c r="B57338">
        <v>44088</v>
      </c>
      <c r="C57338" t="s">
        <v>2099</v>
      </c>
      <c r="D57338" t="s">
        <v>23</v>
      </c>
      <c r="E57338" t="s">
        <v>1900</v>
      </c>
      <c r="F57338">
        <v>4</v>
      </c>
      <c r="G57338" t="s">
        <v>2135</v>
      </c>
      <c r="H57338">
        <v>0</v>
      </c>
      <c r="I57338" t="s">
        <v>2136</v>
      </c>
      <c r="J57338">
        <v>3</v>
      </c>
    </row>
    <row r="57339" spans="1:10" x14ac:dyDescent="0.35">
      <c r="A57339" t="s">
        <v>59476</v>
      </c>
      <c r="B57339">
        <v>43946</v>
      </c>
      <c r="C57339" t="s">
        <v>2095</v>
      </c>
      <c r="D57339" t="s">
        <v>738</v>
      </c>
      <c r="E57339" t="s">
        <v>1976</v>
      </c>
      <c r="F57339">
        <v>3</v>
      </c>
      <c r="G57339" t="s">
        <v>2154</v>
      </c>
      <c r="H57339">
        <v>0</v>
      </c>
      <c r="I57339" t="s">
        <v>2140</v>
      </c>
      <c r="J57339">
        <v>5</v>
      </c>
    </row>
    <row r="57340" spans="1:10" x14ac:dyDescent="0.35">
      <c r="A57340" t="s">
        <v>59477</v>
      </c>
      <c r="B57340">
        <v>44159</v>
      </c>
      <c r="C57340" t="s">
        <v>2091</v>
      </c>
      <c r="D57340" t="s">
        <v>1414</v>
      </c>
      <c r="E57340" t="s">
        <v>1888</v>
      </c>
      <c r="F57340">
        <v>2</v>
      </c>
      <c r="G57340" t="s">
        <v>2154</v>
      </c>
      <c r="H57340">
        <v>0</v>
      </c>
      <c r="I57340" t="s">
        <v>2144</v>
      </c>
      <c r="J57340">
        <v>4</v>
      </c>
    </row>
    <row r="57341" spans="1:10" x14ac:dyDescent="0.35">
      <c r="A57341" t="s">
        <v>59478</v>
      </c>
      <c r="B57341">
        <v>44111</v>
      </c>
      <c r="C57341" t="s">
        <v>2119</v>
      </c>
      <c r="D57341" t="s">
        <v>210</v>
      </c>
      <c r="E57341" t="s">
        <v>2016</v>
      </c>
      <c r="F57341">
        <v>4</v>
      </c>
      <c r="G57341" t="s">
        <v>2154</v>
      </c>
      <c r="H57341">
        <v>0</v>
      </c>
      <c r="I57341" t="s">
        <v>2140</v>
      </c>
      <c r="J57341">
        <v>5</v>
      </c>
    </row>
    <row r="57342" spans="1:10" x14ac:dyDescent="0.35">
      <c r="A57342" t="s">
        <v>59479</v>
      </c>
      <c r="B57342">
        <v>44051</v>
      </c>
      <c r="C57342" t="s">
        <v>2088</v>
      </c>
      <c r="D57342" t="s">
        <v>1169</v>
      </c>
      <c r="E57342" t="s">
        <v>1982</v>
      </c>
      <c r="F57342">
        <v>3</v>
      </c>
      <c r="G57342" t="s">
        <v>2154</v>
      </c>
      <c r="H57342">
        <v>0</v>
      </c>
      <c r="I57342" t="s">
        <v>2136</v>
      </c>
      <c r="J57342">
        <v>5</v>
      </c>
    </row>
    <row r="57343" spans="1:10" x14ac:dyDescent="0.35">
      <c r="A57343" t="s">
        <v>59480</v>
      </c>
      <c r="B57343">
        <v>44173</v>
      </c>
      <c r="C57343" t="s">
        <v>2111</v>
      </c>
      <c r="D57343" t="s">
        <v>903</v>
      </c>
      <c r="E57343" t="s">
        <v>1874</v>
      </c>
      <c r="F57343">
        <v>3</v>
      </c>
      <c r="G57343" t="s">
        <v>2132</v>
      </c>
      <c r="H57343">
        <v>0</v>
      </c>
      <c r="I57343" t="s">
        <v>2133</v>
      </c>
      <c r="J57343">
        <v>3</v>
      </c>
    </row>
    <row r="57344" spans="1:10" x14ac:dyDescent="0.35">
      <c r="A57344" t="s">
        <v>59481</v>
      </c>
      <c r="B57344">
        <v>43924</v>
      </c>
      <c r="C57344" t="s">
        <v>2122</v>
      </c>
      <c r="D57344" t="s">
        <v>294</v>
      </c>
      <c r="E57344" t="s">
        <v>1962</v>
      </c>
      <c r="F57344">
        <v>4</v>
      </c>
      <c r="G57344" t="s">
        <v>2132</v>
      </c>
      <c r="H57344">
        <v>0</v>
      </c>
      <c r="I57344" t="s">
        <v>2140</v>
      </c>
      <c r="J57344">
        <v>5</v>
      </c>
    </row>
    <row r="57345" spans="1:10" x14ac:dyDescent="0.35">
      <c r="A57345" t="s">
        <v>59482</v>
      </c>
      <c r="B57345">
        <v>43923</v>
      </c>
      <c r="C57345" t="s">
        <v>2111</v>
      </c>
      <c r="D57345" t="s">
        <v>421</v>
      </c>
      <c r="E57345" t="s">
        <v>1934</v>
      </c>
      <c r="F57345">
        <v>3</v>
      </c>
      <c r="G57345" t="s">
        <v>2135</v>
      </c>
      <c r="H57345">
        <v>0</v>
      </c>
      <c r="I57345" t="s">
        <v>2133</v>
      </c>
      <c r="J57345">
        <v>3</v>
      </c>
    </row>
    <row r="57346" spans="1:10" x14ac:dyDescent="0.35">
      <c r="A57346" t="s">
        <v>59483</v>
      </c>
      <c r="B57346">
        <v>44128</v>
      </c>
      <c r="C57346" t="s">
        <v>2105</v>
      </c>
      <c r="D57346" t="s">
        <v>1743</v>
      </c>
      <c r="E57346" t="s">
        <v>2056</v>
      </c>
      <c r="F57346">
        <v>2</v>
      </c>
      <c r="G57346" t="s">
        <v>2143</v>
      </c>
      <c r="H57346">
        <v>0</v>
      </c>
      <c r="I57346" t="s">
        <v>2144</v>
      </c>
      <c r="J57346">
        <v>5</v>
      </c>
    </row>
    <row r="57347" spans="1:10" x14ac:dyDescent="0.35">
      <c r="A57347" t="s">
        <v>59484</v>
      </c>
      <c r="B57347">
        <v>43855</v>
      </c>
      <c r="C57347" t="s">
        <v>2095</v>
      </c>
      <c r="D57347" t="s">
        <v>1259</v>
      </c>
      <c r="E57347" t="s">
        <v>2004</v>
      </c>
      <c r="F57347">
        <v>3</v>
      </c>
      <c r="G57347" t="s">
        <v>2154</v>
      </c>
      <c r="H57347">
        <v>0</v>
      </c>
      <c r="I57347" t="s">
        <v>2140</v>
      </c>
      <c r="J57347">
        <v>5</v>
      </c>
    </row>
    <row r="57348" spans="1:10" x14ac:dyDescent="0.35">
      <c r="A57348" t="s">
        <v>59485</v>
      </c>
      <c r="B57348">
        <v>43886</v>
      </c>
      <c r="C57348" t="s">
        <v>2122</v>
      </c>
      <c r="D57348" t="s">
        <v>1571</v>
      </c>
      <c r="E57348" t="s">
        <v>1916</v>
      </c>
      <c r="F57348">
        <v>3</v>
      </c>
      <c r="G57348" t="s">
        <v>2154</v>
      </c>
      <c r="H57348">
        <v>0</v>
      </c>
      <c r="I57348" t="s">
        <v>2140</v>
      </c>
      <c r="J57348">
        <v>4</v>
      </c>
    </row>
    <row r="57349" spans="1:10" x14ac:dyDescent="0.35">
      <c r="A57349" t="s">
        <v>59486</v>
      </c>
      <c r="B57349">
        <v>43981</v>
      </c>
      <c r="C57349" t="s">
        <v>2119</v>
      </c>
      <c r="D57349" t="s">
        <v>1784</v>
      </c>
      <c r="E57349" t="s">
        <v>2056</v>
      </c>
      <c r="F57349">
        <v>2</v>
      </c>
      <c r="G57349" t="s">
        <v>2135</v>
      </c>
      <c r="H57349">
        <v>0</v>
      </c>
      <c r="I57349" t="s">
        <v>2140</v>
      </c>
      <c r="J57349">
        <v>5</v>
      </c>
    </row>
    <row r="57350" spans="1:10" x14ac:dyDescent="0.35">
      <c r="A57350" t="s">
        <v>59487</v>
      </c>
      <c r="B57350">
        <v>43891</v>
      </c>
      <c r="C57350" t="s">
        <v>2091</v>
      </c>
      <c r="D57350" t="s">
        <v>822</v>
      </c>
      <c r="E57350" t="s">
        <v>1838</v>
      </c>
      <c r="F57350">
        <v>2</v>
      </c>
      <c r="G57350" t="s">
        <v>2143</v>
      </c>
      <c r="H57350">
        <v>0</v>
      </c>
      <c r="I57350" t="s">
        <v>2144</v>
      </c>
      <c r="J57350">
        <v>4</v>
      </c>
    </row>
    <row r="57351" spans="1:10" x14ac:dyDescent="0.35">
      <c r="A57351" t="s">
        <v>59488</v>
      </c>
      <c r="B57351">
        <v>43925</v>
      </c>
      <c r="C57351" t="s">
        <v>2117</v>
      </c>
      <c r="D57351" t="s">
        <v>1710</v>
      </c>
      <c r="E57351" t="s">
        <v>2062</v>
      </c>
      <c r="F57351">
        <v>3</v>
      </c>
      <c r="G57351" t="s">
        <v>2143</v>
      </c>
      <c r="H57351">
        <v>0</v>
      </c>
      <c r="I57351" t="s">
        <v>2136</v>
      </c>
      <c r="J57351">
        <v>5</v>
      </c>
    </row>
    <row r="57352" spans="1:10" x14ac:dyDescent="0.35">
      <c r="A57352" t="s">
        <v>59489</v>
      </c>
      <c r="B57352">
        <v>44059</v>
      </c>
      <c r="C57352" t="s">
        <v>2101</v>
      </c>
      <c r="D57352" t="s">
        <v>1091</v>
      </c>
      <c r="E57352" t="s">
        <v>2008</v>
      </c>
      <c r="F57352">
        <v>2</v>
      </c>
      <c r="G57352" t="s">
        <v>2143</v>
      </c>
      <c r="H57352">
        <v>0</v>
      </c>
      <c r="I57352" t="s">
        <v>2136</v>
      </c>
      <c r="J57352">
        <v>5</v>
      </c>
    </row>
    <row r="57353" spans="1:10" x14ac:dyDescent="0.35">
      <c r="A57353" t="s">
        <v>59490</v>
      </c>
      <c r="B57353">
        <v>44015</v>
      </c>
      <c r="C57353" t="s">
        <v>2115</v>
      </c>
      <c r="D57353" t="s">
        <v>708</v>
      </c>
      <c r="E57353" t="s">
        <v>1932</v>
      </c>
      <c r="F57353">
        <v>3</v>
      </c>
      <c r="G57353" t="s">
        <v>2143</v>
      </c>
      <c r="H57353">
        <v>0</v>
      </c>
      <c r="I57353" t="s">
        <v>2133</v>
      </c>
      <c r="J57353">
        <v>3</v>
      </c>
    </row>
    <row r="57354" spans="1:10" x14ac:dyDescent="0.35">
      <c r="A57354" t="s">
        <v>59491</v>
      </c>
      <c r="B57354">
        <v>44153</v>
      </c>
      <c r="C57354" t="s">
        <v>2107</v>
      </c>
      <c r="D57354" t="s">
        <v>1557</v>
      </c>
      <c r="E57354" t="s">
        <v>1990</v>
      </c>
      <c r="F57354">
        <v>2</v>
      </c>
      <c r="G57354" t="s">
        <v>2132</v>
      </c>
      <c r="H57354">
        <v>0</v>
      </c>
      <c r="I57354" t="s">
        <v>2136</v>
      </c>
      <c r="J57354">
        <v>3</v>
      </c>
    </row>
    <row r="57355" spans="1:10" x14ac:dyDescent="0.35">
      <c r="A57355" t="s">
        <v>59492</v>
      </c>
      <c r="B57355">
        <v>44119</v>
      </c>
      <c r="C57355" t="s">
        <v>2121</v>
      </c>
      <c r="D57355" t="s">
        <v>1120</v>
      </c>
      <c r="E57355" t="s">
        <v>1924</v>
      </c>
      <c r="F57355">
        <v>2</v>
      </c>
      <c r="G57355" t="s">
        <v>2154</v>
      </c>
      <c r="H57355">
        <v>0</v>
      </c>
      <c r="I57355" t="s">
        <v>2144</v>
      </c>
      <c r="J57355">
        <v>4</v>
      </c>
    </row>
    <row r="57356" spans="1:10" x14ac:dyDescent="0.35">
      <c r="A57356" t="s">
        <v>59493</v>
      </c>
      <c r="B57356">
        <v>43940</v>
      </c>
      <c r="C57356" t="s">
        <v>2122</v>
      </c>
      <c r="D57356" t="s">
        <v>731</v>
      </c>
      <c r="E57356" t="s">
        <v>1914</v>
      </c>
      <c r="F57356">
        <v>3</v>
      </c>
      <c r="G57356" t="s">
        <v>2132</v>
      </c>
      <c r="H57356">
        <v>0</v>
      </c>
      <c r="I57356" t="s">
        <v>2133</v>
      </c>
      <c r="J57356">
        <v>4</v>
      </c>
    </row>
    <row r="57357" spans="1:10" x14ac:dyDescent="0.35">
      <c r="A57357" t="s">
        <v>59494</v>
      </c>
      <c r="B57357">
        <v>43889</v>
      </c>
      <c r="C57357" t="s">
        <v>2104</v>
      </c>
      <c r="D57357" t="s">
        <v>854</v>
      </c>
      <c r="E57357" t="s">
        <v>1948</v>
      </c>
      <c r="F57357">
        <v>2</v>
      </c>
      <c r="G57357" t="s">
        <v>2154</v>
      </c>
      <c r="H57357">
        <v>0</v>
      </c>
      <c r="I57357" t="s">
        <v>2140</v>
      </c>
      <c r="J57357">
        <v>5</v>
      </c>
    </row>
    <row r="57358" spans="1:10" x14ac:dyDescent="0.35">
      <c r="A57358" t="s">
        <v>59495</v>
      </c>
      <c r="B57358">
        <v>43876</v>
      </c>
      <c r="C57358" t="s">
        <v>2117</v>
      </c>
      <c r="D57358" t="s">
        <v>1181</v>
      </c>
      <c r="E57358" t="s">
        <v>2008</v>
      </c>
      <c r="F57358">
        <v>1</v>
      </c>
      <c r="G57358" t="s">
        <v>2143</v>
      </c>
      <c r="H57358">
        <v>0</v>
      </c>
      <c r="I57358" t="s">
        <v>2140</v>
      </c>
      <c r="J57358">
        <v>3</v>
      </c>
    </row>
    <row r="57359" spans="1:10" x14ac:dyDescent="0.35">
      <c r="A57359" t="s">
        <v>59496</v>
      </c>
      <c r="B57359">
        <v>44135</v>
      </c>
      <c r="C57359" t="s">
        <v>2117</v>
      </c>
      <c r="D57359" t="s">
        <v>1697</v>
      </c>
      <c r="E57359" t="s">
        <v>2000</v>
      </c>
      <c r="F57359">
        <v>3</v>
      </c>
      <c r="G57359" t="s">
        <v>2143</v>
      </c>
      <c r="H57359">
        <v>0</v>
      </c>
      <c r="I57359" t="s">
        <v>2140</v>
      </c>
      <c r="J57359">
        <v>5</v>
      </c>
    </row>
    <row r="57360" spans="1:10" x14ac:dyDescent="0.35">
      <c r="A57360" t="s">
        <v>59497</v>
      </c>
      <c r="B57360">
        <v>43889</v>
      </c>
      <c r="C57360" t="s">
        <v>2101</v>
      </c>
      <c r="D57360" t="s">
        <v>229</v>
      </c>
      <c r="E57360" t="s">
        <v>1838</v>
      </c>
      <c r="F57360">
        <v>1</v>
      </c>
      <c r="G57360" t="s">
        <v>2135</v>
      </c>
      <c r="H57360">
        <v>0</v>
      </c>
      <c r="I57360" t="s">
        <v>2136</v>
      </c>
      <c r="J57360">
        <v>5</v>
      </c>
    </row>
    <row r="57361" spans="1:10" x14ac:dyDescent="0.35">
      <c r="A57361" t="s">
        <v>59498</v>
      </c>
      <c r="B57361">
        <v>43911</v>
      </c>
      <c r="C57361" t="s">
        <v>2114</v>
      </c>
      <c r="D57361" t="s">
        <v>1793</v>
      </c>
      <c r="E57361" t="s">
        <v>1884</v>
      </c>
      <c r="F57361">
        <v>4</v>
      </c>
      <c r="G57361" t="s">
        <v>2135</v>
      </c>
      <c r="H57361">
        <v>0</v>
      </c>
      <c r="I57361" t="s">
        <v>2140</v>
      </c>
      <c r="J57361">
        <v>4</v>
      </c>
    </row>
    <row r="57362" spans="1:10" x14ac:dyDescent="0.35">
      <c r="A57362" t="s">
        <v>59499</v>
      </c>
      <c r="B57362">
        <v>44137</v>
      </c>
      <c r="C57362" t="s">
        <v>2114</v>
      </c>
      <c r="D57362" t="s">
        <v>235</v>
      </c>
      <c r="E57362" t="s">
        <v>1920</v>
      </c>
      <c r="F57362">
        <v>2</v>
      </c>
      <c r="G57362" t="s">
        <v>2135</v>
      </c>
      <c r="H57362">
        <v>0</v>
      </c>
      <c r="I57362" t="s">
        <v>2133</v>
      </c>
      <c r="J57362">
        <v>4</v>
      </c>
    </row>
    <row r="57363" spans="1:10" x14ac:dyDescent="0.35">
      <c r="A57363" t="s">
        <v>59500</v>
      </c>
      <c r="B57363">
        <v>43845</v>
      </c>
      <c r="C57363" t="s">
        <v>2114</v>
      </c>
      <c r="D57363" t="s">
        <v>501</v>
      </c>
      <c r="E57363" t="s">
        <v>1944</v>
      </c>
      <c r="F57363">
        <v>3</v>
      </c>
      <c r="G57363" t="s">
        <v>2154</v>
      </c>
      <c r="H57363">
        <v>0</v>
      </c>
      <c r="I57363" t="s">
        <v>2136</v>
      </c>
      <c r="J57363">
        <v>3</v>
      </c>
    </row>
    <row r="57364" spans="1:10" x14ac:dyDescent="0.35">
      <c r="A57364" t="s">
        <v>59501</v>
      </c>
      <c r="B57364">
        <v>43892</v>
      </c>
      <c r="C57364" t="s">
        <v>2104</v>
      </c>
      <c r="D57364" t="s">
        <v>490</v>
      </c>
      <c r="E57364" t="s">
        <v>1998</v>
      </c>
      <c r="F57364">
        <v>3</v>
      </c>
      <c r="G57364" t="s">
        <v>2143</v>
      </c>
      <c r="H57364">
        <v>0</v>
      </c>
      <c r="I57364" t="s">
        <v>2133</v>
      </c>
      <c r="J57364">
        <v>3</v>
      </c>
    </row>
    <row r="57365" spans="1:10" x14ac:dyDescent="0.35">
      <c r="A57365" t="s">
        <v>59502</v>
      </c>
      <c r="B57365">
        <v>44117</v>
      </c>
      <c r="C57365" t="s">
        <v>2098</v>
      </c>
      <c r="D57365" t="s">
        <v>276</v>
      </c>
      <c r="E57365" t="s">
        <v>1854</v>
      </c>
      <c r="F57365">
        <v>1</v>
      </c>
      <c r="G57365" t="s">
        <v>2143</v>
      </c>
      <c r="H57365">
        <v>0</v>
      </c>
      <c r="I57365" t="s">
        <v>2133</v>
      </c>
      <c r="J57365">
        <v>5</v>
      </c>
    </row>
    <row r="57366" spans="1:10" x14ac:dyDescent="0.35">
      <c r="A57366" t="s">
        <v>59503</v>
      </c>
      <c r="B57366">
        <v>43981</v>
      </c>
      <c r="C57366" t="s">
        <v>2088</v>
      </c>
      <c r="D57366" t="s">
        <v>376</v>
      </c>
      <c r="E57366" t="s">
        <v>1862</v>
      </c>
      <c r="F57366">
        <v>3</v>
      </c>
      <c r="G57366" t="s">
        <v>2135</v>
      </c>
      <c r="H57366">
        <v>0</v>
      </c>
      <c r="I57366" t="s">
        <v>2144</v>
      </c>
      <c r="J57366">
        <v>3</v>
      </c>
    </row>
    <row r="57367" spans="1:10" x14ac:dyDescent="0.35">
      <c r="A57367" t="s">
        <v>59504</v>
      </c>
      <c r="B57367">
        <v>44118</v>
      </c>
      <c r="C57367" t="s">
        <v>2120</v>
      </c>
      <c r="D57367" t="s">
        <v>1301</v>
      </c>
      <c r="E57367" t="s">
        <v>1906</v>
      </c>
      <c r="F57367">
        <v>1</v>
      </c>
      <c r="G57367" t="s">
        <v>2135</v>
      </c>
      <c r="H57367">
        <v>0</v>
      </c>
      <c r="I57367" t="s">
        <v>2140</v>
      </c>
      <c r="J57367">
        <v>3</v>
      </c>
    </row>
    <row r="57368" spans="1:10" x14ac:dyDescent="0.35">
      <c r="A57368" t="s">
        <v>59505</v>
      </c>
      <c r="B57368">
        <v>44169</v>
      </c>
      <c r="C57368" t="s">
        <v>2106</v>
      </c>
      <c r="D57368" t="s">
        <v>489</v>
      </c>
      <c r="E57368" t="s">
        <v>1822</v>
      </c>
      <c r="F57368">
        <v>1</v>
      </c>
      <c r="G57368" t="s">
        <v>2143</v>
      </c>
      <c r="H57368">
        <v>0</v>
      </c>
      <c r="I57368" t="s">
        <v>2144</v>
      </c>
      <c r="J57368">
        <v>3</v>
      </c>
    </row>
    <row r="57369" spans="1:10" x14ac:dyDescent="0.35">
      <c r="A57369" t="s">
        <v>59506</v>
      </c>
      <c r="B57369">
        <v>44127</v>
      </c>
      <c r="C57369" t="s">
        <v>2104</v>
      </c>
      <c r="D57369" t="s">
        <v>847</v>
      </c>
      <c r="E57369" t="s">
        <v>1854</v>
      </c>
      <c r="F57369">
        <v>4</v>
      </c>
      <c r="G57369" t="s">
        <v>2154</v>
      </c>
      <c r="H57369">
        <v>0</v>
      </c>
      <c r="I57369" t="s">
        <v>2133</v>
      </c>
      <c r="J57369">
        <v>4</v>
      </c>
    </row>
    <row r="57370" spans="1:10" x14ac:dyDescent="0.35">
      <c r="A57370" t="s">
        <v>59507</v>
      </c>
      <c r="B57370">
        <v>43894</v>
      </c>
      <c r="C57370" t="s">
        <v>2099</v>
      </c>
      <c r="D57370" t="s">
        <v>13</v>
      </c>
      <c r="E57370" t="s">
        <v>1856</v>
      </c>
      <c r="F57370">
        <v>3</v>
      </c>
      <c r="G57370" t="s">
        <v>2143</v>
      </c>
      <c r="H57370">
        <v>0</v>
      </c>
      <c r="I57370" t="s">
        <v>2136</v>
      </c>
      <c r="J57370">
        <v>5</v>
      </c>
    </row>
    <row r="57371" spans="1:10" x14ac:dyDescent="0.35">
      <c r="A57371" t="s">
        <v>59508</v>
      </c>
      <c r="B57371">
        <v>43834</v>
      </c>
      <c r="C57371" t="s">
        <v>2116</v>
      </c>
      <c r="D57371" t="s">
        <v>993</v>
      </c>
      <c r="E57371" t="s">
        <v>2038</v>
      </c>
      <c r="F57371">
        <v>1</v>
      </c>
      <c r="G57371" t="s">
        <v>2154</v>
      </c>
      <c r="H57371">
        <v>0</v>
      </c>
      <c r="I57371" t="s">
        <v>2136</v>
      </c>
      <c r="J57371">
        <v>5</v>
      </c>
    </row>
    <row r="57372" spans="1:10" x14ac:dyDescent="0.35">
      <c r="A57372" t="s">
        <v>59509</v>
      </c>
      <c r="B57372">
        <v>43995</v>
      </c>
      <c r="C57372" t="s">
        <v>2088</v>
      </c>
      <c r="D57372" t="s">
        <v>1454</v>
      </c>
      <c r="E57372" t="s">
        <v>1926</v>
      </c>
      <c r="F57372">
        <v>1</v>
      </c>
      <c r="G57372" t="s">
        <v>2135</v>
      </c>
      <c r="H57372">
        <v>0</v>
      </c>
      <c r="I57372" t="s">
        <v>2144</v>
      </c>
      <c r="J57372">
        <v>4</v>
      </c>
    </row>
    <row r="57373" spans="1:10" x14ac:dyDescent="0.35">
      <c r="A57373" t="s">
        <v>59510</v>
      </c>
      <c r="B57373">
        <v>44192</v>
      </c>
      <c r="C57373" t="s">
        <v>2117</v>
      </c>
      <c r="D57373" t="s">
        <v>1374</v>
      </c>
      <c r="E57373" t="s">
        <v>2040</v>
      </c>
      <c r="F57373">
        <v>2</v>
      </c>
      <c r="G57373" t="s">
        <v>2135</v>
      </c>
      <c r="H57373">
        <v>0</v>
      </c>
      <c r="I57373" t="s">
        <v>2144</v>
      </c>
      <c r="J57373">
        <v>3</v>
      </c>
    </row>
    <row r="57374" spans="1:10" x14ac:dyDescent="0.35">
      <c r="A57374" t="s">
        <v>59511</v>
      </c>
      <c r="B57374">
        <v>44099</v>
      </c>
      <c r="C57374" t="s">
        <v>2122</v>
      </c>
      <c r="D57374" t="s">
        <v>723</v>
      </c>
      <c r="E57374" t="s">
        <v>2052</v>
      </c>
      <c r="F57374">
        <v>4</v>
      </c>
      <c r="G57374" t="s">
        <v>2132</v>
      </c>
      <c r="H57374">
        <v>0</v>
      </c>
      <c r="I57374" t="s">
        <v>2140</v>
      </c>
      <c r="J57374">
        <v>4</v>
      </c>
    </row>
    <row r="57375" spans="1:10" x14ac:dyDescent="0.35">
      <c r="A57375" t="s">
        <v>59512</v>
      </c>
      <c r="B57375">
        <v>43911</v>
      </c>
      <c r="C57375" t="s">
        <v>2083</v>
      </c>
      <c r="D57375" t="s">
        <v>497</v>
      </c>
      <c r="E57375" t="s">
        <v>2034</v>
      </c>
      <c r="F57375">
        <v>1</v>
      </c>
      <c r="G57375" t="s">
        <v>2135</v>
      </c>
      <c r="H57375">
        <v>0</v>
      </c>
      <c r="I57375" t="s">
        <v>2140</v>
      </c>
      <c r="J57375">
        <v>3</v>
      </c>
    </row>
    <row r="57376" spans="1:10" x14ac:dyDescent="0.35">
      <c r="A57376" t="s">
        <v>59513</v>
      </c>
      <c r="B57376">
        <v>43982</v>
      </c>
      <c r="C57376" t="s">
        <v>2095</v>
      </c>
      <c r="D57376" t="s">
        <v>1082</v>
      </c>
      <c r="E57376" t="s">
        <v>1928</v>
      </c>
      <c r="F57376">
        <v>4</v>
      </c>
      <c r="G57376" t="s">
        <v>2132</v>
      </c>
      <c r="H57376">
        <v>0</v>
      </c>
      <c r="I57376" t="s">
        <v>2133</v>
      </c>
      <c r="J57376">
        <v>4</v>
      </c>
    </row>
    <row r="57377" spans="1:10" x14ac:dyDescent="0.35">
      <c r="A57377" t="s">
        <v>59514</v>
      </c>
      <c r="B57377">
        <v>43858</v>
      </c>
      <c r="C57377" t="s">
        <v>2105</v>
      </c>
      <c r="D57377" t="s">
        <v>661</v>
      </c>
      <c r="E57377" t="s">
        <v>1990</v>
      </c>
      <c r="F57377">
        <v>4</v>
      </c>
      <c r="G57377" t="s">
        <v>2154</v>
      </c>
      <c r="H57377">
        <v>0</v>
      </c>
      <c r="I57377" t="s">
        <v>2140</v>
      </c>
      <c r="J57377">
        <v>3</v>
      </c>
    </row>
    <row r="57378" spans="1:10" x14ac:dyDescent="0.35">
      <c r="A57378" t="s">
        <v>59515</v>
      </c>
      <c r="B57378">
        <v>43954</v>
      </c>
      <c r="C57378" t="s">
        <v>2104</v>
      </c>
      <c r="D57378" t="s">
        <v>549</v>
      </c>
      <c r="E57378" t="s">
        <v>1954</v>
      </c>
      <c r="F57378">
        <v>1</v>
      </c>
      <c r="G57378" t="s">
        <v>2143</v>
      </c>
      <c r="H57378">
        <v>0</v>
      </c>
      <c r="I57378" t="s">
        <v>2133</v>
      </c>
      <c r="J57378">
        <v>4</v>
      </c>
    </row>
    <row r="57379" spans="1:10" x14ac:dyDescent="0.35">
      <c r="A57379" t="s">
        <v>59516</v>
      </c>
      <c r="B57379">
        <v>44036</v>
      </c>
      <c r="C57379" t="s">
        <v>2116</v>
      </c>
      <c r="D57379" t="s">
        <v>889</v>
      </c>
      <c r="E57379" t="s">
        <v>1822</v>
      </c>
      <c r="F57379">
        <v>2</v>
      </c>
      <c r="G57379" t="s">
        <v>2154</v>
      </c>
      <c r="H57379">
        <v>0</v>
      </c>
      <c r="I57379" t="s">
        <v>2136</v>
      </c>
      <c r="J57379">
        <v>3</v>
      </c>
    </row>
    <row r="57380" spans="1:10" x14ac:dyDescent="0.35">
      <c r="A57380" t="s">
        <v>59517</v>
      </c>
      <c r="B57380">
        <v>44148</v>
      </c>
      <c r="C57380" t="s">
        <v>2122</v>
      </c>
      <c r="D57380" t="s">
        <v>685</v>
      </c>
      <c r="E57380" t="s">
        <v>1898</v>
      </c>
      <c r="F57380">
        <v>4</v>
      </c>
      <c r="G57380" t="s">
        <v>2154</v>
      </c>
      <c r="H57380">
        <v>0</v>
      </c>
      <c r="I57380" t="s">
        <v>2133</v>
      </c>
      <c r="J57380">
        <v>3</v>
      </c>
    </row>
    <row r="57381" spans="1:10" x14ac:dyDescent="0.35">
      <c r="A57381" t="s">
        <v>59518</v>
      </c>
      <c r="B57381">
        <v>43907</v>
      </c>
      <c r="C57381" t="s">
        <v>2105</v>
      </c>
      <c r="D57381" t="s">
        <v>267</v>
      </c>
      <c r="E57381" t="s">
        <v>1916</v>
      </c>
      <c r="F57381">
        <v>2</v>
      </c>
      <c r="G57381" t="s">
        <v>2154</v>
      </c>
      <c r="H57381">
        <v>0</v>
      </c>
      <c r="I57381" t="s">
        <v>2136</v>
      </c>
      <c r="J57381">
        <v>3</v>
      </c>
    </row>
    <row r="57382" spans="1:10" x14ac:dyDescent="0.35">
      <c r="A57382" t="s">
        <v>59519</v>
      </c>
      <c r="B57382">
        <v>44093</v>
      </c>
      <c r="C57382" t="s">
        <v>2112</v>
      </c>
      <c r="D57382" t="s">
        <v>450</v>
      </c>
      <c r="E57382" t="s">
        <v>1940</v>
      </c>
      <c r="F57382">
        <v>3</v>
      </c>
      <c r="G57382" t="s">
        <v>2143</v>
      </c>
      <c r="H57382">
        <v>0</v>
      </c>
      <c r="I57382" t="s">
        <v>2144</v>
      </c>
      <c r="J57382">
        <v>5</v>
      </c>
    </row>
    <row r="57383" spans="1:10" x14ac:dyDescent="0.35">
      <c r="A57383" t="s">
        <v>59520</v>
      </c>
      <c r="B57383">
        <v>44102</v>
      </c>
      <c r="C57383" t="s">
        <v>2091</v>
      </c>
      <c r="D57383" t="s">
        <v>1184</v>
      </c>
      <c r="E57383" t="s">
        <v>1944</v>
      </c>
      <c r="F57383">
        <v>1</v>
      </c>
      <c r="G57383" t="s">
        <v>2154</v>
      </c>
      <c r="H57383">
        <v>0</v>
      </c>
      <c r="I57383" t="s">
        <v>2140</v>
      </c>
      <c r="J57383">
        <v>3</v>
      </c>
    </row>
    <row r="57384" spans="1:10" x14ac:dyDescent="0.35">
      <c r="A57384" t="s">
        <v>59521</v>
      </c>
      <c r="B57384">
        <v>43932</v>
      </c>
      <c r="C57384" t="s">
        <v>2093</v>
      </c>
      <c r="D57384" t="s">
        <v>1811</v>
      </c>
      <c r="E57384" t="s">
        <v>1992</v>
      </c>
      <c r="F57384">
        <v>1</v>
      </c>
      <c r="G57384" t="s">
        <v>2135</v>
      </c>
      <c r="H57384">
        <v>0</v>
      </c>
      <c r="I57384" t="s">
        <v>2140</v>
      </c>
      <c r="J57384">
        <v>3</v>
      </c>
    </row>
    <row r="57385" spans="1:10" x14ac:dyDescent="0.35">
      <c r="A57385" t="s">
        <v>59522</v>
      </c>
      <c r="B57385">
        <v>44115</v>
      </c>
      <c r="C57385" t="s">
        <v>2088</v>
      </c>
      <c r="D57385" t="s">
        <v>1341</v>
      </c>
      <c r="E57385" t="s">
        <v>2046</v>
      </c>
      <c r="F57385">
        <v>1</v>
      </c>
      <c r="G57385" t="s">
        <v>2135</v>
      </c>
      <c r="H57385">
        <v>0</v>
      </c>
      <c r="I57385" t="s">
        <v>2140</v>
      </c>
      <c r="J57385">
        <v>3</v>
      </c>
    </row>
    <row r="57386" spans="1:10" x14ac:dyDescent="0.35">
      <c r="A57386" t="s">
        <v>59523</v>
      </c>
      <c r="B57386">
        <v>44014</v>
      </c>
      <c r="C57386" t="s">
        <v>2114</v>
      </c>
      <c r="D57386" t="s">
        <v>802</v>
      </c>
      <c r="E57386" t="s">
        <v>1982</v>
      </c>
      <c r="F57386">
        <v>4</v>
      </c>
      <c r="G57386" t="s">
        <v>2154</v>
      </c>
      <c r="H57386">
        <v>0</v>
      </c>
      <c r="I57386" t="s">
        <v>2140</v>
      </c>
      <c r="J57386">
        <v>4</v>
      </c>
    </row>
    <row r="57387" spans="1:10" x14ac:dyDescent="0.35">
      <c r="A57387" t="s">
        <v>59524</v>
      </c>
      <c r="B57387">
        <v>43889</v>
      </c>
      <c r="C57387" t="s">
        <v>2103</v>
      </c>
      <c r="D57387" t="s">
        <v>1237</v>
      </c>
      <c r="E57387" t="s">
        <v>1962</v>
      </c>
      <c r="F57387">
        <v>3</v>
      </c>
      <c r="G57387" t="s">
        <v>2132</v>
      </c>
      <c r="H57387">
        <v>0</v>
      </c>
      <c r="I57387" t="s">
        <v>2133</v>
      </c>
      <c r="J57387">
        <v>5</v>
      </c>
    </row>
    <row r="57388" spans="1:10" x14ac:dyDescent="0.35">
      <c r="A57388" t="s">
        <v>59525</v>
      </c>
      <c r="B57388">
        <v>43904</v>
      </c>
      <c r="C57388" t="s">
        <v>2121</v>
      </c>
      <c r="D57388" t="s">
        <v>1547</v>
      </c>
      <c r="E57388" t="s">
        <v>1970</v>
      </c>
      <c r="F57388">
        <v>2</v>
      </c>
      <c r="G57388" t="s">
        <v>2154</v>
      </c>
      <c r="H57388">
        <v>0</v>
      </c>
      <c r="I57388" t="s">
        <v>2140</v>
      </c>
      <c r="J57388">
        <v>3</v>
      </c>
    </row>
    <row r="57389" spans="1:10" x14ac:dyDescent="0.35">
      <c r="A57389" t="s">
        <v>59526</v>
      </c>
      <c r="B57389">
        <v>44054</v>
      </c>
      <c r="C57389" t="s">
        <v>2111</v>
      </c>
      <c r="D57389" t="s">
        <v>1525</v>
      </c>
      <c r="E57389" t="s">
        <v>1946</v>
      </c>
      <c r="F57389">
        <v>2</v>
      </c>
      <c r="G57389" t="s">
        <v>2154</v>
      </c>
      <c r="H57389">
        <v>0</v>
      </c>
      <c r="I57389" t="s">
        <v>2144</v>
      </c>
      <c r="J57389">
        <v>3</v>
      </c>
    </row>
    <row r="57390" spans="1:10" x14ac:dyDescent="0.35">
      <c r="A57390" t="s">
        <v>59527</v>
      </c>
      <c r="B57390">
        <v>44043</v>
      </c>
      <c r="C57390" t="s">
        <v>2100</v>
      </c>
      <c r="D57390" t="s">
        <v>905</v>
      </c>
      <c r="E57390" t="s">
        <v>2026</v>
      </c>
      <c r="F57390">
        <v>1</v>
      </c>
      <c r="G57390" t="s">
        <v>2135</v>
      </c>
      <c r="H57390">
        <v>0</v>
      </c>
      <c r="I57390" t="s">
        <v>2140</v>
      </c>
      <c r="J57390">
        <v>5</v>
      </c>
    </row>
    <row r="57391" spans="1:10" x14ac:dyDescent="0.35">
      <c r="A57391" t="s">
        <v>59528</v>
      </c>
      <c r="B57391">
        <v>43914</v>
      </c>
      <c r="C57391" t="s">
        <v>2118</v>
      </c>
      <c r="D57391" t="s">
        <v>697</v>
      </c>
      <c r="E57391" t="s">
        <v>1902</v>
      </c>
      <c r="F57391">
        <v>3</v>
      </c>
      <c r="G57391" t="s">
        <v>2132</v>
      </c>
      <c r="H57391">
        <v>0</v>
      </c>
      <c r="I57391" t="s">
        <v>2140</v>
      </c>
      <c r="J57391">
        <v>3</v>
      </c>
    </row>
    <row r="57392" spans="1:10" x14ac:dyDescent="0.35">
      <c r="A57392" t="s">
        <v>59529</v>
      </c>
      <c r="B57392">
        <v>43876</v>
      </c>
      <c r="C57392" t="s">
        <v>2107</v>
      </c>
      <c r="D57392" t="s">
        <v>1283</v>
      </c>
      <c r="E57392" t="s">
        <v>2016</v>
      </c>
      <c r="F57392">
        <v>4</v>
      </c>
      <c r="G57392" t="s">
        <v>2135</v>
      </c>
      <c r="H57392">
        <v>0</v>
      </c>
      <c r="I57392" t="s">
        <v>2144</v>
      </c>
      <c r="J57392">
        <v>4</v>
      </c>
    </row>
    <row r="57393" spans="1:10" x14ac:dyDescent="0.35">
      <c r="A57393" t="s">
        <v>59530</v>
      </c>
      <c r="B57393">
        <v>43910</v>
      </c>
      <c r="C57393" t="s">
        <v>2095</v>
      </c>
      <c r="D57393" t="s">
        <v>1175</v>
      </c>
      <c r="E57393" t="s">
        <v>1840</v>
      </c>
      <c r="F57393">
        <v>2</v>
      </c>
      <c r="G57393" t="s">
        <v>2154</v>
      </c>
      <c r="H57393">
        <v>0</v>
      </c>
      <c r="I57393" t="s">
        <v>2144</v>
      </c>
      <c r="J57393">
        <v>5</v>
      </c>
    </row>
    <row r="57394" spans="1:10" x14ac:dyDescent="0.35">
      <c r="A57394" t="s">
        <v>59531</v>
      </c>
      <c r="B57394">
        <v>43882</v>
      </c>
      <c r="C57394" t="s">
        <v>2116</v>
      </c>
      <c r="D57394" t="s">
        <v>269</v>
      </c>
      <c r="E57394" t="s">
        <v>1986</v>
      </c>
      <c r="F57394">
        <v>2</v>
      </c>
      <c r="G57394" t="s">
        <v>2154</v>
      </c>
      <c r="H57394">
        <v>0</v>
      </c>
      <c r="I57394" t="s">
        <v>2144</v>
      </c>
      <c r="J57394">
        <v>5</v>
      </c>
    </row>
    <row r="57395" spans="1:10" x14ac:dyDescent="0.35">
      <c r="A57395" t="s">
        <v>59532</v>
      </c>
      <c r="B57395">
        <v>43945</v>
      </c>
      <c r="C57395" t="s">
        <v>2104</v>
      </c>
      <c r="D57395" t="s">
        <v>167</v>
      </c>
      <c r="E57395" t="s">
        <v>1912</v>
      </c>
      <c r="F57395">
        <v>4</v>
      </c>
      <c r="G57395" t="s">
        <v>2154</v>
      </c>
      <c r="H57395">
        <v>0</v>
      </c>
      <c r="I57395" t="s">
        <v>2136</v>
      </c>
      <c r="J57395">
        <v>3</v>
      </c>
    </row>
    <row r="57396" spans="1:10" x14ac:dyDescent="0.35">
      <c r="A57396" t="s">
        <v>59533</v>
      </c>
      <c r="B57396">
        <v>44108</v>
      </c>
      <c r="C57396" t="s">
        <v>2116</v>
      </c>
      <c r="D57396" t="s">
        <v>630</v>
      </c>
      <c r="E57396" t="s">
        <v>1856</v>
      </c>
      <c r="F57396">
        <v>1</v>
      </c>
      <c r="G57396" t="s">
        <v>2143</v>
      </c>
      <c r="H57396">
        <v>0</v>
      </c>
      <c r="I57396" t="s">
        <v>2136</v>
      </c>
      <c r="J57396">
        <v>5</v>
      </c>
    </row>
    <row r="57397" spans="1:10" x14ac:dyDescent="0.35">
      <c r="A57397" t="s">
        <v>59534</v>
      </c>
      <c r="B57397">
        <v>44096</v>
      </c>
      <c r="C57397" t="s">
        <v>2116</v>
      </c>
      <c r="D57397" t="s">
        <v>1255</v>
      </c>
      <c r="E57397" t="s">
        <v>1910</v>
      </c>
      <c r="F57397">
        <v>1</v>
      </c>
      <c r="G57397" t="s">
        <v>2132</v>
      </c>
      <c r="H57397">
        <v>0</v>
      </c>
      <c r="I57397" t="s">
        <v>2136</v>
      </c>
      <c r="J57397">
        <v>5</v>
      </c>
    </row>
    <row r="57398" spans="1:10" x14ac:dyDescent="0.35">
      <c r="A57398" t="s">
        <v>59535</v>
      </c>
      <c r="B57398">
        <v>44172</v>
      </c>
      <c r="C57398" t="s">
        <v>2083</v>
      </c>
      <c r="D57398" t="s">
        <v>1433</v>
      </c>
      <c r="E57398" t="s">
        <v>2018</v>
      </c>
      <c r="F57398">
        <v>3</v>
      </c>
      <c r="G57398" t="s">
        <v>2132</v>
      </c>
      <c r="H57398">
        <v>0</v>
      </c>
      <c r="I57398" t="s">
        <v>2133</v>
      </c>
      <c r="J57398">
        <v>5</v>
      </c>
    </row>
    <row r="57399" spans="1:10" x14ac:dyDescent="0.35">
      <c r="A57399" t="s">
        <v>59536</v>
      </c>
      <c r="B57399">
        <v>43876</v>
      </c>
      <c r="C57399" t="s">
        <v>2103</v>
      </c>
      <c r="D57399" t="s">
        <v>1291</v>
      </c>
      <c r="E57399" t="s">
        <v>2006</v>
      </c>
      <c r="F57399">
        <v>4</v>
      </c>
      <c r="G57399" t="s">
        <v>2135</v>
      </c>
      <c r="H57399">
        <v>0</v>
      </c>
      <c r="I57399" t="s">
        <v>2144</v>
      </c>
      <c r="J57399">
        <v>5</v>
      </c>
    </row>
    <row r="57400" spans="1:10" x14ac:dyDescent="0.35">
      <c r="A57400" t="s">
        <v>59537</v>
      </c>
      <c r="B57400">
        <v>43888</v>
      </c>
      <c r="C57400" t="s">
        <v>2100</v>
      </c>
      <c r="D57400" t="s">
        <v>149</v>
      </c>
      <c r="E57400" t="s">
        <v>1958</v>
      </c>
      <c r="F57400">
        <v>4</v>
      </c>
      <c r="G57400" t="s">
        <v>2154</v>
      </c>
      <c r="H57400">
        <v>0</v>
      </c>
      <c r="I57400" t="s">
        <v>2144</v>
      </c>
      <c r="J57400">
        <v>4</v>
      </c>
    </row>
    <row r="57401" spans="1:10" x14ac:dyDescent="0.35">
      <c r="A57401" t="s">
        <v>59538</v>
      </c>
      <c r="B57401">
        <v>44180</v>
      </c>
      <c r="C57401" t="s">
        <v>2111</v>
      </c>
      <c r="D57401" t="s">
        <v>804</v>
      </c>
      <c r="E57401" t="s">
        <v>2012</v>
      </c>
      <c r="F57401">
        <v>3</v>
      </c>
      <c r="G57401" t="s">
        <v>2154</v>
      </c>
      <c r="H57401">
        <v>0</v>
      </c>
      <c r="I57401" t="s">
        <v>2133</v>
      </c>
      <c r="J57401">
        <v>4</v>
      </c>
    </row>
    <row r="57402" spans="1:10" x14ac:dyDescent="0.35">
      <c r="A57402" t="s">
        <v>59539</v>
      </c>
      <c r="B57402">
        <v>43948</v>
      </c>
      <c r="C57402" t="s">
        <v>2091</v>
      </c>
      <c r="D57402" t="s">
        <v>707</v>
      </c>
      <c r="E57402" t="s">
        <v>2060</v>
      </c>
      <c r="F57402">
        <v>3</v>
      </c>
      <c r="G57402" t="s">
        <v>2154</v>
      </c>
      <c r="H57402">
        <v>0</v>
      </c>
      <c r="I57402" t="s">
        <v>2133</v>
      </c>
      <c r="J57402">
        <v>4</v>
      </c>
    </row>
    <row r="57403" spans="1:10" x14ac:dyDescent="0.35">
      <c r="A57403" t="s">
        <v>59540</v>
      </c>
      <c r="B57403">
        <v>44167</v>
      </c>
      <c r="C57403" t="s">
        <v>2099</v>
      </c>
      <c r="D57403" t="s">
        <v>368</v>
      </c>
      <c r="E57403" t="s">
        <v>1900</v>
      </c>
      <c r="F57403">
        <v>1</v>
      </c>
      <c r="G57403" t="s">
        <v>2135</v>
      </c>
      <c r="H57403">
        <v>0</v>
      </c>
      <c r="I57403" t="s">
        <v>2136</v>
      </c>
      <c r="J57403">
        <v>4</v>
      </c>
    </row>
    <row r="57404" spans="1:10" x14ac:dyDescent="0.35">
      <c r="A57404" t="s">
        <v>59541</v>
      </c>
      <c r="B57404">
        <v>44029</v>
      </c>
      <c r="C57404" t="s">
        <v>2120</v>
      </c>
      <c r="D57404" t="s">
        <v>409</v>
      </c>
      <c r="E57404" t="s">
        <v>2018</v>
      </c>
      <c r="F57404">
        <v>4</v>
      </c>
      <c r="G57404" t="s">
        <v>2143</v>
      </c>
      <c r="H57404">
        <v>0</v>
      </c>
      <c r="I57404" t="s">
        <v>2136</v>
      </c>
      <c r="J57404">
        <v>5</v>
      </c>
    </row>
    <row r="57405" spans="1:10" x14ac:dyDescent="0.35">
      <c r="A57405" t="s">
        <v>59542</v>
      </c>
      <c r="B57405">
        <v>43899</v>
      </c>
      <c r="C57405" t="s">
        <v>2101</v>
      </c>
      <c r="D57405" t="s">
        <v>1720</v>
      </c>
      <c r="E57405" t="s">
        <v>2010</v>
      </c>
      <c r="F57405">
        <v>3</v>
      </c>
      <c r="G57405" t="s">
        <v>2135</v>
      </c>
      <c r="H57405">
        <v>0</v>
      </c>
      <c r="I57405" t="s">
        <v>2144</v>
      </c>
      <c r="J57405">
        <v>3</v>
      </c>
    </row>
    <row r="57406" spans="1:10" x14ac:dyDescent="0.35">
      <c r="A57406" t="s">
        <v>59543</v>
      </c>
      <c r="B57406">
        <v>43854</v>
      </c>
      <c r="C57406" t="s">
        <v>2116</v>
      </c>
      <c r="D57406" t="s">
        <v>1327</v>
      </c>
      <c r="E57406" t="s">
        <v>1910</v>
      </c>
      <c r="F57406">
        <v>3</v>
      </c>
      <c r="G57406" t="s">
        <v>2132</v>
      </c>
      <c r="H57406">
        <v>0</v>
      </c>
      <c r="I57406" t="s">
        <v>2140</v>
      </c>
      <c r="J57406">
        <v>5</v>
      </c>
    </row>
    <row r="57407" spans="1:10" x14ac:dyDescent="0.35">
      <c r="A57407" t="s">
        <v>59544</v>
      </c>
      <c r="B57407">
        <v>43994</v>
      </c>
      <c r="C57407" t="s">
        <v>2105</v>
      </c>
      <c r="D57407" t="s">
        <v>1167</v>
      </c>
      <c r="E57407" t="s">
        <v>2032</v>
      </c>
      <c r="F57407">
        <v>1</v>
      </c>
      <c r="G57407" t="s">
        <v>2132</v>
      </c>
      <c r="H57407">
        <v>0</v>
      </c>
      <c r="I57407" t="s">
        <v>2144</v>
      </c>
      <c r="J57407">
        <v>3</v>
      </c>
    </row>
    <row r="57408" spans="1:10" x14ac:dyDescent="0.35">
      <c r="A57408" t="s">
        <v>59545</v>
      </c>
      <c r="B57408">
        <v>43908</v>
      </c>
      <c r="C57408" t="s">
        <v>2114</v>
      </c>
      <c r="D57408" t="s">
        <v>365</v>
      </c>
      <c r="E57408" t="s">
        <v>1898</v>
      </c>
      <c r="F57408">
        <v>2</v>
      </c>
      <c r="G57408" t="s">
        <v>2135</v>
      </c>
      <c r="H57408">
        <v>0</v>
      </c>
      <c r="I57408" t="s">
        <v>2133</v>
      </c>
      <c r="J57408">
        <v>4</v>
      </c>
    </row>
    <row r="57409" spans="1:10" x14ac:dyDescent="0.35">
      <c r="A57409" t="s">
        <v>59546</v>
      </c>
      <c r="B57409">
        <v>44128</v>
      </c>
      <c r="C57409" t="s">
        <v>2119</v>
      </c>
      <c r="D57409" t="s">
        <v>1722</v>
      </c>
      <c r="E57409" t="s">
        <v>2022</v>
      </c>
      <c r="F57409">
        <v>3</v>
      </c>
      <c r="G57409" t="s">
        <v>2154</v>
      </c>
      <c r="H57409">
        <v>0</v>
      </c>
      <c r="I57409" t="s">
        <v>2133</v>
      </c>
      <c r="J57409">
        <v>4</v>
      </c>
    </row>
    <row r="57410" spans="1:10" x14ac:dyDescent="0.35">
      <c r="A57410" t="s">
        <v>59547</v>
      </c>
      <c r="B57410">
        <v>44165</v>
      </c>
      <c r="C57410" t="s">
        <v>2117</v>
      </c>
      <c r="D57410" t="s">
        <v>1048</v>
      </c>
      <c r="E57410" t="s">
        <v>1924</v>
      </c>
      <c r="F57410">
        <v>4</v>
      </c>
      <c r="G57410" t="s">
        <v>2143</v>
      </c>
      <c r="H57410">
        <v>0</v>
      </c>
      <c r="I57410" t="s">
        <v>2136</v>
      </c>
      <c r="J57410">
        <v>3</v>
      </c>
    </row>
    <row r="57411" spans="1:10" x14ac:dyDescent="0.35">
      <c r="A57411" t="s">
        <v>59548</v>
      </c>
      <c r="B57411">
        <v>44014</v>
      </c>
      <c r="C57411" t="s">
        <v>2120</v>
      </c>
      <c r="D57411" t="s">
        <v>933</v>
      </c>
      <c r="E57411" t="s">
        <v>1984</v>
      </c>
      <c r="F57411">
        <v>3</v>
      </c>
      <c r="G57411" t="s">
        <v>2143</v>
      </c>
      <c r="H57411">
        <v>0</v>
      </c>
      <c r="I57411" t="s">
        <v>2144</v>
      </c>
      <c r="J57411">
        <v>5</v>
      </c>
    </row>
    <row r="57412" spans="1:10" x14ac:dyDescent="0.35">
      <c r="A57412" t="s">
        <v>59549</v>
      </c>
      <c r="B57412">
        <v>44014</v>
      </c>
      <c r="C57412" t="s">
        <v>2115</v>
      </c>
      <c r="D57412" t="s">
        <v>837</v>
      </c>
      <c r="E57412" t="s">
        <v>2058</v>
      </c>
      <c r="F57412">
        <v>3</v>
      </c>
      <c r="G57412" t="s">
        <v>2143</v>
      </c>
      <c r="H57412">
        <v>0</v>
      </c>
      <c r="I57412" t="s">
        <v>2140</v>
      </c>
      <c r="J57412">
        <v>4</v>
      </c>
    </row>
    <row r="57413" spans="1:10" x14ac:dyDescent="0.35">
      <c r="A57413" t="s">
        <v>59550</v>
      </c>
      <c r="B57413">
        <v>43881</v>
      </c>
      <c r="C57413" t="s">
        <v>2100</v>
      </c>
      <c r="D57413" t="s">
        <v>758</v>
      </c>
      <c r="E57413" t="s">
        <v>1984</v>
      </c>
      <c r="F57413">
        <v>4</v>
      </c>
      <c r="G57413" t="s">
        <v>2132</v>
      </c>
      <c r="H57413">
        <v>0</v>
      </c>
      <c r="I57413" t="s">
        <v>2144</v>
      </c>
      <c r="J57413">
        <v>4</v>
      </c>
    </row>
    <row r="57414" spans="1:10" x14ac:dyDescent="0.35">
      <c r="A57414" t="s">
        <v>59551</v>
      </c>
      <c r="B57414">
        <v>43996</v>
      </c>
      <c r="C57414" t="s">
        <v>2088</v>
      </c>
      <c r="D57414" t="s">
        <v>1726</v>
      </c>
      <c r="E57414" t="s">
        <v>1972</v>
      </c>
      <c r="F57414">
        <v>3</v>
      </c>
      <c r="G57414" t="s">
        <v>2135</v>
      </c>
      <c r="H57414">
        <v>0</v>
      </c>
      <c r="I57414" t="s">
        <v>2144</v>
      </c>
      <c r="J57414">
        <v>5</v>
      </c>
    </row>
    <row r="57415" spans="1:10" x14ac:dyDescent="0.35">
      <c r="A57415" t="s">
        <v>59552</v>
      </c>
      <c r="B57415">
        <v>44087</v>
      </c>
      <c r="C57415" t="s">
        <v>2088</v>
      </c>
      <c r="D57415" t="s">
        <v>386</v>
      </c>
      <c r="E57415" t="s">
        <v>1840</v>
      </c>
      <c r="F57415">
        <v>3</v>
      </c>
      <c r="G57415" t="s">
        <v>2143</v>
      </c>
      <c r="H57415">
        <v>0</v>
      </c>
      <c r="I57415" t="s">
        <v>2140</v>
      </c>
      <c r="J57415">
        <v>4</v>
      </c>
    </row>
    <row r="57416" spans="1:10" x14ac:dyDescent="0.35">
      <c r="A57416" t="s">
        <v>59553</v>
      </c>
      <c r="B57416">
        <v>43930</v>
      </c>
      <c r="C57416" t="s">
        <v>2119</v>
      </c>
      <c r="D57416" t="s">
        <v>330</v>
      </c>
      <c r="E57416" t="s">
        <v>2012</v>
      </c>
      <c r="F57416">
        <v>1</v>
      </c>
      <c r="G57416" t="s">
        <v>2154</v>
      </c>
      <c r="H57416">
        <v>0</v>
      </c>
      <c r="I57416" t="s">
        <v>2136</v>
      </c>
      <c r="J57416">
        <v>4</v>
      </c>
    </row>
    <row r="57417" spans="1:10" x14ac:dyDescent="0.35">
      <c r="A57417" t="s">
        <v>59554</v>
      </c>
      <c r="B57417">
        <v>44026</v>
      </c>
      <c r="C57417" t="s">
        <v>2107</v>
      </c>
      <c r="D57417" t="s">
        <v>390</v>
      </c>
      <c r="E57417" t="s">
        <v>2076</v>
      </c>
      <c r="F57417">
        <v>3</v>
      </c>
      <c r="G57417" t="s">
        <v>2135</v>
      </c>
      <c r="H57417">
        <v>0</v>
      </c>
      <c r="I57417" t="s">
        <v>2133</v>
      </c>
      <c r="J57417">
        <v>4</v>
      </c>
    </row>
    <row r="57418" spans="1:10" x14ac:dyDescent="0.35">
      <c r="A57418" t="s">
        <v>59555</v>
      </c>
      <c r="B57418">
        <v>43956</v>
      </c>
      <c r="C57418" t="s">
        <v>2095</v>
      </c>
      <c r="D57418" t="s">
        <v>684</v>
      </c>
      <c r="E57418" t="s">
        <v>1952</v>
      </c>
      <c r="F57418">
        <v>2</v>
      </c>
      <c r="G57418" t="s">
        <v>2154</v>
      </c>
      <c r="H57418">
        <v>0</v>
      </c>
      <c r="I57418" t="s">
        <v>2144</v>
      </c>
      <c r="J57418">
        <v>5</v>
      </c>
    </row>
    <row r="57419" spans="1:10" x14ac:dyDescent="0.35">
      <c r="A57419" t="s">
        <v>59556</v>
      </c>
      <c r="B57419">
        <v>44141</v>
      </c>
      <c r="C57419" t="s">
        <v>2093</v>
      </c>
      <c r="D57419" t="s">
        <v>1181</v>
      </c>
      <c r="E57419" t="s">
        <v>1986</v>
      </c>
      <c r="F57419">
        <v>2</v>
      </c>
      <c r="G57419" t="s">
        <v>2135</v>
      </c>
      <c r="H57419">
        <v>0</v>
      </c>
      <c r="I57419" t="s">
        <v>2144</v>
      </c>
      <c r="J57419">
        <v>3</v>
      </c>
    </row>
    <row r="57420" spans="1:10" x14ac:dyDescent="0.35">
      <c r="A57420" t="s">
        <v>59557</v>
      </c>
      <c r="B57420">
        <v>43961</v>
      </c>
      <c r="C57420" t="s">
        <v>2098</v>
      </c>
      <c r="D57420" t="s">
        <v>1500</v>
      </c>
      <c r="E57420" t="s">
        <v>2032</v>
      </c>
      <c r="F57420">
        <v>3</v>
      </c>
      <c r="G57420" t="s">
        <v>2132</v>
      </c>
      <c r="H57420">
        <v>0</v>
      </c>
      <c r="I57420" t="s">
        <v>2140</v>
      </c>
      <c r="J57420">
        <v>5</v>
      </c>
    </row>
    <row r="57421" spans="1:10" x14ac:dyDescent="0.35">
      <c r="A57421" t="s">
        <v>59558</v>
      </c>
      <c r="B57421">
        <v>43891</v>
      </c>
      <c r="C57421" t="s">
        <v>2111</v>
      </c>
      <c r="D57421" t="s">
        <v>1739</v>
      </c>
      <c r="E57421" t="s">
        <v>2068</v>
      </c>
      <c r="F57421">
        <v>1</v>
      </c>
      <c r="G57421" t="s">
        <v>2132</v>
      </c>
      <c r="H57421">
        <v>0</v>
      </c>
      <c r="I57421" t="s">
        <v>2136</v>
      </c>
      <c r="J57421">
        <v>3</v>
      </c>
    </row>
    <row r="57422" spans="1:10" x14ac:dyDescent="0.35">
      <c r="A57422" t="s">
        <v>59559</v>
      </c>
      <c r="B57422">
        <v>44123</v>
      </c>
      <c r="C57422" t="s">
        <v>2107</v>
      </c>
      <c r="D57422" t="s">
        <v>980</v>
      </c>
      <c r="E57422" t="s">
        <v>1862</v>
      </c>
      <c r="F57422">
        <v>2</v>
      </c>
      <c r="G57422" t="s">
        <v>2143</v>
      </c>
      <c r="H57422">
        <v>0</v>
      </c>
      <c r="I57422" t="s">
        <v>2144</v>
      </c>
      <c r="J57422">
        <v>3</v>
      </c>
    </row>
    <row r="57423" spans="1:10" x14ac:dyDescent="0.35">
      <c r="A57423" t="s">
        <v>59560</v>
      </c>
      <c r="B57423">
        <v>43920</v>
      </c>
      <c r="C57423" t="s">
        <v>2115</v>
      </c>
      <c r="D57423" t="s">
        <v>848</v>
      </c>
      <c r="E57423" t="s">
        <v>1942</v>
      </c>
      <c r="F57423">
        <v>3</v>
      </c>
      <c r="G57423" t="s">
        <v>2143</v>
      </c>
      <c r="H57423">
        <v>0</v>
      </c>
      <c r="I57423" t="s">
        <v>2144</v>
      </c>
      <c r="J57423">
        <v>3</v>
      </c>
    </row>
    <row r="57424" spans="1:10" x14ac:dyDescent="0.35">
      <c r="A57424" t="s">
        <v>59561</v>
      </c>
      <c r="B57424">
        <v>43850</v>
      </c>
      <c r="C57424" t="s">
        <v>2121</v>
      </c>
      <c r="D57424" t="s">
        <v>157</v>
      </c>
      <c r="E57424" t="s">
        <v>1914</v>
      </c>
      <c r="F57424">
        <v>2</v>
      </c>
      <c r="G57424" t="s">
        <v>2143</v>
      </c>
      <c r="H57424">
        <v>0</v>
      </c>
      <c r="I57424" t="s">
        <v>2136</v>
      </c>
      <c r="J57424">
        <v>5</v>
      </c>
    </row>
    <row r="57425" spans="1:10" x14ac:dyDescent="0.35">
      <c r="A57425" t="s">
        <v>59562</v>
      </c>
      <c r="B57425">
        <v>44077</v>
      </c>
      <c r="C57425" t="s">
        <v>2093</v>
      </c>
      <c r="D57425" t="s">
        <v>1524</v>
      </c>
      <c r="E57425" t="s">
        <v>2004</v>
      </c>
      <c r="F57425">
        <v>1</v>
      </c>
      <c r="G57425" t="s">
        <v>2154</v>
      </c>
      <c r="H57425">
        <v>0</v>
      </c>
      <c r="I57425" t="s">
        <v>2136</v>
      </c>
      <c r="J57425">
        <v>5</v>
      </c>
    </row>
    <row r="57426" spans="1:10" x14ac:dyDescent="0.35">
      <c r="A57426" t="s">
        <v>59563</v>
      </c>
      <c r="B57426">
        <v>44174</v>
      </c>
      <c r="C57426" t="s">
        <v>2098</v>
      </c>
      <c r="D57426" t="s">
        <v>591</v>
      </c>
      <c r="E57426" t="s">
        <v>1902</v>
      </c>
      <c r="F57426">
        <v>2</v>
      </c>
      <c r="G57426" t="s">
        <v>2143</v>
      </c>
      <c r="H57426">
        <v>0</v>
      </c>
      <c r="I57426" t="s">
        <v>2140</v>
      </c>
      <c r="J57426">
        <v>5</v>
      </c>
    </row>
    <row r="57427" spans="1:10" x14ac:dyDescent="0.35">
      <c r="A57427" t="s">
        <v>59564</v>
      </c>
      <c r="B57427">
        <v>43833</v>
      </c>
      <c r="C57427" t="s">
        <v>2088</v>
      </c>
      <c r="D57427" t="s">
        <v>1621</v>
      </c>
      <c r="E57427" t="s">
        <v>1870</v>
      </c>
      <c r="F57427">
        <v>4</v>
      </c>
      <c r="G57427" t="s">
        <v>2132</v>
      </c>
      <c r="H57427">
        <v>0</v>
      </c>
      <c r="I57427" t="s">
        <v>2144</v>
      </c>
      <c r="J57427">
        <v>4</v>
      </c>
    </row>
    <row r="57428" spans="1:10" x14ac:dyDescent="0.35">
      <c r="A57428" t="s">
        <v>59565</v>
      </c>
      <c r="B57428">
        <v>44176</v>
      </c>
      <c r="C57428" t="s">
        <v>2115</v>
      </c>
      <c r="D57428" t="s">
        <v>313</v>
      </c>
      <c r="E57428" t="s">
        <v>2028</v>
      </c>
      <c r="F57428">
        <v>2</v>
      </c>
      <c r="G57428" t="s">
        <v>2143</v>
      </c>
      <c r="H57428">
        <v>0</v>
      </c>
      <c r="I57428" t="s">
        <v>2133</v>
      </c>
      <c r="J57428">
        <v>3</v>
      </c>
    </row>
    <row r="57429" spans="1:10" x14ac:dyDescent="0.35">
      <c r="A57429" t="s">
        <v>59566</v>
      </c>
      <c r="B57429">
        <v>43988</v>
      </c>
      <c r="C57429" t="s">
        <v>2099</v>
      </c>
      <c r="D57429" t="s">
        <v>838</v>
      </c>
      <c r="E57429" t="s">
        <v>1878</v>
      </c>
      <c r="F57429">
        <v>4</v>
      </c>
      <c r="G57429" t="s">
        <v>2132</v>
      </c>
      <c r="H57429">
        <v>0</v>
      </c>
      <c r="I57429" t="s">
        <v>2140</v>
      </c>
      <c r="J57429">
        <v>5</v>
      </c>
    </row>
    <row r="57430" spans="1:10" x14ac:dyDescent="0.35">
      <c r="A57430" t="s">
        <v>59567</v>
      </c>
      <c r="B57430">
        <v>44118</v>
      </c>
      <c r="C57430" t="s">
        <v>2091</v>
      </c>
      <c r="D57430" t="s">
        <v>938</v>
      </c>
      <c r="E57430" t="s">
        <v>1862</v>
      </c>
      <c r="F57430">
        <v>1</v>
      </c>
      <c r="G57430" t="s">
        <v>2154</v>
      </c>
      <c r="H57430">
        <v>0</v>
      </c>
      <c r="I57430" t="s">
        <v>2144</v>
      </c>
      <c r="J57430">
        <v>5</v>
      </c>
    </row>
    <row r="57431" spans="1:10" x14ac:dyDescent="0.35">
      <c r="A57431" t="s">
        <v>59568</v>
      </c>
      <c r="B57431">
        <v>43956</v>
      </c>
      <c r="C57431" t="s">
        <v>2121</v>
      </c>
      <c r="D57431" t="s">
        <v>474</v>
      </c>
      <c r="E57431" t="s">
        <v>2040</v>
      </c>
      <c r="F57431">
        <v>2</v>
      </c>
      <c r="G57431" t="s">
        <v>2154</v>
      </c>
      <c r="H57431">
        <v>0</v>
      </c>
      <c r="I57431" t="s">
        <v>2144</v>
      </c>
      <c r="J57431">
        <v>3</v>
      </c>
    </row>
    <row r="57432" spans="1:10" x14ac:dyDescent="0.35">
      <c r="A57432" t="s">
        <v>59569</v>
      </c>
      <c r="B57432">
        <v>43857</v>
      </c>
      <c r="C57432" t="s">
        <v>2118</v>
      </c>
      <c r="D57432" t="s">
        <v>1364</v>
      </c>
      <c r="E57432" t="s">
        <v>2030</v>
      </c>
      <c r="F57432">
        <v>4</v>
      </c>
      <c r="G57432" t="s">
        <v>2154</v>
      </c>
      <c r="H57432">
        <v>0</v>
      </c>
      <c r="I57432" t="s">
        <v>2133</v>
      </c>
      <c r="J57432">
        <v>4</v>
      </c>
    </row>
    <row r="57433" spans="1:10" x14ac:dyDescent="0.35">
      <c r="A57433" t="s">
        <v>59570</v>
      </c>
      <c r="B57433">
        <v>43856</v>
      </c>
      <c r="C57433" t="s">
        <v>2117</v>
      </c>
      <c r="D57433" t="s">
        <v>770</v>
      </c>
      <c r="E57433" t="s">
        <v>1946</v>
      </c>
      <c r="F57433">
        <v>1</v>
      </c>
      <c r="G57433" t="s">
        <v>2132</v>
      </c>
      <c r="H57433">
        <v>0</v>
      </c>
      <c r="I57433" t="s">
        <v>2133</v>
      </c>
      <c r="J57433">
        <v>3</v>
      </c>
    </row>
    <row r="57434" spans="1:10" x14ac:dyDescent="0.35">
      <c r="A57434" t="s">
        <v>59571</v>
      </c>
      <c r="B57434">
        <v>44038</v>
      </c>
      <c r="C57434" t="s">
        <v>2098</v>
      </c>
      <c r="D57434" t="s">
        <v>425</v>
      </c>
      <c r="E57434" t="s">
        <v>2038</v>
      </c>
      <c r="F57434">
        <v>3</v>
      </c>
      <c r="G57434" t="s">
        <v>2154</v>
      </c>
      <c r="H57434">
        <v>0</v>
      </c>
      <c r="I57434" t="s">
        <v>2140</v>
      </c>
      <c r="J57434">
        <v>5</v>
      </c>
    </row>
    <row r="57435" spans="1:10" x14ac:dyDescent="0.35">
      <c r="A57435" t="s">
        <v>59572</v>
      </c>
      <c r="B57435">
        <v>44078</v>
      </c>
      <c r="C57435" t="s">
        <v>2105</v>
      </c>
      <c r="D57435" t="s">
        <v>1206</v>
      </c>
      <c r="E57435" t="s">
        <v>1908</v>
      </c>
      <c r="F57435">
        <v>3</v>
      </c>
      <c r="G57435" t="s">
        <v>2154</v>
      </c>
      <c r="H57435">
        <v>0</v>
      </c>
      <c r="I57435" t="s">
        <v>2136</v>
      </c>
      <c r="J57435">
        <v>4</v>
      </c>
    </row>
    <row r="57436" spans="1:10" x14ac:dyDescent="0.35">
      <c r="A57436" t="s">
        <v>59573</v>
      </c>
      <c r="B57436">
        <v>44054</v>
      </c>
      <c r="C57436" t="s">
        <v>2119</v>
      </c>
      <c r="D57436" t="s">
        <v>1601</v>
      </c>
      <c r="E57436" t="s">
        <v>2012</v>
      </c>
      <c r="F57436">
        <v>1</v>
      </c>
      <c r="G57436" t="s">
        <v>2143</v>
      </c>
      <c r="H57436">
        <v>0</v>
      </c>
      <c r="I57436" t="s">
        <v>2133</v>
      </c>
      <c r="J57436">
        <v>3</v>
      </c>
    </row>
    <row r="57437" spans="1:10" x14ac:dyDescent="0.35">
      <c r="A57437" t="s">
        <v>59574</v>
      </c>
      <c r="B57437">
        <v>43999</v>
      </c>
      <c r="C57437" t="s">
        <v>2095</v>
      </c>
      <c r="D57437" t="s">
        <v>945</v>
      </c>
      <c r="E57437" t="s">
        <v>2014</v>
      </c>
      <c r="F57437">
        <v>1</v>
      </c>
      <c r="G57437" t="s">
        <v>2154</v>
      </c>
      <c r="H57437">
        <v>0</v>
      </c>
      <c r="I57437" t="s">
        <v>2144</v>
      </c>
      <c r="J57437">
        <v>3</v>
      </c>
    </row>
    <row r="57438" spans="1:10" x14ac:dyDescent="0.35">
      <c r="A57438" t="s">
        <v>59575</v>
      </c>
      <c r="B57438">
        <v>44138</v>
      </c>
      <c r="C57438" t="s">
        <v>2102</v>
      </c>
      <c r="D57438" t="s">
        <v>1323</v>
      </c>
      <c r="E57438" t="s">
        <v>2036</v>
      </c>
      <c r="F57438">
        <v>1</v>
      </c>
      <c r="G57438" t="s">
        <v>2132</v>
      </c>
      <c r="H57438">
        <v>0</v>
      </c>
      <c r="I57438" t="s">
        <v>2133</v>
      </c>
      <c r="J57438">
        <v>5</v>
      </c>
    </row>
    <row r="57439" spans="1:10" x14ac:dyDescent="0.35">
      <c r="A57439" t="s">
        <v>59576</v>
      </c>
      <c r="B57439">
        <v>44002</v>
      </c>
      <c r="C57439" t="s">
        <v>2091</v>
      </c>
      <c r="D57439" t="s">
        <v>463</v>
      </c>
      <c r="E57439" t="s">
        <v>1886</v>
      </c>
      <c r="F57439">
        <v>1</v>
      </c>
      <c r="G57439" t="s">
        <v>2132</v>
      </c>
      <c r="H57439">
        <v>0</v>
      </c>
      <c r="I57439" t="s">
        <v>2133</v>
      </c>
      <c r="J57439">
        <v>4</v>
      </c>
    </row>
    <row r="57440" spans="1:10" x14ac:dyDescent="0.35">
      <c r="A57440" t="s">
        <v>59577</v>
      </c>
      <c r="B57440">
        <v>44160</v>
      </c>
      <c r="C57440" t="s">
        <v>2118</v>
      </c>
      <c r="D57440" t="s">
        <v>1308</v>
      </c>
      <c r="E57440" t="s">
        <v>1980</v>
      </c>
      <c r="F57440">
        <v>4</v>
      </c>
      <c r="G57440" t="s">
        <v>2154</v>
      </c>
      <c r="H57440">
        <v>0</v>
      </c>
      <c r="I57440" t="s">
        <v>2133</v>
      </c>
      <c r="J57440">
        <v>5</v>
      </c>
    </row>
    <row r="57441" spans="1:10" x14ac:dyDescent="0.35">
      <c r="A57441" t="s">
        <v>59578</v>
      </c>
      <c r="B57441">
        <v>44180</v>
      </c>
      <c r="C57441" t="s">
        <v>2107</v>
      </c>
      <c r="D57441" t="s">
        <v>1160</v>
      </c>
      <c r="E57441" t="s">
        <v>2016</v>
      </c>
      <c r="F57441">
        <v>2</v>
      </c>
      <c r="G57441" t="s">
        <v>2132</v>
      </c>
      <c r="H57441">
        <v>0</v>
      </c>
      <c r="I57441" t="s">
        <v>2133</v>
      </c>
      <c r="J57441">
        <v>3</v>
      </c>
    </row>
    <row r="57442" spans="1:10" x14ac:dyDescent="0.35">
      <c r="A57442" t="s">
        <v>59579</v>
      </c>
      <c r="B57442">
        <v>44057</v>
      </c>
      <c r="C57442" t="s">
        <v>2113</v>
      </c>
      <c r="D57442" t="s">
        <v>392</v>
      </c>
      <c r="E57442" t="s">
        <v>1846</v>
      </c>
      <c r="F57442">
        <v>3</v>
      </c>
      <c r="G57442" t="s">
        <v>2143</v>
      </c>
      <c r="H57442">
        <v>0</v>
      </c>
      <c r="I57442" t="s">
        <v>2133</v>
      </c>
      <c r="J57442">
        <v>4</v>
      </c>
    </row>
    <row r="57443" spans="1:10" x14ac:dyDescent="0.35">
      <c r="A57443" t="s">
        <v>59580</v>
      </c>
      <c r="B57443">
        <v>44154</v>
      </c>
      <c r="C57443" t="s">
        <v>2114</v>
      </c>
      <c r="D57443" t="s">
        <v>984</v>
      </c>
      <c r="E57443" t="s">
        <v>1866</v>
      </c>
      <c r="F57443">
        <v>1</v>
      </c>
      <c r="G57443" t="s">
        <v>2132</v>
      </c>
      <c r="H57443">
        <v>0</v>
      </c>
      <c r="I57443" t="s">
        <v>2140</v>
      </c>
      <c r="J57443">
        <v>4</v>
      </c>
    </row>
    <row r="57444" spans="1:10" x14ac:dyDescent="0.35">
      <c r="A57444" t="s">
        <v>59581</v>
      </c>
      <c r="B57444">
        <v>43916</v>
      </c>
      <c r="C57444" t="s">
        <v>2091</v>
      </c>
      <c r="D57444" t="s">
        <v>1360</v>
      </c>
      <c r="E57444" t="s">
        <v>1876</v>
      </c>
      <c r="F57444">
        <v>4</v>
      </c>
      <c r="G57444" t="s">
        <v>2143</v>
      </c>
      <c r="H57444">
        <v>0</v>
      </c>
      <c r="I57444" t="s">
        <v>2140</v>
      </c>
      <c r="J57444">
        <v>5</v>
      </c>
    </row>
    <row r="57445" spans="1:10" x14ac:dyDescent="0.35">
      <c r="A57445" t="s">
        <v>59582</v>
      </c>
      <c r="B57445">
        <v>44169</v>
      </c>
      <c r="C57445" t="s">
        <v>2104</v>
      </c>
      <c r="D57445" t="s">
        <v>1595</v>
      </c>
      <c r="E57445" t="s">
        <v>1934</v>
      </c>
      <c r="F57445">
        <v>1</v>
      </c>
      <c r="G57445" t="s">
        <v>2143</v>
      </c>
      <c r="H57445">
        <v>0</v>
      </c>
      <c r="I57445" t="s">
        <v>2136</v>
      </c>
      <c r="J57445">
        <v>5</v>
      </c>
    </row>
    <row r="57446" spans="1:10" x14ac:dyDescent="0.35">
      <c r="A57446" t="s">
        <v>59583</v>
      </c>
      <c r="B57446">
        <v>44002</v>
      </c>
      <c r="C57446" t="s">
        <v>2118</v>
      </c>
      <c r="D57446" t="s">
        <v>894</v>
      </c>
      <c r="E57446" t="s">
        <v>2054</v>
      </c>
      <c r="F57446">
        <v>4</v>
      </c>
      <c r="G57446" t="s">
        <v>2132</v>
      </c>
      <c r="H57446">
        <v>0</v>
      </c>
      <c r="I57446" t="s">
        <v>2140</v>
      </c>
      <c r="J57446">
        <v>5</v>
      </c>
    </row>
    <row r="57447" spans="1:10" x14ac:dyDescent="0.35">
      <c r="A57447" t="s">
        <v>59584</v>
      </c>
      <c r="B57447">
        <v>44140</v>
      </c>
      <c r="C57447" t="s">
        <v>2117</v>
      </c>
      <c r="D57447" t="s">
        <v>300</v>
      </c>
      <c r="E57447" t="s">
        <v>1892</v>
      </c>
      <c r="F57447">
        <v>3</v>
      </c>
      <c r="G57447" t="s">
        <v>2135</v>
      </c>
      <c r="H57447">
        <v>0</v>
      </c>
      <c r="I57447" t="s">
        <v>2140</v>
      </c>
      <c r="J57447">
        <v>4</v>
      </c>
    </row>
    <row r="57448" spans="1:10" x14ac:dyDescent="0.35">
      <c r="A57448" t="s">
        <v>59585</v>
      </c>
      <c r="B57448">
        <v>43947</v>
      </c>
      <c r="C57448" t="s">
        <v>2105</v>
      </c>
      <c r="D57448" t="s">
        <v>1329</v>
      </c>
      <c r="E57448" t="s">
        <v>1914</v>
      </c>
      <c r="F57448">
        <v>3</v>
      </c>
      <c r="G57448" t="s">
        <v>2154</v>
      </c>
      <c r="H57448">
        <v>0</v>
      </c>
      <c r="I57448" t="s">
        <v>2136</v>
      </c>
      <c r="J57448">
        <v>5</v>
      </c>
    </row>
    <row r="57449" spans="1:10" x14ac:dyDescent="0.35">
      <c r="A57449" t="s">
        <v>59586</v>
      </c>
      <c r="B57449">
        <v>43851</v>
      </c>
      <c r="C57449" t="s">
        <v>2121</v>
      </c>
      <c r="D57449" t="s">
        <v>556</v>
      </c>
      <c r="E57449" t="s">
        <v>1840</v>
      </c>
      <c r="F57449">
        <v>3</v>
      </c>
      <c r="G57449" t="s">
        <v>2143</v>
      </c>
      <c r="H57449">
        <v>0</v>
      </c>
      <c r="I57449" t="s">
        <v>2140</v>
      </c>
      <c r="J57449">
        <v>4</v>
      </c>
    </row>
    <row r="57450" spans="1:10" x14ac:dyDescent="0.35">
      <c r="A57450" t="s">
        <v>59587</v>
      </c>
      <c r="B57450">
        <v>43907</v>
      </c>
      <c r="C57450" t="s">
        <v>2088</v>
      </c>
      <c r="D57450" t="s">
        <v>1738</v>
      </c>
      <c r="E57450" t="s">
        <v>1934</v>
      </c>
      <c r="F57450">
        <v>2</v>
      </c>
      <c r="G57450" t="s">
        <v>2154</v>
      </c>
      <c r="H57450">
        <v>0</v>
      </c>
      <c r="I57450" t="s">
        <v>2133</v>
      </c>
      <c r="J57450">
        <v>3</v>
      </c>
    </row>
    <row r="57451" spans="1:10" x14ac:dyDescent="0.35">
      <c r="A57451" t="s">
        <v>59588</v>
      </c>
      <c r="B57451">
        <v>44041</v>
      </c>
      <c r="C57451" t="s">
        <v>2112</v>
      </c>
      <c r="D57451" t="s">
        <v>1184</v>
      </c>
      <c r="E57451" t="s">
        <v>2074</v>
      </c>
      <c r="F57451">
        <v>2</v>
      </c>
      <c r="G57451" t="s">
        <v>2132</v>
      </c>
      <c r="H57451">
        <v>0</v>
      </c>
      <c r="I57451" t="s">
        <v>2136</v>
      </c>
      <c r="J57451">
        <v>3</v>
      </c>
    </row>
    <row r="57452" spans="1:10" x14ac:dyDescent="0.35">
      <c r="A57452" t="s">
        <v>59589</v>
      </c>
      <c r="B57452">
        <v>43850</v>
      </c>
      <c r="C57452" t="s">
        <v>2111</v>
      </c>
      <c r="D57452" t="s">
        <v>898</v>
      </c>
      <c r="E57452" t="s">
        <v>2030</v>
      </c>
      <c r="F57452">
        <v>2</v>
      </c>
      <c r="G57452" t="s">
        <v>2135</v>
      </c>
      <c r="H57452">
        <v>0</v>
      </c>
      <c r="I57452" t="s">
        <v>2133</v>
      </c>
      <c r="J57452">
        <v>5</v>
      </c>
    </row>
    <row r="57453" spans="1:10" x14ac:dyDescent="0.35">
      <c r="A57453" t="s">
        <v>59590</v>
      </c>
      <c r="B57453">
        <v>44152</v>
      </c>
      <c r="C57453" t="s">
        <v>2083</v>
      </c>
      <c r="D57453" t="s">
        <v>38</v>
      </c>
      <c r="E57453" t="s">
        <v>2000</v>
      </c>
      <c r="F57453">
        <v>2</v>
      </c>
      <c r="G57453" t="s">
        <v>2154</v>
      </c>
      <c r="H57453">
        <v>0</v>
      </c>
      <c r="I57453" t="s">
        <v>2140</v>
      </c>
      <c r="J57453">
        <v>5</v>
      </c>
    </row>
    <row r="57454" spans="1:10" x14ac:dyDescent="0.35">
      <c r="A57454" t="s">
        <v>59591</v>
      </c>
      <c r="B57454">
        <v>44000</v>
      </c>
      <c r="C57454" t="s">
        <v>2095</v>
      </c>
      <c r="D57454" t="s">
        <v>1229</v>
      </c>
      <c r="E57454" t="s">
        <v>1824</v>
      </c>
      <c r="F57454">
        <v>1</v>
      </c>
      <c r="G57454" t="s">
        <v>2143</v>
      </c>
      <c r="H57454">
        <v>0</v>
      </c>
      <c r="I57454" t="s">
        <v>2144</v>
      </c>
      <c r="J57454">
        <v>5</v>
      </c>
    </row>
    <row r="57455" spans="1:10" x14ac:dyDescent="0.35">
      <c r="A57455" t="s">
        <v>59592</v>
      </c>
      <c r="B57455">
        <v>44155</v>
      </c>
      <c r="C57455" t="s">
        <v>2098</v>
      </c>
      <c r="D57455" t="s">
        <v>1766</v>
      </c>
      <c r="E57455" t="s">
        <v>1902</v>
      </c>
      <c r="F57455">
        <v>1</v>
      </c>
      <c r="G57455" t="s">
        <v>2132</v>
      </c>
      <c r="H57455">
        <v>0</v>
      </c>
      <c r="I57455" t="s">
        <v>2140</v>
      </c>
      <c r="J57455">
        <v>5</v>
      </c>
    </row>
    <row r="57456" spans="1:10" x14ac:dyDescent="0.35">
      <c r="A57456" t="s">
        <v>59593</v>
      </c>
      <c r="B57456">
        <v>43995</v>
      </c>
      <c r="C57456" t="s">
        <v>2120</v>
      </c>
      <c r="D57456" t="s">
        <v>560</v>
      </c>
      <c r="E57456" t="s">
        <v>1996</v>
      </c>
      <c r="F57456">
        <v>4</v>
      </c>
      <c r="G57456" t="s">
        <v>2132</v>
      </c>
      <c r="H57456">
        <v>0</v>
      </c>
      <c r="I57456" t="s">
        <v>2144</v>
      </c>
      <c r="J57456">
        <v>5</v>
      </c>
    </row>
    <row r="57457" spans="1:10" x14ac:dyDescent="0.35">
      <c r="A57457" t="s">
        <v>59594</v>
      </c>
      <c r="B57457">
        <v>44152</v>
      </c>
      <c r="C57457" t="s">
        <v>2117</v>
      </c>
      <c r="D57457" t="s">
        <v>290</v>
      </c>
      <c r="E57457" t="s">
        <v>1958</v>
      </c>
      <c r="F57457">
        <v>4</v>
      </c>
      <c r="G57457" t="s">
        <v>2154</v>
      </c>
      <c r="H57457">
        <v>0</v>
      </c>
      <c r="I57457" t="s">
        <v>2136</v>
      </c>
      <c r="J57457">
        <v>4</v>
      </c>
    </row>
    <row r="57458" spans="1:10" x14ac:dyDescent="0.35">
      <c r="A57458" t="s">
        <v>59595</v>
      </c>
      <c r="B57458">
        <v>43960</v>
      </c>
      <c r="C57458" t="s">
        <v>2112</v>
      </c>
      <c r="D57458" t="s">
        <v>1571</v>
      </c>
      <c r="E57458" t="s">
        <v>2058</v>
      </c>
      <c r="F57458">
        <v>1</v>
      </c>
      <c r="G57458" t="s">
        <v>2154</v>
      </c>
      <c r="H57458">
        <v>0</v>
      </c>
      <c r="I57458" t="s">
        <v>2140</v>
      </c>
      <c r="J57458">
        <v>4</v>
      </c>
    </row>
    <row r="57459" spans="1:10" x14ac:dyDescent="0.35">
      <c r="A57459" t="s">
        <v>59596</v>
      </c>
      <c r="B57459">
        <v>44113</v>
      </c>
      <c r="C57459" t="s">
        <v>2121</v>
      </c>
      <c r="D57459" t="s">
        <v>1177</v>
      </c>
      <c r="E57459" t="s">
        <v>1892</v>
      </c>
      <c r="F57459">
        <v>4</v>
      </c>
      <c r="G57459" t="s">
        <v>2135</v>
      </c>
      <c r="H57459">
        <v>0</v>
      </c>
      <c r="I57459" t="s">
        <v>2140</v>
      </c>
      <c r="J57459">
        <v>4</v>
      </c>
    </row>
    <row r="57460" spans="1:10" x14ac:dyDescent="0.35">
      <c r="A57460" t="s">
        <v>59597</v>
      </c>
      <c r="B57460">
        <v>44183</v>
      </c>
      <c r="C57460" t="s">
        <v>2102</v>
      </c>
      <c r="D57460" t="s">
        <v>1320</v>
      </c>
      <c r="E57460" t="s">
        <v>1892</v>
      </c>
      <c r="F57460">
        <v>2</v>
      </c>
      <c r="G57460" t="s">
        <v>2132</v>
      </c>
      <c r="H57460">
        <v>0</v>
      </c>
      <c r="I57460" t="s">
        <v>2140</v>
      </c>
      <c r="J57460">
        <v>5</v>
      </c>
    </row>
    <row r="57461" spans="1:10" x14ac:dyDescent="0.35">
      <c r="A57461" t="s">
        <v>59598</v>
      </c>
      <c r="B57461">
        <v>44033</v>
      </c>
      <c r="C57461" t="s">
        <v>2118</v>
      </c>
      <c r="D57461" t="s">
        <v>1610</v>
      </c>
      <c r="E57461" t="s">
        <v>1892</v>
      </c>
      <c r="F57461">
        <v>1</v>
      </c>
      <c r="G57461" t="s">
        <v>2135</v>
      </c>
      <c r="H57461">
        <v>0</v>
      </c>
      <c r="I57461" t="s">
        <v>2144</v>
      </c>
      <c r="J57461">
        <v>5</v>
      </c>
    </row>
    <row r="57462" spans="1:10" x14ac:dyDescent="0.35">
      <c r="A57462" t="s">
        <v>59599</v>
      </c>
      <c r="B57462">
        <v>43867</v>
      </c>
      <c r="C57462" t="s">
        <v>2111</v>
      </c>
      <c r="D57462" t="s">
        <v>1030</v>
      </c>
      <c r="E57462" t="s">
        <v>1912</v>
      </c>
      <c r="F57462">
        <v>2</v>
      </c>
      <c r="G57462" t="s">
        <v>2143</v>
      </c>
      <c r="H57462">
        <v>0</v>
      </c>
      <c r="I57462" t="s">
        <v>2144</v>
      </c>
      <c r="J57462">
        <v>5</v>
      </c>
    </row>
    <row r="57463" spans="1:10" x14ac:dyDescent="0.35">
      <c r="A57463" t="s">
        <v>59600</v>
      </c>
      <c r="B57463">
        <v>44020</v>
      </c>
      <c r="C57463" t="s">
        <v>2104</v>
      </c>
      <c r="D57463" t="s">
        <v>777</v>
      </c>
      <c r="E57463" t="s">
        <v>1952</v>
      </c>
      <c r="F57463">
        <v>4</v>
      </c>
      <c r="G57463" t="s">
        <v>2143</v>
      </c>
      <c r="H57463">
        <v>0</v>
      </c>
      <c r="I57463" t="s">
        <v>2144</v>
      </c>
      <c r="J57463">
        <v>5</v>
      </c>
    </row>
    <row r="57464" spans="1:10" x14ac:dyDescent="0.35">
      <c r="A57464" t="s">
        <v>59601</v>
      </c>
      <c r="B57464">
        <v>43829</v>
      </c>
      <c r="C57464" t="s">
        <v>2115</v>
      </c>
      <c r="D57464" t="s">
        <v>1734</v>
      </c>
      <c r="E57464" t="s">
        <v>1996</v>
      </c>
      <c r="F57464">
        <v>2</v>
      </c>
      <c r="G57464" t="s">
        <v>2132</v>
      </c>
      <c r="H57464">
        <v>0</v>
      </c>
      <c r="I57464" t="s">
        <v>2133</v>
      </c>
      <c r="J57464">
        <v>4</v>
      </c>
    </row>
    <row r="57465" spans="1:10" x14ac:dyDescent="0.35">
      <c r="A57465" t="s">
        <v>59602</v>
      </c>
      <c r="B57465">
        <v>43930</v>
      </c>
      <c r="C57465" t="s">
        <v>2100</v>
      </c>
      <c r="D57465" t="s">
        <v>1697</v>
      </c>
      <c r="E57465" t="s">
        <v>1936</v>
      </c>
      <c r="F57465">
        <v>4</v>
      </c>
      <c r="G57465" t="s">
        <v>2135</v>
      </c>
      <c r="H57465">
        <v>0</v>
      </c>
      <c r="I57465" t="s">
        <v>2140</v>
      </c>
      <c r="J57465">
        <v>3</v>
      </c>
    </row>
    <row r="57466" spans="1:10" x14ac:dyDescent="0.35">
      <c r="A57466" t="s">
        <v>59603</v>
      </c>
      <c r="B57466">
        <v>44062</v>
      </c>
      <c r="C57466" t="s">
        <v>2100</v>
      </c>
      <c r="D57466" t="s">
        <v>141</v>
      </c>
      <c r="E57466" t="s">
        <v>1826</v>
      </c>
      <c r="F57466">
        <v>3</v>
      </c>
      <c r="G57466" t="s">
        <v>2135</v>
      </c>
      <c r="H57466">
        <v>0</v>
      </c>
      <c r="I57466" t="s">
        <v>2140</v>
      </c>
      <c r="J57466">
        <v>3</v>
      </c>
    </row>
    <row r="57467" spans="1:10" x14ac:dyDescent="0.35">
      <c r="A57467" t="s">
        <v>59604</v>
      </c>
      <c r="B57467">
        <v>44085</v>
      </c>
      <c r="C57467" t="s">
        <v>2118</v>
      </c>
      <c r="D57467" t="s">
        <v>1750</v>
      </c>
      <c r="E57467" t="s">
        <v>1882</v>
      </c>
      <c r="F57467">
        <v>4</v>
      </c>
      <c r="G57467" t="s">
        <v>2143</v>
      </c>
      <c r="H57467">
        <v>0</v>
      </c>
      <c r="I57467" t="s">
        <v>2133</v>
      </c>
      <c r="J57467">
        <v>3</v>
      </c>
    </row>
    <row r="57468" spans="1:10" x14ac:dyDescent="0.35">
      <c r="A57468" t="s">
        <v>59605</v>
      </c>
      <c r="B57468">
        <v>44132</v>
      </c>
      <c r="C57468" t="s">
        <v>2102</v>
      </c>
      <c r="D57468" t="s">
        <v>41</v>
      </c>
      <c r="E57468" t="s">
        <v>2012</v>
      </c>
      <c r="F57468">
        <v>1</v>
      </c>
      <c r="G57468" t="s">
        <v>2154</v>
      </c>
      <c r="H57468">
        <v>0</v>
      </c>
      <c r="I57468" t="s">
        <v>2136</v>
      </c>
      <c r="J57468">
        <v>5</v>
      </c>
    </row>
    <row r="57469" spans="1:10" x14ac:dyDescent="0.35">
      <c r="A57469" t="s">
        <v>59606</v>
      </c>
      <c r="B57469">
        <v>44121</v>
      </c>
      <c r="C57469" t="s">
        <v>2091</v>
      </c>
      <c r="D57469" t="s">
        <v>988</v>
      </c>
      <c r="E57469" t="s">
        <v>2070</v>
      </c>
      <c r="F57469">
        <v>2</v>
      </c>
      <c r="G57469" t="s">
        <v>2143</v>
      </c>
      <c r="H57469">
        <v>0</v>
      </c>
      <c r="I57469" t="s">
        <v>2136</v>
      </c>
      <c r="J57469">
        <v>4</v>
      </c>
    </row>
    <row r="57470" spans="1:10" x14ac:dyDescent="0.35">
      <c r="A57470" t="s">
        <v>59607</v>
      </c>
      <c r="B57470">
        <v>44128</v>
      </c>
      <c r="C57470" t="s">
        <v>2106</v>
      </c>
      <c r="D57470" t="s">
        <v>1758</v>
      </c>
      <c r="E57470" t="s">
        <v>1930</v>
      </c>
      <c r="F57470">
        <v>1</v>
      </c>
      <c r="G57470" t="s">
        <v>2135</v>
      </c>
      <c r="H57470">
        <v>0</v>
      </c>
      <c r="I57470" t="s">
        <v>2140</v>
      </c>
      <c r="J57470">
        <v>4</v>
      </c>
    </row>
    <row r="57471" spans="1:10" x14ac:dyDescent="0.35">
      <c r="A57471" t="s">
        <v>59608</v>
      </c>
      <c r="B57471">
        <v>44052</v>
      </c>
      <c r="C57471" t="s">
        <v>2115</v>
      </c>
      <c r="D57471" t="s">
        <v>1188</v>
      </c>
      <c r="E57471" t="s">
        <v>1896</v>
      </c>
      <c r="F57471">
        <v>3</v>
      </c>
      <c r="G57471" t="s">
        <v>2132</v>
      </c>
      <c r="H57471">
        <v>0</v>
      </c>
      <c r="I57471" t="s">
        <v>2133</v>
      </c>
      <c r="J57471">
        <v>3</v>
      </c>
    </row>
    <row r="57472" spans="1:10" x14ac:dyDescent="0.35">
      <c r="A57472" t="s">
        <v>59609</v>
      </c>
      <c r="B57472">
        <v>44089</v>
      </c>
      <c r="C57472" t="s">
        <v>2091</v>
      </c>
      <c r="D57472" t="s">
        <v>694</v>
      </c>
      <c r="E57472" t="s">
        <v>2060</v>
      </c>
      <c r="F57472">
        <v>2</v>
      </c>
      <c r="G57472" t="s">
        <v>2132</v>
      </c>
      <c r="H57472">
        <v>0</v>
      </c>
      <c r="I57472" t="s">
        <v>2133</v>
      </c>
      <c r="J57472">
        <v>4</v>
      </c>
    </row>
    <row r="57473" spans="1:10" x14ac:dyDescent="0.35">
      <c r="A57473" t="s">
        <v>59610</v>
      </c>
      <c r="B57473">
        <v>44118</v>
      </c>
      <c r="C57473" t="s">
        <v>2108</v>
      </c>
      <c r="D57473" t="s">
        <v>580</v>
      </c>
      <c r="E57473" t="s">
        <v>1954</v>
      </c>
      <c r="F57473">
        <v>4</v>
      </c>
      <c r="G57473" t="s">
        <v>2143</v>
      </c>
      <c r="H57473">
        <v>0</v>
      </c>
      <c r="I57473" t="s">
        <v>2144</v>
      </c>
      <c r="J57473">
        <v>4</v>
      </c>
    </row>
    <row r="57474" spans="1:10" x14ac:dyDescent="0.35">
      <c r="A57474" t="s">
        <v>59611</v>
      </c>
      <c r="B57474">
        <v>44055</v>
      </c>
      <c r="C57474" t="s">
        <v>2105</v>
      </c>
      <c r="D57474" t="s">
        <v>695</v>
      </c>
      <c r="E57474" t="s">
        <v>1932</v>
      </c>
      <c r="F57474">
        <v>4</v>
      </c>
      <c r="G57474" t="s">
        <v>2132</v>
      </c>
      <c r="H57474">
        <v>0</v>
      </c>
      <c r="I57474" t="s">
        <v>2140</v>
      </c>
      <c r="J57474">
        <v>3</v>
      </c>
    </row>
    <row r="57475" spans="1:10" x14ac:dyDescent="0.35">
      <c r="A57475" t="s">
        <v>59612</v>
      </c>
      <c r="B57475">
        <v>43976</v>
      </c>
      <c r="C57475" t="s">
        <v>2113</v>
      </c>
      <c r="D57475" t="s">
        <v>942</v>
      </c>
      <c r="E57475" t="s">
        <v>1910</v>
      </c>
      <c r="F57475">
        <v>1</v>
      </c>
      <c r="G57475" t="s">
        <v>2132</v>
      </c>
      <c r="H57475">
        <v>0</v>
      </c>
      <c r="I57475" t="s">
        <v>2133</v>
      </c>
      <c r="J57475">
        <v>4</v>
      </c>
    </row>
    <row r="57476" spans="1:10" x14ac:dyDescent="0.35">
      <c r="A57476" t="s">
        <v>59613</v>
      </c>
      <c r="B57476">
        <v>44163</v>
      </c>
      <c r="C57476" t="s">
        <v>2113</v>
      </c>
      <c r="D57476" t="s">
        <v>558</v>
      </c>
      <c r="E57476" t="s">
        <v>1910</v>
      </c>
      <c r="F57476">
        <v>3</v>
      </c>
      <c r="G57476" t="s">
        <v>2143</v>
      </c>
      <c r="H57476">
        <v>0</v>
      </c>
      <c r="I57476" t="s">
        <v>2136</v>
      </c>
      <c r="J57476">
        <v>3</v>
      </c>
    </row>
    <row r="57477" spans="1:10" x14ac:dyDescent="0.35">
      <c r="A57477" t="s">
        <v>59614</v>
      </c>
      <c r="B57477">
        <v>44114</v>
      </c>
      <c r="C57477" t="s">
        <v>2113</v>
      </c>
      <c r="D57477" t="s">
        <v>1532</v>
      </c>
      <c r="E57477" t="s">
        <v>1894</v>
      </c>
      <c r="F57477">
        <v>4</v>
      </c>
      <c r="G57477" t="s">
        <v>2132</v>
      </c>
      <c r="H57477">
        <v>0</v>
      </c>
      <c r="I57477" t="s">
        <v>2144</v>
      </c>
      <c r="J57477">
        <v>3</v>
      </c>
    </row>
    <row r="57478" spans="1:10" x14ac:dyDescent="0.35">
      <c r="A57478" t="s">
        <v>59615</v>
      </c>
      <c r="B57478">
        <v>44176</v>
      </c>
      <c r="C57478" t="s">
        <v>2118</v>
      </c>
      <c r="D57478" t="s">
        <v>315</v>
      </c>
      <c r="E57478" t="s">
        <v>2026</v>
      </c>
      <c r="F57478">
        <v>2</v>
      </c>
      <c r="G57478" t="s">
        <v>2143</v>
      </c>
      <c r="H57478">
        <v>0</v>
      </c>
      <c r="I57478" t="s">
        <v>2140</v>
      </c>
      <c r="J57478">
        <v>5</v>
      </c>
    </row>
    <row r="57479" spans="1:10" x14ac:dyDescent="0.35">
      <c r="A57479" t="s">
        <v>59616</v>
      </c>
      <c r="B57479">
        <v>43865</v>
      </c>
      <c r="C57479" t="s">
        <v>2088</v>
      </c>
      <c r="D57479" t="s">
        <v>904</v>
      </c>
      <c r="E57479" t="s">
        <v>2038</v>
      </c>
      <c r="F57479">
        <v>1</v>
      </c>
      <c r="G57479" t="s">
        <v>2143</v>
      </c>
      <c r="H57479">
        <v>0</v>
      </c>
      <c r="I57479" t="s">
        <v>2144</v>
      </c>
      <c r="J57479">
        <v>5</v>
      </c>
    </row>
    <row r="57480" spans="1:10" x14ac:dyDescent="0.35">
      <c r="A57480" t="s">
        <v>59617</v>
      </c>
      <c r="B57480">
        <v>44120</v>
      </c>
      <c r="C57480" t="s">
        <v>2098</v>
      </c>
      <c r="D57480" t="s">
        <v>520</v>
      </c>
      <c r="E57480" t="s">
        <v>1838</v>
      </c>
      <c r="F57480">
        <v>4</v>
      </c>
      <c r="G57480" t="s">
        <v>2143</v>
      </c>
      <c r="H57480">
        <v>0</v>
      </c>
      <c r="I57480" t="s">
        <v>2144</v>
      </c>
      <c r="J57480">
        <v>3</v>
      </c>
    </row>
    <row r="57481" spans="1:10" x14ac:dyDescent="0.35">
      <c r="A57481" t="s">
        <v>59618</v>
      </c>
      <c r="B57481">
        <v>44144</v>
      </c>
      <c r="C57481" t="s">
        <v>2100</v>
      </c>
      <c r="D57481" t="s">
        <v>436</v>
      </c>
      <c r="E57481" t="s">
        <v>1966</v>
      </c>
      <c r="F57481">
        <v>1</v>
      </c>
      <c r="G57481" t="s">
        <v>2154</v>
      </c>
      <c r="H57481">
        <v>0</v>
      </c>
      <c r="I57481" t="s">
        <v>2136</v>
      </c>
      <c r="J57481">
        <v>5</v>
      </c>
    </row>
    <row r="57482" spans="1:10" x14ac:dyDescent="0.35">
      <c r="A57482" t="s">
        <v>59619</v>
      </c>
      <c r="B57482">
        <v>44059</v>
      </c>
      <c r="C57482" t="s">
        <v>2095</v>
      </c>
      <c r="D57482" t="s">
        <v>428</v>
      </c>
      <c r="E57482" t="s">
        <v>1948</v>
      </c>
      <c r="F57482">
        <v>4</v>
      </c>
      <c r="G57482" t="s">
        <v>2143</v>
      </c>
      <c r="H57482">
        <v>0</v>
      </c>
      <c r="I57482" t="s">
        <v>2136</v>
      </c>
      <c r="J57482">
        <v>4</v>
      </c>
    </row>
    <row r="57483" spans="1:10" x14ac:dyDescent="0.35">
      <c r="A57483" t="s">
        <v>59620</v>
      </c>
      <c r="B57483">
        <v>44034</v>
      </c>
      <c r="C57483" t="s">
        <v>2099</v>
      </c>
      <c r="D57483" t="s">
        <v>1137</v>
      </c>
      <c r="E57483" t="s">
        <v>1922</v>
      </c>
      <c r="F57483">
        <v>3</v>
      </c>
      <c r="G57483" t="s">
        <v>2132</v>
      </c>
      <c r="H57483">
        <v>0</v>
      </c>
      <c r="I57483" t="s">
        <v>2133</v>
      </c>
      <c r="J57483">
        <v>5</v>
      </c>
    </row>
    <row r="57484" spans="1:10" x14ac:dyDescent="0.35">
      <c r="A57484" t="s">
        <v>59621</v>
      </c>
      <c r="B57484">
        <v>43894</v>
      </c>
      <c r="C57484" t="s">
        <v>2104</v>
      </c>
      <c r="D57484" t="s">
        <v>1216</v>
      </c>
      <c r="E57484" t="s">
        <v>1952</v>
      </c>
      <c r="F57484">
        <v>4</v>
      </c>
      <c r="G57484" t="s">
        <v>2132</v>
      </c>
      <c r="H57484">
        <v>0</v>
      </c>
      <c r="I57484" t="s">
        <v>2140</v>
      </c>
      <c r="J57484">
        <v>3</v>
      </c>
    </row>
    <row r="57485" spans="1:10" x14ac:dyDescent="0.35">
      <c r="A57485" t="s">
        <v>59622</v>
      </c>
      <c r="B57485">
        <v>44171</v>
      </c>
      <c r="C57485" t="s">
        <v>2103</v>
      </c>
      <c r="D57485" t="s">
        <v>890</v>
      </c>
      <c r="E57485" t="s">
        <v>2048</v>
      </c>
      <c r="F57485">
        <v>3</v>
      </c>
      <c r="G57485" t="s">
        <v>2154</v>
      </c>
      <c r="H57485">
        <v>0</v>
      </c>
      <c r="I57485" t="s">
        <v>2133</v>
      </c>
      <c r="J57485">
        <v>5</v>
      </c>
    </row>
    <row r="57486" spans="1:10" x14ac:dyDescent="0.35">
      <c r="A57486" t="s">
        <v>59623</v>
      </c>
      <c r="B57486">
        <v>43867</v>
      </c>
      <c r="C57486" t="s">
        <v>2088</v>
      </c>
      <c r="D57486" t="s">
        <v>1214</v>
      </c>
      <c r="E57486" t="s">
        <v>2038</v>
      </c>
      <c r="F57486">
        <v>3</v>
      </c>
      <c r="G57486" t="s">
        <v>2143</v>
      </c>
      <c r="H57486">
        <v>0</v>
      </c>
      <c r="I57486" t="s">
        <v>2133</v>
      </c>
      <c r="J57486">
        <v>5</v>
      </c>
    </row>
    <row r="57487" spans="1:10" x14ac:dyDescent="0.35">
      <c r="A57487" t="s">
        <v>59624</v>
      </c>
      <c r="B57487">
        <v>43972</v>
      </c>
      <c r="C57487" t="s">
        <v>2091</v>
      </c>
      <c r="D57487" t="s">
        <v>1302</v>
      </c>
      <c r="E57487" t="s">
        <v>1860</v>
      </c>
      <c r="F57487">
        <v>2</v>
      </c>
      <c r="G57487" t="s">
        <v>2132</v>
      </c>
      <c r="H57487">
        <v>0</v>
      </c>
      <c r="I57487" t="s">
        <v>2140</v>
      </c>
      <c r="J57487">
        <v>5</v>
      </c>
    </row>
    <row r="57488" spans="1:10" x14ac:dyDescent="0.35">
      <c r="A57488" t="s">
        <v>59625</v>
      </c>
      <c r="B57488">
        <v>43944</v>
      </c>
      <c r="C57488" t="s">
        <v>2104</v>
      </c>
      <c r="D57488" t="s">
        <v>1371</v>
      </c>
      <c r="E57488" t="s">
        <v>1896</v>
      </c>
      <c r="F57488">
        <v>1</v>
      </c>
      <c r="G57488" t="s">
        <v>2143</v>
      </c>
      <c r="H57488">
        <v>0</v>
      </c>
      <c r="I57488" t="s">
        <v>2140</v>
      </c>
      <c r="J57488">
        <v>3</v>
      </c>
    </row>
    <row r="57489" spans="1:10" x14ac:dyDescent="0.35">
      <c r="A57489" t="s">
        <v>59626</v>
      </c>
      <c r="B57489">
        <v>43827</v>
      </c>
      <c r="C57489" t="s">
        <v>2120</v>
      </c>
      <c r="D57489" t="s">
        <v>695</v>
      </c>
      <c r="E57489" t="s">
        <v>2000</v>
      </c>
      <c r="F57489">
        <v>2</v>
      </c>
      <c r="G57489" t="s">
        <v>2154</v>
      </c>
      <c r="H57489">
        <v>0</v>
      </c>
      <c r="I57489" t="s">
        <v>2144</v>
      </c>
      <c r="J57489">
        <v>3</v>
      </c>
    </row>
    <row r="57490" spans="1:10" x14ac:dyDescent="0.35">
      <c r="A57490" t="s">
        <v>59627</v>
      </c>
      <c r="B57490">
        <v>44101</v>
      </c>
      <c r="C57490" t="s">
        <v>2103</v>
      </c>
      <c r="D57490" t="s">
        <v>1626</v>
      </c>
      <c r="E57490" t="s">
        <v>1908</v>
      </c>
      <c r="F57490">
        <v>1</v>
      </c>
      <c r="G57490" t="s">
        <v>2143</v>
      </c>
      <c r="H57490">
        <v>0</v>
      </c>
      <c r="I57490" t="s">
        <v>2144</v>
      </c>
      <c r="J57490">
        <v>5</v>
      </c>
    </row>
    <row r="57491" spans="1:10" x14ac:dyDescent="0.35">
      <c r="A57491" t="s">
        <v>59628</v>
      </c>
      <c r="B57491">
        <v>43860</v>
      </c>
      <c r="C57491" t="s">
        <v>2115</v>
      </c>
      <c r="D57491" t="s">
        <v>289</v>
      </c>
      <c r="E57491" t="s">
        <v>1900</v>
      </c>
      <c r="F57491">
        <v>4</v>
      </c>
      <c r="G57491" t="s">
        <v>2143</v>
      </c>
      <c r="H57491">
        <v>0</v>
      </c>
      <c r="I57491" t="s">
        <v>2136</v>
      </c>
      <c r="J57491">
        <v>3</v>
      </c>
    </row>
    <row r="57492" spans="1:10" x14ac:dyDescent="0.35">
      <c r="A57492" t="s">
        <v>59629</v>
      </c>
      <c r="B57492">
        <v>43989</v>
      </c>
      <c r="C57492" t="s">
        <v>2122</v>
      </c>
      <c r="D57492" t="s">
        <v>323</v>
      </c>
      <c r="E57492" t="s">
        <v>2046</v>
      </c>
      <c r="F57492">
        <v>1</v>
      </c>
      <c r="G57492" t="s">
        <v>2132</v>
      </c>
      <c r="H57492">
        <v>0</v>
      </c>
      <c r="I57492" t="s">
        <v>2136</v>
      </c>
      <c r="J57492">
        <v>3</v>
      </c>
    </row>
    <row r="57493" spans="1:10" x14ac:dyDescent="0.35">
      <c r="A57493" t="s">
        <v>59630</v>
      </c>
      <c r="B57493">
        <v>44043</v>
      </c>
      <c r="C57493" t="s">
        <v>2119</v>
      </c>
      <c r="D57493" t="s">
        <v>1351</v>
      </c>
      <c r="E57493" t="s">
        <v>2028</v>
      </c>
      <c r="F57493">
        <v>1</v>
      </c>
      <c r="G57493" t="s">
        <v>2143</v>
      </c>
      <c r="H57493">
        <v>0</v>
      </c>
      <c r="I57493" t="s">
        <v>2140</v>
      </c>
      <c r="J57493">
        <v>5</v>
      </c>
    </row>
    <row r="57494" spans="1:10" x14ac:dyDescent="0.35">
      <c r="A57494" t="s">
        <v>59631</v>
      </c>
      <c r="B57494">
        <v>43998</v>
      </c>
      <c r="C57494" t="s">
        <v>2105</v>
      </c>
      <c r="D57494" t="s">
        <v>588</v>
      </c>
      <c r="E57494" t="s">
        <v>1874</v>
      </c>
      <c r="F57494">
        <v>4</v>
      </c>
      <c r="G57494" t="s">
        <v>2132</v>
      </c>
      <c r="H57494">
        <v>0</v>
      </c>
      <c r="I57494" t="s">
        <v>2136</v>
      </c>
      <c r="J57494">
        <v>5</v>
      </c>
    </row>
    <row r="57495" spans="1:10" x14ac:dyDescent="0.35">
      <c r="A57495" t="s">
        <v>59632</v>
      </c>
      <c r="B57495">
        <v>43933</v>
      </c>
      <c r="C57495" t="s">
        <v>2098</v>
      </c>
      <c r="D57495" t="s">
        <v>1207</v>
      </c>
      <c r="E57495" t="s">
        <v>2028</v>
      </c>
      <c r="F57495">
        <v>3</v>
      </c>
      <c r="G57495" t="s">
        <v>2132</v>
      </c>
      <c r="H57495">
        <v>0</v>
      </c>
      <c r="I57495" t="s">
        <v>2140</v>
      </c>
      <c r="J57495">
        <v>4</v>
      </c>
    </row>
    <row r="57496" spans="1:10" x14ac:dyDescent="0.35">
      <c r="A57496" t="s">
        <v>59633</v>
      </c>
      <c r="B57496">
        <v>43955</v>
      </c>
      <c r="C57496" t="s">
        <v>2107</v>
      </c>
      <c r="D57496" t="s">
        <v>544</v>
      </c>
      <c r="E57496" t="s">
        <v>1984</v>
      </c>
      <c r="F57496">
        <v>2</v>
      </c>
      <c r="G57496" t="s">
        <v>2143</v>
      </c>
      <c r="H57496">
        <v>0</v>
      </c>
      <c r="I57496" t="s">
        <v>2140</v>
      </c>
      <c r="J57496">
        <v>3</v>
      </c>
    </row>
    <row r="57497" spans="1:10" x14ac:dyDescent="0.35">
      <c r="A57497" t="s">
        <v>59634</v>
      </c>
      <c r="B57497">
        <v>43826</v>
      </c>
      <c r="C57497" t="s">
        <v>2122</v>
      </c>
      <c r="D57497" t="s">
        <v>1778</v>
      </c>
      <c r="E57497" t="s">
        <v>2002</v>
      </c>
      <c r="F57497">
        <v>4</v>
      </c>
      <c r="G57497" t="s">
        <v>2132</v>
      </c>
      <c r="H57497">
        <v>0</v>
      </c>
      <c r="I57497" t="s">
        <v>2136</v>
      </c>
      <c r="J57497">
        <v>4</v>
      </c>
    </row>
    <row r="57498" spans="1:10" x14ac:dyDescent="0.35">
      <c r="A57498" t="s">
        <v>59635</v>
      </c>
      <c r="B57498">
        <v>43901</v>
      </c>
      <c r="C57498" t="s">
        <v>2104</v>
      </c>
      <c r="D57498" t="s">
        <v>366</v>
      </c>
      <c r="E57498" t="s">
        <v>2004</v>
      </c>
      <c r="F57498">
        <v>4</v>
      </c>
      <c r="G57498" t="s">
        <v>2132</v>
      </c>
      <c r="H57498">
        <v>0</v>
      </c>
      <c r="I57498" t="s">
        <v>2140</v>
      </c>
      <c r="J57498">
        <v>4</v>
      </c>
    </row>
    <row r="57499" spans="1:10" x14ac:dyDescent="0.35">
      <c r="A57499" t="s">
        <v>59636</v>
      </c>
      <c r="B57499">
        <v>44190</v>
      </c>
      <c r="C57499" t="s">
        <v>2093</v>
      </c>
      <c r="D57499" t="s">
        <v>1587</v>
      </c>
      <c r="E57499" t="s">
        <v>2010</v>
      </c>
      <c r="F57499">
        <v>1</v>
      </c>
      <c r="G57499" t="s">
        <v>2143</v>
      </c>
      <c r="H57499">
        <v>0</v>
      </c>
      <c r="I57499" t="s">
        <v>2136</v>
      </c>
      <c r="J57499">
        <v>3</v>
      </c>
    </row>
    <row r="57500" spans="1:10" x14ac:dyDescent="0.35">
      <c r="A57500" t="s">
        <v>59637</v>
      </c>
      <c r="B57500">
        <v>44125</v>
      </c>
      <c r="C57500" t="s">
        <v>2107</v>
      </c>
      <c r="D57500" t="s">
        <v>1215</v>
      </c>
      <c r="E57500" t="s">
        <v>1936</v>
      </c>
      <c r="F57500">
        <v>3</v>
      </c>
      <c r="G57500" t="s">
        <v>2135</v>
      </c>
      <c r="H57500">
        <v>0</v>
      </c>
      <c r="I57500" t="s">
        <v>2136</v>
      </c>
      <c r="J57500">
        <v>4</v>
      </c>
    </row>
    <row r="57501" spans="1:10" x14ac:dyDescent="0.35">
      <c r="A57501" t="s">
        <v>59638</v>
      </c>
      <c r="B57501">
        <v>43839</v>
      </c>
      <c r="C57501" t="s">
        <v>2119</v>
      </c>
      <c r="D57501" t="s">
        <v>1204</v>
      </c>
      <c r="E57501" t="s">
        <v>1880</v>
      </c>
      <c r="F57501">
        <v>1</v>
      </c>
      <c r="G57501" t="s">
        <v>2132</v>
      </c>
      <c r="H57501">
        <v>0</v>
      </c>
      <c r="I57501" t="s">
        <v>2144</v>
      </c>
      <c r="J57501">
        <v>4</v>
      </c>
    </row>
    <row r="57502" spans="1:10" x14ac:dyDescent="0.35">
      <c r="A57502" t="s">
        <v>59639</v>
      </c>
      <c r="B57502">
        <v>44106</v>
      </c>
      <c r="C57502" t="s">
        <v>2113</v>
      </c>
      <c r="D57502" t="s">
        <v>676</v>
      </c>
      <c r="E57502" t="s">
        <v>1882</v>
      </c>
      <c r="F57502">
        <v>4</v>
      </c>
      <c r="G57502" t="s">
        <v>2154</v>
      </c>
      <c r="H57502">
        <v>0</v>
      </c>
      <c r="I57502" t="s">
        <v>2136</v>
      </c>
      <c r="J57502">
        <v>4</v>
      </c>
    </row>
    <row r="57503" spans="1:10" x14ac:dyDescent="0.35">
      <c r="A57503" t="s">
        <v>59640</v>
      </c>
      <c r="B57503">
        <v>44098</v>
      </c>
      <c r="C57503" t="s">
        <v>2104</v>
      </c>
      <c r="D57503" t="s">
        <v>880</v>
      </c>
      <c r="E57503" t="s">
        <v>2046</v>
      </c>
      <c r="F57503">
        <v>2</v>
      </c>
      <c r="G57503" t="s">
        <v>2154</v>
      </c>
      <c r="H57503">
        <v>0</v>
      </c>
      <c r="I57503" t="s">
        <v>2140</v>
      </c>
      <c r="J57503">
        <v>4</v>
      </c>
    </row>
    <row r="57504" spans="1:10" x14ac:dyDescent="0.35">
      <c r="A57504" t="s">
        <v>59641</v>
      </c>
      <c r="B57504">
        <v>43871</v>
      </c>
      <c r="C57504" t="s">
        <v>2103</v>
      </c>
      <c r="D57504" t="s">
        <v>1253</v>
      </c>
      <c r="E57504" t="s">
        <v>1988</v>
      </c>
      <c r="F57504">
        <v>3</v>
      </c>
      <c r="G57504" t="s">
        <v>2143</v>
      </c>
      <c r="H57504">
        <v>0</v>
      </c>
      <c r="I57504" t="s">
        <v>2136</v>
      </c>
      <c r="J57504">
        <v>4</v>
      </c>
    </row>
    <row r="57505" spans="1:10" x14ac:dyDescent="0.35">
      <c r="A57505" t="s">
        <v>59642</v>
      </c>
      <c r="B57505">
        <v>43958</v>
      </c>
      <c r="C57505" t="s">
        <v>2102</v>
      </c>
      <c r="D57505" t="s">
        <v>1059</v>
      </c>
      <c r="E57505" t="s">
        <v>2022</v>
      </c>
      <c r="F57505">
        <v>3</v>
      </c>
      <c r="G57505" t="s">
        <v>2154</v>
      </c>
      <c r="H57505">
        <v>0</v>
      </c>
      <c r="I57505" t="s">
        <v>2144</v>
      </c>
      <c r="J57505">
        <v>4</v>
      </c>
    </row>
    <row r="57506" spans="1:10" x14ac:dyDescent="0.35">
      <c r="A57506" t="s">
        <v>59643</v>
      </c>
      <c r="B57506">
        <v>44020</v>
      </c>
      <c r="C57506" t="s">
        <v>2120</v>
      </c>
      <c r="D57506" t="s">
        <v>1696</v>
      </c>
      <c r="E57506" t="s">
        <v>2070</v>
      </c>
      <c r="F57506">
        <v>1</v>
      </c>
      <c r="G57506" t="s">
        <v>2154</v>
      </c>
      <c r="H57506">
        <v>0</v>
      </c>
      <c r="I57506" t="s">
        <v>2133</v>
      </c>
      <c r="J57506">
        <v>5</v>
      </c>
    </row>
    <row r="57507" spans="1:10" x14ac:dyDescent="0.35">
      <c r="A57507" t="s">
        <v>59644</v>
      </c>
      <c r="B57507">
        <v>44152</v>
      </c>
      <c r="C57507" t="s">
        <v>2108</v>
      </c>
      <c r="D57507" t="s">
        <v>814</v>
      </c>
      <c r="E57507" t="s">
        <v>1958</v>
      </c>
      <c r="F57507">
        <v>1</v>
      </c>
      <c r="G57507" t="s">
        <v>2154</v>
      </c>
      <c r="H57507">
        <v>0</v>
      </c>
      <c r="I57507" t="s">
        <v>2140</v>
      </c>
      <c r="J57507">
        <v>3</v>
      </c>
    </row>
    <row r="57508" spans="1:10" x14ac:dyDescent="0.35">
      <c r="A57508" t="s">
        <v>59645</v>
      </c>
      <c r="B57508">
        <v>44073</v>
      </c>
      <c r="C57508" t="s">
        <v>2088</v>
      </c>
      <c r="D57508" t="s">
        <v>1687</v>
      </c>
      <c r="E57508" t="s">
        <v>1874</v>
      </c>
      <c r="F57508">
        <v>2</v>
      </c>
      <c r="G57508" t="s">
        <v>2132</v>
      </c>
      <c r="H57508">
        <v>0</v>
      </c>
      <c r="I57508" t="s">
        <v>2136</v>
      </c>
      <c r="J57508">
        <v>4</v>
      </c>
    </row>
    <row r="57509" spans="1:10" x14ac:dyDescent="0.35">
      <c r="A57509" t="s">
        <v>59646</v>
      </c>
      <c r="B57509">
        <v>44086</v>
      </c>
      <c r="C57509" t="s">
        <v>2118</v>
      </c>
      <c r="D57509" t="s">
        <v>1034</v>
      </c>
      <c r="E57509" t="s">
        <v>2032</v>
      </c>
      <c r="F57509">
        <v>2</v>
      </c>
      <c r="G57509" t="s">
        <v>2143</v>
      </c>
      <c r="H57509">
        <v>0</v>
      </c>
      <c r="I57509" t="s">
        <v>2144</v>
      </c>
      <c r="J57509">
        <v>3</v>
      </c>
    </row>
    <row r="57510" spans="1:10" x14ac:dyDescent="0.35">
      <c r="A57510" t="s">
        <v>59647</v>
      </c>
      <c r="B57510">
        <v>43954</v>
      </c>
      <c r="C57510" t="s">
        <v>2108</v>
      </c>
      <c r="D57510" t="s">
        <v>1031</v>
      </c>
      <c r="E57510" t="s">
        <v>2034</v>
      </c>
      <c r="F57510">
        <v>1</v>
      </c>
      <c r="G57510" t="s">
        <v>2135</v>
      </c>
      <c r="H57510">
        <v>0</v>
      </c>
      <c r="I57510" t="s">
        <v>2140</v>
      </c>
      <c r="J57510">
        <v>5</v>
      </c>
    </row>
    <row r="57511" spans="1:10" x14ac:dyDescent="0.35">
      <c r="A57511" t="s">
        <v>59648</v>
      </c>
      <c r="B57511">
        <v>44070</v>
      </c>
      <c r="C57511" t="s">
        <v>2102</v>
      </c>
      <c r="D57511" t="s">
        <v>1709</v>
      </c>
      <c r="E57511" t="s">
        <v>1942</v>
      </c>
      <c r="F57511">
        <v>1</v>
      </c>
      <c r="G57511" t="s">
        <v>2154</v>
      </c>
      <c r="H57511">
        <v>0</v>
      </c>
      <c r="I57511" t="s">
        <v>2133</v>
      </c>
      <c r="J57511">
        <v>4</v>
      </c>
    </row>
    <row r="57512" spans="1:10" x14ac:dyDescent="0.35">
      <c r="A57512" t="s">
        <v>59649</v>
      </c>
      <c r="B57512">
        <v>43979</v>
      </c>
      <c r="C57512" t="s">
        <v>2114</v>
      </c>
      <c r="D57512" t="s">
        <v>1012</v>
      </c>
      <c r="E57512" t="s">
        <v>2058</v>
      </c>
      <c r="F57512">
        <v>3</v>
      </c>
      <c r="G57512" t="s">
        <v>2135</v>
      </c>
      <c r="H57512">
        <v>0</v>
      </c>
      <c r="I57512" t="s">
        <v>2136</v>
      </c>
      <c r="J57512">
        <v>4</v>
      </c>
    </row>
    <row r="57513" spans="1:10" x14ac:dyDescent="0.35">
      <c r="A57513" t="s">
        <v>59650</v>
      </c>
      <c r="B57513">
        <v>44058</v>
      </c>
      <c r="C57513" t="s">
        <v>2107</v>
      </c>
      <c r="D57513" t="s">
        <v>1801</v>
      </c>
      <c r="E57513" t="s">
        <v>1896</v>
      </c>
      <c r="F57513">
        <v>3</v>
      </c>
      <c r="G57513" t="s">
        <v>2154</v>
      </c>
      <c r="H57513">
        <v>0</v>
      </c>
      <c r="I57513" t="s">
        <v>2140</v>
      </c>
      <c r="J57513">
        <v>4</v>
      </c>
    </row>
    <row r="57514" spans="1:10" x14ac:dyDescent="0.35">
      <c r="A57514" t="s">
        <v>59651</v>
      </c>
      <c r="B57514">
        <v>43889</v>
      </c>
      <c r="C57514" t="s">
        <v>2107</v>
      </c>
      <c r="D57514" t="s">
        <v>1238</v>
      </c>
      <c r="E57514" t="s">
        <v>1922</v>
      </c>
      <c r="F57514">
        <v>1</v>
      </c>
      <c r="G57514" t="s">
        <v>2154</v>
      </c>
      <c r="H57514">
        <v>0</v>
      </c>
      <c r="I57514" t="s">
        <v>2133</v>
      </c>
      <c r="J57514">
        <v>3</v>
      </c>
    </row>
    <row r="57515" spans="1:10" x14ac:dyDescent="0.35">
      <c r="A57515" t="s">
        <v>59652</v>
      </c>
      <c r="B57515">
        <v>43916</v>
      </c>
      <c r="C57515" t="s">
        <v>2112</v>
      </c>
      <c r="D57515" t="s">
        <v>45</v>
      </c>
      <c r="E57515" t="s">
        <v>1942</v>
      </c>
      <c r="F57515">
        <v>2</v>
      </c>
      <c r="G57515" t="s">
        <v>2132</v>
      </c>
      <c r="H57515">
        <v>0</v>
      </c>
      <c r="I57515" t="s">
        <v>2136</v>
      </c>
      <c r="J57515">
        <v>5</v>
      </c>
    </row>
    <row r="57516" spans="1:10" x14ac:dyDescent="0.35">
      <c r="A57516" t="s">
        <v>59653</v>
      </c>
      <c r="B57516">
        <v>44002</v>
      </c>
      <c r="C57516" t="s">
        <v>2106</v>
      </c>
      <c r="D57516" t="s">
        <v>1003</v>
      </c>
      <c r="E57516" t="s">
        <v>2056</v>
      </c>
      <c r="F57516">
        <v>3</v>
      </c>
      <c r="G57516" t="s">
        <v>2154</v>
      </c>
      <c r="H57516">
        <v>0</v>
      </c>
      <c r="I57516" t="s">
        <v>2144</v>
      </c>
      <c r="J57516">
        <v>4</v>
      </c>
    </row>
    <row r="57517" spans="1:10" x14ac:dyDescent="0.35">
      <c r="A57517" t="s">
        <v>59654</v>
      </c>
      <c r="B57517">
        <v>43825</v>
      </c>
      <c r="C57517" t="s">
        <v>2102</v>
      </c>
      <c r="D57517" t="s">
        <v>1256</v>
      </c>
      <c r="E57517" t="s">
        <v>1840</v>
      </c>
      <c r="F57517">
        <v>1</v>
      </c>
      <c r="G57517" t="s">
        <v>2135</v>
      </c>
      <c r="H57517">
        <v>0</v>
      </c>
      <c r="I57517" t="s">
        <v>2144</v>
      </c>
      <c r="J57517">
        <v>3</v>
      </c>
    </row>
    <row r="57518" spans="1:10" x14ac:dyDescent="0.35">
      <c r="A57518" t="s">
        <v>59655</v>
      </c>
      <c r="B57518">
        <v>44038</v>
      </c>
      <c r="C57518" t="s">
        <v>2100</v>
      </c>
      <c r="D57518" t="s">
        <v>1283</v>
      </c>
      <c r="E57518" t="s">
        <v>1892</v>
      </c>
      <c r="F57518">
        <v>3</v>
      </c>
      <c r="G57518" t="s">
        <v>2154</v>
      </c>
      <c r="H57518">
        <v>0</v>
      </c>
      <c r="I57518" t="s">
        <v>2136</v>
      </c>
      <c r="J57518">
        <v>4</v>
      </c>
    </row>
    <row r="57519" spans="1:10" x14ac:dyDescent="0.35">
      <c r="A57519" t="s">
        <v>59656</v>
      </c>
      <c r="B57519">
        <v>43886</v>
      </c>
      <c r="C57519" t="s">
        <v>2095</v>
      </c>
      <c r="D57519" t="s">
        <v>970</v>
      </c>
      <c r="E57519" t="s">
        <v>2056</v>
      </c>
      <c r="F57519">
        <v>3</v>
      </c>
      <c r="G57519" t="s">
        <v>2135</v>
      </c>
      <c r="H57519">
        <v>0</v>
      </c>
      <c r="I57519" t="s">
        <v>2133</v>
      </c>
      <c r="J57519">
        <v>4</v>
      </c>
    </row>
    <row r="57520" spans="1:10" x14ac:dyDescent="0.35">
      <c r="A57520" t="s">
        <v>59657</v>
      </c>
      <c r="B57520">
        <v>43994</v>
      </c>
      <c r="C57520" t="s">
        <v>2102</v>
      </c>
      <c r="D57520" t="s">
        <v>1663</v>
      </c>
      <c r="E57520" t="s">
        <v>1970</v>
      </c>
      <c r="F57520">
        <v>4</v>
      </c>
      <c r="G57520" t="s">
        <v>2132</v>
      </c>
      <c r="H57520">
        <v>0</v>
      </c>
      <c r="I57520" t="s">
        <v>2144</v>
      </c>
      <c r="J57520">
        <v>5</v>
      </c>
    </row>
    <row r="57521" spans="1:10" x14ac:dyDescent="0.35">
      <c r="A57521" t="s">
        <v>59658</v>
      </c>
      <c r="B57521">
        <v>43966</v>
      </c>
      <c r="C57521" t="s">
        <v>2117</v>
      </c>
      <c r="D57521" t="s">
        <v>1687</v>
      </c>
      <c r="E57521" t="s">
        <v>2008</v>
      </c>
      <c r="F57521">
        <v>3</v>
      </c>
      <c r="G57521" t="s">
        <v>2135</v>
      </c>
      <c r="H57521">
        <v>0</v>
      </c>
      <c r="I57521" t="s">
        <v>2136</v>
      </c>
      <c r="J57521">
        <v>4</v>
      </c>
    </row>
    <row r="57522" spans="1:10" x14ac:dyDescent="0.35">
      <c r="A57522" t="s">
        <v>59659</v>
      </c>
      <c r="B57522">
        <v>44068</v>
      </c>
      <c r="C57522" t="s">
        <v>2111</v>
      </c>
      <c r="D57522" t="s">
        <v>1344</v>
      </c>
      <c r="E57522" t="s">
        <v>2068</v>
      </c>
      <c r="F57522">
        <v>3</v>
      </c>
      <c r="G57522" t="s">
        <v>2132</v>
      </c>
      <c r="H57522">
        <v>0</v>
      </c>
      <c r="I57522" t="s">
        <v>2144</v>
      </c>
      <c r="J57522">
        <v>3</v>
      </c>
    </row>
    <row r="57523" spans="1:10" x14ac:dyDescent="0.35">
      <c r="A57523" t="s">
        <v>59660</v>
      </c>
      <c r="B57523">
        <v>44055</v>
      </c>
      <c r="C57523" t="s">
        <v>2107</v>
      </c>
      <c r="D57523" t="s">
        <v>130</v>
      </c>
      <c r="E57523" t="s">
        <v>1994</v>
      </c>
      <c r="F57523">
        <v>2</v>
      </c>
      <c r="G57523" t="s">
        <v>2132</v>
      </c>
      <c r="H57523">
        <v>0</v>
      </c>
      <c r="I57523" t="s">
        <v>2136</v>
      </c>
      <c r="J57523">
        <v>3</v>
      </c>
    </row>
    <row r="57524" spans="1:10" x14ac:dyDescent="0.35">
      <c r="A57524" t="s">
        <v>59661</v>
      </c>
      <c r="B57524">
        <v>43970</v>
      </c>
      <c r="C57524" t="s">
        <v>2095</v>
      </c>
      <c r="D57524" t="s">
        <v>967</v>
      </c>
      <c r="E57524" t="s">
        <v>2050</v>
      </c>
      <c r="F57524">
        <v>2</v>
      </c>
      <c r="G57524" t="s">
        <v>2154</v>
      </c>
      <c r="H57524">
        <v>0</v>
      </c>
      <c r="I57524" t="s">
        <v>2140</v>
      </c>
      <c r="J57524">
        <v>5</v>
      </c>
    </row>
    <row r="57525" spans="1:10" x14ac:dyDescent="0.35">
      <c r="A57525" t="s">
        <v>59662</v>
      </c>
      <c r="B57525">
        <v>43959</v>
      </c>
      <c r="C57525" t="s">
        <v>2101</v>
      </c>
      <c r="D57525" t="s">
        <v>27</v>
      </c>
      <c r="E57525" t="s">
        <v>2066</v>
      </c>
      <c r="F57525">
        <v>1</v>
      </c>
      <c r="G57525" t="s">
        <v>2154</v>
      </c>
      <c r="H57525">
        <v>0</v>
      </c>
      <c r="I57525" t="s">
        <v>2140</v>
      </c>
      <c r="J57525">
        <v>3</v>
      </c>
    </row>
    <row r="57526" spans="1:10" x14ac:dyDescent="0.35">
      <c r="A57526" t="s">
        <v>59663</v>
      </c>
      <c r="B57526">
        <v>44181</v>
      </c>
      <c r="C57526" t="s">
        <v>2116</v>
      </c>
      <c r="D57526" t="s">
        <v>731</v>
      </c>
      <c r="E57526" t="s">
        <v>1836</v>
      </c>
      <c r="F57526">
        <v>1</v>
      </c>
      <c r="G57526" t="s">
        <v>2143</v>
      </c>
      <c r="H57526">
        <v>0</v>
      </c>
      <c r="I57526" t="s">
        <v>2136</v>
      </c>
      <c r="J57526">
        <v>3</v>
      </c>
    </row>
    <row r="57527" spans="1:10" x14ac:dyDescent="0.35">
      <c r="A57527" t="s">
        <v>59664</v>
      </c>
      <c r="B57527">
        <v>43853</v>
      </c>
      <c r="C57527" t="s">
        <v>2113</v>
      </c>
      <c r="D57527" t="s">
        <v>810</v>
      </c>
      <c r="E57527" t="s">
        <v>1844</v>
      </c>
      <c r="F57527">
        <v>1</v>
      </c>
      <c r="G57527" t="s">
        <v>2132</v>
      </c>
      <c r="H57527">
        <v>0</v>
      </c>
      <c r="I57527" t="s">
        <v>2140</v>
      </c>
      <c r="J57527">
        <v>4</v>
      </c>
    </row>
    <row r="57528" spans="1:10" x14ac:dyDescent="0.35">
      <c r="A57528" t="s">
        <v>59665</v>
      </c>
      <c r="B57528">
        <v>44025</v>
      </c>
      <c r="C57528" t="s">
        <v>2083</v>
      </c>
      <c r="D57528" t="s">
        <v>40</v>
      </c>
      <c r="E57528" t="s">
        <v>1922</v>
      </c>
      <c r="F57528">
        <v>2</v>
      </c>
      <c r="G57528" t="s">
        <v>2135</v>
      </c>
      <c r="H57528">
        <v>0</v>
      </c>
      <c r="I57528" t="s">
        <v>2133</v>
      </c>
      <c r="J57528">
        <v>4</v>
      </c>
    </row>
    <row r="57529" spans="1:10" x14ac:dyDescent="0.35">
      <c r="A57529" t="s">
        <v>59666</v>
      </c>
      <c r="B57529">
        <v>43906</v>
      </c>
      <c r="C57529" t="s">
        <v>2106</v>
      </c>
      <c r="D57529" t="s">
        <v>1154</v>
      </c>
      <c r="E57529" t="s">
        <v>1998</v>
      </c>
      <c r="F57529">
        <v>2</v>
      </c>
      <c r="G57529" t="s">
        <v>2132</v>
      </c>
      <c r="H57529">
        <v>0</v>
      </c>
      <c r="I57529" t="s">
        <v>2140</v>
      </c>
      <c r="J57529">
        <v>5</v>
      </c>
    </row>
    <row r="57530" spans="1:10" x14ac:dyDescent="0.35">
      <c r="A57530" t="s">
        <v>59667</v>
      </c>
      <c r="B57530">
        <v>43840</v>
      </c>
      <c r="C57530" t="s">
        <v>2121</v>
      </c>
      <c r="D57530" t="s">
        <v>1438</v>
      </c>
      <c r="E57530" t="s">
        <v>2022</v>
      </c>
      <c r="F57530">
        <v>2</v>
      </c>
      <c r="G57530" t="s">
        <v>2135</v>
      </c>
      <c r="H57530">
        <v>0</v>
      </c>
      <c r="I57530" t="s">
        <v>2144</v>
      </c>
      <c r="J57530">
        <v>4</v>
      </c>
    </row>
    <row r="57531" spans="1:10" x14ac:dyDescent="0.35">
      <c r="A57531" t="s">
        <v>59668</v>
      </c>
      <c r="B57531">
        <v>44015</v>
      </c>
      <c r="C57531" t="s">
        <v>2120</v>
      </c>
      <c r="D57531" t="s">
        <v>1289</v>
      </c>
      <c r="E57531" t="s">
        <v>2022</v>
      </c>
      <c r="F57531">
        <v>3</v>
      </c>
      <c r="G57531" t="s">
        <v>2154</v>
      </c>
      <c r="H57531">
        <v>0</v>
      </c>
      <c r="I57531" t="s">
        <v>2136</v>
      </c>
      <c r="J57531">
        <v>5</v>
      </c>
    </row>
    <row r="57532" spans="1:10" x14ac:dyDescent="0.35">
      <c r="A57532" t="s">
        <v>59669</v>
      </c>
      <c r="B57532">
        <v>44178</v>
      </c>
      <c r="C57532" t="s">
        <v>2114</v>
      </c>
      <c r="D57532" t="s">
        <v>9</v>
      </c>
      <c r="E57532" t="s">
        <v>1990</v>
      </c>
      <c r="F57532">
        <v>2</v>
      </c>
      <c r="G57532" t="s">
        <v>2154</v>
      </c>
      <c r="H57532">
        <v>0</v>
      </c>
      <c r="I57532" t="s">
        <v>2133</v>
      </c>
      <c r="J57532">
        <v>5</v>
      </c>
    </row>
    <row r="57533" spans="1:10" x14ac:dyDescent="0.35">
      <c r="A57533" t="s">
        <v>59670</v>
      </c>
      <c r="B57533">
        <v>44020</v>
      </c>
      <c r="C57533" t="s">
        <v>2103</v>
      </c>
      <c r="D57533" t="s">
        <v>722</v>
      </c>
      <c r="E57533" t="s">
        <v>2012</v>
      </c>
      <c r="F57533">
        <v>1</v>
      </c>
      <c r="G57533" t="s">
        <v>2143</v>
      </c>
      <c r="H57533">
        <v>0</v>
      </c>
      <c r="I57533" t="s">
        <v>2140</v>
      </c>
      <c r="J57533">
        <v>5</v>
      </c>
    </row>
    <row r="57534" spans="1:10" x14ac:dyDescent="0.35">
      <c r="A57534" t="s">
        <v>59671</v>
      </c>
      <c r="B57534">
        <v>44049</v>
      </c>
      <c r="C57534" t="s">
        <v>2103</v>
      </c>
      <c r="D57534" t="s">
        <v>888</v>
      </c>
      <c r="E57534" t="s">
        <v>2056</v>
      </c>
      <c r="F57534">
        <v>3</v>
      </c>
      <c r="G57534" t="s">
        <v>2154</v>
      </c>
      <c r="H57534">
        <v>0</v>
      </c>
      <c r="I57534" t="s">
        <v>2144</v>
      </c>
      <c r="J57534">
        <v>4</v>
      </c>
    </row>
    <row r="57535" spans="1:10" x14ac:dyDescent="0.35">
      <c r="A57535" t="s">
        <v>59672</v>
      </c>
      <c r="B57535">
        <v>43940</v>
      </c>
      <c r="C57535" t="s">
        <v>2117</v>
      </c>
      <c r="D57535" t="s">
        <v>135</v>
      </c>
      <c r="E57535" t="s">
        <v>1922</v>
      </c>
      <c r="F57535">
        <v>3</v>
      </c>
      <c r="G57535" t="s">
        <v>2143</v>
      </c>
      <c r="H57535">
        <v>0</v>
      </c>
      <c r="I57535" t="s">
        <v>2144</v>
      </c>
      <c r="J57535">
        <v>5</v>
      </c>
    </row>
    <row r="57536" spans="1:10" x14ac:dyDescent="0.35">
      <c r="A57536" t="s">
        <v>59673</v>
      </c>
      <c r="B57536">
        <v>44029</v>
      </c>
      <c r="C57536" t="s">
        <v>2103</v>
      </c>
      <c r="D57536" t="s">
        <v>1504</v>
      </c>
      <c r="E57536" t="s">
        <v>1958</v>
      </c>
      <c r="F57536">
        <v>1</v>
      </c>
      <c r="G57536" t="s">
        <v>2132</v>
      </c>
      <c r="H57536">
        <v>0</v>
      </c>
      <c r="I57536" t="s">
        <v>2140</v>
      </c>
      <c r="J57536">
        <v>4</v>
      </c>
    </row>
    <row r="57537" spans="1:10" x14ac:dyDescent="0.35">
      <c r="A57537" t="s">
        <v>59674</v>
      </c>
      <c r="B57537">
        <v>43961</v>
      </c>
      <c r="C57537" t="s">
        <v>2106</v>
      </c>
      <c r="D57537" t="s">
        <v>629</v>
      </c>
      <c r="E57537" t="s">
        <v>1876</v>
      </c>
      <c r="F57537">
        <v>3</v>
      </c>
      <c r="G57537" t="s">
        <v>2135</v>
      </c>
      <c r="H57537">
        <v>0</v>
      </c>
      <c r="I57537" t="s">
        <v>2133</v>
      </c>
      <c r="J57537">
        <v>4</v>
      </c>
    </row>
    <row r="57538" spans="1:10" x14ac:dyDescent="0.35">
      <c r="A57538" t="s">
        <v>59675</v>
      </c>
      <c r="B57538">
        <v>44125</v>
      </c>
      <c r="C57538" t="s">
        <v>2100</v>
      </c>
      <c r="D57538" t="s">
        <v>947</v>
      </c>
      <c r="E57538" t="s">
        <v>1852</v>
      </c>
      <c r="F57538">
        <v>4</v>
      </c>
      <c r="G57538" t="s">
        <v>2132</v>
      </c>
      <c r="H57538">
        <v>0</v>
      </c>
      <c r="I57538" t="s">
        <v>2133</v>
      </c>
      <c r="J57538">
        <v>4</v>
      </c>
    </row>
    <row r="57539" spans="1:10" x14ac:dyDescent="0.35">
      <c r="A57539" t="s">
        <v>59676</v>
      </c>
      <c r="B57539">
        <v>44147</v>
      </c>
      <c r="C57539" t="s">
        <v>2108</v>
      </c>
      <c r="D57539" t="s">
        <v>152</v>
      </c>
      <c r="E57539" t="s">
        <v>1944</v>
      </c>
      <c r="F57539">
        <v>1</v>
      </c>
      <c r="G57539" t="s">
        <v>2135</v>
      </c>
      <c r="H57539">
        <v>0</v>
      </c>
      <c r="I57539" t="s">
        <v>2140</v>
      </c>
      <c r="J57539">
        <v>4</v>
      </c>
    </row>
    <row r="57540" spans="1:10" x14ac:dyDescent="0.35">
      <c r="A57540" t="s">
        <v>59677</v>
      </c>
      <c r="B57540">
        <v>44068</v>
      </c>
      <c r="C57540" t="s">
        <v>2112</v>
      </c>
      <c r="D57540" t="s">
        <v>188</v>
      </c>
      <c r="E57540" t="s">
        <v>2028</v>
      </c>
      <c r="F57540">
        <v>2</v>
      </c>
      <c r="G57540" t="s">
        <v>2132</v>
      </c>
      <c r="H57540">
        <v>0</v>
      </c>
      <c r="I57540" t="s">
        <v>2140</v>
      </c>
      <c r="J57540">
        <v>3</v>
      </c>
    </row>
    <row r="57541" spans="1:10" x14ac:dyDescent="0.35">
      <c r="A57541" t="s">
        <v>59678</v>
      </c>
      <c r="B57541">
        <v>44129</v>
      </c>
      <c r="C57541" t="s">
        <v>2111</v>
      </c>
      <c r="D57541" t="s">
        <v>1402</v>
      </c>
      <c r="E57541" t="s">
        <v>1888</v>
      </c>
      <c r="F57541">
        <v>2</v>
      </c>
      <c r="G57541" t="s">
        <v>2135</v>
      </c>
      <c r="H57541">
        <v>0</v>
      </c>
      <c r="I57541" t="s">
        <v>2136</v>
      </c>
      <c r="J57541">
        <v>3</v>
      </c>
    </row>
    <row r="57542" spans="1:10" x14ac:dyDescent="0.35">
      <c r="A57542" t="s">
        <v>59679</v>
      </c>
      <c r="B57542">
        <v>44094</v>
      </c>
      <c r="C57542" t="s">
        <v>2104</v>
      </c>
      <c r="D57542" t="s">
        <v>1814</v>
      </c>
      <c r="E57542" t="s">
        <v>1842</v>
      </c>
      <c r="F57542">
        <v>3</v>
      </c>
      <c r="G57542" t="s">
        <v>2132</v>
      </c>
      <c r="H57542">
        <v>0</v>
      </c>
      <c r="I57542" t="s">
        <v>2144</v>
      </c>
      <c r="J57542">
        <v>5</v>
      </c>
    </row>
    <row r="57543" spans="1:10" x14ac:dyDescent="0.35">
      <c r="A57543" t="s">
        <v>59680</v>
      </c>
      <c r="B57543">
        <v>43872</v>
      </c>
      <c r="C57543" t="s">
        <v>2117</v>
      </c>
      <c r="D57543" t="s">
        <v>1004</v>
      </c>
      <c r="E57543" t="s">
        <v>1984</v>
      </c>
      <c r="F57543">
        <v>2</v>
      </c>
      <c r="G57543" t="s">
        <v>2132</v>
      </c>
      <c r="H57543">
        <v>0</v>
      </c>
      <c r="I57543" t="s">
        <v>2136</v>
      </c>
      <c r="J57543">
        <v>4</v>
      </c>
    </row>
    <row r="57544" spans="1:10" x14ac:dyDescent="0.35">
      <c r="A57544" t="s">
        <v>59681</v>
      </c>
      <c r="B57544">
        <v>44007</v>
      </c>
      <c r="C57544" t="s">
        <v>2102</v>
      </c>
      <c r="D57544" t="s">
        <v>1442</v>
      </c>
      <c r="E57544" t="s">
        <v>1882</v>
      </c>
      <c r="F57544">
        <v>4</v>
      </c>
      <c r="G57544" t="s">
        <v>2154</v>
      </c>
      <c r="H57544">
        <v>0</v>
      </c>
      <c r="I57544" t="s">
        <v>2144</v>
      </c>
      <c r="J57544">
        <v>4</v>
      </c>
    </row>
    <row r="57545" spans="1:10" x14ac:dyDescent="0.35">
      <c r="A57545" t="s">
        <v>59682</v>
      </c>
      <c r="B57545">
        <v>44166</v>
      </c>
      <c r="C57545" t="s">
        <v>2119</v>
      </c>
      <c r="D57545" t="s">
        <v>1064</v>
      </c>
      <c r="E57545" t="s">
        <v>2014</v>
      </c>
      <c r="F57545">
        <v>1</v>
      </c>
      <c r="G57545" t="s">
        <v>2132</v>
      </c>
      <c r="H57545">
        <v>0</v>
      </c>
      <c r="I57545" t="s">
        <v>2144</v>
      </c>
      <c r="J57545">
        <v>5</v>
      </c>
    </row>
    <row r="57546" spans="1:10" x14ac:dyDescent="0.35">
      <c r="A57546" t="s">
        <v>59683</v>
      </c>
      <c r="B57546">
        <v>44005</v>
      </c>
      <c r="C57546" t="s">
        <v>2116</v>
      </c>
      <c r="D57546" t="s">
        <v>908</v>
      </c>
      <c r="E57546" t="s">
        <v>1914</v>
      </c>
      <c r="F57546">
        <v>4</v>
      </c>
      <c r="G57546" t="s">
        <v>2135</v>
      </c>
      <c r="H57546">
        <v>0</v>
      </c>
      <c r="I57546" t="s">
        <v>2136</v>
      </c>
      <c r="J57546">
        <v>3</v>
      </c>
    </row>
    <row r="57547" spans="1:10" x14ac:dyDescent="0.35">
      <c r="A57547" t="s">
        <v>59684</v>
      </c>
      <c r="B57547">
        <v>43952</v>
      </c>
      <c r="C57547" t="s">
        <v>2114</v>
      </c>
      <c r="D57547" t="s">
        <v>1303</v>
      </c>
      <c r="E57547" t="s">
        <v>1960</v>
      </c>
      <c r="F57547">
        <v>3</v>
      </c>
      <c r="G57547" t="s">
        <v>2143</v>
      </c>
      <c r="H57547">
        <v>0</v>
      </c>
      <c r="I57547" t="s">
        <v>2144</v>
      </c>
      <c r="J57547">
        <v>4</v>
      </c>
    </row>
    <row r="57548" spans="1:10" x14ac:dyDescent="0.35">
      <c r="A57548" t="s">
        <v>59685</v>
      </c>
      <c r="B57548">
        <v>43862</v>
      </c>
      <c r="C57548" t="s">
        <v>2103</v>
      </c>
      <c r="D57548" t="s">
        <v>1260</v>
      </c>
      <c r="E57548" t="s">
        <v>1990</v>
      </c>
      <c r="F57548">
        <v>1</v>
      </c>
      <c r="G57548" t="s">
        <v>2132</v>
      </c>
      <c r="H57548">
        <v>0</v>
      </c>
      <c r="I57548" t="s">
        <v>2140</v>
      </c>
      <c r="J57548">
        <v>5</v>
      </c>
    </row>
    <row r="57549" spans="1:10" x14ac:dyDescent="0.35">
      <c r="A57549" t="s">
        <v>59686</v>
      </c>
      <c r="B57549">
        <v>43892</v>
      </c>
      <c r="C57549" t="s">
        <v>2099</v>
      </c>
      <c r="D57549" t="s">
        <v>860</v>
      </c>
      <c r="E57549" t="s">
        <v>1884</v>
      </c>
      <c r="F57549">
        <v>2</v>
      </c>
      <c r="G57549" t="s">
        <v>2132</v>
      </c>
      <c r="H57549">
        <v>0</v>
      </c>
      <c r="I57549" t="s">
        <v>2136</v>
      </c>
      <c r="J57549">
        <v>3</v>
      </c>
    </row>
    <row r="57550" spans="1:10" x14ac:dyDescent="0.35">
      <c r="A57550" t="s">
        <v>59687</v>
      </c>
      <c r="B57550">
        <v>44104</v>
      </c>
      <c r="C57550" t="s">
        <v>2114</v>
      </c>
      <c r="D57550" t="s">
        <v>1733</v>
      </c>
      <c r="E57550" t="s">
        <v>2010</v>
      </c>
      <c r="F57550">
        <v>3</v>
      </c>
      <c r="G57550" t="s">
        <v>2135</v>
      </c>
      <c r="H57550">
        <v>0</v>
      </c>
      <c r="I57550" t="s">
        <v>2136</v>
      </c>
      <c r="J57550">
        <v>4</v>
      </c>
    </row>
    <row r="57551" spans="1:10" x14ac:dyDescent="0.35">
      <c r="A57551" t="s">
        <v>59688</v>
      </c>
      <c r="B57551">
        <v>44090</v>
      </c>
      <c r="C57551" t="s">
        <v>2122</v>
      </c>
      <c r="D57551" t="s">
        <v>532</v>
      </c>
      <c r="E57551" t="s">
        <v>1910</v>
      </c>
      <c r="F57551">
        <v>1</v>
      </c>
      <c r="G57551" t="s">
        <v>2132</v>
      </c>
      <c r="H57551">
        <v>0</v>
      </c>
      <c r="I57551" t="s">
        <v>2144</v>
      </c>
      <c r="J57551">
        <v>5</v>
      </c>
    </row>
    <row r="57552" spans="1:10" x14ac:dyDescent="0.35">
      <c r="A57552" t="s">
        <v>59689</v>
      </c>
      <c r="B57552">
        <v>43870</v>
      </c>
      <c r="C57552" t="s">
        <v>2102</v>
      </c>
      <c r="D57552" t="s">
        <v>1029</v>
      </c>
      <c r="E57552" t="s">
        <v>1988</v>
      </c>
      <c r="F57552">
        <v>1</v>
      </c>
      <c r="G57552" t="s">
        <v>2132</v>
      </c>
      <c r="H57552">
        <v>0</v>
      </c>
      <c r="I57552" t="s">
        <v>2133</v>
      </c>
      <c r="J57552">
        <v>3</v>
      </c>
    </row>
    <row r="57553" spans="1:10" x14ac:dyDescent="0.35">
      <c r="A57553" t="s">
        <v>59690</v>
      </c>
      <c r="B57553">
        <v>44036</v>
      </c>
      <c r="C57553" t="s">
        <v>2119</v>
      </c>
      <c r="D57553" t="s">
        <v>1078</v>
      </c>
      <c r="E57553" t="s">
        <v>2034</v>
      </c>
      <c r="F57553">
        <v>1</v>
      </c>
      <c r="G57553" t="s">
        <v>2154</v>
      </c>
      <c r="H57553">
        <v>0</v>
      </c>
      <c r="I57553" t="s">
        <v>2140</v>
      </c>
      <c r="J57553">
        <v>4</v>
      </c>
    </row>
    <row r="57554" spans="1:10" x14ac:dyDescent="0.35">
      <c r="A57554" t="s">
        <v>59691</v>
      </c>
      <c r="B57554">
        <v>44014</v>
      </c>
      <c r="C57554" t="s">
        <v>2120</v>
      </c>
      <c r="D57554" t="s">
        <v>1096</v>
      </c>
      <c r="E57554" t="s">
        <v>1936</v>
      </c>
      <c r="F57554">
        <v>1</v>
      </c>
      <c r="G57554" t="s">
        <v>2135</v>
      </c>
      <c r="H57554">
        <v>0</v>
      </c>
      <c r="I57554" t="s">
        <v>2144</v>
      </c>
      <c r="J57554">
        <v>3</v>
      </c>
    </row>
    <row r="57555" spans="1:10" x14ac:dyDescent="0.35">
      <c r="A57555" t="s">
        <v>59692</v>
      </c>
      <c r="B57555">
        <v>44123</v>
      </c>
      <c r="C57555" t="s">
        <v>2098</v>
      </c>
      <c r="D57555" t="s">
        <v>517</v>
      </c>
      <c r="E57555" t="s">
        <v>1882</v>
      </c>
      <c r="F57555">
        <v>3</v>
      </c>
      <c r="G57555" t="s">
        <v>2143</v>
      </c>
      <c r="H57555">
        <v>0</v>
      </c>
      <c r="I57555" t="s">
        <v>2133</v>
      </c>
      <c r="J57555">
        <v>5</v>
      </c>
    </row>
    <row r="57556" spans="1:10" x14ac:dyDescent="0.35">
      <c r="A57556" t="s">
        <v>59693</v>
      </c>
      <c r="B57556">
        <v>44033</v>
      </c>
      <c r="C57556" t="s">
        <v>2103</v>
      </c>
      <c r="D57556" t="s">
        <v>566</v>
      </c>
      <c r="E57556" t="s">
        <v>1942</v>
      </c>
      <c r="F57556">
        <v>3</v>
      </c>
      <c r="G57556" t="s">
        <v>2154</v>
      </c>
      <c r="H57556">
        <v>0</v>
      </c>
      <c r="I57556" t="s">
        <v>2140</v>
      </c>
      <c r="J57556">
        <v>5</v>
      </c>
    </row>
    <row r="57557" spans="1:10" x14ac:dyDescent="0.35">
      <c r="A57557" t="s">
        <v>59694</v>
      </c>
      <c r="B57557">
        <v>43962</v>
      </c>
      <c r="C57557" t="s">
        <v>2099</v>
      </c>
      <c r="D57557" t="s">
        <v>513</v>
      </c>
      <c r="E57557" t="s">
        <v>1848</v>
      </c>
      <c r="F57557">
        <v>3</v>
      </c>
      <c r="G57557" t="s">
        <v>2154</v>
      </c>
      <c r="H57557">
        <v>0</v>
      </c>
      <c r="I57557" t="s">
        <v>2140</v>
      </c>
      <c r="J57557">
        <v>3</v>
      </c>
    </row>
    <row r="57558" spans="1:10" x14ac:dyDescent="0.35">
      <c r="A57558" t="s">
        <v>59695</v>
      </c>
      <c r="B57558">
        <v>44001</v>
      </c>
      <c r="C57558" t="s">
        <v>2120</v>
      </c>
      <c r="D57558" t="s">
        <v>956</v>
      </c>
      <c r="E57558" t="s">
        <v>1898</v>
      </c>
      <c r="F57558">
        <v>1</v>
      </c>
      <c r="G57558" t="s">
        <v>2143</v>
      </c>
      <c r="H57558">
        <v>0</v>
      </c>
      <c r="I57558" t="s">
        <v>2133</v>
      </c>
      <c r="J57558">
        <v>3</v>
      </c>
    </row>
    <row r="57559" spans="1:10" x14ac:dyDescent="0.35">
      <c r="A57559" t="s">
        <v>59696</v>
      </c>
      <c r="B57559">
        <v>43995</v>
      </c>
      <c r="C57559" t="s">
        <v>2112</v>
      </c>
      <c r="D57559" t="s">
        <v>332</v>
      </c>
      <c r="E57559" t="s">
        <v>1990</v>
      </c>
      <c r="F57559">
        <v>2</v>
      </c>
      <c r="G57559" t="s">
        <v>2135</v>
      </c>
      <c r="H57559">
        <v>0</v>
      </c>
      <c r="I57559" t="s">
        <v>2136</v>
      </c>
      <c r="J57559">
        <v>3</v>
      </c>
    </row>
    <row r="57560" spans="1:10" x14ac:dyDescent="0.35">
      <c r="A57560" t="s">
        <v>59697</v>
      </c>
      <c r="B57560">
        <v>43865</v>
      </c>
      <c r="C57560" t="s">
        <v>2095</v>
      </c>
      <c r="D57560" t="s">
        <v>620</v>
      </c>
      <c r="E57560" t="s">
        <v>1828</v>
      </c>
      <c r="F57560">
        <v>4</v>
      </c>
      <c r="G57560" t="s">
        <v>2132</v>
      </c>
      <c r="H57560">
        <v>0</v>
      </c>
      <c r="I57560" t="s">
        <v>2136</v>
      </c>
      <c r="J57560">
        <v>5</v>
      </c>
    </row>
    <row r="57561" spans="1:10" x14ac:dyDescent="0.35">
      <c r="A57561" t="s">
        <v>59698</v>
      </c>
      <c r="B57561">
        <v>44035</v>
      </c>
      <c r="C57561" t="s">
        <v>2111</v>
      </c>
      <c r="D57561" t="s">
        <v>1431</v>
      </c>
      <c r="E57561" t="s">
        <v>1964</v>
      </c>
      <c r="F57561">
        <v>1</v>
      </c>
      <c r="G57561" t="s">
        <v>2135</v>
      </c>
      <c r="H57561">
        <v>0</v>
      </c>
      <c r="I57561" t="s">
        <v>2133</v>
      </c>
      <c r="J57561">
        <v>5</v>
      </c>
    </row>
    <row r="57562" spans="1:10" x14ac:dyDescent="0.35">
      <c r="A57562" t="s">
        <v>59699</v>
      </c>
      <c r="B57562">
        <v>44050</v>
      </c>
      <c r="C57562" t="s">
        <v>2121</v>
      </c>
      <c r="D57562" t="s">
        <v>1320</v>
      </c>
      <c r="E57562" t="s">
        <v>1966</v>
      </c>
      <c r="F57562">
        <v>2</v>
      </c>
      <c r="G57562" t="s">
        <v>2154</v>
      </c>
      <c r="H57562">
        <v>0</v>
      </c>
      <c r="I57562" t="s">
        <v>2136</v>
      </c>
      <c r="J57562">
        <v>4</v>
      </c>
    </row>
    <row r="57563" spans="1:10" x14ac:dyDescent="0.35">
      <c r="A57563" t="s">
        <v>59700</v>
      </c>
      <c r="B57563">
        <v>44081</v>
      </c>
      <c r="C57563" t="s">
        <v>2095</v>
      </c>
      <c r="D57563" t="s">
        <v>1242</v>
      </c>
      <c r="E57563" t="s">
        <v>1936</v>
      </c>
      <c r="F57563">
        <v>4</v>
      </c>
      <c r="G57563" t="s">
        <v>2143</v>
      </c>
      <c r="H57563">
        <v>0</v>
      </c>
      <c r="I57563" t="s">
        <v>2136</v>
      </c>
      <c r="J57563">
        <v>4</v>
      </c>
    </row>
    <row r="57564" spans="1:10" x14ac:dyDescent="0.35">
      <c r="A57564" t="s">
        <v>59701</v>
      </c>
      <c r="B57564">
        <v>44125</v>
      </c>
      <c r="C57564" t="s">
        <v>2102</v>
      </c>
      <c r="D57564" t="s">
        <v>1220</v>
      </c>
      <c r="E57564" t="s">
        <v>1834</v>
      </c>
      <c r="F57564">
        <v>3</v>
      </c>
      <c r="G57564" t="s">
        <v>2135</v>
      </c>
      <c r="H57564">
        <v>0</v>
      </c>
      <c r="I57564" t="s">
        <v>2144</v>
      </c>
      <c r="J57564">
        <v>3</v>
      </c>
    </row>
    <row r="57565" spans="1:10" x14ac:dyDescent="0.35">
      <c r="A57565" t="s">
        <v>59702</v>
      </c>
      <c r="B57565">
        <v>44142</v>
      </c>
      <c r="C57565" t="s">
        <v>2093</v>
      </c>
      <c r="D57565" t="s">
        <v>694</v>
      </c>
      <c r="E57565" t="s">
        <v>2008</v>
      </c>
      <c r="F57565">
        <v>1</v>
      </c>
      <c r="G57565" t="s">
        <v>2132</v>
      </c>
      <c r="H57565">
        <v>0</v>
      </c>
      <c r="I57565" t="s">
        <v>2140</v>
      </c>
      <c r="J57565">
        <v>3</v>
      </c>
    </row>
    <row r="57566" spans="1:10" x14ac:dyDescent="0.35">
      <c r="A57566" t="s">
        <v>59703</v>
      </c>
      <c r="B57566">
        <v>44186</v>
      </c>
      <c r="C57566" t="s">
        <v>2106</v>
      </c>
      <c r="D57566" t="s">
        <v>849</v>
      </c>
      <c r="E57566" t="s">
        <v>2054</v>
      </c>
      <c r="F57566">
        <v>2</v>
      </c>
      <c r="G57566" t="s">
        <v>2132</v>
      </c>
      <c r="H57566">
        <v>0</v>
      </c>
      <c r="I57566" t="s">
        <v>2136</v>
      </c>
      <c r="J57566">
        <v>5</v>
      </c>
    </row>
    <row r="57567" spans="1:10" x14ac:dyDescent="0.35">
      <c r="A57567" t="s">
        <v>59704</v>
      </c>
      <c r="B57567">
        <v>43888</v>
      </c>
      <c r="C57567" t="s">
        <v>2105</v>
      </c>
      <c r="D57567" t="s">
        <v>63</v>
      </c>
      <c r="E57567" t="s">
        <v>1966</v>
      </c>
      <c r="F57567">
        <v>2</v>
      </c>
      <c r="G57567" t="s">
        <v>2135</v>
      </c>
      <c r="H57567">
        <v>0</v>
      </c>
      <c r="I57567" t="s">
        <v>2136</v>
      </c>
      <c r="J57567">
        <v>3</v>
      </c>
    </row>
    <row r="57568" spans="1:10" x14ac:dyDescent="0.35">
      <c r="A57568" t="s">
        <v>59705</v>
      </c>
      <c r="B57568">
        <v>44005</v>
      </c>
      <c r="C57568" t="s">
        <v>2115</v>
      </c>
      <c r="D57568" t="s">
        <v>1204</v>
      </c>
      <c r="E57568" t="s">
        <v>1928</v>
      </c>
      <c r="F57568">
        <v>4</v>
      </c>
      <c r="G57568" t="s">
        <v>2143</v>
      </c>
      <c r="H57568">
        <v>0</v>
      </c>
      <c r="I57568" t="s">
        <v>2144</v>
      </c>
      <c r="J57568">
        <v>3</v>
      </c>
    </row>
    <row r="57569" spans="1:10" x14ac:dyDescent="0.35">
      <c r="A57569" t="s">
        <v>59706</v>
      </c>
      <c r="B57569">
        <v>44149</v>
      </c>
      <c r="C57569" t="s">
        <v>2095</v>
      </c>
      <c r="D57569" t="s">
        <v>1708</v>
      </c>
      <c r="E57569" t="s">
        <v>1974</v>
      </c>
      <c r="F57569">
        <v>3</v>
      </c>
      <c r="G57569" t="s">
        <v>2154</v>
      </c>
      <c r="H57569">
        <v>0</v>
      </c>
      <c r="I57569" t="s">
        <v>2136</v>
      </c>
      <c r="J57569">
        <v>4</v>
      </c>
    </row>
    <row r="57570" spans="1:10" x14ac:dyDescent="0.35">
      <c r="A57570" t="s">
        <v>59707</v>
      </c>
      <c r="B57570">
        <v>44014</v>
      </c>
      <c r="C57570" t="s">
        <v>2113</v>
      </c>
      <c r="D57570" t="s">
        <v>1255</v>
      </c>
      <c r="E57570" t="s">
        <v>1890</v>
      </c>
      <c r="F57570">
        <v>3</v>
      </c>
      <c r="G57570" t="s">
        <v>2154</v>
      </c>
      <c r="H57570">
        <v>0</v>
      </c>
      <c r="I57570" t="s">
        <v>2133</v>
      </c>
      <c r="J57570">
        <v>5</v>
      </c>
    </row>
    <row r="57571" spans="1:10" x14ac:dyDescent="0.35">
      <c r="A57571" t="s">
        <v>59708</v>
      </c>
      <c r="B57571">
        <v>43861</v>
      </c>
      <c r="C57571" t="s">
        <v>2083</v>
      </c>
      <c r="D57571" t="s">
        <v>816</v>
      </c>
      <c r="E57571" t="s">
        <v>1884</v>
      </c>
      <c r="F57571">
        <v>2</v>
      </c>
      <c r="G57571" t="s">
        <v>2154</v>
      </c>
      <c r="H57571">
        <v>0</v>
      </c>
      <c r="I57571" t="s">
        <v>2144</v>
      </c>
      <c r="J57571">
        <v>3</v>
      </c>
    </row>
    <row r="57572" spans="1:10" x14ac:dyDescent="0.35">
      <c r="A57572" t="s">
        <v>59709</v>
      </c>
      <c r="B57572">
        <v>43893</v>
      </c>
      <c r="C57572" t="s">
        <v>2105</v>
      </c>
      <c r="D57572" t="s">
        <v>627</v>
      </c>
      <c r="E57572" t="s">
        <v>2074</v>
      </c>
      <c r="F57572">
        <v>3</v>
      </c>
      <c r="G57572" t="s">
        <v>2154</v>
      </c>
      <c r="H57572">
        <v>0</v>
      </c>
      <c r="I57572" t="s">
        <v>2133</v>
      </c>
      <c r="J57572">
        <v>3</v>
      </c>
    </row>
    <row r="57573" spans="1:10" x14ac:dyDescent="0.35">
      <c r="A57573" t="s">
        <v>59710</v>
      </c>
      <c r="B57573">
        <v>44018</v>
      </c>
      <c r="C57573" t="s">
        <v>2116</v>
      </c>
      <c r="D57573" t="s">
        <v>1127</v>
      </c>
      <c r="E57573" t="s">
        <v>2002</v>
      </c>
      <c r="F57573">
        <v>4</v>
      </c>
      <c r="G57573" t="s">
        <v>2132</v>
      </c>
      <c r="H57573">
        <v>0</v>
      </c>
      <c r="I57573" t="s">
        <v>2140</v>
      </c>
      <c r="J57573">
        <v>3</v>
      </c>
    </row>
    <row r="57574" spans="1:10" x14ac:dyDescent="0.35">
      <c r="A57574" t="s">
        <v>59711</v>
      </c>
      <c r="B57574">
        <v>44013</v>
      </c>
      <c r="C57574" t="s">
        <v>2107</v>
      </c>
      <c r="D57574" t="s">
        <v>588</v>
      </c>
      <c r="E57574" t="s">
        <v>1904</v>
      </c>
      <c r="F57574">
        <v>2</v>
      </c>
      <c r="G57574" t="s">
        <v>2135</v>
      </c>
      <c r="H57574">
        <v>0</v>
      </c>
      <c r="I57574" t="s">
        <v>2140</v>
      </c>
      <c r="J57574">
        <v>3</v>
      </c>
    </row>
    <row r="57575" spans="1:10" x14ac:dyDescent="0.35">
      <c r="A57575" t="s">
        <v>59712</v>
      </c>
      <c r="B57575">
        <v>44114</v>
      </c>
      <c r="C57575" t="s">
        <v>2107</v>
      </c>
      <c r="D57575" t="s">
        <v>1412</v>
      </c>
      <c r="E57575" t="s">
        <v>2014</v>
      </c>
      <c r="F57575">
        <v>4</v>
      </c>
      <c r="G57575" t="s">
        <v>2132</v>
      </c>
      <c r="H57575">
        <v>0</v>
      </c>
      <c r="I57575" t="s">
        <v>2144</v>
      </c>
      <c r="J57575">
        <v>3</v>
      </c>
    </row>
    <row r="57576" spans="1:10" x14ac:dyDescent="0.35">
      <c r="A57576" t="s">
        <v>59713</v>
      </c>
      <c r="B57576">
        <v>43959</v>
      </c>
      <c r="C57576" t="s">
        <v>2100</v>
      </c>
      <c r="D57576" t="s">
        <v>1587</v>
      </c>
      <c r="E57576" t="s">
        <v>1856</v>
      </c>
      <c r="F57576">
        <v>2</v>
      </c>
      <c r="G57576" t="s">
        <v>2135</v>
      </c>
      <c r="H57576">
        <v>0</v>
      </c>
      <c r="I57576" t="s">
        <v>2133</v>
      </c>
      <c r="J57576">
        <v>5</v>
      </c>
    </row>
    <row r="57577" spans="1:10" x14ac:dyDescent="0.35">
      <c r="A57577" t="s">
        <v>59714</v>
      </c>
      <c r="B57577">
        <v>43871</v>
      </c>
      <c r="C57577" t="s">
        <v>2121</v>
      </c>
      <c r="D57577" t="s">
        <v>773</v>
      </c>
      <c r="E57577" t="s">
        <v>1844</v>
      </c>
      <c r="F57577">
        <v>4</v>
      </c>
      <c r="G57577" t="s">
        <v>2132</v>
      </c>
      <c r="H57577">
        <v>0</v>
      </c>
      <c r="I57577" t="s">
        <v>2144</v>
      </c>
      <c r="J57577">
        <v>3</v>
      </c>
    </row>
    <row r="57578" spans="1:10" x14ac:dyDescent="0.35">
      <c r="A57578" t="s">
        <v>59715</v>
      </c>
      <c r="B57578">
        <v>44155</v>
      </c>
      <c r="C57578" t="s">
        <v>2114</v>
      </c>
      <c r="D57578" t="s">
        <v>637</v>
      </c>
      <c r="E57578" t="s">
        <v>2036</v>
      </c>
      <c r="F57578">
        <v>3</v>
      </c>
      <c r="G57578" t="s">
        <v>2132</v>
      </c>
      <c r="H57578">
        <v>0</v>
      </c>
      <c r="I57578" t="s">
        <v>2136</v>
      </c>
      <c r="J57578">
        <v>4</v>
      </c>
    </row>
    <row r="57579" spans="1:10" x14ac:dyDescent="0.35">
      <c r="A57579" t="s">
        <v>59716</v>
      </c>
      <c r="B57579">
        <v>44149</v>
      </c>
      <c r="C57579" t="s">
        <v>2116</v>
      </c>
      <c r="D57579" t="s">
        <v>1639</v>
      </c>
      <c r="E57579" t="s">
        <v>2002</v>
      </c>
      <c r="F57579">
        <v>4</v>
      </c>
      <c r="G57579" t="s">
        <v>2132</v>
      </c>
      <c r="H57579">
        <v>0</v>
      </c>
      <c r="I57579" t="s">
        <v>2140</v>
      </c>
      <c r="J57579">
        <v>4</v>
      </c>
    </row>
    <row r="57580" spans="1:10" x14ac:dyDescent="0.35">
      <c r="A57580" t="s">
        <v>59717</v>
      </c>
      <c r="B57580">
        <v>43916</v>
      </c>
      <c r="C57580" t="s">
        <v>2121</v>
      </c>
      <c r="D57580" t="s">
        <v>1185</v>
      </c>
      <c r="E57580" t="s">
        <v>1976</v>
      </c>
      <c r="F57580">
        <v>3</v>
      </c>
      <c r="G57580" t="s">
        <v>2135</v>
      </c>
      <c r="H57580">
        <v>0</v>
      </c>
      <c r="I57580" t="s">
        <v>2133</v>
      </c>
      <c r="J57580">
        <v>5</v>
      </c>
    </row>
    <row r="57581" spans="1:10" x14ac:dyDescent="0.35">
      <c r="A57581" t="s">
        <v>59718</v>
      </c>
      <c r="B57581">
        <v>44191</v>
      </c>
      <c r="C57581" t="s">
        <v>2100</v>
      </c>
      <c r="D57581" t="s">
        <v>798</v>
      </c>
      <c r="E57581" t="s">
        <v>1878</v>
      </c>
      <c r="F57581">
        <v>2</v>
      </c>
      <c r="G57581" t="s">
        <v>2135</v>
      </c>
      <c r="H57581">
        <v>0</v>
      </c>
      <c r="I57581" t="s">
        <v>2133</v>
      </c>
      <c r="J57581">
        <v>5</v>
      </c>
    </row>
    <row r="57582" spans="1:10" x14ac:dyDescent="0.35">
      <c r="A57582" t="s">
        <v>59719</v>
      </c>
      <c r="B57582">
        <v>44118</v>
      </c>
      <c r="C57582" t="s">
        <v>2088</v>
      </c>
      <c r="D57582" t="s">
        <v>531</v>
      </c>
      <c r="E57582" t="s">
        <v>1862</v>
      </c>
      <c r="F57582">
        <v>1</v>
      </c>
      <c r="G57582" t="s">
        <v>2154</v>
      </c>
      <c r="H57582">
        <v>0</v>
      </c>
      <c r="I57582" t="s">
        <v>2136</v>
      </c>
      <c r="J57582">
        <v>5</v>
      </c>
    </row>
    <row r="57583" spans="1:10" x14ac:dyDescent="0.35">
      <c r="A57583" t="s">
        <v>59720</v>
      </c>
      <c r="B57583">
        <v>44053</v>
      </c>
      <c r="C57583" t="s">
        <v>2099</v>
      </c>
      <c r="D57583" t="s">
        <v>1408</v>
      </c>
      <c r="E57583" t="s">
        <v>1858</v>
      </c>
      <c r="F57583">
        <v>2</v>
      </c>
      <c r="G57583" t="s">
        <v>2143</v>
      </c>
      <c r="H57583">
        <v>0</v>
      </c>
      <c r="I57583" t="s">
        <v>2144</v>
      </c>
      <c r="J57583">
        <v>3</v>
      </c>
    </row>
    <row r="57584" spans="1:10" x14ac:dyDescent="0.35">
      <c r="A57584" t="s">
        <v>59721</v>
      </c>
      <c r="B57584">
        <v>44158</v>
      </c>
      <c r="C57584" t="s">
        <v>2095</v>
      </c>
      <c r="D57584" t="s">
        <v>1596</v>
      </c>
      <c r="E57584" t="s">
        <v>1852</v>
      </c>
      <c r="F57584">
        <v>2</v>
      </c>
      <c r="G57584" t="s">
        <v>2154</v>
      </c>
      <c r="H57584">
        <v>0</v>
      </c>
      <c r="I57584" t="s">
        <v>2136</v>
      </c>
      <c r="J57584">
        <v>5</v>
      </c>
    </row>
    <row r="57585" spans="1:10" x14ac:dyDescent="0.35">
      <c r="A57585" t="s">
        <v>59722</v>
      </c>
      <c r="B57585">
        <v>43845</v>
      </c>
      <c r="C57585" t="s">
        <v>2099</v>
      </c>
      <c r="D57585" t="s">
        <v>1020</v>
      </c>
      <c r="E57585" t="s">
        <v>1860</v>
      </c>
      <c r="F57585">
        <v>4</v>
      </c>
      <c r="G57585" t="s">
        <v>2143</v>
      </c>
      <c r="H57585">
        <v>0</v>
      </c>
      <c r="I57585" t="s">
        <v>2136</v>
      </c>
      <c r="J57585">
        <v>4</v>
      </c>
    </row>
    <row r="57586" spans="1:10" x14ac:dyDescent="0.35">
      <c r="A57586" t="s">
        <v>59723</v>
      </c>
      <c r="B57586">
        <v>43990</v>
      </c>
      <c r="C57586" t="s">
        <v>2098</v>
      </c>
      <c r="D57586" t="s">
        <v>1382</v>
      </c>
      <c r="E57586" t="s">
        <v>1970</v>
      </c>
      <c r="F57586">
        <v>4</v>
      </c>
      <c r="G57586" t="s">
        <v>2143</v>
      </c>
      <c r="H57586">
        <v>0</v>
      </c>
      <c r="I57586" t="s">
        <v>2144</v>
      </c>
      <c r="J57586">
        <v>4</v>
      </c>
    </row>
    <row r="57587" spans="1:10" x14ac:dyDescent="0.35">
      <c r="A57587" t="s">
        <v>59724</v>
      </c>
      <c r="B57587">
        <v>43936</v>
      </c>
      <c r="C57587" t="s">
        <v>2091</v>
      </c>
      <c r="D57587" t="s">
        <v>1507</v>
      </c>
      <c r="E57587" t="s">
        <v>1990</v>
      </c>
      <c r="F57587">
        <v>4</v>
      </c>
      <c r="G57587" t="s">
        <v>2132</v>
      </c>
      <c r="H57587">
        <v>0</v>
      </c>
      <c r="I57587" t="s">
        <v>2136</v>
      </c>
      <c r="J57587">
        <v>3</v>
      </c>
    </row>
    <row r="57588" spans="1:10" x14ac:dyDescent="0.35">
      <c r="A57588" t="s">
        <v>59725</v>
      </c>
      <c r="B57588">
        <v>43891</v>
      </c>
      <c r="C57588" t="s">
        <v>2113</v>
      </c>
      <c r="D57588" t="s">
        <v>812</v>
      </c>
      <c r="E57588" t="s">
        <v>2040</v>
      </c>
      <c r="F57588">
        <v>3</v>
      </c>
      <c r="G57588" t="s">
        <v>2143</v>
      </c>
      <c r="H57588">
        <v>0</v>
      </c>
      <c r="I57588" t="s">
        <v>2144</v>
      </c>
      <c r="J57588">
        <v>3</v>
      </c>
    </row>
    <row r="57589" spans="1:10" x14ac:dyDescent="0.35">
      <c r="A57589" t="s">
        <v>59726</v>
      </c>
      <c r="B57589">
        <v>43828</v>
      </c>
      <c r="C57589" t="s">
        <v>2083</v>
      </c>
      <c r="D57589" t="s">
        <v>1470</v>
      </c>
      <c r="E57589" t="s">
        <v>1950</v>
      </c>
      <c r="F57589">
        <v>4</v>
      </c>
      <c r="G57589" t="s">
        <v>2154</v>
      </c>
      <c r="H57589">
        <v>0</v>
      </c>
      <c r="I57589" t="s">
        <v>2144</v>
      </c>
      <c r="J57589">
        <v>4</v>
      </c>
    </row>
    <row r="57590" spans="1:10" x14ac:dyDescent="0.35">
      <c r="A57590" t="s">
        <v>59727</v>
      </c>
      <c r="B57590">
        <v>43876</v>
      </c>
      <c r="C57590" t="s">
        <v>2083</v>
      </c>
      <c r="D57590" t="s">
        <v>380</v>
      </c>
      <c r="E57590" t="s">
        <v>1922</v>
      </c>
      <c r="F57590">
        <v>2</v>
      </c>
      <c r="G57590" t="s">
        <v>2154</v>
      </c>
      <c r="H57590">
        <v>0</v>
      </c>
      <c r="I57590" t="s">
        <v>2140</v>
      </c>
      <c r="J57590">
        <v>5</v>
      </c>
    </row>
    <row r="57591" spans="1:10" x14ac:dyDescent="0.35">
      <c r="A57591" t="s">
        <v>59728</v>
      </c>
      <c r="B57591">
        <v>43938</v>
      </c>
      <c r="C57591" t="s">
        <v>2118</v>
      </c>
      <c r="D57591" t="s">
        <v>1497</v>
      </c>
      <c r="E57591" t="s">
        <v>1966</v>
      </c>
      <c r="F57591">
        <v>2</v>
      </c>
      <c r="G57591" t="s">
        <v>2135</v>
      </c>
      <c r="H57591">
        <v>0</v>
      </c>
      <c r="I57591" t="s">
        <v>2136</v>
      </c>
      <c r="J57591">
        <v>4</v>
      </c>
    </row>
    <row r="57592" spans="1:10" x14ac:dyDescent="0.35">
      <c r="A57592" t="s">
        <v>59729</v>
      </c>
      <c r="B57592">
        <v>44083</v>
      </c>
      <c r="C57592" t="s">
        <v>2102</v>
      </c>
      <c r="D57592" t="s">
        <v>735</v>
      </c>
      <c r="E57592" t="s">
        <v>2074</v>
      </c>
      <c r="F57592">
        <v>3</v>
      </c>
      <c r="G57592" t="s">
        <v>2132</v>
      </c>
      <c r="H57592">
        <v>0</v>
      </c>
      <c r="I57592" t="s">
        <v>2133</v>
      </c>
      <c r="J57592">
        <v>4</v>
      </c>
    </row>
    <row r="57593" spans="1:10" x14ac:dyDescent="0.35">
      <c r="A57593" t="s">
        <v>59730</v>
      </c>
      <c r="B57593">
        <v>44091</v>
      </c>
      <c r="C57593" t="s">
        <v>2104</v>
      </c>
      <c r="D57593" t="s">
        <v>918</v>
      </c>
      <c r="E57593" t="s">
        <v>1944</v>
      </c>
      <c r="F57593">
        <v>4</v>
      </c>
      <c r="G57593" t="s">
        <v>2143</v>
      </c>
      <c r="H57593">
        <v>0</v>
      </c>
      <c r="I57593" t="s">
        <v>2136</v>
      </c>
      <c r="J57593">
        <v>5</v>
      </c>
    </row>
    <row r="57594" spans="1:10" x14ac:dyDescent="0.35">
      <c r="A57594" t="s">
        <v>59731</v>
      </c>
      <c r="B57594">
        <v>43854</v>
      </c>
      <c r="C57594" t="s">
        <v>2095</v>
      </c>
      <c r="D57594" t="s">
        <v>1700</v>
      </c>
      <c r="E57594" t="s">
        <v>2066</v>
      </c>
      <c r="F57594">
        <v>2</v>
      </c>
      <c r="G57594" t="s">
        <v>2135</v>
      </c>
      <c r="H57594">
        <v>0</v>
      </c>
      <c r="I57594" t="s">
        <v>2140</v>
      </c>
      <c r="J57594">
        <v>3</v>
      </c>
    </row>
    <row r="57595" spans="1:10" x14ac:dyDescent="0.35">
      <c r="A57595" t="s">
        <v>59732</v>
      </c>
      <c r="B57595">
        <v>44149</v>
      </c>
      <c r="C57595" t="s">
        <v>2112</v>
      </c>
      <c r="D57595" t="s">
        <v>1749</v>
      </c>
      <c r="E57595" t="s">
        <v>1988</v>
      </c>
      <c r="F57595">
        <v>4</v>
      </c>
      <c r="G57595" t="s">
        <v>2132</v>
      </c>
      <c r="H57595">
        <v>0</v>
      </c>
      <c r="I57595" t="s">
        <v>2136</v>
      </c>
      <c r="J57595">
        <v>4</v>
      </c>
    </row>
    <row r="57596" spans="1:10" x14ac:dyDescent="0.35">
      <c r="A57596" t="s">
        <v>59733</v>
      </c>
      <c r="B57596">
        <v>43891</v>
      </c>
      <c r="C57596" t="s">
        <v>2091</v>
      </c>
      <c r="D57596" t="s">
        <v>1395</v>
      </c>
      <c r="E57596" t="s">
        <v>1944</v>
      </c>
      <c r="F57596">
        <v>1</v>
      </c>
      <c r="G57596" t="s">
        <v>2143</v>
      </c>
      <c r="H57596">
        <v>0</v>
      </c>
      <c r="I57596" t="s">
        <v>2136</v>
      </c>
      <c r="J57596">
        <v>5</v>
      </c>
    </row>
    <row r="57597" spans="1:10" x14ac:dyDescent="0.35">
      <c r="A57597" t="s">
        <v>59734</v>
      </c>
      <c r="B57597">
        <v>43905</v>
      </c>
      <c r="C57597" t="s">
        <v>2105</v>
      </c>
      <c r="D57597" t="s">
        <v>1694</v>
      </c>
      <c r="E57597" t="s">
        <v>1976</v>
      </c>
      <c r="F57597">
        <v>3</v>
      </c>
      <c r="G57597" t="s">
        <v>2143</v>
      </c>
      <c r="H57597">
        <v>0</v>
      </c>
      <c r="I57597" t="s">
        <v>2144</v>
      </c>
      <c r="J57597">
        <v>3</v>
      </c>
    </row>
    <row r="57598" spans="1:10" x14ac:dyDescent="0.35">
      <c r="A57598" t="s">
        <v>59735</v>
      </c>
      <c r="B57598">
        <v>44098</v>
      </c>
      <c r="C57598" t="s">
        <v>2103</v>
      </c>
      <c r="D57598" t="s">
        <v>190</v>
      </c>
      <c r="E57598" t="s">
        <v>2028</v>
      </c>
      <c r="F57598">
        <v>2</v>
      </c>
      <c r="G57598" t="s">
        <v>2154</v>
      </c>
      <c r="H57598">
        <v>0</v>
      </c>
      <c r="I57598" t="s">
        <v>2136</v>
      </c>
      <c r="J57598">
        <v>3</v>
      </c>
    </row>
    <row r="57599" spans="1:10" x14ac:dyDescent="0.35">
      <c r="A57599" t="s">
        <v>59736</v>
      </c>
      <c r="B57599">
        <v>44089</v>
      </c>
      <c r="C57599" t="s">
        <v>2093</v>
      </c>
      <c r="D57599" t="s">
        <v>388</v>
      </c>
      <c r="E57599" t="s">
        <v>1872</v>
      </c>
      <c r="F57599">
        <v>1</v>
      </c>
      <c r="G57599" t="s">
        <v>2143</v>
      </c>
      <c r="H57599">
        <v>0</v>
      </c>
      <c r="I57599" t="s">
        <v>2144</v>
      </c>
      <c r="J57599">
        <v>5</v>
      </c>
    </row>
    <row r="57600" spans="1:10" x14ac:dyDescent="0.35">
      <c r="A57600" t="s">
        <v>59737</v>
      </c>
      <c r="B57600">
        <v>43972</v>
      </c>
      <c r="C57600" t="s">
        <v>2100</v>
      </c>
      <c r="D57600" t="s">
        <v>1426</v>
      </c>
      <c r="E57600" t="s">
        <v>1860</v>
      </c>
      <c r="F57600">
        <v>3</v>
      </c>
      <c r="G57600" t="s">
        <v>2135</v>
      </c>
      <c r="H57600">
        <v>0</v>
      </c>
      <c r="I57600" t="s">
        <v>2133</v>
      </c>
      <c r="J57600">
        <v>4</v>
      </c>
    </row>
    <row r="57601" spans="1:10" x14ac:dyDescent="0.35">
      <c r="A57601" t="s">
        <v>59738</v>
      </c>
      <c r="B57601">
        <v>44084</v>
      </c>
      <c r="C57601" t="s">
        <v>2108</v>
      </c>
      <c r="D57601" t="s">
        <v>254</v>
      </c>
      <c r="E57601" t="s">
        <v>1948</v>
      </c>
      <c r="F57601">
        <v>1</v>
      </c>
      <c r="G57601" t="s">
        <v>2143</v>
      </c>
      <c r="H57601">
        <v>0</v>
      </c>
      <c r="I57601" t="s">
        <v>2133</v>
      </c>
      <c r="J57601">
        <v>3</v>
      </c>
    </row>
    <row r="57602" spans="1:10" x14ac:dyDescent="0.35">
      <c r="A57602" t="s">
        <v>59739</v>
      </c>
      <c r="B57602">
        <v>43829</v>
      </c>
      <c r="C57602" t="s">
        <v>2088</v>
      </c>
      <c r="D57602" t="s">
        <v>935</v>
      </c>
      <c r="E57602" t="s">
        <v>1938</v>
      </c>
      <c r="F57602">
        <v>3</v>
      </c>
      <c r="G57602" t="s">
        <v>2135</v>
      </c>
      <c r="H57602">
        <v>0</v>
      </c>
      <c r="I57602" t="s">
        <v>2144</v>
      </c>
      <c r="J57602">
        <v>5</v>
      </c>
    </row>
    <row r="57603" spans="1:10" x14ac:dyDescent="0.35">
      <c r="A57603" t="s">
        <v>59740</v>
      </c>
      <c r="B57603">
        <v>43954</v>
      </c>
      <c r="C57603" t="s">
        <v>2118</v>
      </c>
      <c r="D57603" t="s">
        <v>1248</v>
      </c>
      <c r="E57603" t="s">
        <v>2032</v>
      </c>
      <c r="F57603">
        <v>1</v>
      </c>
      <c r="G57603" t="s">
        <v>2154</v>
      </c>
      <c r="H57603">
        <v>0</v>
      </c>
      <c r="I57603" t="s">
        <v>2140</v>
      </c>
      <c r="J57603">
        <v>4</v>
      </c>
    </row>
    <row r="57604" spans="1:10" x14ac:dyDescent="0.35">
      <c r="A57604" t="s">
        <v>59741</v>
      </c>
      <c r="B57604">
        <v>43893</v>
      </c>
      <c r="C57604" t="s">
        <v>2104</v>
      </c>
      <c r="D57604" t="s">
        <v>755</v>
      </c>
      <c r="E57604" t="s">
        <v>1982</v>
      </c>
      <c r="F57604">
        <v>2</v>
      </c>
      <c r="G57604" t="s">
        <v>2143</v>
      </c>
      <c r="H57604">
        <v>0</v>
      </c>
      <c r="I57604" t="s">
        <v>2144</v>
      </c>
      <c r="J57604">
        <v>4</v>
      </c>
    </row>
    <row r="57605" spans="1:10" x14ac:dyDescent="0.35">
      <c r="A57605" t="s">
        <v>59742</v>
      </c>
      <c r="B57605">
        <v>44091</v>
      </c>
      <c r="C57605" t="s">
        <v>2107</v>
      </c>
      <c r="D57605" t="s">
        <v>857</v>
      </c>
      <c r="E57605" t="s">
        <v>1976</v>
      </c>
      <c r="F57605">
        <v>3</v>
      </c>
      <c r="G57605" t="s">
        <v>2143</v>
      </c>
      <c r="H57605">
        <v>0</v>
      </c>
      <c r="I57605" t="s">
        <v>2136</v>
      </c>
      <c r="J57605">
        <v>3</v>
      </c>
    </row>
    <row r="57606" spans="1:10" x14ac:dyDescent="0.35">
      <c r="A57606" t="s">
        <v>59743</v>
      </c>
      <c r="B57606">
        <v>44088</v>
      </c>
      <c r="C57606" t="s">
        <v>2098</v>
      </c>
      <c r="D57606" t="s">
        <v>727</v>
      </c>
      <c r="E57606" t="s">
        <v>1894</v>
      </c>
      <c r="F57606">
        <v>3</v>
      </c>
      <c r="G57606" t="s">
        <v>2132</v>
      </c>
      <c r="H57606">
        <v>0</v>
      </c>
      <c r="I57606" t="s">
        <v>2140</v>
      </c>
      <c r="J57606">
        <v>5</v>
      </c>
    </row>
    <row r="57607" spans="1:10" x14ac:dyDescent="0.35">
      <c r="A57607" t="s">
        <v>59744</v>
      </c>
      <c r="B57607">
        <v>44100</v>
      </c>
      <c r="C57607" t="s">
        <v>2093</v>
      </c>
      <c r="D57607" t="s">
        <v>1493</v>
      </c>
      <c r="E57607" t="s">
        <v>1982</v>
      </c>
      <c r="F57607">
        <v>2</v>
      </c>
      <c r="G57607" t="s">
        <v>2132</v>
      </c>
      <c r="H57607">
        <v>0</v>
      </c>
      <c r="I57607" t="s">
        <v>2144</v>
      </c>
      <c r="J57607">
        <v>5</v>
      </c>
    </row>
    <row r="57608" spans="1:10" x14ac:dyDescent="0.35">
      <c r="A57608" t="s">
        <v>59745</v>
      </c>
      <c r="B57608">
        <v>44081</v>
      </c>
      <c r="C57608" t="s">
        <v>2088</v>
      </c>
      <c r="D57608" t="s">
        <v>871</v>
      </c>
      <c r="E57608" t="s">
        <v>2034</v>
      </c>
      <c r="F57608">
        <v>2</v>
      </c>
      <c r="G57608" t="s">
        <v>2132</v>
      </c>
      <c r="H57608">
        <v>0</v>
      </c>
      <c r="I57608" t="s">
        <v>2144</v>
      </c>
      <c r="J57608">
        <v>5</v>
      </c>
    </row>
    <row r="57609" spans="1:10" x14ac:dyDescent="0.35">
      <c r="A57609" t="s">
        <v>59746</v>
      </c>
      <c r="B57609">
        <v>43937</v>
      </c>
      <c r="C57609" t="s">
        <v>2116</v>
      </c>
      <c r="D57609" t="s">
        <v>1662</v>
      </c>
      <c r="E57609" t="s">
        <v>2040</v>
      </c>
      <c r="F57609">
        <v>3</v>
      </c>
      <c r="G57609" t="s">
        <v>2143</v>
      </c>
      <c r="H57609">
        <v>0</v>
      </c>
      <c r="I57609" t="s">
        <v>2144</v>
      </c>
      <c r="J57609">
        <v>4</v>
      </c>
    </row>
    <row r="57610" spans="1:10" x14ac:dyDescent="0.35">
      <c r="A57610" t="s">
        <v>59747</v>
      </c>
      <c r="B57610">
        <v>43940</v>
      </c>
      <c r="C57610" t="s">
        <v>2104</v>
      </c>
      <c r="D57610" t="s">
        <v>17</v>
      </c>
      <c r="E57610" t="s">
        <v>1920</v>
      </c>
      <c r="F57610">
        <v>1</v>
      </c>
      <c r="G57610" t="s">
        <v>2132</v>
      </c>
      <c r="H57610">
        <v>0</v>
      </c>
      <c r="I57610" t="s">
        <v>2140</v>
      </c>
      <c r="J57610">
        <v>4</v>
      </c>
    </row>
    <row r="57611" spans="1:10" x14ac:dyDescent="0.35">
      <c r="A57611" t="s">
        <v>59748</v>
      </c>
      <c r="B57611">
        <v>43821</v>
      </c>
      <c r="C57611" t="s">
        <v>2113</v>
      </c>
      <c r="D57611" t="s">
        <v>1038</v>
      </c>
      <c r="E57611" t="s">
        <v>1986</v>
      </c>
      <c r="F57611">
        <v>1</v>
      </c>
      <c r="G57611" t="s">
        <v>2132</v>
      </c>
      <c r="H57611">
        <v>0</v>
      </c>
      <c r="I57611" t="s">
        <v>2136</v>
      </c>
      <c r="J57611">
        <v>3</v>
      </c>
    </row>
    <row r="57612" spans="1:10" x14ac:dyDescent="0.35">
      <c r="A57612" t="s">
        <v>59749</v>
      </c>
      <c r="B57612">
        <v>43868</v>
      </c>
      <c r="C57612" t="s">
        <v>2117</v>
      </c>
      <c r="D57612" t="s">
        <v>1724</v>
      </c>
      <c r="E57612" t="s">
        <v>1982</v>
      </c>
      <c r="F57612">
        <v>1</v>
      </c>
      <c r="G57612" t="s">
        <v>2135</v>
      </c>
      <c r="H57612">
        <v>0</v>
      </c>
      <c r="I57612" t="s">
        <v>2140</v>
      </c>
      <c r="J57612">
        <v>5</v>
      </c>
    </row>
    <row r="57613" spans="1:10" x14ac:dyDescent="0.35">
      <c r="A57613" t="s">
        <v>59750</v>
      </c>
      <c r="B57613">
        <v>44089</v>
      </c>
      <c r="C57613" t="s">
        <v>2095</v>
      </c>
      <c r="D57613" t="s">
        <v>1491</v>
      </c>
      <c r="E57613" t="s">
        <v>1834</v>
      </c>
      <c r="F57613">
        <v>1</v>
      </c>
      <c r="G57613" t="s">
        <v>2132</v>
      </c>
      <c r="H57613">
        <v>0</v>
      </c>
      <c r="I57613" t="s">
        <v>2136</v>
      </c>
      <c r="J57613">
        <v>3</v>
      </c>
    </row>
    <row r="57614" spans="1:10" x14ac:dyDescent="0.35">
      <c r="A57614" t="s">
        <v>59751</v>
      </c>
      <c r="B57614">
        <v>44049</v>
      </c>
      <c r="C57614" t="s">
        <v>2116</v>
      </c>
      <c r="D57614" t="s">
        <v>1501</v>
      </c>
      <c r="E57614" t="s">
        <v>1858</v>
      </c>
      <c r="F57614">
        <v>4</v>
      </c>
      <c r="G57614" t="s">
        <v>2132</v>
      </c>
      <c r="H57614">
        <v>0</v>
      </c>
      <c r="I57614" t="s">
        <v>2140</v>
      </c>
      <c r="J57614">
        <v>5</v>
      </c>
    </row>
    <row r="57615" spans="1:10" x14ac:dyDescent="0.35">
      <c r="A57615" t="s">
        <v>59752</v>
      </c>
      <c r="B57615">
        <v>44070</v>
      </c>
      <c r="C57615" t="s">
        <v>2099</v>
      </c>
      <c r="D57615" t="s">
        <v>1812</v>
      </c>
      <c r="E57615" t="s">
        <v>1934</v>
      </c>
      <c r="F57615">
        <v>3</v>
      </c>
      <c r="G57615" t="s">
        <v>2154</v>
      </c>
      <c r="H57615">
        <v>0</v>
      </c>
      <c r="I57615" t="s">
        <v>2136</v>
      </c>
      <c r="J57615">
        <v>3</v>
      </c>
    </row>
    <row r="57616" spans="1:10" x14ac:dyDescent="0.35">
      <c r="A57616" t="s">
        <v>59753</v>
      </c>
      <c r="B57616">
        <v>44154</v>
      </c>
      <c r="C57616" t="s">
        <v>2113</v>
      </c>
      <c r="D57616" t="s">
        <v>17</v>
      </c>
      <c r="E57616" t="s">
        <v>1926</v>
      </c>
      <c r="F57616">
        <v>1</v>
      </c>
      <c r="G57616" t="s">
        <v>2135</v>
      </c>
      <c r="H57616">
        <v>0</v>
      </c>
      <c r="I57616" t="s">
        <v>2140</v>
      </c>
      <c r="J57616">
        <v>3</v>
      </c>
    </row>
    <row r="57617" spans="1:10" x14ac:dyDescent="0.35">
      <c r="A57617" t="s">
        <v>59754</v>
      </c>
      <c r="B57617">
        <v>43925</v>
      </c>
      <c r="C57617" t="s">
        <v>2114</v>
      </c>
      <c r="D57617" t="s">
        <v>135</v>
      </c>
      <c r="E57617" t="s">
        <v>1870</v>
      </c>
      <c r="F57617">
        <v>3</v>
      </c>
      <c r="G57617" t="s">
        <v>2143</v>
      </c>
      <c r="H57617">
        <v>0</v>
      </c>
      <c r="I57617" t="s">
        <v>2136</v>
      </c>
      <c r="J57617">
        <v>4</v>
      </c>
    </row>
    <row r="57618" spans="1:10" x14ac:dyDescent="0.35">
      <c r="A57618" t="s">
        <v>59755</v>
      </c>
      <c r="B57618">
        <v>44059</v>
      </c>
      <c r="C57618" t="s">
        <v>2103</v>
      </c>
      <c r="D57618" t="s">
        <v>1344</v>
      </c>
      <c r="E57618" t="s">
        <v>2050</v>
      </c>
      <c r="F57618">
        <v>1</v>
      </c>
      <c r="G57618" t="s">
        <v>2143</v>
      </c>
      <c r="H57618">
        <v>0</v>
      </c>
      <c r="I57618" t="s">
        <v>2133</v>
      </c>
      <c r="J57618">
        <v>3</v>
      </c>
    </row>
    <row r="57619" spans="1:10" x14ac:dyDescent="0.35">
      <c r="A57619" t="s">
        <v>59756</v>
      </c>
      <c r="B57619">
        <v>44008</v>
      </c>
      <c r="C57619" t="s">
        <v>2117</v>
      </c>
      <c r="D57619" t="s">
        <v>773</v>
      </c>
      <c r="E57619" t="s">
        <v>1928</v>
      </c>
      <c r="F57619">
        <v>3</v>
      </c>
      <c r="G57619" t="s">
        <v>2132</v>
      </c>
      <c r="H57619">
        <v>0</v>
      </c>
      <c r="I57619" t="s">
        <v>2144</v>
      </c>
      <c r="J57619">
        <v>5</v>
      </c>
    </row>
    <row r="57620" spans="1:10" x14ac:dyDescent="0.35">
      <c r="A57620" t="s">
        <v>59757</v>
      </c>
      <c r="B57620">
        <v>43968</v>
      </c>
      <c r="C57620" t="s">
        <v>2119</v>
      </c>
      <c r="D57620" t="s">
        <v>747</v>
      </c>
      <c r="E57620" t="s">
        <v>1974</v>
      </c>
      <c r="F57620">
        <v>4</v>
      </c>
      <c r="G57620" t="s">
        <v>2132</v>
      </c>
      <c r="H57620">
        <v>0</v>
      </c>
      <c r="I57620" t="s">
        <v>2144</v>
      </c>
      <c r="J57620">
        <v>5</v>
      </c>
    </row>
    <row r="57621" spans="1:10" x14ac:dyDescent="0.35">
      <c r="A57621" t="s">
        <v>59758</v>
      </c>
      <c r="B57621">
        <v>44090</v>
      </c>
      <c r="C57621" t="s">
        <v>2108</v>
      </c>
      <c r="D57621" t="s">
        <v>1553</v>
      </c>
      <c r="E57621" t="s">
        <v>1900</v>
      </c>
      <c r="F57621">
        <v>1</v>
      </c>
      <c r="G57621" t="s">
        <v>2143</v>
      </c>
      <c r="H57621">
        <v>0</v>
      </c>
      <c r="I57621" t="s">
        <v>2136</v>
      </c>
      <c r="J57621">
        <v>4</v>
      </c>
    </row>
    <row r="57622" spans="1:10" x14ac:dyDescent="0.35">
      <c r="A57622" t="s">
        <v>59759</v>
      </c>
      <c r="B57622">
        <v>44080</v>
      </c>
      <c r="C57622" t="s">
        <v>2107</v>
      </c>
      <c r="D57622" t="s">
        <v>1645</v>
      </c>
      <c r="E57622" t="s">
        <v>2030</v>
      </c>
      <c r="F57622">
        <v>4</v>
      </c>
      <c r="G57622" t="s">
        <v>2143</v>
      </c>
      <c r="H57622">
        <v>0</v>
      </c>
      <c r="I57622" t="s">
        <v>2140</v>
      </c>
      <c r="J57622">
        <v>3</v>
      </c>
    </row>
    <row r="57623" spans="1:10" x14ac:dyDescent="0.35">
      <c r="A57623" t="s">
        <v>59760</v>
      </c>
      <c r="B57623">
        <v>43919</v>
      </c>
      <c r="C57623" t="s">
        <v>2114</v>
      </c>
      <c r="D57623" t="s">
        <v>513</v>
      </c>
      <c r="E57623" t="s">
        <v>1826</v>
      </c>
      <c r="F57623">
        <v>4</v>
      </c>
      <c r="G57623" t="s">
        <v>2154</v>
      </c>
      <c r="H57623">
        <v>0</v>
      </c>
      <c r="I57623" t="s">
        <v>2144</v>
      </c>
      <c r="J57623">
        <v>3</v>
      </c>
    </row>
    <row r="57624" spans="1:10" x14ac:dyDescent="0.35">
      <c r="A57624" t="s">
        <v>59761</v>
      </c>
      <c r="B57624">
        <v>44169</v>
      </c>
      <c r="C57624" t="s">
        <v>2083</v>
      </c>
      <c r="D57624" t="s">
        <v>1314</v>
      </c>
      <c r="E57624" t="s">
        <v>1960</v>
      </c>
      <c r="F57624">
        <v>1</v>
      </c>
      <c r="G57624" t="s">
        <v>2132</v>
      </c>
      <c r="H57624">
        <v>0</v>
      </c>
      <c r="I57624" t="s">
        <v>2140</v>
      </c>
      <c r="J57624">
        <v>4</v>
      </c>
    </row>
    <row r="57625" spans="1:10" x14ac:dyDescent="0.35">
      <c r="A57625" t="s">
        <v>59762</v>
      </c>
      <c r="B57625">
        <v>44058</v>
      </c>
      <c r="C57625" t="s">
        <v>2104</v>
      </c>
      <c r="D57625" t="s">
        <v>1101</v>
      </c>
      <c r="E57625" t="s">
        <v>2042</v>
      </c>
      <c r="F57625">
        <v>2</v>
      </c>
      <c r="G57625" t="s">
        <v>2132</v>
      </c>
      <c r="H57625">
        <v>0</v>
      </c>
      <c r="I57625" t="s">
        <v>2140</v>
      </c>
      <c r="J57625">
        <v>5</v>
      </c>
    </row>
    <row r="57626" spans="1:10" x14ac:dyDescent="0.35">
      <c r="A57626" t="s">
        <v>59763</v>
      </c>
      <c r="B57626">
        <v>43833</v>
      </c>
      <c r="C57626" t="s">
        <v>2105</v>
      </c>
      <c r="D57626" t="s">
        <v>1686</v>
      </c>
      <c r="E57626" t="s">
        <v>1870</v>
      </c>
      <c r="F57626">
        <v>3</v>
      </c>
      <c r="G57626" t="s">
        <v>2143</v>
      </c>
      <c r="H57626">
        <v>0</v>
      </c>
      <c r="I57626" t="s">
        <v>2140</v>
      </c>
      <c r="J57626">
        <v>3</v>
      </c>
    </row>
    <row r="57627" spans="1:10" x14ac:dyDescent="0.35">
      <c r="A57627" t="s">
        <v>59764</v>
      </c>
      <c r="B57627">
        <v>43921</v>
      </c>
      <c r="C57627" t="s">
        <v>2083</v>
      </c>
      <c r="D57627" t="s">
        <v>1078</v>
      </c>
      <c r="E57627" t="s">
        <v>1986</v>
      </c>
      <c r="F57627">
        <v>3</v>
      </c>
      <c r="G57627" t="s">
        <v>2135</v>
      </c>
      <c r="H57627">
        <v>0</v>
      </c>
      <c r="I57627" t="s">
        <v>2133</v>
      </c>
      <c r="J57627">
        <v>5</v>
      </c>
    </row>
    <row r="57628" spans="1:10" x14ac:dyDescent="0.35">
      <c r="A57628" t="s">
        <v>59765</v>
      </c>
      <c r="B57628">
        <v>43923</v>
      </c>
      <c r="C57628" t="s">
        <v>2088</v>
      </c>
      <c r="D57628" t="s">
        <v>131</v>
      </c>
      <c r="E57628" t="s">
        <v>2052</v>
      </c>
      <c r="F57628">
        <v>2</v>
      </c>
      <c r="G57628" t="s">
        <v>2154</v>
      </c>
      <c r="H57628">
        <v>0</v>
      </c>
      <c r="I57628" t="s">
        <v>2136</v>
      </c>
      <c r="J57628">
        <v>3</v>
      </c>
    </row>
    <row r="57629" spans="1:10" x14ac:dyDescent="0.35">
      <c r="A57629" t="s">
        <v>59766</v>
      </c>
      <c r="B57629">
        <v>44112</v>
      </c>
      <c r="C57629" t="s">
        <v>2108</v>
      </c>
      <c r="D57629" t="s">
        <v>604</v>
      </c>
      <c r="E57629" t="s">
        <v>1934</v>
      </c>
      <c r="F57629">
        <v>3</v>
      </c>
      <c r="G57629" t="s">
        <v>2143</v>
      </c>
      <c r="H57629">
        <v>0</v>
      </c>
      <c r="I57629" t="s">
        <v>2140</v>
      </c>
      <c r="J57629">
        <v>5</v>
      </c>
    </row>
    <row r="57630" spans="1:10" x14ac:dyDescent="0.35">
      <c r="A57630" t="s">
        <v>59767</v>
      </c>
      <c r="B57630">
        <v>43851</v>
      </c>
      <c r="C57630" t="s">
        <v>2122</v>
      </c>
      <c r="D57630" t="s">
        <v>1055</v>
      </c>
      <c r="E57630" t="s">
        <v>1912</v>
      </c>
      <c r="F57630">
        <v>1</v>
      </c>
      <c r="G57630" t="s">
        <v>2154</v>
      </c>
      <c r="H57630">
        <v>0</v>
      </c>
      <c r="I57630" t="s">
        <v>2140</v>
      </c>
      <c r="J57630">
        <v>3</v>
      </c>
    </row>
    <row r="57631" spans="1:10" x14ac:dyDescent="0.35">
      <c r="A57631" t="s">
        <v>59768</v>
      </c>
      <c r="B57631">
        <v>43977</v>
      </c>
      <c r="C57631" t="s">
        <v>2122</v>
      </c>
      <c r="D57631" t="s">
        <v>474</v>
      </c>
      <c r="E57631" t="s">
        <v>1956</v>
      </c>
      <c r="F57631">
        <v>2</v>
      </c>
      <c r="G57631" t="s">
        <v>2135</v>
      </c>
      <c r="H57631">
        <v>0</v>
      </c>
      <c r="I57631" t="s">
        <v>2133</v>
      </c>
      <c r="J57631">
        <v>5</v>
      </c>
    </row>
    <row r="57632" spans="1:10" x14ac:dyDescent="0.35">
      <c r="A57632" t="s">
        <v>59769</v>
      </c>
      <c r="B57632">
        <v>43908</v>
      </c>
      <c r="C57632" t="s">
        <v>2122</v>
      </c>
      <c r="D57632" t="s">
        <v>1367</v>
      </c>
      <c r="E57632" t="s">
        <v>1956</v>
      </c>
      <c r="F57632">
        <v>3</v>
      </c>
      <c r="G57632" t="s">
        <v>2135</v>
      </c>
      <c r="H57632">
        <v>0</v>
      </c>
      <c r="I57632" t="s">
        <v>2133</v>
      </c>
      <c r="J57632">
        <v>3</v>
      </c>
    </row>
    <row r="57633" spans="1:10" x14ac:dyDescent="0.35">
      <c r="A57633" t="s">
        <v>59770</v>
      </c>
      <c r="B57633">
        <v>44116</v>
      </c>
      <c r="C57633" t="s">
        <v>2093</v>
      </c>
      <c r="D57633" t="s">
        <v>1093</v>
      </c>
      <c r="E57633" t="s">
        <v>2002</v>
      </c>
      <c r="F57633">
        <v>1</v>
      </c>
      <c r="G57633" t="s">
        <v>2143</v>
      </c>
      <c r="H57633">
        <v>0</v>
      </c>
      <c r="I57633" t="s">
        <v>2136</v>
      </c>
      <c r="J57633">
        <v>5</v>
      </c>
    </row>
    <row r="57634" spans="1:10" x14ac:dyDescent="0.35">
      <c r="A57634" t="s">
        <v>59771</v>
      </c>
      <c r="B57634">
        <v>43918</v>
      </c>
      <c r="C57634" t="s">
        <v>2122</v>
      </c>
      <c r="D57634" t="s">
        <v>1096</v>
      </c>
      <c r="E57634" t="s">
        <v>1834</v>
      </c>
      <c r="F57634">
        <v>4</v>
      </c>
      <c r="G57634" t="s">
        <v>2154</v>
      </c>
      <c r="H57634">
        <v>0</v>
      </c>
      <c r="I57634" t="s">
        <v>2140</v>
      </c>
      <c r="J57634">
        <v>5</v>
      </c>
    </row>
    <row r="57635" spans="1:10" x14ac:dyDescent="0.35">
      <c r="A57635" t="s">
        <v>59772</v>
      </c>
      <c r="B57635">
        <v>44096</v>
      </c>
      <c r="C57635" t="s">
        <v>2091</v>
      </c>
      <c r="D57635" t="s">
        <v>1358</v>
      </c>
      <c r="E57635" t="s">
        <v>1830</v>
      </c>
      <c r="F57635">
        <v>3</v>
      </c>
      <c r="G57635" t="s">
        <v>2154</v>
      </c>
      <c r="H57635">
        <v>0</v>
      </c>
      <c r="I57635" t="s">
        <v>2136</v>
      </c>
      <c r="J57635">
        <v>3</v>
      </c>
    </row>
    <row r="57636" spans="1:10" x14ac:dyDescent="0.35">
      <c r="A57636" t="s">
        <v>59773</v>
      </c>
      <c r="B57636">
        <v>43880</v>
      </c>
      <c r="C57636" t="s">
        <v>2091</v>
      </c>
      <c r="D57636" t="s">
        <v>992</v>
      </c>
      <c r="E57636" t="s">
        <v>2028</v>
      </c>
      <c r="F57636">
        <v>1</v>
      </c>
      <c r="G57636" t="s">
        <v>2135</v>
      </c>
      <c r="H57636">
        <v>0</v>
      </c>
      <c r="I57636" t="s">
        <v>2144</v>
      </c>
      <c r="J57636">
        <v>5</v>
      </c>
    </row>
    <row r="57637" spans="1:10" x14ac:dyDescent="0.35">
      <c r="A57637" t="s">
        <v>59774</v>
      </c>
      <c r="B57637">
        <v>43859</v>
      </c>
      <c r="C57637" t="s">
        <v>2103</v>
      </c>
      <c r="D57637" t="s">
        <v>584</v>
      </c>
      <c r="E57637" t="s">
        <v>1826</v>
      </c>
      <c r="F57637">
        <v>4</v>
      </c>
      <c r="G57637" t="s">
        <v>2154</v>
      </c>
      <c r="H57637">
        <v>0</v>
      </c>
      <c r="I57637" t="s">
        <v>2133</v>
      </c>
      <c r="J57637">
        <v>3</v>
      </c>
    </row>
    <row r="57638" spans="1:10" x14ac:dyDescent="0.35">
      <c r="A57638" t="s">
        <v>59775</v>
      </c>
      <c r="B57638">
        <v>43835</v>
      </c>
      <c r="C57638" t="s">
        <v>2098</v>
      </c>
      <c r="D57638" t="s">
        <v>538</v>
      </c>
      <c r="E57638" t="s">
        <v>1946</v>
      </c>
      <c r="F57638">
        <v>4</v>
      </c>
      <c r="G57638" t="s">
        <v>2143</v>
      </c>
      <c r="H57638">
        <v>0</v>
      </c>
      <c r="I57638" t="s">
        <v>2144</v>
      </c>
      <c r="J57638">
        <v>4</v>
      </c>
    </row>
    <row r="57639" spans="1:10" x14ac:dyDescent="0.35">
      <c r="A57639" t="s">
        <v>59776</v>
      </c>
      <c r="B57639">
        <v>43858</v>
      </c>
      <c r="C57639" t="s">
        <v>2114</v>
      </c>
      <c r="D57639" t="s">
        <v>1248</v>
      </c>
      <c r="E57639" t="s">
        <v>1826</v>
      </c>
      <c r="F57639">
        <v>4</v>
      </c>
      <c r="G57639" t="s">
        <v>2154</v>
      </c>
      <c r="H57639">
        <v>0</v>
      </c>
      <c r="I57639" t="s">
        <v>2144</v>
      </c>
      <c r="J57639">
        <v>4</v>
      </c>
    </row>
    <row r="57640" spans="1:10" x14ac:dyDescent="0.35">
      <c r="A57640" t="s">
        <v>59777</v>
      </c>
      <c r="B57640">
        <v>44125</v>
      </c>
      <c r="C57640" t="s">
        <v>2120</v>
      </c>
      <c r="D57640" t="s">
        <v>55</v>
      </c>
      <c r="E57640" t="s">
        <v>1884</v>
      </c>
      <c r="F57640">
        <v>1</v>
      </c>
      <c r="G57640" t="s">
        <v>2143</v>
      </c>
      <c r="H57640">
        <v>0</v>
      </c>
      <c r="I57640" t="s">
        <v>2140</v>
      </c>
      <c r="J57640">
        <v>5</v>
      </c>
    </row>
    <row r="57641" spans="1:10" x14ac:dyDescent="0.35">
      <c r="A57641" t="s">
        <v>59778</v>
      </c>
      <c r="B57641">
        <v>43881</v>
      </c>
      <c r="C57641" t="s">
        <v>2088</v>
      </c>
      <c r="D57641" t="s">
        <v>1790</v>
      </c>
      <c r="E57641" t="s">
        <v>1916</v>
      </c>
      <c r="F57641">
        <v>1</v>
      </c>
      <c r="G57641" t="s">
        <v>2143</v>
      </c>
      <c r="H57641">
        <v>0</v>
      </c>
      <c r="I57641" t="s">
        <v>2140</v>
      </c>
      <c r="J57641">
        <v>5</v>
      </c>
    </row>
    <row r="57642" spans="1:10" x14ac:dyDescent="0.35">
      <c r="A57642" t="s">
        <v>59779</v>
      </c>
      <c r="B57642">
        <v>44105</v>
      </c>
      <c r="C57642" t="s">
        <v>2115</v>
      </c>
      <c r="D57642" t="s">
        <v>347</v>
      </c>
      <c r="E57642" t="s">
        <v>1824</v>
      </c>
      <c r="F57642">
        <v>3</v>
      </c>
      <c r="G57642" t="s">
        <v>2132</v>
      </c>
      <c r="H57642">
        <v>0</v>
      </c>
      <c r="I57642" t="s">
        <v>2144</v>
      </c>
      <c r="J57642">
        <v>4</v>
      </c>
    </row>
    <row r="57643" spans="1:10" x14ac:dyDescent="0.35">
      <c r="A57643" t="s">
        <v>59780</v>
      </c>
      <c r="B57643">
        <v>43848</v>
      </c>
      <c r="C57643" t="s">
        <v>2098</v>
      </c>
      <c r="D57643" t="s">
        <v>1684</v>
      </c>
      <c r="E57643" t="s">
        <v>2036</v>
      </c>
      <c r="F57643">
        <v>3</v>
      </c>
      <c r="G57643" t="s">
        <v>2154</v>
      </c>
      <c r="H57643">
        <v>0</v>
      </c>
      <c r="I57643" t="s">
        <v>2140</v>
      </c>
      <c r="J57643">
        <v>4</v>
      </c>
    </row>
    <row r="57644" spans="1:10" x14ac:dyDescent="0.35">
      <c r="A57644" t="s">
        <v>59781</v>
      </c>
      <c r="B57644">
        <v>43846</v>
      </c>
      <c r="C57644" t="s">
        <v>2112</v>
      </c>
      <c r="D57644" t="s">
        <v>778</v>
      </c>
      <c r="E57644" t="s">
        <v>1924</v>
      </c>
      <c r="F57644">
        <v>2</v>
      </c>
      <c r="G57644" t="s">
        <v>2143</v>
      </c>
      <c r="H57644">
        <v>0</v>
      </c>
      <c r="I57644" t="s">
        <v>2144</v>
      </c>
      <c r="J57644">
        <v>5</v>
      </c>
    </row>
    <row r="57645" spans="1:10" x14ac:dyDescent="0.35">
      <c r="A57645" t="s">
        <v>59782</v>
      </c>
      <c r="B57645">
        <v>44079</v>
      </c>
      <c r="C57645" t="s">
        <v>2107</v>
      </c>
      <c r="D57645" t="s">
        <v>1234</v>
      </c>
      <c r="E57645" t="s">
        <v>1988</v>
      </c>
      <c r="F57645">
        <v>2</v>
      </c>
      <c r="G57645" t="s">
        <v>2135</v>
      </c>
      <c r="H57645">
        <v>0</v>
      </c>
      <c r="I57645" t="s">
        <v>2133</v>
      </c>
      <c r="J57645">
        <v>5</v>
      </c>
    </row>
    <row r="57646" spans="1:10" x14ac:dyDescent="0.35">
      <c r="A57646" t="s">
        <v>59783</v>
      </c>
      <c r="B57646">
        <v>44091</v>
      </c>
      <c r="C57646" t="s">
        <v>2102</v>
      </c>
      <c r="D57646" t="s">
        <v>1680</v>
      </c>
      <c r="E57646" t="s">
        <v>1996</v>
      </c>
      <c r="F57646">
        <v>2</v>
      </c>
      <c r="G57646" t="s">
        <v>2143</v>
      </c>
      <c r="H57646">
        <v>0</v>
      </c>
      <c r="I57646" t="s">
        <v>2136</v>
      </c>
      <c r="J57646">
        <v>4</v>
      </c>
    </row>
    <row r="57647" spans="1:10" x14ac:dyDescent="0.35">
      <c r="A57647" t="s">
        <v>59784</v>
      </c>
      <c r="B57647">
        <v>43963</v>
      </c>
      <c r="C57647" t="s">
        <v>2107</v>
      </c>
      <c r="D57647" t="s">
        <v>110</v>
      </c>
      <c r="E57647" t="s">
        <v>1980</v>
      </c>
      <c r="F57647">
        <v>3</v>
      </c>
      <c r="G57647" t="s">
        <v>2132</v>
      </c>
      <c r="H57647">
        <v>0</v>
      </c>
      <c r="I57647" t="s">
        <v>2136</v>
      </c>
      <c r="J57647">
        <v>3</v>
      </c>
    </row>
    <row r="57648" spans="1:10" x14ac:dyDescent="0.35">
      <c r="A57648" t="s">
        <v>59785</v>
      </c>
      <c r="B57648">
        <v>44132</v>
      </c>
      <c r="C57648" t="s">
        <v>2120</v>
      </c>
      <c r="D57648" t="s">
        <v>837</v>
      </c>
      <c r="E57648" t="s">
        <v>2042</v>
      </c>
      <c r="F57648">
        <v>3</v>
      </c>
      <c r="G57648" t="s">
        <v>2154</v>
      </c>
      <c r="H57648">
        <v>0</v>
      </c>
      <c r="I57648" t="s">
        <v>2140</v>
      </c>
      <c r="J57648">
        <v>5</v>
      </c>
    </row>
    <row r="57649" spans="1:10" x14ac:dyDescent="0.35">
      <c r="A57649" t="s">
        <v>59786</v>
      </c>
      <c r="B57649">
        <v>43908</v>
      </c>
      <c r="C57649" t="s">
        <v>2093</v>
      </c>
      <c r="D57649" t="s">
        <v>1147</v>
      </c>
      <c r="E57649" t="s">
        <v>1994</v>
      </c>
      <c r="F57649">
        <v>1</v>
      </c>
      <c r="G57649" t="s">
        <v>2135</v>
      </c>
      <c r="H57649">
        <v>0</v>
      </c>
      <c r="I57649" t="s">
        <v>2144</v>
      </c>
      <c r="J57649">
        <v>5</v>
      </c>
    </row>
    <row r="57650" spans="1:10" x14ac:dyDescent="0.35">
      <c r="A57650" t="s">
        <v>59787</v>
      </c>
      <c r="B57650">
        <v>44053</v>
      </c>
      <c r="C57650" t="s">
        <v>2115</v>
      </c>
      <c r="D57650" t="s">
        <v>908</v>
      </c>
      <c r="E57650" t="s">
        <v>1934</v>
      </c>
      <c r="F57650">
        <v>2</v>
      </c>
      <c r="G57650" t="s">
        <v>2135</v>
      </c>
      <c r="H57650">
        <v>0</v>
      </c>
      <c r="I57650" t="s">
        <v>2140</v>
      </c>
      <c r="J57650">
        <v>4</v>
      </c>
    </row>
    <row r="57651" spans="1:10" x14ac:dyDescent="0.35">
      <c r="A57651" t="s">
        <v>59788</v>
      </c>
      <c r="B57651">
        <v>44006</v>
      </c>
      <c r="C57651" t="s">
        <v>2116</v>
      </c>
      <c r="D57651" t="s">
        <v>1201</v>
      </c>
      <c r="E57651" t="s">
        <v>1940</v>
      </c>
      <c r="F57651">
        <v>2</v>
      </c>
      <c r="G57651" t="s">
        <v>2135</v>
      </c>
      <c r="H57651">
        <v>0</v>
      </c>
      <c r="I57651" t="s">
        <v>2133</v>
      </c>
      <c r="J57651">
        <v>4</v>
      </c>
    </row>
    <row r="57652" spans="1:10" x14ac:dyDescent="0.35">
      <c r="A57652" t="s">
        <v>59789</v>
      </c>
      <c r="B57652">
        <v>44152</v>
      </c>
      <c r="C57652" t="s">
        <v>2115</v>
      </c>
      <c r="D57652" t="s">
        <v>136</v>
      </c>
      <c r="E57652" t="s">
        <v>1852</v>
      </c>
      <c r="F57652">
        <v>1</v>
      </c>
      <c r="G57652" t="s">
        <v>2154</v>
      </c>
      <c r="H57652">
        <v>0</v>
      </c>
      <c r="I57652" t="s">
        <v>2136</v>
      </c>
      <c r="J57652">
        <v>4</v>
      </c>
    </row>
    <row r="57653" spans="1:10" x14ac:dyDescent="0.35">
      <c r="A57653" t="s">
        <v>59790</v>
      </c>
      <c r="B57653">
        <v>43951</v>
      </c>
      <c r="C57653" t="s">
        <v>2093</v>
      </c>
      <c r="D57653" t="s">
        <v>642</v>
      </c>
      <c r="E57653" t="s">
        <v>1914</v>
      </c>
      <c r="F57653">
        <v>2</v>
      </c>
      <c r="G57653" t="s">
        <v>2135</v>
      </c>
      <c r="H57653">
        <v>0</v>
      </c>
      <c r="I57653" t="s">
        <v>2133</v>
      </c>
      <c r="J57653">
        <v>5</v>
      </c>
    </row>
    <row r="57654" spans="1:10" x14ac:dyDescent="0.35">
      <c r="A57654" t="s">
        <v>59791</v>
      </c>
      <c r="B57654">
        <v>43979</v>
      </c>
      <c r="C57654" t="s">
        <v>2098</v>
      </c>
      <c r="D57654" t="s">
        <v>1279</v>
      </c>
      <c r="E57654" t="s">
        <v>1940</v>
      </c>
      <c r="F57654">
        <v>2</v>
      </c>
      <c r="G57654" t="s">
        <v>2143</v>
      </c>
      <c r="H57654">
        <v>0</v>
      </c>
      <c r="I57654" t="s">
        <v>2133</v>
      </c>
      <c r="J57654">
        <v>3</v>
      </c>
    </row>
    <row r="57655" spans="1:10" x14ac:dyDescent="0.35">
      <c r="A57655" t="s">
        <v>59792</v>
      </c>
      <c r="B57655">
        <v>43976</v>
      </c>
      <c r="C57655" t="s">
        <v>2116</v>
      </c>
      <c r="D57655" t="s">
        <v>1256</v>
      </c>
      <c r="E57655" t="s">
        <v>1858</v>
      </c>
      <c r="F57655">
        <v>1</v>
      </c>
      <c r="G57655" t="s">
        <v>2143</v>
      </c>
      <c r="H57655">
        <v>0</v>
      </c>
      <c r="I57655" t="s">
        <v>2140</v>
      </c>
      <c r="J57655">
        <v>5</v>
      </c>
    </row>
    <row r="57656" spans="1:10" x14ac:dyDescent="0.35">
      <c r="A57656" t="s">
        <v>59793</v>
      </c>
      <c r="B57656">
        <v>44017</v>
      </c>
      <c r="C57656" t="s">
        <v>2113</v>
      </c>
      <c r="D57656" t="s">
        <v>860</v>
      </c>
      <c r="E57656" t="s">
        <v>1956</v>
      </c>
      <c r="F57656">
        <v>3</v>
      </c>
      <c r="G57656" t="s">
        <v>2132</v>
      </c>
      <c r="H57656">
        <v>0</v>
      </c>
      <c r="I57656" t="s">
        <v>2144</v>
      </c>
      <c r="J57656">
        <v>4</v>
      </c>
    </row>
    <row r="57657" spans="1:10" x14ac:dyDescent="0.35">
      <c r="A57657" t="s">
        <v>59794</v>
      </c>
      <c r="B57657">
        <v>43940</v>
      </c>
      <c r="C57657" t="s">
        <v>2108</v>
      </c>
      <c r="D57657" t="s">
        <v>1772</v>
      </c>
      <c r="E57657" t="s">
        <v>1904</v>
      </c>
      <c r="F57657">
        <v>1</v>
      </c>
      <c r="G57657" t="s">
        <v>2132</v>
      </c>
      <c r="H57657">
        <v>0</v>
      </c>
      <c r="I57657" t="s">
        <v>2144</v>
      </c>
      <c r="J57657">
        <v>4</v>
      </c>
    </row>
    <row r="57658" spans="1:10" x14ac:dyDescent="0.35">
      <c r="A57658" t="s">
        <v>59795</v>
      </c>
      <c r="B57658">
        <v>44005</v>
      </c>
      <c r="C57658" t="s">
        <v>2093</v>
      </c>
      <c r="D57658" t="s">
        <v>875</v>
      </c>
      <c r="E57658" t="s">
        <v>2002</v>
      </c>
      <c r="F57658">
        <v>1</v>
      </c>
      <c r="G57658" t="s">
        <v>2154</v>
      </c>
      <c r="H57658">
        <v>0</v>
      </c>
      <c r="I57658" t="s">
        <v>2140</v>
      </c>
      <c r="J57658">
        <v>5</v>
      </c>
    </row>
    <row r="57659" spans="1:10" x14ac:dyDescent="0.35">
      <c r="A57659" t="s">
        <v>59796</v>
      </c>
      <c r="B57659">
        <v>44019</v>
      </c>
      <c r="C57659" t="s">
        <v>2108</v>
      </c>
      <c r="D57659" t="s">
        <v>111</v>
      </c>
      <c r="E57659" t="s">
        <v>2000</v>
      </c>
      <c r="F57659">
        <v>1</v>
      </c>
      <c r="G57659" t="s">
        <v>2135</v>
      </c>
      <c r="H57659">
        <v>0</v>
      </c>
      <c r="I57659" t="s">
        <v>2140</v>
      </c>
      <c r="J57659">
        <v>4</v>
      </c>
    </row>
    <row r="57660" spans="1:10" x14ac:dyDescent="0.35">
      <c r="A57660" t="s">
        <v>59797</v>
      </c>
      <c r="B57660">
        <v>44181</v>
      </c>
      <c r="C57660" t="s">
        <v>2106</v>
      </c>
      <c r="D57660" t="s">
        <v>1419</v>
      </c>
      <c r="E57660" t="s">
        <v>1942</v>
      </c>
      <c r="F57660">
        <v>2</v>
      </c>
      <c r="G57660" t="s">
        <v>2143</v>
      </c>
      <c r="H57660">
        <v>0</v>
      </c>
      <c r="I57660" t="s">
        <v>2133</v>
      </c>
      <c r="J57660">
        <v>4</v>
      </c>
    </row>
    <row r="57661" spans="1:10" x14ac:dyDescent="0.35">
      <c r="A57661" t="s">
        <v>59798</v>
      </c>
      <c r="B57661">
        <v>44100</v>
      </c>
      <c r="C57661" t="s">
        <v>2122</v>
      </c>
      <c r="D57661" t="s">
        <v>75</v>
      </c>
      <c r="E57661" t="s">
        <v>2074</v>
      </c>
      <c r="F57661">
        <v>4</v>
      </c>
      <c r="G57661" t="s">
        <v>2132</v>
      </c>
      <c r="H57661">
        <v>0</v>
      </c>
      <c r="I57661" t="s">
        <v>2144</v>
      </c>
      <c r="J57661">
        <v>5</v>
      </c>
    </row>
    <row r="57662" spans="1:10" x14ac:dyDescent="0.35">
      <c r="A57662" t="s">
        <v>59799</v>
      </c>
      <c r="B57662">
        <v>43903</v>
      </c>
      <c r="C57662" t="s">
        <v>2111</v>
      </c>
      <c r="D57662" t="s">
        <v>1182</v>
      </c>
      <c r="E57662" t="s">
        <v>1898</v>
      </c>
      <c r="F57662">
        <v>1</v>
      </c>
      <c r="G57662" t="s">
        <v>2154</v>
      </c>
      <c r="H57662">
        <v>0</v>
      </c>
      <c r="I57662" t="s">
        <v>2133</v>
      </c>
      <c r="J57662">
        <v>4</v>
      </c>
    </row>
    <row r="57663" spans="1:10" x14ac:dyDescent="0.35">
      <c r="A57663" t="s">
        <v>59800</v>
      </c>
      <c r="B57663">
        <v>43926</v>
      </c>
      <c r="C57663" t="s">
        <v>2113</v>
      </c>
      <c r="D57663" t="s">
        <v>758</v>
      </c>
      <c r="E57663" t="s">
        <v>2018</v>
      </c>
      <c r="F57663">
        <v>4</v>
      </c>
      <c r="G57663" t="s">
        <v>2143</v>
      </c>
      <c r="H57663">
        <v>0</v>
      </c>
      <c r="I57663" t="s">
        <v>2136</v>
      </c>
      <c r="J57663">
        <v>4</v>
      </c>
    </row>
    <row r="57664" spans="1:10" x14ac:dyDescent="0.35">
      <c r="A57664" t="s">
        <v>59801</v>
      </c>
      <c r="B57664">
        <v>44066</v>
      </c>
      <c r="C57664" t="s">
        <v>2091</v>
      </c>
      <c r="D57664" t="s">
        <v>1778</v>
      </c>
      <c r="E57664" t="s">
        <v>1942</v>
      </c>
      <c r="F57664">
        <v>1</v>
      </c>
      <c r="G57664" t="s">
        <v>2143</v>
      </c>
      <c r="H57664">
        <v>0</v>
      </c>
      <c r="I57664" t="s">
        <v>2140</v>
      </c>
      <c r="J57664">
        <v>5</v>
      </c>
    </row>
    <row r="57665" spans="1:10" x14ac:dyDescent="0.35">
      <c r="A57665" t="s">
        <v>59802</v>
      </c>
      <c r="B57665">
        <v>44082</v>
      </c>
      <c r="C57665" t="s">
        <v>2106</v>
      </c>
      <c r="D57665" t="s">
        <v>390</v>
      </c>
      <c r="E57665" t="s">
        <v>2000</v>
      </c>
      <c r="F57665">
        <v>4</v>
      </c>
      <c r="G57665" t="s">
        <v>2143</v>
      </c>
      <c r="H57665">
        <v>0</v>
      </c>
      <c r="I57665" t="s">
        <v>2133</v>
      </c>
      <c r="J57665">
        <v>4</v>
      </c>
    </row>
    <row r="57666" spans="1:10" x14ac:dyDescent="0.35">
      <c r="A57666" t="s">
        <v>59803</v>
      </c>
      <c r="B57666">
        <v>43899</v>
      </c>
      <c r="C57666" t="s">
        <v>2106</v>
      </c>
      <c r="D57666" t="s">
        <v>1125</v>
      </c>
      <c r="E57666" t="s">
        <v>1986</v>
      </c>
      <c r="F57666">
        <v>3</v>
      </c>
      <c r="G57666" t="s">
        <v>2143</v>
      </c>
      <c r="H57666">
        <v>0</v>
      </c>
      <c r="I57666" t="s">
        <v>2140</v>
      </c>
      <c r="J57666">
        <v>5</v>
      </c>
    </row>
    <row r="57667" spans="1:10" x14ac:dyDescent="0.35">
      <c r="A57667" t="s">
        <v>59804</v>
      </c>
      <c r="B57667">
        <v>44038</v>
      </c>
      <c r="C57667" t="s">
        <v>2116</v>
      </c>
      <c r="D57667" t="s">
        <v>1370</v>
      </c>
      <c r="E57667" t="s">
        <v>2006</v>
      </c>
      <c r="F57667">
        <v>4</v>
      </c>
      <c r="G57667" t="s">
        <v>2143</v>
      </c>
      <c r="H57667">
        <v>0</v>
      </c>
      <c r="I57667" t="s">
        <v>2136</v>
      </c>
      <c r="J57667">
        <v>3</v>
      </c>
    </row>
    <row r="57668" spans="1:10" x14ac:dyDescent="0.35">
      <c r="A57668" t="s">
        <v>59805</v>
      </c>
      <c r="B57668">
        <v>44171</v>
      </c>
      <c r="C57668" t="s">
        <v>2093</v>
      </c>
      <c r="D57668" t="s">
        <v>1658</v>
      </c>
      <c r="E57668" t="s">
        <v>1840</v>
      </c>
      <c r="F57668">
        <v>4</v>
      </c>
      <c r="G57668" t="s">
        <v>2143</v>
      </c>
      <c r="H57668">
        <v>0</v>
      </c>
      <c r="I57668" t="s">
        <v>2144</v>
      </c>
      <c r="J57668">
        <v>5</v>
      </c>
    </row>
    <row r="57669" spans="1:10" x14ac:dyDescent="0.35">
      <c r="A57669" t="s">
        <v>59806</v>
      </c>
      <c r="B57669">
        <v>43985</v>
      </c>
      <c r="C57669" t="s">
        <v>2112</v>
      </c>
      <c r="D57669" t="s">
        <v>1234</v>
      </c>
      <c r="E57669" t="s">
        <v>2060</v>
      </c>
      <c r="F57669">
        <v>3</v>
      </c>
      <c r="G57669" t="s">
        <v>2135</v>
      </c>
      <c r="H57669">
        <v>0</v>
      </c>
      <c r="I57669" t="s">
        <v>2136</v>
      </c>
      <c r="J57669">
        <v>4</v>
      </c>
    </row>
    <row r="57670" spans="1:10" x14ac:dyDescent="0.35">
      <c r="A57670" t="s">
        <v>59807</v>
      </c>
      <c r="B57670">
        <v>43946</v>
      </c>
      <c r="C57670" t="s">
        <v>2105</v>
      </c>
      <c r="D57670" t="s">
        <v>755</v>
      </c>
      <c r="E57670" t="s">
        <v>1834</v>
      </c>
      <c r="F57670">
        <v>1</v>
      </c>
      <c r="G57670" t="s">
        <v>2132</v>
      </c>
      <c r="H57670">
        <v>0</v>
      </c>
      <c r="I57670" t="s">
        <v>2136</v>
      </c>
      <c r="J57670">
        <v>3</v>
      </c>
    </row>
    <row r="57671" spans="1:10" x14ac:dyDescent="0.35">
      <c r="A57671" t="s">
        <v>59808</v>
      </c>
      <c r="B57671">
        <v>44033</v>
      </c>
      <c r="C57671" t="s">
        <v>2105</v>
      </c>
      <c r="D57671" t="s">
        <v>1556</v>
      </c>
      <c r="E57671" t="s">
        <v>1968</v>
      </c>
      <c r="F57671">
        <v>2</v>
      </c>
      <c r="G57671" t="s">
        <v>2143</v>
      </c>
      <c r="H57671">
        <v>0</v>
      </c>
      <c r="I57671" t="s">
        <v>2140</v>
      </c>
      <c r="J57671">
        <v>5</v>
      </c>
    </row>
    <row r="57672" spans="1:10" x14ac:dyDescent="0.35">
      <c r="A57672" t="s">
        <v>59809</v>
      </c>
      <c r="B57672">
        <v>43953</v>
      </c>
      <c r="C57672" t="s">
        <v>2088</v>
      </c>
      <c r="D57672" t="s">
        <v>985</v>
      </c>
      <c r="E57672" t="s">
        <v>1838</v>
      </c>
      <c r="F57672">
        <v>1</v>
      </c>
      <c r="G57672" t="s">
        <v>2132</v>
      </c>
      <c r="H57672">
        <v>0</v>
      </c>
      <c r="I57672" t="s">
        <v>2144</v>
      </c>
      <c r="J57672">
        <v>4</v>
      </c>
    </row>
    <row r="57673" spans="1:10" x14ac:dyDescent="0.35">
      <c r="A57673" t="s">
        <v>59810</v>
      </c>
      <c r="B57673">
        <v>44006</v>
      </c>
      <c r="C57673" t="s">
        <v>2093</v>
      </c>
      <c r="D57673" t="s">
        <v>1489</v>
      </c>
      <c r="E57673" t="s">
        <v>1890</v>
      </c>
      <c r="F57673">
        <v>1</v>
      </c>
      <c r="G57673" t="s">
        <v>2143</v>
      </c>
      <c r="H57673">
        <v>0</v>
      </c>
      <c r="I57673" t="s">
        <v>2136</v>
      </c>
      <c r="J57673">
        <v>5</v>
      </c>
    </row>
    <row r="57674" spans="1:10" x14ac:dyDescent="0.35">
      <c r="A57674" t="s">
        <v>59811</v>
      </c>
      <c r="B57674">
        <v>44048</v>
      </c>
      <c r="C57674" t="s">
        <v>2115</v>
      </c>
      <c r="D57674" t="s">
        <v>953</v>
      </c>
      <c r="E57674" t="s">
        <v>1890</v>
      </c>
      <c r="F57674">
        <v>2</v>
      </c>
      <c r="G57674" t="s">
        <v>2132</v>
      </c>
      <c r="H57674">
        <v>0</v>
      </c>
      <c r="I57674" t="s">
        <v>2140</v>
      </c>
      <c r="J57674">
        <v>4</v>
      </c>
    </row>
    <row r="57675" spans="1:10" x14ac:dyDescent="0.35">
      <c r="A57675" t="s">
        <v>59812</v>
      </c>
      <c r="B57675">
        <v>43964</v>
      </c>
      <c r="C57675" t="s">
        <v>2104</v>
      </c>
      <c r="D57675" t="s">
        <v>227</v>
      </c>
      <c r="E57675" t="s">
        <v>1960</v>
      </c>
      <c r="F57675">
        <v>3</v>
      </c>
      <c r="G57675" t="s">
        <v>2135</v>
      </c>
      <c r="H57675">
        <v>0</v>
      </c>
      <c r="I57675" t="s">
        <v>2140</v>
      </c>
      <c r="J57675">
        <v>5</v>
      </c>
    </row>
    <row r="57676" spans="1:10" x14ac:dyDescent="0.35">
      <c r="A57676" t="s">
        <v>59813</v>
      </c>
      <c r="B57676">
        <v>44036</v>
      </c>
      <c r="C57676" t="s">
        <v>2107</v>
      </c>
      <c r="D57676" t="s">
        <v>1647</v>
      </c>
      <c r="E57676" t="s">
        <v>1870</v>
      </c>
      <c r="F57676">
        <v>1</v>
      </c>
      <c r="G57676" t="s">
        <v>2154</v>
      </c>
      <c r="H57676">
        <v>0</v>
      </c>
      <c r="I57676" t="s">
        <v>2136</v>
      </c>
      <c r="J57676">
        <v>5</v>
      </c>
    </row>
    <row r="57677" spans="1:10" x14ac:dyDescent="0.35">
      <c r="A57677" t="s">
        <v>59814</v>
      </c>
      <c r="B57677">
        <v>43895</v>
      </c>
      <c r="C57677" t="s">
        <v>2093</v>
      </c>
      <c r="D57677" t="s">
        <v>680</v>
      </c>
      <c r="E57677" t="s">
        <v>1964</v>
      </c>
      <c r="F57677">
        <v>1</v>
      </c>
      <c r="G57677" t="s">
        <v>2132</v>
      </c>
      <c r="H57677">
        <v>0</v>
      </c>
      <c r="I57677" t="s">
        <v>2140</v>
      </c>
      <c r="J57677">
        <v>5</v>
      </c>
    </row>
    <row r="57678" spans="1:10" x14ac:dyDescent="0.35">
      <c r="A57678" t="s">
        <v>59815</v>
      </c>
      <c r="B57678">
        <v>44183</v>
      </c>
      <c r="C57678" t="s">
        <v>2106</v>
      </c>
      <c r="D57678" t="s">
        <v>1149</v>
      </c>
      <c r="E57678" t="s">
        <v>1880</v>
      </c>
      <c r="F57678">
        <v>3</v>
      </c>
      <c r="G57678" t="s">
        <v>2132</v>
      </c>
      <c r="H57678">
        <v>0</v>
      </c>
      <c r="I57678" t="s">
        <v>2136</v>
      </c>
      <c r="J57678">
        <v>4</v>
      </c>
    </row>
    <row r="57679" spans="1:10" x14ac:dyDescent="0.35">
      <c r="A57679" t="s">
        <v>59816</v>
      </c>
      <c r="B57679">
        <v>44006</v>
      </c>
      <c r="C57679" t="s">
        <v>2120</v>
      </c>
      <c r="D57679" t="s">
        <v>1042</v>
      </c>
      <c r="E57679" t="s">
        <v>2054</v>
      </c>
      <c r="F57679">
        <v>2</v>
      </c>
      <c r="G57679" t="s">
        <v>2154</v>
      </c>
      <c r="H57679">
        <v>0</v>
      </c>
      <c r="I57679" t="s">
        <v>2140</v>
      </c>
      <c r="J57679">
        <v>4</v>
      </c>
    </row>
    <row r="57680" spans="1:10" x14ac:dyDescent="0.35">
      <c r="A57680" t="s">
        <v>59817</v>
      </c>
      <c r="B57680">
        <v>44025</v>
      </c>
      <c r="C57680" t="s">
        <v>2100</v>
      </c>
      <c r="D57680" t="s">
        <v>1037</v>
      </c>
      <c r="E57680" t="s">
        <v>1836</v>
      </c>
      <c r="F57680">
        <v>3</v>
      </c>
      <c r="G57680" t="s">
        <v>2154</v>
      </c>
      <c r="H57680">
        <v>0</v>
      </c>
      <c r="I57680" t="s">
        <v>2136</v>
      </c>
      <c r="J57680">
        <v>3</v>
      </c>
    </row>
    <row r="57681" spans="1:10" x14ac:dyDescent="0.35">
      <c r="A57681" t="s">
        <v>59818</v>
      </c>
      <c r="B57681">
        <v>44088</v>
      </c>
      <c r="C57681" t="s">
        <v>2105</v>
      </c>
      <c r="D57681" t="s">
        <v>1642</v>
      </c>
      <c r="E57681" t="s">
        <v>1940</v>
      </c>
      <c r="F57681">
        <v>3</v>
      </c>
      <c r="G57681" t="s">
        <v>2135</v>
      </c>
      <c r="H57681">
        <v>0</v>
      </c>
      <c r="I57681" t="s">
        <v>2140</v>
      </c>
      <c r="J57681">
        <v>4</v>
      </c>
    </row>
    <row r="57682" spans="1:10" x14ac:dyDescent="0.35">
      <c r="A57682" t="s">
        <v>59819</v>
      </c>
      <c r="B57682">
        <v>43967</v>
      </c>
      <c r="C57682" t="s">
        <v>2121</v>
      </c>
      <c r="D57682" t="s">
        <v>365</v>
      </c>
      <c r="E57682" t="s">
        <v>1992</v>
      </c>
      <c r="F57682">
        <v>4</v>
      </c>
      <c r="G57682" t="s">
        <v>2135</v>
      </c>
      <c r="H57682">
        <v>0</v>
      </c>
      <c r="I57682" t="s">
        <v>2144</v>
      </c>
      <c r="J57682">
        <v>5</v>
      </c>
    </row>
    <row r="57683" spans="1:10" x14ac:dyDescent="0.35">
      <c r="A57683" t="s">
        <v>59820</v>
      </c>
      <c r="B57683">
        <v>43845</v>
      </c>
      <c r="C57683" t="s">
        <v>2088</v>
      </c>
      <c r="D57683" t="s">
        <v>399</v>
      </c>
      <c r="E57683" t="s">
        <v>1924</v>
      </c>
      <c r="F57683">
        <v>4</v>
      </c>
      <c r="G57683" t="s">
        <v>2135</v>
      </c>
      <c r="H57683">
        <v>0</v>
      </c>
      <c r="I57683" t="s">
        <v>2136</v>
      </c>
      <c r="J57683">
        <v>5</v>
      </c>
    </row>
    <row r="57684" spans="1:10" x14ac:dyDescent="0.35">
      <c r="A57684" t="s">
        <v>59821</v>
      </c>
      <c r="B57684">
        <v>44123</v>
      </c>
      <c r="C57684" t="s">
        <v>2120</v>
      </c>
      <c r="D57684" t="s">
        <v>25</v>
      </c>
      <c r="E57684" t="s">
        <v>2026</v>
      </c>
      <c r="F57684">
        <v>1</v>
      </c>
      <c r="G57684" t="s">
        <v>2135</v>
      </c>
      <c r="H57684">
        <v>0</v>
      </c>
      <c r="I57684" t="s">
        <v>2144</v>
      </c>
      <c r="J57684">
        <v>4</v>
      </c>
    </row>
    <row r="57685" spans="1:10" x14ac:dyDescent="0.35">
      <c r="A57685" t="s">
        <v>59822</v>
      </c>
      <c r="B57685">
        <v>43883</v>
      </c>
      <c r="C57685" t="s">
        <v>2101</v>
      </c>
      <c r="D57685" t="s">
        <v>555</v>
      </c>
      <c r="E57685" t="s">
        <v>1888</v>
      </c>
      <c r="F57685">
        <v>1</v>
      </c>
      <c r="G57685" t="s">
        <v>2143</v>
      </c>
      <c r="H57685">
        <v>0</v>
      </c>
      <c r="I57685" t="s">
        <v>2140</v>
      </c>
      <c r="J57685">
        <v>3</v>
      </c>
    </row>
    <row r="57686" spans="1:10" x14ac:dyDescent="0.35">
      <c r="A57686" t="s">
        <v>59823</v>
      </c>
      <c r="B57686">
        <v>44165</v>
      </c>
      <c r="C57686" t="s">
        <v>2117</v>
      </c>
      <c r="D57686" t="s">
        <v>693</v>
      </c>
      <c r="E57686" t="s">
        <v>1880</v>
      </c>
      <c r="F57686">
        <v>2</v>
      </c>
      <c r="G57686" t="s">
        <v>2143</v>
      </c>
      <c r="H57686">
        <v>0</v>
      </c>
      <c r="I57686" t="s">
        <v>2133</v>
      </c>
      <c r="J57686">
        <v>3</v>
      </c>
    </row>
    <row r="57687" spans="1:10" x14ac:dyDescent="0.35">
      <c r="A57687" t="s">
        <v>59824</v>
      </c>
      <c r="B57687">
        <v>43950</v>
      </c>
      <c r="C57687" t="s">
        <v>2115</v>
      </c>
      <c r="D57687" t="s">
        <v>827</v>
      </c>
      <c r="E57687" t="s">
        <v>2046</v>
      </c>
      <c r="F57687">
        <v>3</v>
      </c>
      <c r="G57687" t="s">
        <v>2135</v>
      </c>
      <c r="H57687">
        <v>0</v>
      </c>
      <c r="I57687" t="s">
        <v>2133</v>
      </c>
      <c r="J57687">
        <v>4</v>
      </c>
    </row>
    <row r="57688" spans="1:10" x14ac:dyDescent="0.35">
      <c r="A57688" t="s">
        <v>59825</v>
      </c>
      <c r="B57688">
        <v>43905</v>
      </c>
      <c r="C57688" t="s">
        <v>2112</v>
      </c>
      <c r="D57688" t="s">
        <v>615</v>
      </c>
      <c r="E57688" t="s">
        <v>2052</v>
      </c>
      <c r="F57688">
        <v>2</v>
      </c>
      <c r="G57688" t="s">
        <v>2143</v>
      </c>
      <c r="H57688">
        <v>0</v>
      </c>
      <c r="I57688" t="s">
        <v>2144</v>
      </c>
      <c r="J57688">
        <v>5</v>
      </c>
    </row>
    <row r="57689" spans="1:10" x14ac:dyDescent="0.35">
      <c r="A57689" t="s">
        <v>59826</v>
      </c>
      <c r="B57689">
        <v>44179</v>
      </c>
      <c r="C57689" t="s">
        <v>2113</v>
      </c>
      <c r="D57689" t="s">
        <v>439</v>
      </c>
      <c r="E57689" t="s">
        <v>1934</v>
      </c>
      <c r="F57689">
        <v>2</v>
      </c>
      <c r="G57689" t="s">
        <v>2135</v>
      </c>
      <c r="H57689">
        <v>0</v>
      </c>
      <c r="I57689" t="s">
        <v>2136</v>
      </c>
      <c r="J57689">
        <v>5</v>
      </c>
    </row>
    <row r="57690" spans="1:10" x14ac:dyDescent="0.35">
      <c r="A57690" t="s">
        <v>59827</v>
      </c>
      <c r="B57690">
        <v>44027</v>
      </c>
      <c r="C57690" t="s">
        <v>2115</v>
      </c>
      <c r="D57690" t="s">
        <v>1036</v>
      </c>
      <c r="E57690" t="s">
        <v>1912</v>
      </c>
      <c r="F57690">
        <v>4</v>
      </c>
      <c r="G57690" t="s">
        <v>2135</v>
      </c>
      <c r="H57690">
        <v>0</v>
      </c>
      <c r="I57690" t="s">
        <v>2133</v>
      </c>
      <c r="J57690">
        <v>3</v>
      </c>
    </row>
    <row r="57691" spans="1:10" x14ac:dyDescent="0.35">
      <c r="A57691" t="s">
        <v>59828</v>
      </c>
      <c r="B57691">
        <v>43896</v>
      </c>
      <c r="C57691" t="s">
        <v>2114</v>
      </c>
      <c r="D57691" t="s">
        <v>187</v>
      </c>
      <c r="E57691" t="s">
        <v>1992</v>
      </c>
      <c r="F57691">
        <v>1</v>
      </c>
      <c r="G57691" t="s">
        <v>2132</v>
      </c>
      <c r="H57691">
        <v>0</v>
      </c>
      <c r="I57691" t="s">
        <v>2140</v>
      </c>
      <c r="J57691">
        <v>3</v>
      </c>
    </row>
    <row r="57692" spans="1:10" x14ac:dyDescent="0.35">
      <c r="A57692" t="s">
        <v>59829</v>
      </c>
      <c r="B57692">
        <v>44039</v>
      </c>
      <c r="C57692" t="s">
        <v>2103</v>
      </c>
      <c r="D57692" t="s">
        <v>1780</v>
      </c>
      <c r="E57692" t="s">
        <v>2074</v>
      </c>
      <c r="F57692">
        <v>3</v>
      </c>
      <c r="G57692" t="s">
        <v>2143</v>
      </c>
      <c r="H57692">
        <v>0</v>
      </c>
      <c r="I57692" t="s">
        <v>2133</v>
      </c>
      <c r="J57692">
        <v>3</v>
      </c>
    </row>
    <row r="57693" spans="1:10" x14ac:dyDescent="0.35">
      <c r="A57693" t="s">
        <v>59830</v>
      </c>
      <c r="B57693">
        <v>44090</v>
      </c>
      <c r="C57693" t="s">
        <v>2099</v>
      </c>
      <c r="D57693" t="s">
        <v>619</v>
      </c>
      <c r="E57693" t="s">
        <v>1896</v>
      </c>
      <c r="F57693">
        <v>4</v>
      </c>
      <c r="G57693" t="s">
        <v>2143</v>
      </c>
      <c r="H57693">
        <v>0</v>
      </c>
      <c r="I57693" t="s">
        <v>2140</v>
      </c>
      <c r="J57693">
        <v>3</v>
      </c>
    </row>
    <row r="57694" spans="1:10" x14ac:dyDescent="0.35">
      <c r="A57694" t="s">
        <v>59831</v>
      </c>
      <c r="B57694">
        <v>43934</v>
      </c>
      <c r="C57694" t="s">
        <v>2103</v>
      </c>
      <c r="D57694" t="s">
        <v>1517</v>
      </c>
      <c r="E57694" t="s">
        <v>1932</v>
      </c>
      <c r="F57694">
        <v>3</v>
      </c>
      <c r="G57694" t="s">
        <v>2135</v>
      </c>
      <c r="H57694">
        <v>0</v>
      </c>
      <c r="I57694" t="s">
        <v>2136</v>
      </c>
      <c r="J57694">
        <v>3</v>
      </c>
    </row>
    <row r="57695" spans="1:10" x14ac:dyDescent="0.35">
      <c r="A57695" t="s">
        <v>59832</v>
      </c>
      <c r="B57695">
        <v>44163</v>
      </c>
      <c r="C57695" t="s">
        <v>2113</v>
      </c>
      <c r="D57695" t="s">
        <v>566</v>
      </c>
      <c r="E57695" t="s">
        <v>1832</v>
      </c>
      <c r="F57695">
        <v>4</v>
      </c>
      <c r="G57695" t="s">
        <v>2132</v>
      </c>
      <c r="H57695">
        <v>0</v>
      </c>
      <c r="I57695" t="s">
        <v>2140</v>
      </c>
      <c r="J57695">
        <v>3</v>
      </c>
    </row>
    <row r="57696" spans="1:10" x14ac:dyDescent="0.35">
      <c r="A57696" t="s">
        <v>59833</v>
      </c>
      <c r="B57696">
        <v>44023</v>
      </c>
      <c r="C57696" t="s">
        <v>2116</v>
      </c>
      <c r="D57696" t="s">
        <v>631</v>
      </c>
      <c r="E57696" t="s">
        <v>1898</v>
      </c>
      <c r="F57696">
        <v>2</v>
      </c>
      <c r="G57696" t="s">
        <v>2154</v>
      </c>
      <c r="H57696">
        <v>0</v>
      </c>
      <c r="I57696" t="s">
        <v>2144</v>
      </c>
      <c r="J57696">
        <v>5</v>
      </c>
    </row>
    <row r="57697" spans="1:10" x14ac:dyDescent="0.35">
      <c r="A57697" t="s">
        <v>59834</v>
      </c>
      <c r="B57697">
        <v>43963</v>
      </c>
      <c r="C57697" t="s">
        <v>2118</v>
      </c>
      <c r="D57697" t="s">
        <v>129</v>
      </c>
      <c r="E57697" t="s">
        <v>2026</v>
      </c>
      <c r="F57697">
        <v>1</v>
      </c>
      <c r="G57697" t="s">
        <v>2135</v>
      </c>
      <c r="H57697">
        <v>0</v>
      </c>
      <c r="I57697" t="s">
        <v>2136</v>
      </c>
      <c r="J57697">
        <v>5</v>
      </c>
    </row>
    <row r="57698" spans="1:10" x14ac:dyDescent="0.35">
      <c r="A57698" t="s">
        <v>59835</v>
      </c>
      <c r="B57698">
        <v>44070</v>
      </c>
      <c r="C57698" t="s">
        <v>2114</v>
      </c>
      <c r="D57698" t="s">
        <v>974</v>
      </c>
      <c r="E57698" t="s">
        <v>2022</v>
      </c>
      <c r="F57698">
        <v>1</v>
      </c>
      <c r="G57698" t="s">
        <v>2154</v>
      </c>
      <c r="H57698">
        <v>0</v>
      </c>
      <c r="I57698" t="s">
        <v>2144</v>
      </c>
      <c r="J57698">
        <v>5</v>
      </c>
    </row>
    <row r="57699" spans="1:10" x14ac:dyDescent="0.35">
      <c r="A57699" t="s">
        <v>59836</v>
      </c>
      <c r="B57699">
        <v>44043</v>
      </c>
      <c r="C57699" t="s">
        <v>2088</v>
      </c>
      <c r="D57699" t="s">
        <v>1169</v>
      </c>
      <c r="E57699" t="s">
        <v>2030</v>
      </c>
      <c r="F57699">
        <v>4</v>
      </c>
      <c r="G57699" t="s">
        <v>2132</v>
      </c>
      <c r="H57699">
        <v>0</v>
      </c>
      <c r="I57699" t="s">
        <v>2133</v>
      </c>
      <c r="J57699">
        <v>3</v>
      </c>
    </row>
    <row r="57700" spans="1:10" x14ac:dyDescent="0.35">
      <c r="A57700" t="s">
        <v>59837</v>
      </c>
      <c r="B57700">
        <v>44053</v>
      </c>
      <c r="C57700" t="s">
        <v>2122</v>
      </c>
      <c r="D57700" t="s">
        <v>1648</v>
      </c>
      <c r="E57700" t="s">
        <v>2028</v>
      </c>
      <c r="F57700">
        <v>3</v>
      </c>
      <c r="G57700" t="s">
        <v>2154</v>
      </c>
      <c r="H57700">
        <v>0</v>
      </c>
      <c r="I57700" t="s">
        <v>2133</v>
      </c>
      <c r="J57700">
        <v>4</v>
      </c>
    </row>
    <row r="57701" spans="1:10" x14ac:dyDescent="0.35">
      <c r="A57701" t="s">
        <v>59838</v>
      </c>
      <c r="B57701">
        <v>43972</v>
      </c>
      <c r="C57701" t="s">
        <v>2117</v>
      </c>
      <c r="D57701" t="s">
        <v>67</v>
      </c>
      <c r="E57701" t="s">
        <v>1846</v>
      </c>
      <c r="F57701">
        <v>2</v>
      </c>
      <c r="G57701" t="s">
        <v>2143</v>
      </c>
      <c r="H57701">
        <v>0</v>
      </c>
      <c r="I57701" t="s">
        <v>2140</v>
      </c>
      <c r="J57701">
        <v>5</v>
      </c>
    </row>
    <row r="57702" spans="1:10" x14ac:dyDescent="0.35">
      <c r="A57702" t="s">
        <v>59839</v>
      </c>
      <c r="B57702">
        <v>43950</v>
      </c>
      <c r="C57702" t="s">
        <v>2107</v>
      </c>
      <c r="D57702" t="s">
        <v>772</v>
      </c>
      <c r="E57702" t="s">
        <v>2010</v>
      </c>
      <c r="F57702">
        <v>3</v>
      </c>
      <c r="G57702" t="s">
        <v>2135</v>
      </c>
      <c r="H57702">
        <v>0</v>
      </c>
      <c r="I57702" t="s">
        <v>2133</v>
      </c>
      <c r="J57702">
        <v>4</v>
      </c>
    </row>
    <row r="57703" spans="1:10" x14ac:dyDescent="0.35">
      <c r="A57703" t="s">
        <v>59840</v>
      </c>
      <c r="B57703">
        <v>44163</v>
      </c>
      <c r="C57703" t="s">
        <v>2099</v>
      </c>
      <c r="D57703" t="s">
        <v>1363</v>
      </c>
      <c r="E57703" t="s">
        <v>1886</v>
      </c>
      <c r="F57703">
        <v>4</v>
      </c>
      <c r="G57703" t="s">
        <v>2154</v>
      </c>
      <c r="H57703">
        <v>0</v>
      </c>
      <c r="I57703" t="s">
        <v>2144</v>
      </c>
      <c r="J57703">
        <v>5</v>
      </c>
    </row>
    <row r="57704" spans="1:10" x14ac:dyDescent="0.35">
      <c r="A57704" t="s">
        <v>59841</v>
      </c>
      <c r="B57704">
        <v>44072</v>
      </c>
      <c r="C57704" t="s">
        <v>2114</v>
      </c>
      <c r="D57704" t="s">
        <v>190</v>
      </c>
      <c r="E57704" t="s">
        <v>2042</v>
      </c>
      <c r="F57704">
        <v>4</v>
      </c>
      <c r="G57704" t="s">
        <v>2143</v>
      </c>
      <c r="H57704">
        <v>0</v>
      </c>
      <c r="I57704" t="s">
        <v>2133</v>
      </c>
      <c r="J57704">
        <v>3</v>
      </c>
    </row>
    <row r="57705" spans="1:10" x14ac:dyDescent="0.35">
      <c r="A57705" t="s">
        <v>59842</v>
      </c>
      <c r="B57705">
        <v>44097</v>
      </c>
      <c r="C57705" t="s">
        <v>2102</v>
      </c>
      <c r="D57705" t="s">
        <v>1058</v>
      </c>
      <c r="E57705" t="s">
        <v>1872</v>
      </c>
      <c r="F57705">
        <v>2</v>
      </c>
      <c r="G57705" t="s">
        <v>2132</v>
      </c>
      <c r="H57705">
        <v>0</v>
      </c>
      <c r="I57705" t="s">
        <v>2140</v>
      </c>
      <c r="J57705">
        <v>3</v>
      </c>
    </row>
    <row r="57706" spans="1:10" x14ac:dyDescent="0.35">
      <c r="A57706" t="s">
        <v>59843</v>
      </c>
      <c r="B57706">
        <v>44105</v>
      </c>
      <c r="C57706" t="s">
        <v>2102</v>
      </c>
      <c r="D57706" t="s">
        <v>691</v>
      </c>
      <c r="E57706" t="s">
        <v>1940</v>
      </c>
      <c r="F57706">
        <v>2</v>
      </c>
      <c r="G57706" t="s">
        <v>2143</v>
      </c>
      <c r="H57706">
        <v>0</v>
      </c>
      <c r="I57706" t="s">
        <v>2140</v>
      </c>
      <c r="J57706">
        <v>3</v>
      </c>
    </row>
    <row r="57707" spans="1:10" x14ac:dyDescent="0.35">
      <c r="A57707" t="s">
        <v>59844</v>
      </c>
      <c r="B57707">
        <v>44007</v>
      </c>
      <c r="C57707" t="s">
        <v>2119</v>
      </c>
      <c r="D57707" t="s">
        <v>839</v>
      </c>
      <c r="E57707" t="s">
        <v>2040</v>
      </c>
      <c r="F57707">
        <v>1</v>
      </c>
      <c r="G57707" t="s">
        <v>2132</v>
      </c>
      <c r="H57707">
        <v>0</v>
      </c>
      <c r="I57707" t="s">
        <v>2133</v>
      </c>
      <c r="J57707">
        <v>5</v>
      </c>
    </row>
    <row r="57708" spans="1:10" x14ac:dyDescent="0.35">
      <c r="A57708" t="s">
        <v>59845</v>
      </c>
      <c r="B57708">
        <v>43992</v>
      </c>
      <c r="C57708" t="s">
        <v>2102</v>
      </c>
      <c r="D57708" t="s">
        <v>1171</v>
      </c>
      <c r="E57708" t="s">
        <v>1884</v>
      </c>
      <c r="F57708">
        <v>2</v>
      </c>
      <c r="G57708" t="s">
        <v>2135</v>
      </c>
      <c r="H57708">
        <v>0</v>
      </c>
      <c r="I57708" t="s">
        <v>2136</v>
      </c>
      <c r="J57708">
        <v>3</v>
      </c>
    </row>
    <row r="57709" spans="1:10" x14ac:dyDescent="0.35">
      <c r="A57709" t="s">
        <v>59846</v>
      </c>
      <c r="B57709">
        <v>43929</v>
      </c>
      <c r="C57709" t="s">
        <v>2116</v>
      </c>
      <c r="D57709" t="s">
        <v>1191</v>
      </c>
      <c r="E57709" t="s">
        <v>1974</v>
      </c>
      <c r="F57709">
        <v>3</v>
      </c>
      <c r="G57709" t="s">
        <v>2154</v>
      </c>
      <c r="H57709">
        <v>0</v>
      </c>
      <c r="I57709" t="s">
        <v>2133</v>
      </c>
      <c r="J57709">
        <v>4</v>
      </c>
    </row>
    <row r="57710" spans="1:10" x14ac:dyDescent="0.35">
      <c r="A57710" t="s">
        <v>59847</v>
      </c>
      <c r="B57710">
        <v>43907</v>
      </c>
      <c r="C57710" t="s">
        <v>2102</v>
      </c>
      <c r="D57710" t="s">
        <v>1346</v>
      </c>
      <c r="E57710" t="s">
        <v>2048</v>
      </c>
      <c r="F57710">
        <v>3</v>
      </c>
      <c r="G57710" t="s">
        <v>2135</v>
      </c>
      <c r="H57710">
        <v>0</v>
      </c>
      <c r="I57710" t="s">
        <v>2140</v>
      </c>
      <c r="J57710">
        <v>3</v>
      </c>
    </row>
    <row r="57711" spans="1:10" x14ac:dyDescent="0.35">
      <c r="A57711" t="s">
        <v>59848</v>
      </c>
      <c r="B57711">
        <v>44068</v>
      </c>
      <c r="C57711" t="s">
        <v>2108</v>
      </c>
      <c r="D57711" t="s">
        <v>1658</v>
      </c>
      <c r="E57711" t="s">
        <v>1928</v>
      </c>
      <c r="F57711">
        <v>3</v>
      </c>
      <c r="G57711" t="s">
        <v>2132</v>
      </c>
      <c r="H57711">
        <v>0</v>
      </c>
      <c r="I57711" t="s">
        <v>2136</v>
      </c>
      <c r="J57711">
        <v>4</v>
      </c>
    </row>
    <row r="57712" spans="1:10" x14ac:dyDescent="0.35">
      <c r="A57712" t="s">
        <v>59849</v>
      </c>
      <c r="B57712">
        <v>43842</v>
      </c>
      <c r="C57712" t="s">
        <v>2121</v>
      </c>
      <c r="D57712" t="s">
        <v>1022</v>
      </c>
      <c r="E57712" t="s">
        <v>2040</v>
      </c>
      <c r="F57712">
        <v>1</v>
      </c>
      <c r="G57712" t="s">
        <v>2143</v>
      </c>
      <c r="H57712">
        <v>0</v>
      </c>
      <c r="I57712" t="s">
        <v>2136</v>
      </c>
      <c r="J57712">
        <v>3</v>
      </c>
    </row>
    <row r="57713" spans="1:10" x14ac:dyDescent="0.35">
      <c r="A57713" t="s">
        <v>59850</v>
      </c>
      <c r="B57713">
        <v>43882</v>
      </c>
      <c r="C57713" t="s">
        <v>2103</v>
      </c>
      <c r="D57713" t="s">
        <v>590</v>
      </c>
      <c r="E57713" t="s">
        <v>1974</v>
      </c>
      <c r="F57713">
        <v>2</v>
      </c>
      <c r="G57713" t="s">
        <v>2132</v>
      </c>
      <c r="H57713">
        <v>0</v>
      </c>
      <c r="I57713" t="s">
        <v>2144</v>
      </c>
      <c r="J57713">
        <v>3</v>
      </c>
    </row>
    <row r="57714" spans="1:10" x14ac:dyDescent="0.35">
      <c r="A57714" t="s">
        <v>59851</v>
      </c>
      <c r="B57714">
        <v>43977</v>
      </c>
      <c r="C57714" t="s">
        <v>2106</v>
      </c>
      <c r="D57714" t="s">
        <v>21</v>
      </c>
      <c r="E57714" t="s">
        <v>1866</v>
      </c>
      <c r="F57714">
        <v>2</v>
      </c>
      <c r="G57714" t="s">
        <v>2154</v>
      </c>
      <c r="H57714">
        <v>0</v>
      </c>
      <c r="I57714" t="s">
        <v>2136</v>
      </c>
      <c r="J57714">
        <v>3</v>
      </c>
    </row>
    <row r="57715" spans="1:10" x14ac:dyDescent="0.35">
      <c r="A57715" t="s">
        <v>59852</v>
      </c>
      <c r="B57715">
        <v>44027</v>
      </c>
      <c r="C57715" t="s">
        <v>2104</v>
      </c>
      <c r="D57715" t="s">
        <v>1028</v>
      </c>
      <c r="E57715" t="s">
        <v>1934</v>
      </c>
      <c r="F57715">
        <v>1</v>
      </c>
      <c r="G57715" t="s">
        <v>2135</v>
      </c>
      <c r="H57715">
        <v>0</v>
      </c>
      <c r="I57715" t="s">
        <v>2136</v>
      </c>
      <c r="J57715">
        <v>5</v>
      </c>
    </row>
    <row r="57716" spans="1:10" x14ac:dyDescent="0.35">
      <c r="A57716" t="s">
        <v>59853</v>
      </c>
      <c r="B57716">
        <v>43890</v>
      </c>
      <c r="C57716" t="s">
        <v>2098</v>
      </c>
      <c r="D57716" t="s">
        <v>1349</v>
      </c>
      <c r="E57716" t="s">
        <v>1970</v>
      </c>
      <c r="F57716">
        <v>1</v>
      </c>
      <c r="G57716" t="s">
        <v>2135</v>
      </c>
      <c r="H57716">
        <v>0</v>
      </c>
      <c r="I57716" t="s">
        <v>2144</v>
      </c>
      <c r="J57716">
        <v>5</v>
      </c>
    </row>
    <row r="57717" spans="1:10" x14ac:dyDescent="0.35">
      <c r="A57717" t="s">
        <v>59854</v>
      </c>
      <c r="B57717">
        <v>44043</v>
      </c>
      <c r="C57717" t="s">
        <v>2104</v>
      </c>
      <c r="D57717" t="s">
        <v>559</v>
      </c>
      <c r="E57717" t="s">
        <v>1948</v>
      </c>
      <c r="F57717">
        <v>2</v>
      </c>
      <c r="G57717" t="s">
        <v>2143</v>
      </c>
      <c r="H57717">
        <v>0</v>
      </c>
      <c r="I57717" t="s">
        <v>2144</v>
      </c>
      <c r="J57717">
        <v>5</v>
      </c>
    </row>
    <row r="57718" spans="1:10" x14ac:dyDescent="0.35">
      <c r="A57718" t="s">
        <v>59855</v>
      </c>
      <c r="B57718">
        <v>44028</v>
      </c>
      <c r="C57718" t="s">
        <v>2106</v>
      </c>
      <c r="D57718" t="s">
        <v>548</v>
      </c>
      <c r="E57718" t="s">
        <v>1824</v>
      </c>
      <c r="F57718">
        <v>1</v>
      </c>
      <c r="G57718" t="s">
        <v>2154</v>
      </c>
      <c r="H57718">
        <v>0</v>
      </c>
      <c r="I57718" t="s">
        <v>2133</v>
      </c>
      <c r="J57718">
        <v>3</v>
      </c>
    </row>
    <row r="57719" spans="1:10" x14ac:dyDescent="0.35">
      <c r="A57719" t="s">
        <v>59856</v>
      </c>
      <c r="B57719">
        <v>44039</v>
      </c>
      <c r="C57719" t="s">
        <v>2108</v>
      </c>
      <c r="D57719" t="s">
        <v>1386</v>
      </c>
      <c r="E57719" t="s">
        <v>1836</v>
      </c>
      <c r="F57719">
        <v>1</v>
      </c>
      <c r="G57719" t="s">
        <v>2135</v>
      </c>
      <c r="H57719">
        <v>0</v>
      </c>
      <c r="I57719" t="s">
        <v>2136</v>
      </c>
      <c r="J57719">
        <v>4</v>
      </c>
    </row>
    <row r="57720" spans="1:10" x14ac:dyDescent="0.35">
      <c r="A57720" t="s">
        <v>59857</v>
      </c>
      <c r="B57720">
        <v>44144</v>
      </c>
      <c r="C57720" t="s">
        <v>2122</v>
      </c>
      <c r="D57720" t="s">
        <v>1016</v>
      </c>
      <c r="E57720" t="s">
        <v>1896</v>
      </c>
      <c r="F57720">
        <v>3</v>
      </c>
      <c r="G57720" t="s">
        <v>2132</v>
      </c>
      <c r="H57720">
        <v>0</v>
      </c>
      <c r="I57720" t="s">
        <v>2140</v>
      </c>
      <c r="J57720">
        <v>3</v>
      </c>
    </row>
    <row r="57721" spans="1:10" x14ac:dyDescent="0.35">
      <c r="A57721" t="s">
        <v>59858</v>
      </c>
      <c r="B57721">
        <v>44014</v>
      </c>
      <c r="C57721" t="s">
        <v>2102</v>
      </c>
      <c r="D57721" t="s">
        <v>1300</v>
      </c>
      <c r="E57721" t="s">
        <v>1938</v>
      </c>
      <c r="F57721">
        <v>2</v>
      </c>
      <c r="G57721" t="s">
        <v>2135</v>
      </c>
      <c r="H57721">
        <v>0</v>
      </c>
      <c r="I57721" t="s">
        <v>2144</v>
      </c>
      <c r="J57721">
        <v>3</v>
      </c>
    </row>
    <row r="57722" spans="1:10" x14ac:dyDescent="0.35">
      <c r="A57722" t="s">
        <v>59859</v>
      </c>
      <c r="B57722">
        <v>44099</v>
      </c>
      <c r="C57722" t="s">
        <v>2112</v>
      </c>
      <c r="D57722" t="s">
        <v>270</v>
      </c>
      <c r="E57722" t="s">
        <v>1996</v>
      </c>
      <c r="F57722">
        <v>2</v>
      </c>
      <c r="G57722" t="s">
        <v>2154</v>
      </c>
      <c r="H57722">
        <v>0</v>
      </c>
      <c r="I57722" t="s">
        <v>2140</v>
      </c>
      <c r="J57722">
        <v>5</v>
      </c>
    </row>
    <row r="57723" spans="1:10" x14ac:dyDescent="0.35">
      <c r="A57723" t="s">
        <v>59860</v>
      </c>
      <c r="B57723">
        <v>44119</v>
      </c>
      <c r="C57723" t="s">
        <v>2088</v>
      </c>
      <c r="D57723" t="s">
        <v>157</v>
      </c>
      <c r="E57723" t="s">
        <v>1918</v>
      </c>
      <c r="F57723">
        <v>3</v>
      </c>
      <c r="G57723" t="s">
        <v>2143</v>
      </c>
      <c r="H57723">
        <v>0</v>
      </c>
      <c r="I57723" t="s">
        <v>2133</v>
      </c>
      <c r="J57723">
        <v>3</v>
      </c>
    </row>
    <row r="57724" spans="1:10" x14ac:dyDescent="0.35">
      <c r="A57724" t="s">
        <v>59861</v>
      </c>
      <c r="B57724">
        <v>44168</v>
      </c>
      <c r="C57724" t="s">
        <v>2105</v>
      </c>
      <c r="D57724" t="s">
        <v>1765</v>
      </c>
      <c r="E57724" t="s">
        <v>2070</v>
      </c>
      <c r="F57724">
        <v>1</v>
      </c>
      <c r="G57724" t="s">
        <v>2143</v>
      </c>
      <c r="H57724">
        <v>0</v>
      </c>
      <c r="I57724" t="s">
        <v>2144</v>
      </c>
      <c r="J57724">
        <v>5</v>
      </c>
    </row>
    <row r="57725" spans="1:10" x14ac:dyDescent="0.35">
      <c r="A57725" t="s">
        <v>59862</v>
      </c>
      <c r="B57725">
        <v>43929</v>
      </c>
      <c r="C57725" t="s">
        <v>2101</v>
      </c>
      <c r="D57725" t="s">
        <v>980</v>
      </c>
      <c r="E57725" t="s">
        <v>1860</v>
      </c>
      <c r="F57725">
        <v>3</v>
      </c>
      <c r="G57725" t="s">
        <v>2132</v>
      </c>
      <c r="H57725">
        <v>0</v>
      </c>
      <c r="I57725" t="s">
        <v>2140</v>
      </c>
      <c r="J57725">
        <v>5</v>
      </c>
    </row>
    <row r="57726" spans="1:10" x14ac:dyDescent="0.35">
      <c r="A57726" t="s">
        <v>59863</v>
      </c>
      <c r="B57726">
        <v>44047</v>
      </c>
      <c r="C57726" t="s">
        <v>2108</v>
      </c>
      <c r="D57726" t="s">
        <v>1783</v>
      </c>
      <c r="E57726" t="s">
        <v>1920</v>
      </c>
      <c r="F57726">
        <v>2</v>
      </c>
      <c r="G57726" t="s">
        <v>2132</v>
      </c>
      <c r="H57726">
        <v>0</v>
      </c>
      <c r="I57726" t="s">
        <v>2140</v>
      </c>
      <c r="J57726">
        <v>4</v>
      </c>
    </row>
    <row r="57727" spans="1:10" x14ac:dyDescent="0.35">
      <c r="A57727" t="s">
        <v>59864</v>
      </c>
      <c r="B57727">
        <v>43834</v>
      </c>
      <c r="C57727" t="s">
        <v>2100</v>
      </c>
      <c r="D57727" t="s">
        <v>1139</v>
      </c>
      <c r="E57727" t="s">
        <v>2008</v>
      </c>
      <c r="F57727">
        <v>4</v>
      </c>
      <c r="G57727" t="s">
        <v>2143</v>
      </c>
      <c r="H57727">
        <v>0</v>
      </c>
      <c r="I57727" t="s">
        <v>2144</v>
      </c>
      <c r="J57727">
        <v>3</v>
      </c>
    </row>
    <row r="57728" spans="1:10" x14ac:dyDescent="0.35">
      <c r="A57728" t="s">
        <v>59865</v>
      </c>
      <c r="B57728">
        <v>43983</v>
      </c>
      <c r="C57728" t="s">
        <v>2099</v>
      </c>
      <c r="D57728" t="s">
        <v>1188</v>
      </c>
      <c r="E57728" t="s">
        <v>1840</v>
      </c>
      <c r="F57728">
        <v>1</v>
      </c>
      <c r="G57728" t="s">
        <v>2154</v>
      </c>
      <c r="H57728">
        <v>0</v>
      </c>
      <c r="I57728" t="s">
        <v>2140</v>
      </c>
      <c r="J57728">
        <v>4</v>
      </c>
    </row>
    <row r="57729" spans="1:10" x14ac:dyDescent="0.35">
      <c r="A57729" t="s">
        <v>59866</v>
      </c>
      <c r="B57729">
        <v>44146</v>
      </c>
      <c r="C57729" t="s">
        <v>2098</v>
      </c>
      <c r="D57729" t="s">
        <v>364</v>
      </c>
      <c r="E57729" t="s">
        <v>1922</v>
      </c>
      <c r="F57729">
        <v>3</v>
      </c>
      <c r="G57729" t="s">
        <v>2132</v>
      </c>
      <c r="H57729">
        <v>0</v>
      </c>
      <c r="I57729" t="s">
        <v>2133</v>
      </c>
      <c r="J57729">
        <v>5</v>
      </c>
    </row>
    <row r="57730" spans="1:10" x14ac:dyDescent="0.35">
      <c r="A57730" t="s">
        <v>59867</v>
      </c>
      <c r="B57730">
        <v>43914</v>
      </c>
      <c r="C57730" t="s">
        <v>2098</v>
      </c>
      <c r="D57730" t="s">
        <v>1648</v>
      </c>
      <c r="E57730" t="s">
        <v>1838</v>
      </c>
      <c r="F57730">
        <v>4</v>
      </c>
      <c r="G57730" t="s">
        <v>2132</v>
      </c>
      <c r="H57730">
        <v>0</v>
      </c>
      <c r="I57730" t="s">
        <v>2140</v>
      </c>
      <c r="J57730">
        <v>4</v>
      </c>
    </row>
    <row r="57731" spans="1:10" x14ac:dyDescent="0.35">
      <c r="A57731" t="s">
        <v>59868</v>
      </c>
      <c r="B57731">
        <v>44090</v>
      </c>
      <c r="C57731" t="s">
        <v>2119</v>
      </c>
      <c r="D57731" t="s">
        <v>371</v>
      </c>
      <c r="E57731" t="s">
        <v>2030</v>
      </c>
      <c r="F57731">
        <v>2</v>
      </c>
      <c r="G57731" t="s">
        <v>2143</v>
      </c>
      <c r="H57731">
        <v>0</v>
      </c>
      <c r="I57731" t="s">
        <v>2144</v>
      </c>
      <c r="J57731">
        <v>5</v>
      </c>
    </row>
    <row r="57732" spans="1:10" x14ac:dyDescent="0.35">
      <c r="A57732" t="s">
        <v>59869</v>
      </c>
      <c r="B57732">
        <v>43928</v>
      </c>
      <c r="C57732" t="s">
        <v>2117</v>
      </c>
      <c r="D57732" t="s">
        <v>176</v>
      </c>
      <c r="E57732" t="s">
        <v>1908</v>
      </c>
      <c r="F57732">
        <v>4</v>
      </c>
      <c r="G57732" t="s">
        <v>2135</v>
      </c>
      <c r="H57732">
        <v>0</v>
      </c>
      <c r="I57732" t="s">
        <v>2144</v>
      </c>
      <c r="J57732">
        <v>3</v>
      </c>
    </row>
    <row r="57733" spans="1:10" x14ac:dyDescent="0.35">
      <c r="A57733" t="s">
        <v>59870</v>
      </c>
      <c r="B57733">
        <v>44120</v>
      </c>
      <c r="C57733" t="s">
        <v>2118</v>
      </c>
      <c r="D57733" t="s">
        <v>1418</v>
      </c>
      <c r="E57733" t="s">
        <v>1868</v>
      </c>
      <c r="F57733">
        <v>2</v>
      </c>
      <c r="G57733" t="s">
        <v>2135</v>
      </c>
      <c r="H57733">
        <v>0</v>
      </c>
      <c r="I57733" t="s">
        <v>2136</v>
      </c>
      <c r="J57733">
        <v>4</v>
      </c>
    </row>
    <row r="57734" spans="1:10" x14ac:dyDescent="0.35">
      <c r="A57734" t="s">
        <v>59871</v>
      </c>
      <c r="B57734">
        <v>44102</v>
      </c>
      <c r="C57734" t="s">
        <v>2122</v>
      </c>
      <c r="D57734" t="s">
        <v>998</v>
      </c>
      <c r="E57734" t="s">
        <v>1960</v>
      </c>
      <c r="F57734">
        <v>4</v>
      </c>
      <c r="G57734" t="s">
        <v>2154</v>
      </c>
      <c r="H57734">
        <v>0</v>
      </c>
      <c r="I57734" t="s">
        <v>2144</v>
      </c>
      <c r="J57734">
        <v>4</v>
      </c>
    </row>
    <row r="57735" spans="1:10" x14ac:dyDescent="0.35">
      <c r="A57735" t="s">
        <v>59872</v>
      </c>
      <c r="B57735">
        <v>43872</v>
      </c>
      <c r="C57735" t="s">
        <v>2100</v>
      </c>
      <c r="D57735" t="s">
        <v>1551</v>
      </c>
      <c r="E57735" t="s">
        <v>2072</v>
      </c>
      <c r="F57735">
        <v>2</v>
      </c>
      <c r="G57735" t="s">
        <v>2135</v>
      </c>
      <c r="H57735">
        <v>0</v>
      </c>
      <c r="I57735" t="s">
        <v>2136</v>
      </c>
      <c r="J57735">
        <v>5</v>
      </c>
    </row>
    <row r="57736" spans="1:10" x14ac:dyDescent="0.35">
      <c r="A57736" t="s">
        <v>59873</v>
      </c>
      <c r="B57736">
        <v>44181</v>
      </c>
      <c r="C57736" t="s">
        <v>2107</v>
      </c>
      <c r="D57736" t="s">
        <v>1163</v>
      </c>
      <c r="E57736" t="s">
        <v>2014</v>
      </c>
      <c r="F57736">
        <v>2</v>
      </c>
      <c r="G57736" t="s">
        <v>2143</v>
      </c>
      <c r="H57736">
        <v>0</v>
      </c>
      <c r="I57736" t="s">
        <v>2144</v>
      </c>
      <c r="J57736">
        <v>4</v>
      </c>
    </row>
    <row r="57737" spans="1:10" x14ac:dyDescent="0.35">
      <c r="A57737" t="s">
        <v>59874</v>
      </c>
      <c r="B57737">
        <v>43980</v>
      </c>
      <c r="C57737" t="s">
        <v>2108</v>
      </c>
      <c r="D57737" t="s">
        <v>395</v>
      </c>
      <c r="E57737" t="s">
        <v>2034</v>
      </c>
      <c r="F57737">
        <v>3</v>
      </c>
      <c r="G57737" t="s">
        <v>2143</v>
      </c>
      <c r="H57737">
        <v>0</v>
      </c>
      <c r="I57737" t="s">
        <v>2136</v>
      </c>
      <c r="J57737">
        <v>4</v>
      </c>
    </row>
    <row r="57738" spans="1:10" x14ac:dyDescent="0.35">
      <c r="A57738" t="s">
        <v>59875</v>
      </c>
      <c r="B57738">
        <v>44100</v>
      </c>
      <c r="C57738" t="s">
        <v>2112</v>
      </c>
      <c r="D57738" t="s">
        <v>1294</v>
      </c>
      <c r="E57738" t="s">
        <v>1976</v>
      </c>
      <c r="F57738">
        <v>2</v>
      </c>
      <c r="G57738" t="s">
        <v>2143</v>
      </c>
      <c r="H57738">
        <v>0</v>
      </c>
      <c r="I57738" t="s">
        <v>2144</v>
      </c>
      <c r="J57738">
        <v>3</v>
      </c>
    </row>
    <row r="57739" spans="1:10" x14ac:dyDescent="0.35">
      <c r="A57739" t="s">
        <v>59876</v>
      </c>
      <c r="B57739">
        <v>43886</v>
      </c>
      <c r="C57739" t="s">
        <v>2122</v>
      </c>
      <c r="D57739" t="s">
        <v>1017</v>
      </c>
      <c r="E57739" t="s">
        <v>1866</v>
      </c>
      <c r="F57739">
        <v>1</v>
      </c>
      <c r="G57739" t="s">
        <v>2154</v>
      </c>
      <c r="H57739">
        <v>0</v>
      </c>
      <c r="I57739" t="s">
        <v>2140</v>
      </c>
      <c r="J57739">
        <v>3</v>
      </c>
    </row>
    <row r="57740" spans="1:10" x14ac:dyDescent="0.35">
      <c r="A57740" t="s">
        <v>59877</v>
      </c>
      <c r="B57740">
        <v>43945</v>
      </c>
      <c r="C57740" t="s">
        <v>2105</v>
      </c>
      <c r="D57740" t="s">
        <v>222</v>
      </c>
      <c r="E57740" t="s">
        <v>1924</v>
      </c>
      <c r="F57740">
        <v>3</v>
      </c>
      <c r="G57740" t="s">
        <v>2132</v>
      </c>
      <c r="H57740">
        <v>0</v>
      </c>
      <c r="I57740" t="s">
        <v>2136</v>
      </c>
      <c r="J57740">
        <v>3</v>
      </c>
    </row>
    <row r="57741" spans="1:10" x14ac:dyDescent="0.35">
      <c r="A57741" t="s">
        <v>59878</v>
      </c>
      <c r="B57741">
        <v>44043</v>
      </c>
      <c r="C57741" t="s">
        <v>2118</v>
      </c>
      <c r="D57741" t="s">
        <v>1028</v>
      </c>
      <c r="E57741" t="s">
        <v>1920</v>
      </c>
      <c r="F57741">
        <v>3</v>
      </c>
      <c r="G57741" t="s">
        <v>2135</v>
      </c>
      <c r="H57741">
        <v>0</v>
      </c>
      <c r="I57741" t="s">
        <v>2136</v>
      </c>
      <c r="J57741">
        <v>4</v>
      </c>
    </row>
    <row r="57742" spans="1:10" x14ac:dyDescent="0.35">
      <c r="A57742" t="s">
        <v>59879</v>
      </c>
      <c r="B57742">
        <v>43949</v>
      </c>
      <c r="C57742" t="s">
        <v>2100</v>
      </c>
      <c r="D57742" t="s">
        <v>496</v>
      </c>
      <c r="E57742" t="s">
        <v>1870</v>
      </c>
      <c r="F57742">
        <v>4</v>
      </c>
      <c r="G57742" t="s">
        <v>2135</v>
      </c>
      <c r="H57742">
        <v>0</v>
      </c>
      <c r="I57742" t="s">
        <v>2144</v>
      </c>
      <c r="J57742">
        <v>5</v>
      </c>
    </row>
    <row r="57743" spans="1:10" x14ac:dyDescent="0.35">
      <c r="A57743" t="s">
        <v>59880</v>
      </c>
      <c r="B57743">
        <v>43907</v>
      </c>
      <c r="C57743" t="s">
        <v>2111</v>
      </c>
      <c r="D57743" t="s">
        <v>867</v>
      </c>
      <c r="E57743" t="s">
        <v>1914</v>
      </c>
      <c r="F57743">
        <v>4</v>
      </c>
      <c r="G57743" t="s">
        <v>2135</v>
      </c>
      <c r="H57743">
        <v>0</v>
      </c>
      <c r="I57743" t="s">
        <v>2133</v>
      </c>
      <c r="J57743">
        <v>4</v>
      </c>
    </row>
    <row r="57744" spans="1:10" x14ac:dyDescent="0.35">
      <c r="A57744" t="s">
        <v>59881</v>
      </c>
      <c r="B57744">
        <v>44179</v>
      </c>
      <c r="C57744" t="s">
        <v>2093</v>
      </c>
      <c r="D57744" t="s">
        <v>469</v>
      </c>
      <c r="E57744" t="s">
        <v>1938</v>
      </c>
      <c r="F57744">
        <v>2</v>
      </c>
      <c r="G57744" t="s">
        <v>2135</v>
      </c>
      <c r="H57744">
        <v>0</v>
      </c>
      <c r="I57744" t="s">
        <v>2144</v>
      </c>
      <c r="J57744">
        <v>4</v>
      </c>
    </row>
    <row r="57745" spans="1:10" x14ac:dyDescent="0.35">
      <c r="A57745" t="s">
        <v>59882</v>
      </c>
      <c r="B57745">
        <v>43945</v>
      </c>
      <c r="C57745" t="s">
        <v>2100</v>
      </c>
      <c r="D57745" t="s">
        <v>77</v>
      </c>
      <c r="E57745" t="s">
        <v>2024</v>
      </c>
      <c r="F57745">
        <v>4</v>
      </c>
      <c r="G57745" t="s">
        <v>2143</v>
      </c>
      <c r="H57745">
        <v>0</v>
      </c>
      <c r="I57745" t="s">
        <v>2144</v>
      </c>
      <c r="J57745">
        <v>4</v>
      </c>
    </row>
    <row r="57746" spans="1:10" x14ac:dyDescent="0.35">
      <c r="A57746" t="s">
        <v>59883</v>
      </c>
      <c r="B57746">
        <v>44165</v>
      </c>
      <c r="C57746" t="s">
        <v>2119</v>
      </c>
      <c r="D57746" t="s">
        <v>140</v>
      </c>
      <c r="E57746" t="s">
        <v>1974</v>
      </c>
      <c r="F57746">
        <v>2</v>
      </c>
      <c r="G57746" t="s">
        <v>2154</v>
      </c>
      <c r="H57746">
        <v>0</v>
      </c>
      <c r="I57746" t="s">
        <v>2144</v>
      </c>
      <c r="J57746">
        <v>4</v>
      </c>
    </row>
    <row r="57747" spans="1:10" x14ac:dyDescent="0.35">
      <c r="A57747" t="s">
        <v>59884</v>
      </c>
      <c r="B57747">
        <v>44038</v>
      </c>
      <c r="C57747" t="s">
        <v>2113</v>
      </c>
      <c r="D57747" t="s">
        <v>1492</v>
      </c>
      <c r="E57747" t="s">
        <v>1832</v>
      </c>
      <c r="F57747">
        <v>1</v>
      </c>
      <c r="G57747" t="s">
        <v>2135</v>
      </c>
      <c r="H57747">
        <v>0</v>
      </c>
      <c r="I57747" t="s">
        <v>2133</v>
      </c>
      <c r="J57747">
        <v>5</v>
      </c>
    </row>
    <row r="57748" spans="1:10" x14ac:dyDescent="0.35">
      <c r="A57748" t="s">
        <v>59885</v>
      </c>
      <c r="B57748">
        <v>44081</v>
      </c>
      <c r="C57748" t="s">
        <v>2120</v>
      </c>
      <c r="D57748" t="s">
        <v>851</v>
      </c>
      <c r="E57748" t="s">
        <v>2036</v>
      </c>
      <c r="F57748">
        <v>2</v>
      </c>
      <c r="G57748" t="s">
        <v>2143</v>
      </c>
      <c r="H57748">
        <v>0</v>
      </c>
      <c r="I57748" t="s">
        <v>2140</v>
      </c>
      <c r="J57748">
        <v>5</v>
      </c>
    </row>
    <row r="57749" spans="1:10" x14ac:dyDescent="0.35">
      <c r="A57749" t="s">
        <v>59886</v>
      </c>
      <c r="B57749">
        <v>43957</v>
      </c>
      <c r="C57749" t="s">
        <v>2093</v>
      </c>
      <c r="D57749" t="s">
        <v>469</v>
      </c>
      <c r="E57749" t="s">
        <v>2058</v>
      </c>
      <c r="F57749">
        <v>4</v>
      </c>
      <c r="G57749" t="s">
        <v>2132</v>
      </c>
      <c r="H57749">
        <v>0</v>
      </c>
      <c r="I57749" t="s">
        <v>2144</v>
      </c>
      <c r="J57749">
        <v>5</v>
      </c>
    </row>
    <row r="57750" spans="1:10" x14ac:dyDescent="0.35">
      <c r="A57750" t="s">
        <v>59887</v>
      </c>
      <c r="B57750">
        <v>43952</v>
      </c>
      <c r="C57750" t="s">
        <v>2122</v>
      </c>
      <c r="D57750" t="s">
        <v>421</v>
      </c>
      <c r="E57750" t="s">
        <v>1864</v>
      </c>
      <c r="F57750">
        <v>3</v>
      </c>
      <c r="G57750" t="s">
        <v>2143</v>
      </c>
      <c r="H57750">
        <v>0</v>
      </c>
      <c r="I57750" t="s">
        <v>2140</v>
      </c>
      <c r="J57750">
        <v>4</v>
      </c>
    </row>
    <row r="57751" spans="1:10" x14ac:dyDescent="0.35">
      <c r="A57751" t="s">
        <v>59888</v>
      </c>
      <c r="B57751">
        <v>43862</v>
      </c>
      <c r="C57751" t="s">
        <v>2095</v>
      </c>
      <c r="D57751" t="s">
        <v>1461</v>
      </c>
      <c r="E57751" t="s">
        <v>1866</v>
      </c>
      <c r="F57751">
        <v>2</v>
      </c>
      <c r="G57751" t="s">
        <v>2135</v>
      </c>
      <c r="H57751">
        <v>0</v>
      </c>
      <c r="I57751" t="s">
        <v>2140</v>
      </c>
      <c r="J57751">
        <v>3</v>
      </c>
    </row>
    <row r="57752" spans="1:10" x14ac:dyDescent="0.35">
      <c r="A57752" t="s">
        <v>59889</v>
      </c>
      <c r="B57752">
        <v>43885</v>
      </c>
      <c r="C57752" t="s">
        <v>2104</v>
      </c>
      <c r="D57752" t="s">
        <v>726</v>
      </c>
      <c r="E57752" t="s">
        <v>1936</v>
      </c>
      <c r="F57752">
        <v>2</v>
      </c>
      <c r="G57752" t="s">
        <v>2132</v>
      </c>
      <c r="H57752">
        <v>0</v>
      </c>
      <c r="I57752" t="s">
        <v>2136</v>
      </c>
      <c r="J57752">
        <v>3</v>
      </c>
    </row>
    <row r="57753" spans="1:10" x14ac:dyDescent="0.35">
      <c r="A57753" t="s">
        <v>59890</v>
      </c>
      <c r="B57753">
        <v>43908</v>
      </c>
      <c r="C57753" t="s">
        <v>2121</v>
      </c>
      <c r="D57753" t="s">
        <v>1194</v>
      </c>
      <c r="E57753" t="s">
        <v>2060</v>
      </c>
      <c r="F57753">
        <v>3</v>
      </c>
      <c r="G57753" t="s">
        <v>2143</v>
      </c>
      <c r="H57753">
        <v>0</v>
      </c>
      <c r="I57753" t="s">
        <v>2140</v>
      </c>
      <c r="J57753">
        <v>5</v>
      </c>
    </row>
    <row r="57754" spans="1:10" x14ac:dyDescent="0.35">
      <c r="A57754" t="s">
        <v>59891</v>
      </c>
      <c r="B57754">
        <v>43970</v>
      </c>
      <c r="C57754" t="s">
        <v>2108</v>
      </c>
      <c r="D57754" t="s">
        <v>489</v>
      </c>
      <c r="E57754" t="s">
        <v>1940</v>
      </c>
      <c r="F57754">
        <v>4</v>
      </c>
      <c r="G57754" t="s">
        <v>2143</v>
      </c>
      <c r="H57754">
        <v>0</v>
      </c>
      <c r="I57754" t="s">
        <v>2140</v>
      </c>
      <c r="J57754">
        <v>5</v>
      </c>
    </row>
    <row r="57755" spans="1:10" x14ac:dyDescent="0.35">
      <c r="A57755" t="s">
        <v>59892</v>
      </c>
      <c r="B57755">
        <v>44066</v>
      </c>
      <c r="C57755" t="s">
        <v>2121</v>
      </c>
      <c r="D57755" t="s">
        <v>1614</v>
      </c>
      <c r="E57755" t="s">
        <v>1994</v>
      </c>
      <c r="F57755">
        <v>2</v>
      </c>
      <c r="G57755" t="s">
        <v>2143</v>
      </c>
      <c r="H57755">
        <v>0</v>
      </c>
      <c r="I57755" t="s">
        <v>2136</v>
      </c>
      <c r="J57755">
        <v>5</v>
      </c>
    </row>
    <row r="57756" spans="1:10" x14ac:dyDescent="0.35">
      <c r="A57756" t="s">
        <v>59893</v>
      </c>
      <c r="B57756">
        <v>43869</v>
      </c>
      <c r="C57756" t="s">
        <v>2099</v>
      </c>
      <c r="D57756" t="s">
        <v>819</v>
      </c>
      <c r="E57756" t="s">
        <v>2006</v>
      </c>
      <c r="F57756">
        <v>3</v>
      </c>
      <c r="G57756" t="s">
        <v>2154</v>
      </c>
      <c r="H57756">
        <v>0</v>
      </c>
      <c r="I57756" t="s">
        <v>2140</v>
      </c>
      <c r="J57756">
        <v>5</v>
      </c>
    </row>
    <row r="57757" spans="1:10" x14ac:dyDescent="0.35">
      <c r="A57757" t="s">
        <v>59894</v>
      </c>
      <c r="B57757">
        <v>44179</v>
      </c>
      <c r="C57757" t="s">
        <v>2083</v>
      </c>
      <c r="D57757" t="s">
        <v>813</v>
      </c>
      <c r="E57757" t="s">
        <v>2036</v>
      </c>
      <c r="F57757">
        <v>4</v>
      </c>
      <c r="G57757" t="s">
        <v>2154</v>
      </c>
      <c r="H57757">
        <v>0</v>
      </c>
      <c r="I57757" t="s">
        <v>2136</v>
      </c>
      <c r="J57757">
        <v>3</v>
      </c>
    </row>
    <row r="57758" spans="1:10" x14ac:dyDescent="0.35">
      <c r="A57758" t="s">
        <v>59895</v>
      </c>
      <c r="B57758">
        <v>44081</v>
      </c>
      <c r="C57758" t="s">
        <v>2121</v>
      </c>
      <c r="D57758" t="s">
        <v>1166</v>
      </c>
      <c r="E57758" t="s">
        <v>2056</v>
      </c>
      <c r="F57758">
        <v>4</v>
      </c>
      <c r="G57758" t="s">
        <v>2132</v>
      </c>
      <c r="H57758">
        <v>0</v>
      </c>
      <c r="I57758" t="s">
        <v>2133</v>
      </c>
      <c r="J57758">
        <v>5</v>
      </c>
    </row>
    <row r="57759" spans="1:10" x14ac:dyDescent="0.35">
      <c r="A57759" t="s">
        <v>59896</v>
      </c>
      <c r="B57759">
        <v>43841</v>
      </c>
      <c r="C57759" t="s">
        <v>2107</v>
      </c>
      <c r="D57759" t="s">
        <v>1559</v>
      </c>
      <c r="E57759" t="s">
        <v>1844</v>
      </c>
      <c r="F57759">
        <v>4</v>
      </c>
      <c r="G57759" t="s">
        <v>2154</v>
      </c>
      <c r="H57759">
        <v>0</v>
      </c>
      <c r="I57759" t="s">
        <v>2144</v>
      </c>
      <c r="J57759">
        <v>4</v>
      </c>
    </row>
    <row r="57760" spans="1:10" x14ac:dyDescent="0.35">
      <c r="A57760" t="s">
        <v>59897</v>
      </c>
      <c r="B57760">
        <v>44072</v>
      </c>
      <c r="C57760" t="s">
        <v>2098</v>
      </c>
      <c r="D57760" t="s">
        <v>734</v>
      </c>
      <c r="E57760" t="s">
        <v>1942</v>
      </c>
      <c r="F57760">
        <v>3</v>
      </c>
      <c r="G57760" t="s">
        <v>2143</v>
      </c>
      <c r="H57760">
        <v>0</v>
      </c>
      <c r="I57760" t="s">
        <v>2140</v>
      </c>
      <c r="J57760">
        <v>3</v>
      </c>
    </row>
    <row r="57761" spans="1:10" x14ac:dyDescent="0.35">
      <c r="A57761" t="s">
        <v>59898</v>
      </c>
      <c r="B57761">
        <v>44005</v>
      </c>
      <c r="C57761" t="s">
        <v>2115</v>
      </c>
      <c r="D57761" t="s">
        <v>1707</v>
      </c>
      <c r="E57761" t="s">
        <v>1980</v>
      </c>
      <c r="F57761">
        <v>1</v>
      </c>
      <c r="G57761" t="s">
        <v>2135</v>
      </c>
      <c r="H57761">
        <v>0</v>
      </c>
      <c r="I57761" t="s">
        <v>2140</v>
      </c>
      <c r="J57761">
        <v>5</v>
      </c>
    </row>
    <row r="57762" spans="1:10" x14ac:dyDescent="0.35">
      <c r="A57762" t="s">
        <v>59899</v>
      </c>
      <c r="B57762">
        <v>43938</v>
      </c>
      <c r="C57762" t="s">
        <v>2112</v>
      </c>
      <c r="D57762" t="s">
        <v>648</v>
      </c>
      <c r="E57762" t="s">
        <v>1984</v>
      </c>
      <c r="F57762">
        <v>3</v>
      </c>
      <c r="G57762" t="s">
        <v>2154</v>
      </c>
      <c r="H57762">
        <v>0</v>
      </c>
      <c r="I57762" t="s">
        <v>2140</v>
      </c>
      <c r="J57762">
        <v>3</v>
      </c>
    </row>
    <row r="57763" spans="1:10" x14ac:dyDescent="0.35">
      <c r="A57763" t="s">
        <v>59900</v>
      </c>
      <c r="B57763">
        <v>43874</v>
      </c>
      <c r="C57763" t="s">
        <v>2122</v>
      </c>
      <c r="D57763" t="s">
        <v>699</v>
      </c>
      <c r="E57763" t="s">
        <v>1880</v>
      </c>
      <c r="F57763">
        <v>4</v>
      </c>
      <c r="G57763" t="s">
        <v>2132</v>
      </c>
      <c r="H57763">
        <v>0</v>
      </c>
      <c r="I57763" t="s">
        <v>2144</v>
      </c>
      <c r="J57763">
        <v>3</v>
      </c>
    </row>
    <row r="57764" spans="1:10" x14ac:dyDescent="0.35">
      <c r="A57764" t="s">
        <v>59901</v>
      </c>
      <c r="B57764">
        <v>43976</v>
      </c>
      <c r="C57764" t="s">
        <v>2116</v>
      </c>
      <c r="D57764" t="s">
        <v>754</v>
      </c>
      <c r="E57764" t="s">
        <v>1870</v>
      </c>
      <c r="F57764">
        <v>2</v>
      </c>
      <c r="G57764" t="s">
        <v>2154</v>
      </c>
      <c r="H57764">
        <v>0</v>
      </c>
      <c r="I57764" t="s">
        <v>2140</v>
      </c>
      <c r="J57764">
        <v>3</v>
      </c>
    </row>
    <row r="57765" spans="1:10" x14ac:dyDescent="0.35">
      <c r="A57765" t="s">
        <v>59902</v>
      </c>
      <c r="B57765">
        <v>44067</v>
      </c>
      <c r="C57765" t="s">
        <v>2088</v>
      </c>
      <c r="D57765" t="s">
        <v>1521</v>
      </c>
      <c r="E57765" t="s">
        <v>1974</v>
      </c>
      <c r="F57765">
        <v>4</v>
      </c>
      <c r="G57765" t="s">
        <v>2154</v>
      </c>
      <c r="H57765">
        <v>0</v>
      </c>
      <c r="I57765" t="s">
        <v>2140</v>
      </c>
      <c r="J57765">
        <v>4</v>
      </c>
    </row>
    <row r="57766" spans="1:10" x14ac:dyDescent="0.35">
      <c r="A57766" t="s">
        <v>59903</v>
      </c>
      <c r="B57766">
        <v>43880</v>
      </c>
      <c r="C57766" t="s">
        <v>2088</v>
      </c>
      <c r="D57766" t="s">
        <v>1190</v>
      </c>
      <c r="E57766" t="s">
        <v>2014</v>
      </c>
      <c r="F57766">
        <v>1</v>
      </c>
      <c r="G57766" t="s">
        <v>2154</v>
      </c>
      <c r="H57766">
        <v>0</v>
      </c>
      <c r="I57766" t="s">
        <v>2133</v>
      </c>
      <c r="J57766">
        <v>5</v>
      </c>
    </row>
    <row r="57767" spans="1:10" x14ac:dyDescent="0.35">
      <c r="A57767" t="s">
        <v>59904</v>
      </c>
      <c r="B57767">
        <v>43928</v>
      </c>
      <c r="C57767" t="s">
        <v>2088</v>
      </c>
      <c r="D57767" t="s">
        <v>397</v>
      </c>
      <c r="E57767" t="s">
        <v>2050</v>
      </c>
      <c r="F57767">
        <v>2</v>
      </c>
      <c r="G57767" t="s">
        <v>2143</v>
      </c>
      <c r="H57767">
        <v>0</v>
      </c>
      <c r="I57767" t="s">
        <v>2136</v>
      </c>
      <c r="J57767">
        <v>4</v>
      </c>
    </row>
    <row r="57768" spans="1:10" x14ac:dyDescent="0.35">
      <c r="A57768" t="s">
        <v>59905</v>
      </c>
      <c r="B57768">
        <v>44018</v>
      </c>
      <c r="C57768" t="s">
        <v>2102</v>
      </c>
      <c r="D57768" t="s">
        <v>1099</v>
      </c>
      <c r="E57768" t="s">
        <v>1866</v>
      </c>
      <c r="F57768">
        <v>2</v>
      </c>
      <c r="G57768" t="s">
        <v>2154</v>
      </c>
      <c r="H57768">
        <v>0</v>
      </c>
      <c r="I57768" t="s">
        <v>2140</v>
      </c>
      <c r="J57768">
        <v>4</v>
      </c>
    </row>
    <row r="57769" spans="1:10" x14ac:dyDescent="0.35">
      <c r="A57769" t="s">
        <v>59906</v>
      </c>
      <c r="B57769">
        <v>43869</v>
      </c>
      <c r="C57769" t="s">
        <v>2088</v>
      </c>
      <c r="D57769" t="s">
        <v>1292</v>
      </c>
      <c r="E57769" t="s">
        <v>1994</v>
      </c>
      <c r="F57769">
        <v>1</v>
      </c>
      <c r="G57769" t="s">
        <v>2143</v>
      </c>
      <c r="H57769">
        <v>0</v>
      </c>
      <c r="I57769" t="s">
        <v>2144</v>
      </c>
      <c r="J57769">
        <v>3</v>
      </c>
    </row>
    <row r="57770" spans="1:10" x14ac:dyDescent="0.35">
      <c r="A57770" t="s">
        <v>59907</v>
      </c>
      <c r="B57770">
        <v>43872</v>
      </c>
      <c r="C57770" t="s">
        <v>2115</v>
      </c>
      <c r="D57770" t="s">
        <v>921</v>
      </c>
      <c r="E57770" t="s">
        <v>1852</v>
      </c>
      <c r="F57770">
        <v>4</v>
      </c>
      <c r="G57770" t="s">
        <v>2132</v>
      </c>
      <c r="H57770">
        <v>0</v>
      </c>
      <c r="I57770" t="s">
        <v>2133</v>
      </c>
      <c r="J57770">
        <v>4</v>
      </c>
    </row>
    <row r="57771" spans="1:10" x14ac:dyDescent="0.35">
      <c r="A57771" t="s">
        <v>59908</v>
      </c>
      <c r="B57771">
        <v>43951</v>
      </c>
      <c r="C57771" t="s">
        <v>2098</v>
      </c>
      <c r="D57771" t="s">
        <v>407</v>
      </c>
      <c r="E57771" t="s">
        <v>1832</v>
      </c>
      <c r="F57771">
        <v>4</v>
      </c>
      <c r="G57771" t="s">
        <v>2143</v>
      </c>
      <c r="H57771">
        <v>0</v>
      </c>
      <c r="I57771" t="s">
        <v>2144</v>
      </c>
      <c r="J57771">
        <v>4</v>
      </c>
    </row>
    <row r="57772" spans="1:10" x14ac:dyDescent="0.35">
      <c r="A57772" t="s">
        <v>59909</v>
      </c>
      <c r="B57772">
        <v>44051</v>
      </c>
      <c r="C57772" t="s">
        <v>2105</v>
      </c>
      <c r="D57772" t="s">
        <v>685</v>
      </c>
      <c r="E57772" t="s">
        <v>1886</v>
      </c>
      <c r="F57772">
        <v>3</v>
      </c>
      <c r="G57772" t="s">
        <v>2132</v>
      </c>
      <c r="H57772">
        <v>0</v>
      </c>
      <c r="I57772" t="s">
        <v>2133</v>
      </c>
      <c r="J57772">
        <v>3</v>
      </c>
    </row>
    <row r="57773" spans="1:10" x14ac:dyDescent="0.35">
      <c r="A57773" t="s">
        <v>59910</v>
      </c>
      <c r="B57773">
        <v>44057</v>
      </c>
      <c r="C57773" t="s">
        <v>2105</v>
      </c>
      <c r="D57773" t="s">
        <v>908</v>
      </c>
      <c r="E57773" t="s">
        <v>2054</v>
      </c>
      <c r="F57773">
        <v>2</v>
      </c>
      <c r="G57773" t="s">
        <v>2135</v>
      </c>
      <c r="H57773">
        <v>0</v>
      </c>
      <c r="I57773" t="s">
        <v>2144</v>
      </c>
      <c r="J57773">
        <v>3</v>
      </c>
    </row>
    <row r="57774" spans="1:10" x14ac:dyDescent="0.35">
      <c r="A57774" t="s">
        <v>59911</v>
      </c>
      <c r="B57774">
        <v>43829</v>
      </c>
      <c r="C57774" t="s">
        <v>2103</v>
      </c>
      <c r="D57774" t="s">
        <v>1341</v>
      </c>
      <c r="E57774" t="s">
        <v>1854</v>
      </c>
      <c r="F57774">
        <v>2</v>
      </c>
      <c r="G57774" t="s">
        <v>2135</v>
      </c>
      <c r="H57774">
        <v>0</v>
      </c>
      <c r="I57774" t="s">
        <v>2140</v>
      </c>
      <c r="J57774">
        <v>5</v>
      </c>
    </row>
    <row r="57775" spans="1:10" x14ac:dyDescent="0.35">
      <c r="A57775" t="s">
        <v>59912</v>
      </c>
      <c r="B57775">
        <v>44062</v>
      </c>
      <c r="C57775" t="s">
        <v>2095</v>
      </c>
      <c r="D57775" t="s">
        <v>1358</v>
      </c>
      <c r="E57775" t="s">
        <v>1900</v>
      </c>
      <c r="F57775">
        <v>4</v>
      </c>
      <c r="G57775" t="s">
        <v>2143</v>
      </c>
      <c r="H57775">
        <v>0</v>
      </c>
      <c r="I57775" t="s">
        <v>2136</v>
      </c>
      <c r="J57775">
        <v>4</v>
      </c>
    </row>
    <row r="57776" spans="1:10" x14ac:dyDescent="0.35">
      <c r="A57776" t="s">
        <v>59913</v>
      </c>
      <c r="B57776">
        <v>44072</v>
      </c>
      <c r="C57776" t="s">
        <v>2118</v>
      </c>
      <c r="D57776" t="s">
        <v>280</v>
      </c>
      <c r="E57776" t="s">
        <v>1928</v>
      </c>
      <c r="F57776">
        <v>3</v>
      </c>
      <c r="G57776" t="s">
        <v>2135</v>
      </c>
      <c r="H57776">
        <v>0</v>
      </c>
      <c r="I57776" t="s">
        <v>2136</v>
      </c>
      <c r="J57776">
        <v>4</v>
      </c>
    </row>
    <row r="57777" spans="1:10" x14ac:dyDescent="0.35">
      <c r="A57777" t="s">
        <v>59914</v>
      </c>
      <c r="B57777">
        <v>44058</v>
      </c>
      <c r="C57777" t="s">
        <v>2106</v>
      </c>
      <c r="D57777" t="s">
        <v>1116</v>
      </c>
      <c r="E57777" t="s">
        <v>2040</v>
      </c>
      <c r="F57777">
        <v>2</v>
      </c>
      <c r="G57777" t="s">
        <v>2132</v>
      </c>
      <c r="H57777">
        <v>0</v>
      </c>
      <c r="I57777" t="s">
        <v>2144</v>
      </c>
      <c r="J57777">
        <v>3</v>
      </c>
    </row>
    <row r="57778" spans="1:10" x14ac:dyDescent="0.35">
      <c r="A57778" t="s">
        <v>59915</v>
      </c>
      <c r="B57778">
        <v>44112</v>
      </c>
      <c r="C57778" t="s">
        <v>2121</v>
      </c>
      <c r="D57778" t="s">
        <v>1687</v>
      </c>
      <c r="E57778" t="s">
        <v>1910</v>
      </c>
      <c r="F57778">
        <v>1</v>
      </c>
      <c r="G57778" t="s">
        <v>2143</v>
      </c>
      <c r="H57778">
        <v>0</v>
      </c>
      <c r="I57778" t="s">
        <v>2144</v>
      </c>
      <c r="J57778">
        <v>5</v>
      </c>
    </row>
    <row r="57779" spans="1:10" x14ac:dyDescent="0.35">
      <c r="A57779" t="s">
        <v>59916</v>
      </c>
      <c r="B57779">
        <v>44137</v>
      </c>
      <c r="C57779" t="s">
        <v>2112</v>
      </c>
      <c r="D57779" t="s">
        <v>80</v>
      </c>
      <c r="E57779" t="s">
        <v>1842</v>
      </c>
      <c r="F57779">
        <v>1</v>
      </c>
      <c r="G57779" t="s">
        <v>2154</v>
      </c>
      <c r="H57779">
        <v>0</v>
      </c>
      <c r="I57779" t="s">
        <v>2144</v>
      </c>
      <c r="J57779">
        <v>4</v>
      </c>
    </row>
    <row r="57780" spans="1:10" x14ac:dyDescent="0.35">
      <c r="A57780" t="s">
        <v>59917</v>
      </c>
      <c r="B57780">
        <v>44182</v>
      </c>
      <c r="C57780" t="s">
        <v>2093</v>
      </c>
      <c r="D57780" t="s">
        <v>469</v>
      </c>
      <c r="E57780" t="s">
        <v>1822</v>
      </c>
      <c r="F57780">
        <v>3</v>
      </c>
      <c r="G57780" t="s">
        <v>2132</v>
      </c>
      <c r="H57780">
        <v>0</v>
      </c>
      <c r="I57780" t="s">
        <v>2144</v>
      </c>
      <c r="J57780">
        <v>4</v>
      </c>
    </row>
    <row r="57781" spans="1:10" x14ac:dyDescent="0.35">
      <c r="A57781" t="s">
        <v>59918</v>
      </c>
      <c r="B57781">
        <v>43823</v>
      </c>
      <c r="C57781" t="s">
        <v>2106</v>
      </c>
      <c r="D57781" t="s">
        <v>344</v>
      </c>
      <c r="E57781" t="s">
        <v>2040</v>
      </c>
      <c r="F57781">
        <v>3</v>
      </c>
      <c r="G57781" t="s">
        <v>2143</v>
      </c>
      <c r="H57781">
        <v>0</v>
      </c>
      <c r="I57781" t="s">
        <v>2136</v>
      </c>
      <c r="J57781">
        <v>3</v>
      </c>
    </row>
    <row r="57782" spans="1:10" x14ac:dyDescent="0.35">
      <c r="A57782" t="s">
        <v>59919</v>
      </c>
      <c r="B57782">
        <v>44135</v>
      </c>
      <c r="C57782" t="s">
        <v>2101</v>
      </c>
      <c r="D57782" t="s">
        <v>1246</v>
      </c>
      <c r="E57782" t="s">
        <v>1994</v>
      </c>
      <c r="F57782">
        <v>2</v>
      </c>
      <c r="G57782" t="s">
        <v>2135</v>
      </c>
      <c r="H57782">
        <v>0</v>
      </c>
      <c r="I57782" t="s">
        <v>2140</v>
      </c>
      <c r="J57782">
        <v>4</v>
      </c>
    </row>
    <row r="57783" spans="1:10" x14ac:dyDescent="0.35">
      <c r="A57783" t="s">
        <v>59920</v>
      </c>
      <c r="B57783">
        <v>43914</v>
      </c>
      <c r="C57783" t="s">
        <v>2093</v>
      </c>
      <c r="D57783" t="s">
        <v>1141</v>
      </c>
      <c r="E57783" t="s">
        <v>2070</v>
      </c>
      <c r="F57783">
        <v>3</v>
      </c>
      <c r="G57783" t="s">
        <v>2154</v>
      </c>
      <c r="H57783">
        <v>0</v>
      </c>
      <c r="I57783" t="s">
        <v>2140</v>
      </c>
      <c r="J57783">
        <v>3</v>
      </c>
    </row>
    <row r="57784" spans="1:10" x14ac:dyDescent="0.35">
      <c r="A57784" t="s">
        <v>59921</v>
      </c>
      <c r="B57784">
        <v>43865</v>
      </c>
      <c r="C57784" t="s">
        <v>2122</v>
      </c>
      <c r="D57784" t="s">
        <v>764</v>
      </c>
      <c r="E57784" t="s">
        <v>1906</v>
      </c>
      <c r="F57784">
        <v>3</v>
      </c>
      <c r="G57784" t="s">
        <v>2132</v>
      </c>
      <c r="H57784">
        <v>0</v>
      </c>
      <c r="I57784" t="s">
        <v>2140</v>
      </c>
      <c r="J57784">
        <v>3</v>
      </c>
    </row>
    <row r="57785" spans="1:10" x14ac:dyDescent="0.35">
      <c r="A57785" t="s">
        <v>59922</v>
      </c>
      <c r="B57785">
        <v>44089</v>
      </c>
      <c r="C57785" t="s">
        <v>2083</v>
      </c>
      <c r="D57785" t="s">
        <v>1458</v>
      </c>
      <c r="E57785" t="s">
        <v>1866</v>
      </c>
      <c r="F57785">
        <v>1</v>
      </c>
      <c r="G57785" t="s">
        <v>2143</v>
      </c>
      <c r="H57785">
        <v>0</v>
      </c>
      <c r="I57785" t="s">
        <v>2136</v>
      </c>
      <c r="J57785">
        <v>5</v>
      </c>
    </row>
    <row r="57786" spans="1:10" x14ac:dyDescent="0.35">
      <c r="A57786" t="s">
        <v>59923</v>
      </c>
      <c r="B57786">
        <v>44042</v>
      </c>
      <c r="C57786" t="s">
        <v>2102</v>
      </c>
      <c r="D57786" t="s">
        <v>826</v>
      </c>
      <c r="E57786" t="s">
        <v>1958</v>
      </c>
      <c r="F57786">
        <v>3</v>
      </c>
      <c r="G57786" t="s">
        <v>2143</v>
      </c>
      <c r="H57786">
        <v>0</v>
      </c>
      <c r="I57786" t="s">
        <v>2136</v>
      </c>
      <c r="J57786">
        <v>4</v>
      </c>
    </row>
    <row r="57787" spans="1:10" x14ac:dyDescent="0.35">
      <c r="A57787" t="s">
        <v>59924</v>
      </c>
      <c r="B57787">
        <v>44089</v>
      </c>
      <c r="C57787" t="s">
        <v>2102</v>
      </c>
      <c r="D57787" t="s">
        <v>1348</v>
      </c>
      <c r="E57787" t="s">
        <v>2028</v>
      </c>
      <c r="F57787">
        <v>2</v>
      </c>
      <c r="G57787" t="s">
        <v>2154</v>
      </c>
      <c r="H57787">
        <v>0</v>
      </c>
      <c r="I57787" t="s">
        <v>2133</v>
      </c>
      <c r="J57787">
        <v>3</v>
      </c>
    </row>
    <row r="57788" spans="1:10" x14ac:dyDescent="0.35">
      <c r="A57788" t="s">
        <v>59925</v>
      </c>
      <c r="B57788">
        <v>43832</v>
      </c>
      <c r="C57788" t="s">
        <v>2105</v>
      </c>
      <c r="D57788" t="s">
        <v>1128</v>
      </c>
      <c r="E57788" t="s">
        <v>2002</v>
      </c>
      <c r="F57788">
        <v>3</v>
      </c>
      <c r="G57788" t="s">
        <v>2154</v>
      </c>
      <c r="H57788">
        <v>0</v>
      </c>
      <c r="I57788" t="s">
        <v>2133</v>
      </c>
      <c r="J57788">
        <v>3</v>
      </c>
    </row>
    <row r="57789" spans="1:10" x14ac:dyDescent="0.35">
      <c r="A57789" t="s">
        <v>59926</v>
      </c>
      <c r="B57789">
        <v>43985</v>
      </c>
      <c r="C57789" t="s">
        <v>2095</v>
      </c>
      <c r="D57789" t="s">
        <v>1037</v>
      </c>
      <c r="E57789" t="s">
        <v>1892</v>
      </c>
      <c r="F57789">
        <v>3</v>
      </c>
      <c r="G57789" t="s">
        <v>2132</v>
      </c>
      <c r="H57789">
        <v>0</v>
      </c>
      <c r="I57789" t="s">
        <v>2144</v>
      </c>
      <c r="J57789">
        <v>4</v>
      </c>
    </row>
    <row r="57790" spans="1:10" x14ac:dyDescent="0.35">
      <c r="A57790" t="s">
        <v>59927</v>
      </c>
      <c r="B57790">
        <v>44162</v>
      </c>
      <c r="C57790" t="s">
        <v>2093</v>
      </c>
      <c r="D57790" t="s">
        <v>924</v>
      </c>
      <c r="E57790" t="s">
        <v>2048</v>
      </c>
      <c r="F57790">
        <v>1</v>
      </c>
      <c r="G57790" t="s">
        <v>2135</v>
      </c>
      <c r="H57790">
        <v>0</v>
      </c>
      <c r="I57790" t="s">
        <v>2133</v>
      </c>
      <c r="J57790">
        <v>5</v>
      </c>
    </row>
    <row r="57791" spans="1:10" x14ac:dyDescent="0.35">
      <c r="A57791" t="s">
        <v>59928</v>
      </c>
      <c r="B57791">
        <v>43949</v>
      </c>
      <c r="C57791" t="s">
        <v>2108</v>
      </c>
      <c r="D57791" t="s">
        <v>1738</v>
      </c>
      <c r="E57791" t="s">
        <v>1984</v>
      </c>
      <c r="F57791">
        <v>3</v>
      </c>
      <c r="G57791" t="s">
        <v>2135</v>
      </c>
      <c r="H57791">
        <v>0</v>
      </c>
      <c r="I57791" t="s">
        <v>2136</v>
      </c>
      <c r="J57791">
        <v>3</v>
      </c>
    </row>
    <row r="57792" spans="1:10" x14ac:dyDescent="0.35">
      <c r="A57792" t="s">
        <v>59929</v>
      </c>
      <c r="B57792">
        <v>44124</v>
      </c>
      <c r="C57792" t="s">
        <v>2115</v>
      </c>
      <c r="D57792" t="s">
        <v>296</v>
      </c>
      <c r="E57792" t="s">
        <v>2046</v>
      </c>
      <c r="F57792">
        <v>2</v>
      </c>
      <c r="G57792" t="s">
        <v>2135</v>
      </c>
      <c r="H57792">
        <v>0</v>
      </c>
      <c r="I57792" t="s">
        <v>2133</v>
      </c>
      <c r="J57792">
        <v>3</v>
      </c>
    </row>
    <row r="57793" spans="1:10" x14ac:dyDescent="0.35">
      <c r="A57793" t="s">
        <v>59930</v>
      </c>
      <c r="B57793">
        <v>43986</v>
      </c>
      <c r="C57793" t="s">
        <v>2111</v>
      </c>
      <c r="D57793" t="s">
        <v>627</v>
      </c>
      <c r="E57793" t="s">
        <v>2002</v>
      </c>
      <c r="F57793">
        <v>1</v>
      </c>
      <c r="G57793" t="s">
        <v>2143</v>
      </c>
      <c r="H57793">
        <v>0</v>
      </c>
      <c r="I57793" t="s">
        <v>2136</v>
      </c>
      <c r="J57793">
        <v>3</v>
      </c>
    </row>
    <row r="57794" spans="1:10" x14ac:dyDescent="0.35">
      <c r="A57794" t="s">
        <v>59931</v>
      </c>
      <c r="B57794">
        <v>44049</v>
      </c>
      <c r="C57794" t="s">
        <v>2093</v>
      </c>
      <c r="D57794" t="s">
        <v>1344</v>
      </c>
      <c r="E57794" t="s">
        <v>2062</v>
      </c>
      <c r="F57794">
        <v>3</v>
      </c>
      <c r="G57794" t="s">
        <v>2132</v>
      </c>
      <c r="H57794">
        <v>0</v>
      </c>
      <c r="I57794" t="s">
        <v>2136</v>
      </c>
      <c r="J57794">
        <v>4</v>
      </c>
    </row>
    <row r="57795" spans="1:10" x14ac:dyDescent="0.35">
      <c r="A57795" t="s">
        <v>59932</v>
      </c>
      <c r="B57795">
        <v>44118</v>
      </c>
      <c r="C57795" t="s">
        <v>2106</v>
      </c>
      <c r="D57795" t="s">
        <v>517</v>
      </c>
      <c r="E57795" t="s">
        <v>1930</v>
      </c>
      <c r="F57795">
        <v>3</v>
      </c>
      <c r="G57795" t="s">
        <v>2132</v>
      </c>
      <c r="H57795">
        <v>0</v>
      </c>
      <c r="I57795" t="s">
        <v>2140</v>
      </c>
      <c r="J57795">
        <v>3</v>
      </c>
    </row>
    <row r="57796" spans="1:10" x14ac:dyDescent="0.35">
      <c r="A57796" t="s">
        <v>59933</v>
      </c>
      <c r="B57796">
        <v>44047</v>
      </c>
      <c r="C57796" t="s">
        <v>2108</v>
      </c>
      <c r="D57796" t="s">
        <v>102</v>
      </c>
      <c r="E57796" t="s">
        <v>1960</v>
      </c>
      <c r="F57796">
        <v>3</v>
      </c>
      <c r="G57796" t="s">
        <v>2143</v>
      </c>
      <c r="H57796">
        <v>0</v>
      </c>
      <c r="I57796" t="s">
        <v>2136</v>
      </c>
      <c r="J57796">
        <v>5</v>
      </c>
    </row>
    <row r="57797" spans="1:10" x14ac:dyDescent="0.35">
      <c r="A57797" t="s">
        <v>59934</v>
      </c>
      <c r="B57797">
        <v>44142</v>
      </c>
      <c r="C57797" t="s">
        <v>2115</v>
      </c>
      <c r="D57797" t="s">
        <v>1768</v>
      </c>
      <c r="E57797" t="s">
        <v>1986</v>
      </c>
      <c r="F57797">
        <v>2</v>
      </c>
      <c r="G57797" t="s">
        <v>2143</v>
      </c>
      <c r="H57797">
        <v>0</v>
      </c>
      <c r="I57797" t="s">
        <v>2133</v>
      </c>
      <c r="J57797">
        <v>5</v>
      </c>
    </row>
    <row r="57798" spans="1:10" x14ac:dyDescent="0.35">
      <c r="A57798" t="s">
        <v>59935</v>
      </c>
      <c r="B57798">
        <v>44133</v>
      </c>
      <c r="C57798" t="s">
        <v>2120</v>
      </c>
      <c r="D57798" t="s">
        <v>567</v>
      </c>
      <c r="E57798" t="s">
        <v>1944</v>
      </c>
      <c r="F57798">
        <v>3</v>
      </c>
      <c r="G57798" t="s">
        <v>2135</v>
      </c>
      <c r="H57798">
        <v>0</v>
      </c>
      <c r="I57798" t="s">
        <v>2133</v>
      </c>
      <c r="J57798">
        <v>5</v>
      </c>
    </row>
    <row r="57799" spans="1:10" x14ac:dyDescent="0.35">
      <c r="A57799" t="s">
        <v>59936</v>
      </c>
      <c r="B57799">
        <v>43945</v>
      </c>
      <c r="C57799" t="s">
        <v>2104</v>
      </c>
      <c r="D57799" t="s">
        <v>674</v>
      </c>
      <c r="E57799" t="s">
        <v>1996</v>
      </c>
      <c r="F57799">
        <v>4</v>
      </c>
      <c r="G57799" t="s">
        <v>2135</v>
      </c>
      <c r="H57799">
        <v>0</v>
      </c>
      <c r="I57799" t="s">
        <v>2144</v>
      </c>
      <c r="J57799">
        <v>3</v>
      </c>
    </row>
    <row r="57800" spans="1:10" x14ac:dyDescent="0.35">
      <c r="A57800" t="s">
        <v>59937</v>
      </c>
      <c r="B57800">
        <v>44167</v>
      </c>
      <c r="C57800" t="s">
        <v>2112</v>
      </c>
      <c r="D57800" t="s">
        <v>15</v>
      </c>
      <c r="E57800" t="s">
        <v>1940</v>
      </c>
      <c r="F57800">
        <v>1</v>
      </c>
      <c r="G57800" t="s">
        <v>2154</v>
      </c>
      <c r="H57800">
        <v>0</v>
      </c>
      <c r="I57800" t="s">
        <v>2133</v>
      </c>
      <c r="J57800">
        <v>4</v>
      </c>
    </row>
    <row r="57801" spans="1:10" x14ac:dyDescent="0.35">
      <c r="A57801" t="s">
        <v>59938</v>
      </c>
      <c r="B57801">
        <v>44173</v>
      </c>
      <c r="C57801" t="s">
        <v>2104</v>
      </c>
      <c r="D57801" t="s">
        <v>1410</v>
      </c>
      <c r="E57801" t="s">
        <v>1990</v>
      </c>
      <c r="F57801">
        <v>3</v>
      </c>
      <c r="G57801" t="s">
        <v>2135</v>
      </c>
      <c r="H57801">
        <v>0</v>
      </c>
      <c r="I57801" t="s">
        <v>2144</v>
      </c>
      <c r="J57801">
        <v>3</v>
      </c>
    </row>
    <row r="57802" spans="1:10" x14ac:dyDescent="0.35">
      <c r="A57802" t="s">
        <v>59939</v>
      </c>
      <c r="B57802">
        <v>43888</v>
      </c>
      <c r="C57802" t="s">
        <v>2117</v>
      </c>
      <c r="D57802" t="s">
        <v>263</v>
      </c>
      <c r="E57802" t="s">
        <v>1912</v>
      </c>
      <c r="F57802">
        <v>3</v>
      </c>
      <c r="G57802" t="s">
        <v>2135</v>
      </c>
      <c r="H57802">
        <v>0</v>
      </c>
      <c r="I57802" t="s">
        <v>2140</v>
      </c>
      <c r="J57802">
        <v>4</v>
      </c>
    </row>
    <row r="57803" spans="1:10" x14ac:dyDescent="0.35">
      <c r="A57803" t="s">
        <v>59940</v>
      </c>
      <c r="B57803">
        <v>44137</v>
      </c>
      <c r="C57803" t="s">
        <v>2106</v>
      </c>
      <c r="D57803" t="s">
        <v>1562</v>
      </c>
      <c r="E57803" t="s">
        <v>1982</v>
      </c>
      <c r="F57803">
        <v>1</v>
      </c>
      <c r="G57803" t="s">
        <v>2143</v>
      </c>
      <c r="H57803">
        <v>0</v>
      </c>
      <c r="I57803" t="s">
        <v>2133</v>
      </c>
      <c r="J57803">
        <v>4</v>
      </c>
    </row>
    <row r="57804" spans="1:10" x14ac:dyDescent="0.35">
      <c r="A57804" t="s">
        <v>59941</v>
      </c>
      <c r="B57804">
        <v>43897</v>
      </c>
      <c r="C57804" t="s">
        <v>2108</v>
      </c>
      <c r="D57804" t="s">
        <v>1553</v>
      </c>
      <c r="E57804" t="s">
        <v>2038</v>
      </c>
      <c r="F57804">
        <v>1</v>
      </c>
      <c r="G57804" t="s">
        <v>2135</v>
      </c>
      <c r="H57804">
        <v>0</v>
      </c>
      <c r="I57804" t="s">
        <v>2136</v>
      </c>
      <c r="J57804">
        <v>4</v>
      </c>
    </row>
    <row r="57805" spans="1:10" x14ac:dyDescent="0.35">
      <c r="A57805" t="s">
        <v>59942</v>
      </c>
      <c r="B57805">
        <v>43864</v>
      </c>
      <c r="C57805" t="s">
        <v>2108</v>
      </c>
      <c r="D57805" t="s">
        <v>1453</v>
      </c>
      <c r="E57805" t="s">
        <v>1996</v>
      </c>
      <c r="F57805">
        <v>2</v>
      </c>
      <c r="G57805" t="s">
        <v>2143</v>
      </c>
      <c r="H57805">
        <v>0</v>
      </c>
      <c r="I57805" t="s">
        <v>2133</v>
      </c>
      <c r="J57805">
        <v>3</v>
      </c>
    </row>
    <row r="57806" spans="1:10" x14ac:dyDescent="0.35">
      <c r="A57806" t="s">
        <v>59943</v>
      </c>
      <c r="B57806">
        <v>43936</v>
      </c>
      <c r="C57806" t="s">
        <v>2105</v>
      </c>
      <c r="D57806" t="s">
        <v>256</v>
      </c>
      <c r="E57806" t="s">
        <v>1872</v>
      </c>
      <c r="F57806">
        <v>1</v>
      </c>
      <c r="G57806" t="s">
        <v>2135</v>
      </c>
      <c r="H57806">
        <v>0</v>
      </c>
      <c r="I57806" t="s">
        <v>2136</v>
      </c>
      <c r="J57806">
        <v>3</v>
      </c>
    </row>
    <row r="57807" spans="1:10" x14ac:dyDescent="0.35">
      <c r="A57807" t="s">
        <v>59944</v>
      </c>
      <c r="B57807">
        <v>43886</v>
      </c>
      <c r="C57807" t="s">
        <v>2091</v>
      </c>
      <c r="D57807" t="s">
        <v>57</v>
      </c>
      <c r="E57807" t="s">
        <v>1940</v>
      </c>
      <c r="F57807">
        <v>3</v>
      </c>
      <c r="G57807" t="s">
        <v>2154</v>
      </c>
      <c r="H57807">
        <v>0</v>
      </c>
      <c r="I57807" t="s">
        <v>2136</v>
      </c>
      <c r="J57807">
        <v>3</v>
      </c>
    </row>
    <row r="57808" spans="1:10" x14ac:dyDescent="0.35">
      <c r="A57808" t="s">
        <v>59945</v>
      </c>
      <c r="B57808">
        <v>44049</v>
      </c>
      <c r="C57808" t="s">
        <v>2116</v>
      </c>
      <c r="D57808" t="s">
        <v>902</v>
      </c>
      <c r="E57808" t="s">
        <v>1948</v>
      </c>
      <c r="F57808">
        <v>2</v>
      </c>
      <c r="G57808" t="s">
        <v>2143</v>
      </c>
      <c r="H57808">
        <v>0</v>
      </c>
      <c r="I57808" t="s">
        <v>2140</v>
      </c>
      <c r="J57808">
        <v>5</v>
      </c>
    </row>
    <row r="57809" spans="1:10" x14ac:dyDescent="0.35">
      <c r="A57809" t="s">
        <v>59946</v>
      </c>
      <c r="B57809">
        <v>43915</v>
      </c>
      <c r="C57809" t="s">
        <v>2083</v>
      </c>
      <c r="D57809" t="s">
        <v>991</v>
      </c>
      <c r="E57809" t="s">
        <v>1848</v>
      </c>
      <c r="F57809">
        <v>4</v>
      </c>
      <c r="G57809" t="s">
        <v>2154</v>
      </c>
      <c r="H57809">
        <v>0</v>
      </c>
      <c r="I57809" t="s">
        <v>2140</v>
      </c>
      <c r="J57809">
        <v>5</v>
      </c>
    </row>
    <row r="57810" spans="1:10" x14ac:dyDescent="0.35">
      <c r="A57810" t="s">
        <v>59947</v>
      </c>
      <c r="B57810">
        <v>44158</v>
      </c>
      <c r="C57810" t="s">
        <v>2122</v>
      </c>
      <c r="D57810" t="s">
        <v>1739</v>
      </c>
      <c r="E57810" t="s">
        <v>2024</v>
      </c>
      <c r="F57810">
        <v>4</v>
      </c>
      <c r="G57810" t="s">
        <v>2154</v>
      </c>
      <c r="H57810">
        <v>0</v>
      </c>
      <c r="I57810" t="s">
        <v>2140</v>
      </c>
      <c r="J57810">
        <v>5</v>
      </c>
    </row>
    <row r="57811" spans="1:10" x14ac:dyDescent="0.35">
      <c r="A57811" t="s">
        <v>59948</v>
      </c>
      <c r="B57811">
        <v>44183</v>
      </c>
      <c r="C57811" t="s">
        <v>2106</v>
      </c>
      <c r="D57811" t="s">
        <v>1663</v>
      </c>
      <c r="E57811" t="s">
        <v>1836</v>
      </c>
      <c r="F57811">
        <v>2</v>
      </c>
      <c r="G57811" t="s">
        <v>2154</v>
      </c>
      <c r="H57811">
        <v>0</v>
      </c>
      <c r="I57811" t="s">
        <v>2144</v>
      </c>
      <c r="J57811">
        <v>4</v>
      </c>
    </row>
    <row r="57812" spans="1:10" x14ac:dyDescent="0.35">
      <c r="A57812" t="s">
        <v>59949</v>
      </c>
      <c r="B57812">
        <v>43916</v>
      </c>
      <c r="C57812" t="s">
        <v>2119</v>
      </c>
      <c r="D57812" t="s">
        <v>701</v>
      </c>
      <c r="E57812" t="s">
        <v>1862</v>
      </c>
      <c r="F57812">
        <v>3</v>
      </c>
      <c r="G57812" t="s">
        <v>2154</v>
      </c>
      <c r="H57812">
        <v>0</v>
      </c>
      <c r="I57812" t="s">
        <v>2140</v>
      </c>
      <c r="J57812">
        <v>4</v>
      </c>
    </row>
    <row r="57813" spans="1:10" x14ac:dyDescent="0.35">
      <c r="A57813" t="s">
        <v>59950</v>
      </c>
      <c r="B57813">
        <v>44019</v>
      </c>
      <c r="C57813" t="s">
        <v>2103</v>
      </c>
      <c r="D57813" t="s">
        <v>732</v>
      </c>
      <c r="E57813" t="s">
        <v>1974</v>
      </c>
      <c r="F57813">
        <v>3</v>
      </c>
      <c r="G57813" t="s">
        <v>2132</v>
      </c>
      <c r="H57813">
        <v>0</v>
      </c>
      <c r="I57813" t="s">
        <v>2140</v>
      </c>
      <c r="J57813">
        <v>4</v>
      </c>
    </row>
    <row r="57814" spans="1:10" x14ac:dyDescent="0.35">
      <c r="A57814" t="s">
        <v>59951</v>
      </c>
      <c r="B57814">
        <v>43911</v>
      </c>
      <c r="C57814" t="s">
        <v>2118</v>
      </c>
      <c r="D57814" t="s">
        <v>372</v>
      </c>
      <c r="E57814" t="s">
        <v>1888</v>
      </c>
      <c r="F57814">
        <v>3</v>
      </c>
      <c r="G57814" t="s">
        <v>2135</v>
      </c>
      <c r="H57814">
        <v>0</v>
      </c>
      <c r="I57814" t="s">
        <v>2140</v>
      </c>
      <c r="J57814">
        <v>3</v>
      </c>
    </row>
    <row r="57815" spans="1:10" x14ac:dyDescent="0.35">
      <c r="A57815" t="s">
        <v>59952</v>
      </c>
      <c r="B57815">
        <v>43971</v>
      </c>
      <c r="C57815" t="s">
        <v>2102</v>
      </c>
      <c r="D57815" t="s">
        <v>976</v>
      </c>
      <c r="E57815" t="s">
        <v>1926</v>
      </c>
      <c r="F57815">
        <v>2</v>
      </c>
      <c r="G57815" t="s">
        <v>2132</v>
      </c>
      <c r="H57815">
        <v>0</v>
      </c>
      <c r="I57815" t="s">
        <v>2140</v>
      </c>
      <c r="J57815">
        <v>4</v>
      </c>
    </row>
    <row r="57816" spans="1:10" x14ac:dyDescent="0.35">
      <c r="A57816" t="s">
        <v>59953</v>
      </c>
      <c r="B57816">
        <v>43836</v>
      </c>
      <c r="C57816" t="s">
        <v>2116</v>
      </c>
      <c r="D57816" t="s">
        <v>1356</v>
      </c>
      <c r="E57816" t="s">
        <v>1848</v>
      </c>
      <c r="F57816">
        <v>1</v>
      </c>
      <c r="G57816" t="s">
        <v>2132</v>
      </c>
      <c r="H57816">
        <v>0</v>
      </c>
      <c r="I57816" t="s">
        <v>2133</v>
      </c>
      <c r="J57816">
        <v>5</v>
      </c>
    </row>
    <row r="57817" spans="1:10" x14ac:dyDescent="0.35">
      <c r="A57817" t="s">
        <v>59954</v>
      </c>
      <c r="B57817">
        <v>43850</v>
      </c>
      <c r="C57817" t="s">
        <v>2111</v>
      </c>
      <c r="D57817" t="s">
        <v>1259</v>
      </c>
      <c r="E57817" t="s">
        <v>2024</v>
      </c>
      <c r="F57817">
        <v>3</v>
      </c>
      <c r="G57817" t="s">
        <v>2143</v>
      </c>
      <c r="H57817">
        <v>0</v>
      </c>
      <c r="I57817" t="s">
        <v>2140</v>
      </c>
      <c r="J57817">
        <v>5</v>
      </c>
    </row>
    <row r="57818" spans="1:10" x14ac:dyDescent="0.35">
      <c r="A57818" t="s">
        <v>59955</v>
      </c>
      <c r="B57818">
        <v>43899</v>
      </c>
      <c r="C57818" t="s">
        <v>2111</v>
      </c>
      <c r="D57818" t="s">
        <v>546</v>
      </c>
      <c r="E57818" t="s">
        <v>2048</v>
      </c>
      <c r="F57818">
        <v>1</v>
      </c>
      <c r="G57818" t="s">
        <v>2143</v>
      </c>
      <c r="H57818">
        <v>0</v>
      </c>
      <c r="I57818" t="s">
        <v>2133</v>
      </c>
      <c r="J57818">
        <v>4</v>
      </c>
    </row>
    <row r="57819" spans="1:10" x14ac:dyDescent="0.35">
      <c r="A57819" t="s">
        <v>59956</v>
      </c>
      <c r="B57819">
        <v>44176</v>
      </c>
      <c r="C57819" t="s">
        <v>2095</v>
      </c>
      <c r="D57819" t="s">
        <v>869</v>
      </c>
      <c r="E57819" t="s">
        <v>1964</v>
      </c>
      <c r="F57819">
        <v>4</v>
      </c>
      <c r="G57819" t="s">
        <v>2135</v>
      </c>
      <c r="H57819">
        <v>0</v>
      </c>
      <c r="I57819" t="s">
        <v>2133</v>
      </c>
      <c r="J57819">
        <v>3</v>
      </c>
    </row>
    <row r="57820" spans="1:10" x14ac:dyDescent="0.35">
      <c r="A57820" t="s">
        <v>59957</v>
      </c>
      <c r="B57820">
        <v>43876</v>
      </c>
      <c r="C57820" t="s">
        <v>2098</v>
      </c>
      <c r="D57820" t="s">
        <v>653</v>
      </c>
      <c r="E57820" t="s">
        <v>1900</v>
      </c>
      <c r="F57820">
        <v>1</v>
      </c>
      <c r="G57820" t="s">
        <v>2135</v>
      </c>
      <c r="H57820">
        <v>0</v>
      </c>
      <c r="I57820" t="s">
        <v>2144</v>
      </c>
      <c r="J57820">
        <v>3</v>
      </c>
    </row>
    <row r="57821" spans="1:10" x14ac:dyDescent="0.35">
      <c r="A57821" t="s">
        <v>59958</v>
      </c>
      <c r="B57821">
        <v>44108</v>
      </c>
      <c r="C57821" t="s">
        <v>2101</v>
      </c>
      <c r="D57821" t="s">
        <v>1663</v>
      </c>
      <c r="E57821" t="s">
        <v>1930</v>
      </c>
      <c r="F57821">
        <v>4</v>
      </c>
      <c r="G57821" t="s">
        <v>2143</v>
      </c>
      <c r="H57821">
        <v>0</v>
      </c>
      <c r="I57821" t="s">
        <v>2144</v>
      </c>
      <c r="J57821">
        <v>5</v>
      </c>
    </row>
    <row r="57822" spans="1:10" x14ac:dyDescent="0.35">
      <c r="A57822" t="s">
        <v>59959</v>
      </c>
      <c r="B57822">
        <v>43951</v>
      </c>
      <c r="C57822" t="s">
        <v>2120</v>
      </c>
      <c r="D57822" t="s">
        <v>536</v>
      </c>
      <c r="E57822" t="s">
        <v>1888</v>
      </c>
      <c r="F57822">
        <v>3</v>
      </c>
      <c r="G57822" t="s">
        <v>2154</v>
      </c>
      <c r="H57822">
        <v>0</v>
      </c>
      <c r="I57822" t="s">
        <v>2140</v>
      </c>
      <c r="J57822">
        <v>5</v>
      </c>
    </row>
    <row r="57823" spans="1:10" x14ac:dyDescent="0.35">
      <c r="A57823" t="s">
        <v>59960</v>
      </c>
      <c r="B57823">
        <v>43958</v>
      </c>
      <c r="C57823" t="s">
        <v>2119</v>
      </c>
      <c r="D57823" t="s">
        <v>1389</v>
      </c>
      <c r="E57823" t="s">
        <v>1896</v>
      </c>
      <c r="F57823">
        <v>1</v>
      </c>
      <c r="G57823" t="s">
        <v>2132</v>
      </c>
      <c r="H57823">
        <v>0</v>
      </c>
      <c r="I57823" t="s">
        <v>2144</v>
      </c>
      <c r="J57823">
        <v>5</v>
      </c>
    </row>
    <row r="57824" spans="1:10" x14ac:dyDescent="0.35">
      <c r="A57824" t="s">
        <v>59961</v>
      </c>
      <c r="B57824">
        <v>43964</v>
      </c>
      <c r="C57824" t="s">
        <v>2099</v>
      </c>
      <c r="D57824" t="s">
        <v>1156</v>
      </c>
      <c r="E57824" t="s">
        <v>1852</v>
      </c>
      <c r="F57824">
        <v>1</v>
      </c>
      <c r="G57824" t="s">
        <v>2143</v>
      </c>
      <c r="H57824">
        <v>0</v>
      </c>
      <c r="I57824" t="s">
        <v>2144</v>
      </c>
      <c r="J57824">
        <v>3</v>
      </c>
    </row>
    <row r="57825" spans="1:10" x14ac:dyDescent="0.35">
      <c r="A57825" t="s">
        <v>59962</v>
      </c>
      <c r="B57825">
        <v>44133</v>
      </c>
      <c r="C57825" t="s">
        <v>2091</v>
      </c>
      <c r="D57825" t="s">
        <v>717</v>
      </c>
      <c r="E57825" t="s">
        <v>1968</v>
      </c>
      <c r="F57825">
        <v>3</v>
      </c>
      <c r="G57825" t="s">
        <v>2132</v>
      </c>
      <c r="H57825">
        <v>0</v>
      </c>
      <c r="I57825" t="s">
        <v>2140</v>
      </c>
      <c r="J57825">
        <v>5</v>
      </c>
    </row>
    <row r="57826" spans="1:10" x14ac:dyDescent="0.35">
      <c r="A57826" t="s">
        <v>59963</v>
      </c>
      <c r="B57826">
        <v>43878</v>
      </c>
      <c r="C57826" t="s">
        <v>2112</v>
      </c>
      <c r="D57826" t="s">
        <v>1784</v>
      </c>
      <c r="E57826" t="s">
        <v>1926</v>
      </c>
      <c r="F57826">
        <v>2</v>
      </c>
      <c r="G57826" t="s">
        <v>2135</v>
      </c>
      <c r="H57826">
        <v>0</v>
      </c>
      <c r="I57826" t="s">
        <v>2144</v>
      </c>
      <c r="J57826">
        <v>5</v>
      </c>
    </row>
    <row r="57827" spans="1:10" x14ac:dyDescent="0.35">
      <c r="A57827" t="s">
        <v>59964</v>
      </c>
      <c r="B57827">
        <v>43896</v>
      </c>
      <c r="C57827" t="s">
        <v>2088</v>
      </c>
      <c r="D57827" t="s">
        <v>1113</v>
      </c>
      <c r="E57827" t="s">
        <v>2032</v>
      </c>
      <c r="F57827">
        <v>4</v>
      </c>
      <c r="G57827" t="s">
        <v>2132</v>
      </c>
      <c r="H57827">
        <v>0</v>
      </c>
      <c r="I57827" t="s">
        <v>2136</v>
      </c>
      <c r="J57827">
        <v>3</v>
      </c>
    </row>
    <row r="57828" spans="1:10" x14ac:dyDescent="0.35">
      <c r="A57828" t="s">
        <v>59965</v>
      </c>
      <c r="B57828">
        <v>43938</v>
      </c>
      <c r="C57828" t="s">
        <v>2083</v>
      </c>
      <c r="D57828" t="s">
        <v>7</v>
      </c>
      <c r="E57828" t="s">
        <v>2040</v>
      </c>
      <c r="F57828">
        <v>4</v>
      </c>
      <c r="G57828" t="s">
        <v>2135</v>
      </c>
      <c r="H57828">
        <v>0</v>
      </c>
      <c r="I57828" t="s">
        <v>2144</v>
      </c>
      <c r="J57828">
        <v>5</v>
      </c>
    </row>
    <row r="57829" spans="1:10" x14ac:dyDescent="0.35">
      <c r="A57829" t="s">
        <v>59966</v>
      </c>
      <c r="B57829">
        <v>43935</v>
      </c>
      <c r="C57829" t="s">
        <v>2115</v>
      </c>
      <c r="D57829" t="s">
        <v>352</v>
      </c>
      <c r="E57829" t="s">
        <v>1952</v>
      </c>
      <c r="F57829">
        <v>3</v>
      </c>
      <c r="G57829" t="s">
        <v>2135</v>
      </c>
      <c r="H57829">
        <v>0</v>
      </c>
      <c r="I57829" t="s">
        <v>2133</v>
      </c>
      <c r="J57829">
        <v>4</v>
      </c>
    </row>
    <row r="57830" spans="1:10" x14ac:dyDescent="0.35">
      <c r="A57830" t="s">
        <v>59967</v>
      </c>
      <c r="B57830">
        <v>43993</v>
      </c>
      <c r="C57830" t="s">
        <v>2102</v>
      </c>
      <c r="D57830" t="s">
        <v>1022</v>
      </c>
      <c r="E57830" t="s">
        <v>1912</v>
      </c>
      <c r="F57830">
        <v>4</v>
      </c>
      <c r="G57830" t="s">
        <v>2143</v>
      </c>
      <c r="H57830">
        <v>0</v>
      </c>
      <c r="I57830" t="s">
        <v>2144</v>
      </c>
      <c r="J57830">
        <v>3</v>
      </c>
    </row>
    <row r="57831" spans="1:10" x14ac:dyDescent="0.35">
      <c r="A57831" t="s">
        <v>59968</v>
      </c>
      <c r="B57831">
        <v>43849</v>
      </c>
      <c r="C57831" t="s">
        <v>2114</v>
      </c>
      <c r="D57831" t="s">
        <v>855</v>
      </c>
      <c r="E57831" t="s">
        <v>1984</v>
      </c>
      <c r="F57831">
        <v>1</v>
      </c>
      <c r="G57831" t="s">
        <v>2135</v>
      </c>
      <c r="H57831">
        <v>0</v>
      </c>
      <c r="I57831" t="s">
        <v>2140</v>
      </c>
      <c r="J57831">
        <v>5</v>
      </c>
    </row>
    <row r="57832" spans="1:10" x14ac:dyDescent="0.35">
      <c r="A57832" t="s">
        <v>59969</v>
      </c>
      <c r="B57832">
        <v>43913</v>
      </c>
      <c r="C57832" t="s">
        <v>2108</v>
      </c>
      <c r="D57832" t="s">
        <v>1719</v>
      </c>
      <c r="E57832" t="s">
        <v>1906</v>
      </c>
      <c r="F57832">
        <v>3</v>
      </c>
      <c r="G57832" t="s">
        <v>2154</v>
      </c>
      <c r="H57832">
        <v>0</v>
      </c>
      <c r="I57832" t="s">
        <v>2133</v>
      </c>
      <c r="J57832">
        <v>4</v>
      </c>
    </row>
    <row r="57833" spans="1:10" x14ac:dyDescent="0.35">
      <c r="A57833" t="s">
        <v>59970</v>
      </c>
      <c r="B57833">
        <v>44066</v>
      </c>
      <c r="C57833" t="s">
        <v>2099</v>
      </c>
      <c r="D57833" t="s">
        <v>948</v>
      </c>
      <c r="E57833" t="s">
        <v>1912</v>
      </c>
      <c r="F57833">
        <v>1</v>
      </c>
      <c r="G57833" t="s">
        <v>2132</v>
      </c>
      <c r="H57833">
        <v>0</v>
      </c>
      <c r="I57833" t="s">
        <v>2136</v>
      </c>
      <c r="J57833">
        <v>5</v>
      </c>
    </row>
    <row r="57834" spans="1:10" x14ac:dyDescent="0.35">
      <c r="A57834" t="s">
        <v>59971</v>
      </c>
      <c r="B57834">
        <v>44146</v>
      </c>
      <c r="C57834" t="s">
        <v>2108</v>
      </c>
      <c r="D57834" t="s">
        <v>668</v>
      </c>
      <c r="E57834" t="s">
        <v>1992</v>
      </c>
      <c r="F57834">
        <v>2</v>
      </c>
      <c r="G57834" t="s">
        <v>2135</v>
      </c>
      <c r="H57834">
        <v>0</v>
      </c>
      <c r="I57834" t="s">
        <v>2136</v>
      </c>
      <c r="J57834">
        <v>4</v>
      </c>
    </row>
    <row r="57835" spans="1:10" x14ac:dyDescent="0.35">
      <c r="A57835" t="s">
        <v>59972</v>
      </c>
      <c r="B57835">
        <v>44137</v>
      </c>
      <c r="C57835" t="s">
        <v>2099</v>
      </c>
      <c r="D57835" t="s">
        <v>1167</v>
      </c>
      <c r="E57835" t="s">
        <v>1892</v>
      </c>
      <c r="F57835">
        <v>3</v>
      </c>
      <c r="G57835" t="s">
        <v>2132</v>
      </c>
      <c r="H57835">
        <v>0</v>
      </c>
      <c r="I57835" t="s">
        <v>2136</v>
      </c>
      <c r="J57835">
        <v>5</v>
      </c>
    </row>
    <row r="57836" spans="1:10" x14ac:dyDescent="0.35">
      <c r="A57836" t="s">
        <v>59973</v>
      </c>
      <c r="B57836">
        <v>44110</v>
      </c>
      <c r="C57836" t="s">
        <v>2098</v>
      </c>
      <c r="D57836" t="s">
        <v>1277</v>
      </c>
      <c r="E57836" t="s">
        <v>1870</v>
      </c>
      <c r="F57836">
        <v>4</v>
      </c>
      <c r="G57836" t="s">
        <v>2135</v>
      </c>
      <c r="H57836">
        <v>0</v>
      </c>
      <c r="I57836" t="s">
        <v>2136</v>
      </c>
      <c r="J57836">
        <v>3</v>
      </c>
    </row>
    <row r="57837" spans="1:10" x14ac:dyDescent="0.35">
      <c r="A57837" t="s">
        <v>59974</v>
      </c>
      <c r="B57837">
        <v>43993</v>
      </c>
      <c r="C57837" t="s">
        <v>2118</v>
      </c>
      <c r="D57837" t="s">
        <v>1505</v>
      </c>
      <c r="E57837" t="s">
        <v>1976</v>
      </c>
      <c r="F57837">
        <v>4</v>
      </c>
      <c r="G57837" t="s">
        <v>2135</v>
      </c>
      <c r="H57837">
        <v>0</v>
      </c>
      <c r="I57837" t="s">
        <v>2136</v>
      </c>
      <c r="J57837">
        <v>5</v>
      </c>
    </row>
    <row r="57838" spans="1:10" x14ac:dyDescent="0.35">
      <c r="A57838" t="s">
        <v>59975</v>
      </c>
      <c r="B57838">
        <v>44031</v>
      </c>
      <c r="C57838" t="s">
        <v>2119</v>
      </c>
      <c r="D57838" t="s">
        <v>1293</v>
      </c>
      <c r="E57838" t="s">
        <v>1854</v>
      </c>
      <c r="F57838">
        <v>2</v>
      </c>
      <c r="G57838" t="s">
        <v>2132</v>
      </c>
      <c r="H57838">
        <v>0</v>
      </c>
      <c r="I57838" t="s">
        <v>2140</v>
      </c>
      <c r="J57838">
        <v>5</v>
      </c>
    </row>
    <row r="57839" spans="1:10" x14ac:dyDescent="0.35">
      <c r="A57839" t="s">
        <v>59976</v>
      </c>
      <c r="B57839">
        <v>43840</v>
      </c>
      <c r="C57839" t="s">
        <v>2114</v>
      </c>
      <c r="D57839" t="s">
        <v>1601</v>
      </c>
      <c r="E57839" t="s">
        <v>1822</v>
      </c>
      <c r="F57839">
        <v>2</v>
      </c>
      <c r="G57839" t="s">
        <v>2132</v>
      </c>
      <c r="H57839">
        <v>0</v>
      </c>
      <c r="I57839" t="s">
        <v>2136</v>
      </c>
      <c r="J57839">
        <v>5</v>
      </c>
    </row>
    <row r="57840" spans="1:10" x14ac:dyDescent="0.35">
      <c r="A57840" t="s">
        <v>59977</v>
      </c>
      <c r="B57840">
        <v>44102</v>
      </c>
      <c r="C57840" t="s">
        <v>2103</v>
      </c>
      <c r="D57840" t="s">
        <v>618</v>
      </c>
      <c r="E57840" t="s">
        <v>1998</v>
      </c>
      <c r="F57840">
        <v>3</v>
      </c>
      <c r="G57840" t="s">
        <v>2154</v>
      </c>
      <c r="H57840">
        <v>0</v>
      </c>
      <c r="I57840" t="s">
        <v>2140</v>
      </c>
      <c r="J57840">
        <v>3</v>
      </c>
    </row>
    <row r="57841" spans="1:10" x14ac:dyDescent="0.35">
      <c r="A57841" t="s">
        <v>59978</v>
      </c>
      <c r="B57841">
        <v>44023</v>
      </c>
      <c r="C57841" t="s">
        <v>2121</v>
      </c>
      <c r="D57841" t="s">
        <v>1115</v>
      </c>
      <c r="E57841" t="s">
        <v>1920</v>
      </c>
      <c r="F57841">
        <v>4</v>
      </c>
      <c r="G57841" t="s">
        <v>2154</v>
      </c>
      <c r="H57841">
        <v>0</v>
      </c>
      <c r="I57841" t="s">
        <v>2133</v>
      </c>
      <c r="J57841">
        <v>5</v>
      </c>
    </row>
    <row r="57842" spans="1:10" x14ac:dyDescent="0.35">
      <c r="A57842" t="s">
        <v>59979</v>
      </c>
      <c r="B57842">
        <v>44068</v>
      </c>
      <c r="C57842" t="s">
        <v>2091</v>
      </c>
      <c r="D57842" t="s">
        <v>514</v>
      </c>
      <c r="E57842" t="s">
        <v>1854</v>
      </c>
      <c r="F57842">
        <v>3</v>
      </c>
      <c r="G57842" t="s">
        <v>2154</v>
      </c>
      <c r="H57842">
        <v>0</v>
      </c>
      <c r="I57842" t="s">
        <v>2144</v>
      </c>
      <c r="J57842">
        <v>4</v>
      </c>
    </row>
    <row r="57843" spans="1:10" x14ac:dyDescent="0.35">
      <c r="A57843" t="s">
        <v>59980</v>
      </c>
      <c r="B57843">
        <v>44003</v>
      </c>
      <c r="C57843" t="s">
        <v>2112</v>
      </c>
      <c r="D57843" t="s">
        <v>985</v>
      </c>
      <c r="E57843" t="s">
        <v>2060</v>
      </c>
      <c r="F57843">
        <v>4</v>
      </c>
      <c r="G57843" t="s">
        <v>2143</v>
      </c>
      <c r="H57843">
        <v>0</v>
      </c>
      <c r="I57843" t="s">
        <v>2140</v>
      </c>
      <c r="J57843">
        <v>5</v>
      </c>
    </row>
    <row r="57844" spans="1:10" x14ac:dyDescent="0.35">
      <c r="A57844" t="s">
        <v>59981</v>
      </c>
      <c r="B57844">
        <v>43907</v>
      </c>
      <c r="C57844" t="s">
        <v>2102</v>
      </c>
      <c r="D57844" t="s">
        <v>9</v>
      </c>
      <c r="E57844" t="s">
        <v>1904</v>
      </c>
      <c r="F57844">
        <v>3</v>
      </c>
      <c r="G57844" t="s">
        <v>2143</v>
      </c>
      <c r="H57844">
        <v>0</v>
      </c>
      <c r="I57844" t="s">
        <v>2140</v>
      </c>
      <c r="J57844">
        <v>4</v>
      </c>
    </row>
    <row r="57845" spans="1:10" x14ac:dyDescent="0.35">
      <c r="A57845" t="s">
        <v>59982</v>
      </c>
      <c r="B57845">
        <v>44032</v>
      </c>
      <c r="C57845" t="s">
        <v>2122</v>
      </c>
      <c r="D57845" t="s">
        <v>1776</v>
      </c>
      <c r="E57845" t="s">
        <v>1970</v>
      </c>
      <c r="F57845">
        <v>1</v>
      </c>
      <c r="G57845" t="s">
        <v>2135</v>
      </c>
      <c r="H57845">
        <v>0</v>
      </c>
      <c r="I57845" t="s">
        <v>2136</v>
      </c>
      <c r="J57845">
        <v>3</v>
      </c>
    </row>
    <row r="57846" spans="1:10" x14ac:dyDescent="0.35">
      <c r="A57846" t="s">
        <v>59983</v>
      </c>
      <c r="B57846">
        <v>44041</v>
      </c>
      <c r="C57846" t="s">
        <v>2112</v>
      </c>
      <c r="D57846" t="s">
        <v>1756</v>
      </c>
      <c r="E57846" t="s">
        <v>1926</v>
      </c>
      <c r="F57846">
        <v>3</v>
      </c>
      <c r="G57846" t="s">
        <v>2154</v>
      </c>
      <c r="H57846">
        <v>0</v>
      </c>
      <c r="I57846" t="s">
        <v>2136</v>
      </c>
      <c r="J57846">
        <v>4</v>
      </c>
    </row>
    <row r="57847" spans="1:10" x14ac:dyDescent="0.35">
      <c r="A57847" t="s">
        <v>59984</v>
      </c>
      <c r="B57847">
        <v>44179</v>
      </c>
      <c r="C57847" t="s">
        <v>2100</v>
      </c>
      <c r="D57847" t="s">
        <v>543</v>
      </c>
      <c r="E57847" t="s">
        <v>1860</v>
      </c>
      <c r="F57847">
        <v>1</v>
      </c>
      <c r="G57847" t="s">
        <v>2132</v>
      </c>
      <c r="H57847">
        <v>0</v>
      </c>
      <c r="I57847" t="s">
        <v>2133</v>
      </c>
      <c r="J57847">
        <v>3</v>
      </c>
    </row>
    <row r="57848" spans="1:10" x14ac:dyDescent="0.35">
      <c r="A57848" t="s">
        <v>59985</v>
      </c>
      <c r="B57848">
        <v>44183</v>
      </c>
      <c r="C57848" t="s">
        <v>2122</v>
      </c>
      <c r="D57848" t="s">
        <v>1046</v>
      </c>
      <c r="E57848" t="s">
        <v>2036</v>
      </c>
      <c r="F57848">
        <v>4</v>
      </c>
      <c r="G57848" t="s">
        <v>2143</v>
      </c>
      <c r="H57848">
        <v>0</v>
      </c>
      <c r="I57848" t="s">
        <v>2144</v>
      </c>
      <c r="J57848">
        <v>5</v>
      </c>
    </row>
    <row r="57849" spans="1:10" x14ac:dyDescent="0.35">
      <c r="A57849" t="s">
        <v>59986</v>
      </c>
      <c r="B57849">
        <v>43885</v>
      </c>
      <c r="C57849" t="s">
        <v>2088</v>
      </c>
      <c r="D57849" t="s">
        <v>506</v>
      </c>
      <c r="E57849" t="s">
        <v>1990</v>
      </c>
      <c r="F57849">
        <v>1</v>
      </c>
      <c r="G57849" t="s">
        <v>2154</v>
      </c>
      <c r="H57849">
        <v>0</v>
      </c>
      <c r="I57849" t="s">
        <v>2140</v>
      </c>
      <c r="J57849">
        <v>5</v>
      </c>
    </row>
    <row r="57850" spans="1:10" x14ac:dyDescent="0.35">
      <c r="A57850" t="s">
        <v>59987</v>
      </c>
      <c r="B57850">
        <v>44091</v>
      </c>
      <c r="C57850" t="s">
        <v>2122</v>
      </c>
      <c r="D57850" t="s">
        <v>651</v>
      </c>
      <c r="E57850" t="s">
        <v>1938</v>
      </c>
      <c r="F57850">
        <v>2</v>
      </c>
      <c r="G57850" t="s">
        <v>2132</v>
      </c>
      <c r="H57850">
        <v>0</v>
      </c>
      <c r="I57850" t="s">
        <v>2136</v>
      </c>
      <c r="J57850">
        <v>5</v>
      </c>
    </row>
    <row r="57851" spans="1:10" x14ac:dyDescent="0.35">
      <c r="A57851" t="s">
        <v>59988</v>
      </c>
      <c r="B57851">
        <v>44023</v>
      </c>
      <c r="C57851" t="s">
        <v>2100</v>
      </c>
      <c r="D57851" t="s">
        <v>702</v>
      </c>
      <c r="E57851" t="s">
        <v>2032</v>
      </c>
      <c r="F57851">
        <v>1</v>
      </c>
      <c r="G57851" t="s">
        <v>2154</v>
      </c>
      <c r="H57851">
        <v>0</v>
      </c>
      <c r="I57851" t="s">
        <v>2140</v>
      </c>
      <c r="J57851">
        <v>4</v>
      </c>
    </row>
    <row r="57852" spans="1:10" x14ac:dyDescent="0.35">
      <c r="A57852" t="s">
        <v>59989</v>
      </c>
      <c r="B57852">
        <v>44142</v>
      </c>
      <c r="C57852" t="s">
        <v>2102</v>
      </c>
      <c r="D57852" t="s">
        <v>792</v>
      </c>
      <c r="E57852" t="s">
        <v>1984</v>
      </c>
      <c r="F57852">
        <v>3</v>
      </c>
      <c r="G57852" t="s">
        <v>2132</v>
      </c>
      <c r="H57852">
        <v>0</v>
      </c>
      <c r="I57852" t="s">
        <v>2140</v>
      </c>
      <c r="J57852">
        <v>5</v>
      </c>
    </row>
    <row r="57853" spans="1:10" x14ac:dyDescent="0.35">
      <c r="A57853" t="s">
        <v>59990</v>
      </c>
      <c r="B57853">
        <v>43977</v>
      </c>
      <c r="C57853" t="s">
        <v>2112</v>
      </c>
      <c r="D57853" t="s">
        <v>148</v>
      </c>
      <c r="E57853" t="s">
        <v>2038</v>
      </c>
      <c r="F57853">
        <v>2</v>
      </c>
      <c r="G57853" t="s">
        <v>2154</v>
      </c>
      <c r="H57853">
        <v>0</v>
      </c>
      <c r="I57853" t="s">
        <v>2136</v>
      </c>
      <c r="J57853">
        <v>3</v>
      </c>
    </row>
    <row r="57854" spans="1:10" x14ac:dyDescent="0.35">
      <c r="A57854" t="s">
        <v>59991</v>
      </c>
      <c r="B57854">
        <v>44185</v>
      </c>
      <c r="C57854" t="s">
        <v>2108</v>
      </c>
      <c r="D57854" t="s">
        <v>1220</v>
      </c>
      <c r="E57854" t="s">
        <v>1850</v>
      </c>
      <c r="F57854">
        <v>2</v>
      </c>
      <c r="G57854" t="s">
        <v>2132</v>
      </c>
      <c r="H57854">
        <v>0</v>
      </c>
      <c r="I57854" t="s">
        <v>2144</v>
      </c>
      <c r="J57854">
        <v>4</v>
      </c>
    </row>
    <row r="57855" spans="1:10" x14ac:dyDescent="0.35">
      <c r="A57855" t="s">
        <v>59992</v>
      </c>
      <c r="B57855">
        <v>43985</v>
      </c>
      <c r="C57855" t="s">
        <v>2119</v>
      </c>
      <c r="D57855" t="s">
        <v>23</v>
      </c>
      <c r="E57855" t="s">
        <v>1852</v>
      </c>
      <c r="F57855">
        <v>2</v>
      </c>
      <c r="G57855" t="s">
        <v>2154</v>
      </c>
      <c r="H57855">
        <v>0</v>
      </c>
      <c r="I57855" t="s">
        <v>2144</v>
      </c>
      <c r="J57855">
        <v>4</v>
      </c>
    </row>
    <row r="57856" spans="1:10" x14ac:dyDescent="0.35">
      <c r="A57856" t="s">
        <v>59993</v>
      </c>
      <c r="B57856">
        <v>43840</v>
      </c>
      <c r="C57856" t="s">
        <v>2117</v>
      </c>
      <c r="D57856" t="s">
        <v>1401</v>
      </c>
      <c r="E57856" t="s">
        <v>2030</v>
      </c>
      <c r="F57856">
        <v>4</v>
      </c>
      <c r="G57856" t="s">
        <v>2154</v>
      </c>
      <c r="H57856">
        <v>0</v>
      </c>
      <c r="I57856" t="s">
        <v>2136</v>
      </c>
      <c r="J57856">
        <v>5</v>
      </c>
    </row>
    <row r="57857" spans="1:10" x14ac:dyDescent="0.35">
      <c r="A57857" t="s">
        <v>59994</v>
      </c>
      <c r="B57857">
        <v>43839</v>
      </c>
      <c r="C57857" t="s">
        <v>2088</v>
      </c>
      <c r="D57857" t="s">
        <v>450</v>
      </c>
      <c r="E57857" t="s">
        <v>1902</v>
      </c>
      <c r="F57857">
        <v>1</v>
      </c>
      <c r="G57857" t="s">
        <v>2143</v>
      </c>
      <c r="H57857">
        <v>0</v>
      </c>
      <c r="I57857" t="s">
        <v>2144</v>
      </c>
      <c r="J57857">
        <v>5</v>
      </c>
    </row>
    <row r="57858" spans="1:10" x14ac:dyDescent="0.35">
      <c r="A57858" t="s">
        <v>59995</v>
      </c>
      <c r="B57858">
        <v>44113</v>
      </c>
      <c r="C57858" t="s">
        <v>2106</v>
      </c>
      <c r="D57858" t="s">
        <v>1503</v>
      </c>
      <c r="E57858" t="s">
        <v>2002</v>
      </c>
      <c r="F57858">
        <v>3</v>
      </c>
      <c r="G57858" t="s">
        <v>2132</v>
      </c>
      <c r="H57858">
        <v>0</v>
      </c>
      <c r="I57858" t="s">
        <v>2144</v>
      </c>
      <c r="J57858">
        <v>5</v>
      </c>
    </row>
    <row r="57859" spans="1:10" x14ac:dyDescent="0.35">
      <c r="A57859" t="s">
        <v>59996</v>
      </c>
      <c r="B57859">
        <v>43984</v>
      </c>
      <c r="C57859" t="s">
        <v>2083</v>
      </c>
      <c r="D57859" t="s">
        <v>659</v>
      </c>
      <c r="E57859" t="s">
        <v>2038</v>
      </c>
      <c r="F57859">
        <v>1</v>
      </c>
      <c r="G57859" t="s">
        <v>2132</v>
      </c>
      <c r="H57859">
        <v>0</v>
      </c>
      <c r="I57859" t="s">
        <v>2136</v>
      </c>
      <c r="J57859">
        <v>5</v>
      </c>
    </row>
    <row r="57860" spans="1:10" x14ac:dyDescent="0.35">
      <c r="A57860" t="s">
        <v>59997</v>
      </c>
      <c r="B57860">
        <v>43918</v>
      </c>
      <c r="C57860" t="s">
        <v>2100</v>
      </c>
      <c r="D57860" t="s">
        <v>139</v>
      </c>
      <c r="E57860" t="s">
        <v>1874</v>
      </c>
      <c r="F57860">
        <v>3</v>
      </c>
      <c r="G57860" t="s">
        <v>2132</v>
      </c>
      <c r="H57860">
        <v>0</v>
      </c>
      <c r="I57860" t="s">
        <v>2136</v>
      </c>
      <c r="J57860">
        <v>3</v>
      </c>
    </row>
    <row r="57861" spans="1:10" x14ac:dyDescent="0.35">
      <c r="A57861" t="s">
        <v>59998</v>
      </c>
      <c r="B57861">
        <v>44001</v>
      </c>
      <c r="C57861" t="s">
        <v>2120</v>
      </c>
      <c r="D57861" t="s">
        <v>1791</v>
      </c>
      <c r="E57861" t="s">
        <v>1948</v>
      </c>
      <c r="F57861">
        <v>1</v>
      </c>
      <c r="G57861" t="s">
        <v>2132</v>
      </c>
      <c r="H57861">
        <v>0</v>
      </c>
      <c r="I57861" t="s">
        <v>2144</v>
      </c>
      <c r="J57861">
        <v>3</v>
      </c>
    </row>
    <row r="57862" spans="1:10" x14ac:dyDescent="0.35">
      <c r="A57862" t="s">
        <v>59999</v>
      </c>
      <c r="B57862">
        <v>44058</v>
      </c>
      <c r="C57862" t="s">
        <v>2088</v>
      </c>
      <c r="D57862" t="s">
        <v>631</v>
      </c>
      <c r="E57862" t="s">
        <v>1996</v>
      </c>
      <c r="F57862">
        <v>3</v>
      </c>
      <c r="G57862" t="s">
        <v>2132</v>
      </c>
      <c r="H57862">
        <v>0</v>
      </c>
      <c r="I57862" t="s">
        <v>2140</v>
      </c>
      <c r="J57862">
        <v>5</v>
      </c>
    </row>
    <row r="57863" spans="1:10" x14ac:dyDescent="0.35">
      <c r="A57863" t="s">
        <v>60000</v>
      </c>
      <c r="B57863">
        <v>44089</v>
      </c>
      <c r="C57863" t="s">
        <v>2115</v>
      </c>
      <c r="D57863" t="s">
        <v>207</v>
      </c>
      <c r="E57863" t="s">
        <v>1998</v>
      </c>
      <c r="F57863">
        <v>4</v>
      </c>
      <c r="G57863" t="s">
        <v>2154</v>
      </c>
      <c r="H57863">
        <v>0</v>
      </c>
      <c r="I57863" t="s">
        <v>2133</v>
      </c>
      <c r="J57863">
        <v>4</v>
      </c>
    </row>
    <row r="57864" spans="1:10" x14ac:dyDescent="0.35">
      <c r="A57864" t="s">
        <v>60001</v>
      </c>
      <c r="B57864">
        <v>43841</v>
      </c>
      <c r="C57864" t="s">
        <v>2099</v>
      </c>
      <c r="D57864" t="s">
        <v>550</v>
      </c>
      <c r="E57864" t="s">
        <v>1994</v>
      </c>
      <c r="F57864">
        <v>4</v>
      </c>
      <c r="G57864" t="s">
        <v>2135</v>
      </c>
      <c r="H57864">
        <v>0</v>
      </c>
      <c r="I57864" t="s">
        <v>2144</v>
      </c>
      <c r="J57864">
        <v>3</v>
      </c>
    </row>
    <row r="57865" spans="1:10" x14ac:dyDescent="0.35">
      <c r="A57865" t="s">
        <v>60002</v>
      </c>
      <c r="B57865">
        <v>44036</v>
      </c>
      <c r="C57865" t="s">
        <v>2093</v>
      </c>
      <c r="D57865" t="s">
        <v>1116</v>
      </c>
      <c r="E57865" t="s">
        <v>1906</v>
      </c>
      <c r="F57865">
        <v>4</v>
      </c>
      <c r="G57865" t="s">
        <v>2143</v>
      </c>
      <c r="H57865">
        <v>0</v>
      </c>
      <c r="I57865" t="s">
        <v>2133</v>
      </c>
      <c r="J57865">
        <v>3</v>
      </c>
    </row>
    <row r="57866" spans="1:10" x14ac:dyDescent="0.35">
      <c r="A57866" t="s">
        <v>60003</v>
      </c>
      <c r="B57866">
        <v>43960</v>
      </c>
      <c r="C57866" t="s">
        <v>2101</v>
      </c>
      <c r="D57866" t="s">
        <v>997</v>
      </c>
      <c r="E57866" t="s">
        <v>1912</v>
      </c>
      <c r="F57866">
        <v>2</v>
      </c>
      <c r="G57866" t="s">
        <v>2135</v>
      </c>
      <c r="H57866">
        <v>0</v>
      </c>
      <c r="I57866" t="s">
        <v>2144</v>
      </c>
      <c r="J57866">
        <v>5</v>
      </c>
    </row>
    <row r="57867" spans="1:10" x14ac:dyDescent="0.35">
      <c r="A57867" t="s">
        <v>60004</v>
      </c>
      <c r="B57867">
        <v>43839</v>
      </c>
      <c r="C57867" t="s">
        <v>2099</v>
      </c>
      <c r="D57867" t="s">
        <v>513</v>
      </c>
      <c r="E57867" t="s">
        <v>2000</v>
      </c>
      <c r="F57867">
        <v>1</v>
      </c>
      <c r="G57867" t="s">
        <v>2132</v>
      </c>
      <c r="H57867">
        <v>0</v>
      </c>
      <c r="I57867" t="s">
        <v>2133</v>
      </c>
      <c r="J57867">
        <v>5</v>
      </c>
    </row>
    <row r="57868" spans="1:10" x14ac:dyDescent="0.35">
      <c r="A57868" t="s">
        <v>60005</v>
      </c>
      <c r="B57868">
        <v>43878</v>
      </c>
      <c r="C57868" t="s">
        <v>2102</v>
      </c>
      <c r="D57868" t="s">
        <v>1615</v>
      </c>
      <c r="E57868" t="s">
        <v>2030</v>
      </c>
      <c r="F57868">
        <v>3</v>
      </c>
      <c r="G57868" t="s">
        <v>2132</v>
      </c>
      <c r="H57868">
        <v>0</v>
      </c>
      <c r="I57868" t="s">
        <v>2136</v>
      </c>
      <c r="J57868">
        <v>4</v>
      </c>
    </row>
    <row r="57869" spans="1:10" x14ac:dyDescent="0.35">
      <c r="A57869" t="s">
        <v>60006</v>
      </c>
      <c r="B57869">
        <v>44149</v>
      </c>
      <c r="C57869" t="s">
        <v>2108</v>
      </c>
      <c r="D57869" t="s">
        <v>1373</v>
      </c>
      <c r="E57869" t="s">
        <v>1992</v>
      </c>
      <c r="F57869">
        <v>2</v>
      </c>
      <c r="G57869" t="s">
        <v>2143</v>
      </c>
      <c r="H57869">
        <v>0</v>
      </c>
      <c r="I57869" t="s">
        <v>2133</v>
      </c>
      <c r="J57869">
        <v>4</v>
      </c>
    </row>
    <row r="57870" spans="1:10" x14ac:dyDescent="0.35">
      <c r="A57870" t="s">
        <v>60007</v>
      </c>
      <c r="B57870">
        <v>43909</v>
      </c>
      <c r="C57870" t="s">
        <v>2118</v>
      </c>
      <c r="D57870" t="s">
        <v>1038</v>
      </c>
      <c r="E57870" t="s">
        <v>1928</v>
      </c>
      <c r="F57870">
        <v>1</v>
      </c>
      <c r="G57870" t="s">
        <v>2132</v>
      </c>
      <c r="H57870">
        <v>0</v>
      </c>
      <c r="I57870" t="s">
        <v>2144</v>
      </c>
      <c r="J57870">
        <v>5</v>
      </c>
    </row>
    <row r="57871" spans="1:10" x14ac:dyDescent="0.35">
      <c r="A57871" t="s">
        <v>60008</v>
      </c>
      <c r="B57871">
        <v>44106</v>
      </c>
      <c r="C57871" t="s">
        <v>2117</v>
      </c>
      <c r="D57871" t="s">
        <v>1082</v>
      </c>
      <c r="E57871" t="s">
        <v>1966</v>
      </c>
      <c r="F57871">
        <v>2</v>
      </c>
      <c r="G57871" t="s">
        <v>2154</v>
      </c>
      <c r="H57871">
        <v>0</v>
      </c>
      <c r="I57871" t="s">
        <v>2136</v>
      </c>
      <c r="J57871">
        <v>3</v>
      </c>
    </row>
    <row r="57872" spans="1:10" x14ac:dyDescent="0.35">
      <c r="A57872" t="s">
        <v>60009</v>
      </c>
      <c r="B57872">
        <v>43928</v>
      </c>
      <c r="C57872" t="s">
        <v>2111</v>
      </c>
      <c r="D57872" t="s">
        <v>148</v>
      </c>
      <c r="E57872" t="s">
        <v>1994</v>
      </c>
      <c r="F57872">
        <v>4</v>
      </c>
      <c r="G57872" t="s">
        <v>2154</v>
      </c>
      <c r="H57872">
        <v>0</v>
      </c>
      <c r="I57872" t="s">
        <v>2140</v>
      </c>
      <c r="J57872">
        <v>5</v>
      </c>
    </row>
    <row r="57873" spans="1:10" x14ac:dyDescent="0.35">
      <c r="A57873" t="s">
        <v>60010</v>
      </c>
      <c r="B57873">
        <v>44154</v>
      </c>
      <c r="C57873" t="s">
        <v>2108</v>
      </c>
      <c r="D57873" t="s">
        <v>613</v>
      </c>
      <c r="E57873" t="s">
        <v>1868</v>
      </c>
      <c r="F57873">
        <v>1</v>
      </c>
      <c r="G57873" t="s">
        <v>2135</v>
      </c>
      <c r="H57873">
        <v>0</v>
      </c>
      <c r="I57873" t="s">
        <v>2136</v>
      </c>
      <c r="J57873">
        <v>4</v>
      </c>
    </row>
    <row r="57874" spans="1:10" x14ac:dyDescent="0.35">
      <c r="A57874" t="s">
        <v>60011</v>
      </c>
      <c r="B57874">
        <v>43919</v>
      </c>
      <c r="C57874" t="s">
        <v>2106</v>
      </c>
      <c r="D57874" t="s">
        <v>1326</v>
      </c>
      <c r="E57874" t="s">
        <v>2066</v>
      </c>
      <c r="F57874">
        <v>2</v>
      </c>
      <c r="G57874" t="s">
        <v>2135</v>
      </c>
      <c r="H57874">
        <v>0</v>
      </c>
      <c r="I57874" t="s">
        <v>2136</v>
      </c>
      <c r="J57874">
        <v>5</v>
      </c>
    </row>
    <row r="57875" spans="1:10" x14ac:dyDescent="0.35">
      <c r="A57875" t="s">
        <v>60012</v>
      </c>
      <c r="B57875">
        <v>43831</v>
      </c>
      <c r="C57875" t="s">
        <v>2118</v>
      </c>
      <c r="D57875" t="s">
        <v>1063</v>
      </c>
      <c r="E57875" t="s">
        <v>1832</v>
      </c>
      <c r="F57875">
        <v>3</v>
      </c>
      <c r="G57875" t="s">
        <v>2135</v>
      </c>
      <c r="H57875">
        <v>0</v>
      </c>
      <c r="I57875" t="s">
        <v>2133</v>
      </c>
      <c r="J57875">
        <v>5</v>
      </c>
    </row>
    <row r="57876" spans="1:10" x14ac:dyDescent="0.35">
      <c r="A57876" t="s">
        <v>60013</v>
      </c>
      <c r="B57876">
        <v>43874</v>
      </c>
      <c r="C57876" t="s">
        <v>2113</v>
      </c>
      <c r="D57876" t="s">
        <v>651</v>
      </c>
      <c r="E57876" t="s">
        <v>1960</v>
      </c>
      <c r="F57876">
        <v>3</v>
      </c>
      <c r="G57876" t="s">
        <v>2132</v>
      </c>
      <c r="H57876">
        <v>0</v>
      </c>
      <c r="I57876" t="s">
        <v>2136</v>
      </c>
      <c r="J57876">
        <v>5</v>
      </c>
    </row>
    <row r="57877" spans="1:10" x14ac:dyDescent="0.35">
      <c r="A57877" t="s">
        <v>60014</v>
      </c>
      <c r="B57877">
        <v>44001</v>
      </c>
      <c r="C57877" t="s">
        <v>2114</v>
      </c>
      <c r="D57877" t="s">
        <v>545</v>
      </c>
      <c r="E57877" t="s">
        <v>1934</v>
      </c>
      <c r="F57877">
        <v>4</v>
      </c>
      <c r="G57877" t="s">
        <v>2154</v>
      </c>
      <c r="H57877">
        <v>0</v>
      </c>
      <c r="I57877" t="s">
        <v>2144</v>
      </c>
      <c r="J57877">
        <v>4</v>
      </c>
    </row>
    <row r="57878" spans="1:10" x14ac:dyDescent="0.35">
      <c r="A57878" t="s">
        <v>60015</v>
      </c>
      <c r="B57878">
        <v>44177</v>
      </c>
      <c r="C57878" t="s">
        <v>2088</v>
      </c>
      <c r="D57878" t="s">
        <v>1547</v>
      </c>
      <c r="E57878" t="s">
        <v>2034</v>
      </c>
      <c r="F57878">
        <v>2</v>
      </c>
      <c r="G57878" t="s">
        <v>2135</v>
      </c>
      <c r="H57878">
        <v>0</v>
      </c>
      <c r="I57878" t="s">
        <v>2136</v>
      </c>
      <c r="J57878">
        <v>4</v>
      </c>
    </row>
    <row r="57879" spans="1:10" x14ac:dyDescent="0.35">
      <c r="A57879" t="s">
        <v>60016</v>
      </c>
      <c r="B57879">
        <v>43950</v>
      </c>
      <c r="C57879" t="s">
        <v>2100</v>
      </c>
      <c r="D57879" t="s">
        <v>541</v>
      </c>
      <c r="E57879" t="s">
        <v>1928</v>
      </c>
      <c r="F57879">
        <v>4</v>
      </c>
      <c r="G57879" t="s">
        <v>2143</v>
      </c>
      <c r="H57879">
        <v>0</v>
      </c>
      <c r="I57879" t="s">
        <v>2133</v>
      </c>
      <c r="J57879">
        <v>5</v>
      </c>
    </row>
    <row r="57880" spans="1:10" x14ac:dyDescent="0.35">
      <c r="A57880" t="s">
        <v>60017</v>
      </c>
      <c r="B57880">
        <v>43903</v>
      </c>
      <c r="C57880" t="s">
        <v>2104</v>
      </c>
      <c r="D57880" t="s">
        <v>1668</v>
      </c>
      <c r="E57880" t="s">
        <v>1880</v>
      </c>
      <c r="F57880">
        <v>1</v>
      </c>
      <c r="G57880" t="s">
        <v>2132</v>
      </c>
      <c r="H57880">
        <v>0</v>
      </c>
      <c r="I57880" t="s">
        <v>2136</v>
      </c>
      <c r="J57880">
        <v>5</v>
      </c>
    </row>
    <row r="57881" spans="1:10" x14ac:dyDescent="0.35">
      <c r="A57881" t="s">
        <v>60018</v>
      </c>
      <c r="B57881">
        <v>44009</v>
      </c>
      <c r="C57881" t="s">
        <v>2091</v>
      </c>
      <c r="D57881" t="s">
        <v>1706</v>
      </c>
      <c r="E57881" t="s">
        <v>1858</v>
      </c>
      <c r="F57881">
        <v>1</v>
      </c>
      <c r="G57881" t="s">
        <v>2154</v>
      </c>
      <c r="H57881">
        <v>0</v>
      </c>
      <c r="I57881" t="s">
        <v>2144</v>
      </c>
      <c r="J57881">
        <v>4</v>
      </c>
    </row>
    <row r="57882" spans="1:10" x14ac:dyDescent="0.35">
      <c r="A57882" t="s">
        <v>60019</v>
      </c>
      <c r="B57882">
        <v>44183</v>
      </c>
      <c r="C57882" t="s">
        <v>2098</v>
      </c>
      <c r="D57882" t="s">
        <v>1338</v>
      </c>
      <c r="E57882" t="s">
        <v>2030</v>
      </c>
      <c r="F57882">
        <v>4</v>
      </c>
      <c r="G57882" t="s">
        <v>2143</v>
      </c>
      <c r="H57882">
        <v>0</v>
      </c>
      <c r="I57882" t="s">
        <v>2133</v>
      </c>
      <c r="J57882">
        <v>5</v>
      </c>
    </row>
    <row r="57883" spans="1:10" x14ac:dyDescent="0.35">
      <c r="A57883" t="s">
        <v>60020</v>
      </c>
      <c r="B57883">
        <v>44186</v>
      </c>
      <c r="C57883" t="s">
        <v>2101</v>
      </c>
      <c r="D57883" t="s">
        <v>1631</v>
      </c>
      <c r="E57883" t="s">
        <v>1946</v>
      </c>
      <c r="F57883">
        <v>4</v>
      </c>
      <c r="G57883" t="s">
        <v>2154</v>
      </c>
      <c r="H57883">
        <v>0</v>
      </c>
      <c r="I57883" t="s">
        <v>2144</v>
      </c>
      <c r="J57883">
        <v>3</v>
      </c>
    </row>
    <row r="57884" spans="1:10" x14ac:dyDescent="0.35">
      <c r="A57884" t="s">
        <v>60021</v>
      </c>
      <c r="B57884">
        <v>43959</v>
      </c>
      <c r="C57884" t="s">
        <v>2106</v>
      </c>
      <c r="D57884" t="s">
        <v>1637</v>
      </c>
      <c r="E57884" t="s">
        <v>1842</v>
      </c>
      <c r="F57884">
        <v>3</v>
      </c>
      <c r="G57884" t="s">
        <v>2132</v>
      </c>
      <c r="H57884">
        <v>0</v>
      </c>
      <c r="I57884" t="s">
        <v>2144</v>
      </c>
      <c r="J57884">
        <v>5</v>
      </c>
    </row>
    <row r="57885" spans="1:10" x14ac:dyDescent="0.35">
      <c r="A57885" t="s">
        <v>60022</v>
      </c>
      <c r="B57885">
        <v>43932</v>
      </c>
      <c r="C57885" t="s">
        <v>2091</v>
      </c>
      <c r="D57885" t="s">
        <v>1814</v>
      </c>
      <c r="E57885" t="s">
        <v>1876</v>
      </c>
      <c r="F57885">
        <v>2</v>
      </c>
      <c r="G57885" t="s">
        <v>2154</v>
      </c>
      <c r="H57885">
        <v>0</v>
      </c>
      <c r="I57885" t="s">
        <v>2136</v>
      </c>
      <c r="J57885">
        <v>3</v>
      </c>
    </row>
    <row r="57886" spans="1:10" x14ac:dyDescent="0.35">
      <c r="A57886" t="s">
        <v>60023</v>
      </c>
      <c r="B57886">
        <v>44046</v>
      </c>
      <c r="C57886" t="s">
        <v>2091</v>
      </c>
      <c r="D57886" t="s">
        <v>242</v>
      </c>
      <c r="E57886" t="s">
        <v>1998</v>
      </c>
      <c r="F57886">
        <v>1</v>
      </c>
      <c r="G57886" t="s">
        <v>2154</v>
      </c>
      <c r="H57886">
        <v>0</v>
      </c>
      <c r="I57886" t="s">
        <v>2144</v>
      </c>
      <c r="J57886">
        <v>4</v>
      </c>
    </row>
    <row r="57887" spans="1:10" x14ac:dyDescent="0.35">
      <c r="A57887" t="s">
        <v>60024</v>
      </c>
      <c r="B57887">
        <v>44042</v>
      </c>
      <c r="C57887" t="s">
        <v>2099</v>
      </c>
      <c r="D57887" t="s">
        <v>442</v>
      </c>
      <c r="E57887" t="s">
        <v>1944</v>
      </c>
      <c r="F57887">
        <v>3</v>
      </c>
      <c r="G57887" t="s">
        <v>2154</v>
      </c>
      <c r="H57887">
        <v>0</v>
      </c>
      <c r="I57887" t="s">
        <v>2140</v>
      </c>
      <c r="J57887">
        <v>4</v>
      </c>
    </row>
    <row r="57888" spans="1:10" x14ac:dyDescent="0.35">
      <c r="A57888" t="s">
        <v>60025</v>
      </c>
      <c r="B57888">
        <v>44020</v>
      </c>
      <c r="C57888" t="s">
        <v>2111</v>
      </c>
      <c r="D57888" t="s">
        <v>1695</v>
      </c>
      <c r="E57888" t="s">
        <v>1884</v>
      </c>
      <c r="F57888">
        <v>1</v>
      </c>
      <c r="G57888" t="s">
        <v>2143</v>
      </c>
      <c r="H57888">
        <v>0</v>
      </c>
      <c r="I57888" t="s">
        <v>2136</v>
      </c>
      <c r="J57888">
        <v>4</v>
      </c>
    </row>
    <row r="57889" spans="1:10" x14ac:dyDescent="0.35">
      <c r="A57889" t="s">
        <v>60026</v>
      </c>
      <c r="B57889">
        <v>44033</v>
      </c>
      <c r="C57889" t="s">
        <v>2104</v>
      </c>
      <c r="D57889" t="s">
        <v>1348</v>
      </c>
      <c r="E57889" t="s">
        <v>1934</v>
      </c>
      <c r="F57889">
        <v>1</v>
      </c>
      <c r="G57889" t="s">
        <v>2154</v>
      </c>
      <c r="H57889">
        <v>0</v>
      </c>
      <c r="I57889" t="s">
        <v>2133</v>
      </c>
      <c r="J57889">
        <v>5</v>
      </c>
    </row>
    <row r="57890" spans="1:10" x14ac:dyDescent="0.35">
      <c r="A57890" t="s">
        <v>60027</v>
      </c>
      <c r="B57890">
        <v>43867</v>
      </c>
      <c r="C57890" t="s">
        <v>2121</v>
      </c>
      <c r="D57890" t="s">
        <v>318</v>
      </c>
      <c r="E57890" t="s">
        <v>1830</v>
      </c>
      <c r="F57890">
        <v>4</v>
      </c>
      <c r="G57890" t="s">
        <v>2154</v>
      </c>
      <c r="H57890">
        <v>0</v>
      </c>
      <c r="I57890" t="s">
        <v>2136</v>
      </c>
      <c r="J57890">
        <v>4</v>
      </c>
    </row>
    <row r="57891" spans="1:10" x14ac:dyDescent="0.35">
      <c r="A57891" t="s">
        <v>60028</v>
      </c>
      <c r="B57891">
        <v>43920</v>
      </c>
      <c r="C57891" t="s">
        <v>2107</v>
      </c>
      <c r="D57891" t="s">
        <v>1091</v>
      </c>
      <c r="E57891" t="s">
        <v>1926</v>
      </c>
      <c r="F57891">
        <v>1</v>
      </c>
      <c r="G57891" t="s">
        <v>2143</v>
      </c>
      <c r="H57891">
        <v>0</v>
      </c>
      <c r="I57891" t="s">
        <v>2144</v>
      </c>
      <c r="J57891">
        <v>3</v>
      </c>
    </row>
    <row r="57892" spans="1:10" x14ac:dyDescent="0.35">
      <c r="A57892" t="s">
        <v>60029</v>
      </c>
      <c r="B57892">
        <v>43963</v>
      </c>
      <c r="C57892" t="s">
        <v>2122</v>
      </c>
      <c r="D57892" t="s">
        <v>523</v>
      </c>
      <c r="E57892" t="s">
        <v>2022</v>
      </c>
      <c r="F57892">
        <v>3</v>
      </c>
      <c r="G57892" t="s">
        <v>2154</v>
      </c>
      <c r="H57892">
        <v>0</v>
      </c>
      <c r="I57892" t="s">
        <v>2140</v>
      </c>
      <c r="J57892">
        <v>4</v>
      </c>
    </row>
    <row r="57893" spans="1:10" x14ac:dyDescent="0.35">
      <c r="A57893" t="s">
        <v>60030</v>
      </c>
      <c r="B57893">
        <v>43829</v>
      </c>
      <c r="C57893" t="s">
        <v>2112</v>
      </c>
      <c r="D57893" t="s">
        <v>1583</v>
      </c>
      <c r="E57893" t="s">
        <v>1842</v>
      </c>
      <c r="F57893">
        <v>3</v>
      </c>
      <c r="G57893" t="s">
        <v>2135</v>
      </c>
      <c r="H57893">
        <v>0</v>
      </c>
      <c r="I57893" t="s">
        <v>2140</v>
      </c>
      <c r="J57893">
        <v>4</v>
      </c>
    </row>
    <row r="57894" spans="1:10" x14ac:dyDescent="0.35">
      <c r="A57894" t="s">
        <v>60031</v>
      </c>
      <c r="B57894">
        <v>44063</v>
      </c>
      <c r="C57894" t="s">
        <v>2106</v>
      </c>
      <c r="D57894" t="s">
        <v>358</v>
      </c>
      <c r="E57894" t="s">
        <v>2056</v>
      </c>
      <c r="F57894">
        <v>2</v>
      </c>
      <c r="G57894" t="s">
        <v>2135</v>
      </c>
      <c r="H57894">
        <v>0</v>
      </c>
      <c r="I57894" t="s">
        <v>2133</v>
      </c>
      <c r="J57894">
        <v>5</v>
      </c>
    </row>
    <row r="57895" spans="1:10" x14ac:dyDescent="0.35">
      <c r="A57895" t="s">
        <v>60032</v>
      </c>
      <c r="B57895">
        <v>44031</v>
      </c>
      <c r="C57895" t="s">
        <v>2083</v>
      </c>
      <c r="D57895" t="s">
        <v>1543</v>
      </c>
      <c r="E57895" t="s">
        <v>2010</v>
      </c>
      <c r="F57895">
        <v>3</v>
      </c>
      <c r="G57895" t="s">
        <v>2143</v>
      </c>
      <c r="H57895">
        <v>0</v>
      </c>
      <c r="I57895" t="s">
        <v>2133</v>
      </c>
      <c r="J57895">
        <v>4</v>
      </c>
    </row>
    <row r="57896" spans="1:10" x14ac:dyDescent="0.35">
      <c r="A57896" t="s">
        <v>60033</v>
      </c>
      <c r="B57896">
        <v>43842</v>
      </c>
      <c r="C57896" t="s">
        <v>2102</v>
      </c>
      <c r="D57896" t="s">
        <v>1562</v>
      </c>
      <c r="E57896" t="s">
        <v>1928</v>
      </c>
      <c r="F57896">
        <v>2</v>
      </c>
      <c r="G57896" t="s">
        <v>2143</v>
      </c>
      <c r="H57896">
        <v>0</v>
      </c>
      <c r="I57896" t="s">
        <v>2140</v>
      </c>
      <c r="J57896">
        <v>4</v>
      </c>
    </row>
    <row r="57897" spans="1:10" x14ac:dyDescent="0.35">
      <c r="A57897" t="s">
        <v>60034</v>
      </c>
      <c r="B57897">
        <v>44129</v>
      </c>
      <c r="C57897" t="s">
        <v>2114</v>
      </c>
      <c r="D57897" t="s">
        <v>1613</v>
      </c>
      <c r="E57897" t="s">
        <v>2024</v>
      </c>
      <c r="F57897">
        <v>4</v>
      </c>
      <c r="G57897" t="s">
        <v>2154</v>
      </c>
      <c r="H57897">
        <v>0</v>
      </c>
      <c r="I57897" t="s">
        <v>2140</v>
      </c>
      <c r="J57897">
        <v>3</v>
      </c>
    </row>
    <row r="57898" spans="1:10" x14ac:dyDescent="0.35">
      <c r="A57898" t="s">
        <v>60035</v>
      </c>
      <c r="B57898">
        <v>43902</v>
      </c>
      <c r="C57898" t="s">
        <v>2100</v>
      </c>
      <c r="D57898" t="s">
        <v>618</v>
      </c>
      <c r="E57898" t="s">
        <v>1996</v>
      </c>
      <c r="F57898">
        <v>4</v>
      </c>
      <c r="G57898" t="s">
        <v>2135</v>
      </c>
      <c r="H57898">
        <v>0</v>
      </c>
      <c r="I57898" t="s">
        <v>2140</v>
      </c>
      <c r="J57898">
        <v>4</v>
      </c>
    </row>
    <row r="57899" spans="1:10" x14ac:dyDescent="0.35">
      <c r="A57899" t="s">
        <v>60036</v>
      </c>
      <c r="B57899">
        <v>44071</v>
      </c>
      <c r="C57899" t="s">
        <v>2104</v>
      </c>
      <c r="D57899" t="s">
        <v>1173</v>
      </c>
      <c r="E57899" t="s">
        <v>1938</v>
      </c>
      <c r="F57899">
        <v>1</v>
      </c>
      <c r="G57899" t="s">
        <v>2135</v>
      </c>
      <c r="H57899">
        <v>0</v>
      </c>
      <c r="I57899" t="s">
        <v>2136</v>
      </c>
      <c r="J57899">
        <v>5</v>
      </c>
    </row>
    <row r="57900" spans="1:10" x14ac:dyDescent="0.35">
      <c r="A57900" t="s">
        <v>60037</v>
      </c>
      <c r="B57900">
        <v>43887</v>
      </c>
      <c r="C57900" t="s">
        <v>2104</v>
      </c>
      <c r="D57900" t="s">
        <v>357</v>
      </c>
      <c r="E57900" t="s">
        <v>1826</v>
      </c>
      <c r="F57900">
        <v>4</v>
      </c>
      <c r="G57900" t="s">
        <v>2154</v>
      </c>
      <c r="H57900">
        <v>0</v>
      </c>
      <c r="I57900" t="s">
        <v>2140</v>
      </c>
      <c r="J57900">
        <v>3</v>
      </c>
    </row>
    <row r="57901" spans="1:10" x14ac:dyDescent="0.35">
      <c r="A57901" t="s">
        <v>60038</v>
      </c>
      <c r="B57901">
        <v>44099</v>
      </c>
      <c r="C57901" t="s">
        <v>2083</v>
      </c>
      <c r="D57901" t="s">
        <v>496</v>
      </c>
      <c r="E57901" t="s">
        <v>1840</v>
      </c>
      <c r="F57901">
        <v>2</v>
      </c>
      <c r="G57901" t="s">
        <v>2143</v>
      </c>
      <c r="H57901">
        <v>0</v>
      </c>
      <c r="I57901" t="s">
        <v>2140</v>
      </c>
      <c r="J57901">
        <v>3</v>
      </c>
    </row>
    <row r="57902" spans="1:10" x14ac:dyDescent="0.35">
      <c r="A57902" t="s">
        <v>60039</v>
      </c>
      <c r="B57902">
        <v>44157</v>
      </c>
      <c r="C57902" t="s">
        <v>2116</v>
      </c>
      <c r="D57902" t="s">
        <v>1380</v>
      </c>
      <c r="E57902" t="s">
        <v>1926</v>
      </c>
      <c r="F57902">
        <v>1</v>
      </c>
      <c r="G57902" t="s">
        <v>2132</v>
      </c>
      <c r="H57902">
        <v>0</v>
      </c>
      <c r="I57902" t="s">
        <v>2140</v>
      </c>
      <c r="J57902">
        <v>3</v>
      </c>
    </row>
    <row r="57903" spans="1:10" x14ac:dyDescent="0.35">
      <c r="A57903" t="s">
        <v>60040</v>
      </c>
      <c r="B57903">
        <v>43983</v>
      </c>
      <c r="C57903" t="s">
        <v>2116</v>
      </c>
      <c r="D57903" t="s">
        <v>1687</v>
      </c>
      <c r="E57903" t="s">
        <v>2026</v>
      </c>
      <c r="F57903">
        <v>3</v>
      </c>
      <c r="G57903" t="s">
        <v>2135</v>
      </c>
      <c r="H57903">
        <v>0</v>
      </c>
      <c r="I57903" t="s">
        <v>2144</v>
      </c>
      <c r="J57903">
        <v>4</v>
      </c>
    </row>
    <row r="57904" spans="1:10" x14ac:dyDescent="0.35">
      <c r="A57904" t="s">
        <v>60041</v>
      </c>
      <c r="B57904">
        <v>43861</v>
      </c>
      <c r="C57904" t="s">
        <v>2104</v>
      </c>
      <c r="D57904" t="s">
        <v>1598</v>
      </c>
      <c r="E57904" t="s">
        <v>2042</v>
      </c>
      <c r="F57904">
        <v>1</v>
      </c>
      <c r="G57904" t="s">
        <v>2132</v>
      </c>
      <c r="H57904">
        <v>0</v>
      </c>
      <c r="I57904" t="s">
        <v>2133</v>
      </c>
      <c r="J57904">
        <v>5</v>
      </c>
    </row>
    <row r="57905" spans="1:10" x14ac:dyDescent="0.35">
      <c r="A57905" t="s">
        <v>60042</v>
      </c>
      <c r="B57905">
        <v>43959</v>
      </c>
      <c r="C57905" t="s">
        <v>2102</v>
      </c>
      <c r="D57905" t="s">
        <v>853</v>
      </c>
      <c r="E57905" t="s">
        <v>2008</v>
      </c>
      <c r="F57905">
        <v>3</v>
      </c>
      <c r="G57905" t="s">
        <v>2135</v>
      </c>
      <c r="H57905">
        <v>0</v>
      </c>
      <c r="I57905" t="s">
        <v>2140</v>
      </c>
      <c r="J57905">
        <v>5</v>
      </c>
    </row>
    <row r="57906" spans="1:10" x14ac:dyDescent="0.35">
      <c r="A57906" t="s">
        <v>60043</v>
      </c>
      <c r="B57906">
        <v>43857</v>
      </c>
      <c r="C57906" t="s">
        <v>2117</v>
      </c>
      <c r="D57906" t="s">
        <v>604</v>
      </c>
      <c r="E57906" t="s">
        <v>1942</v>
      </c>
      <c r="F57906">
        <v>4</v>
      </c>
      <c r="G57906" t="s">
        <v>2132</v>
      </c>
      <c r="H57906">
        <v>0</v>
      </c>
      <c r="I57906" t="s">
        <v>2136</v>
      </c>
      <c r="J57906">
        <v>5</v>
      </c>
    </row>
    <row r="57907" spans="1:10" x14ac:dyDescent="0.35">
      <c r="A57907" t="s">
        <v>60044</v>
      </c>
      <c r="B57907">
        <v>44123</v>
      </c>
      <c r="C57907" t="s">
        <v>2112</v>
      </c>
      <c r="D57907" t="s">
        <v>815</v>
      </c>
      <c r="E57907" t="s">
        <v>1922</v>
      </c>
      <c r="F57907">
        <v>4</v>
      </c>
      <c r="G57907" t="s">
        <v>2135</v>
      </c>
      <c r="H57907">
        <v>0</v>
      </c>
      <c r="I57907" t="s">
        <v>2140</v>
      </c>
      <c r="J57907">
        <v>3</v>
      </c>
    </row>
    <row r="57908" spans="1:10" x14ac:dyDescent="0.35">
      <c r="A57908" t="s">
        <v>60045</v>
      </c>
      <c r="B57908">
        <v>43910</v>
      </c>
      <c r="C57908" t="s">
        <v>2113</v>
      </c>
      <c r="D57908" t="s">
        <v>147</v>
      </c>
      <c r="E57908" t="s">
        <v>2018</v>
      </c>
      <c r="F57908">
        <v>2</v>
      </c>
      <c r="G57908" t="s">
        <v>2132</v>
      </c>
      <c r="H57908">
        <v>0</v>
      </c>
      <c r="I57908" t="s">
        <v>2140</v>
      </c>
      <c r="J57908">
        <v>5</v>
      </c>
    </row>
    <row r="57909" spans="1:10" x14ac:dyDescent="0.35">
      <c r="A57909" t="s">
        <v>60046</v>
      </c>
      <c r="B57909">
        <v>44183</v>
      </c>
      <c r="C57909" t="s">
        <v>2107</v>
      </c>
      <c r="D57909" t="s">
        <v>806</v>
      </c>
      <c r="E57909" t="s">
        <v>2058</v>
      </c>
      <c r="F57909">
        <v>2</v>
      </c>
      <c r="G57909" t="s">
        <v>2154</v>
      </c>
      <c r="H57909">
        <v>0</v>
      </c>
      <c r="I57909" t="s">
        <v>2140</v>
      </c>
      <c r="J57909">
        <v>3</v>
      </c>
    </row>
    <row r="57910" spans="1:10" x14ac:dyDescent="0.35">
      <c r="A57910" t="s">
        <v>60047</v>
      </c>
      <c r="B57910">
        <v>44160</v>
      </c>
      <c r="C57910" t="s">
        <v>2083</v>
      </c>
      <c r="D57910" t="s">
        <v>860</v>
      </c>
      <c r="E57910" t="s">
        <v>2012</v>
      </c>
      <c r="F57910">
        <v>4</v>
      </c>
      <c r="G57910" t="s">
        <v>2132</v>
      </c>
      <c r="H57910">
        <v>0</v>
      </c>
      <c r="I57910" t="s">
        <v>2133</v>
      </c>
      <c r="J57910">
        <v>4</v>
      </c>
    </row>
    <row r="57911" spans="1:10" x14ac:dyDescent="0.35">
      <c r="A57911" t="s">
        <v>60048</v>
      </c>
      <c r="B57911">
        <v>44014</v>
      </c>
      <c r="C57911" t="s">
        <v>2088</v>
      </c>
      <c r="D57911" t="s">
        <v>134</v>
      </c>
      <c r="E57911" t="s">
        <v>1888</v>
      </c>
      <c r="F57911">
        <v>1</v>
      </c>
      <c r="G57911" t="s">
        <v>2132</v>
      </c>
      <c r="H57911">
        <v>0</v>
      </c>
      <c r="I57911" t="s">
        <v>2136</v>
      </c>
      <c r="J57911">
        <v>5</v>
      </c>
    </row>
    <row r="57912" spans="1:10" x14ac:dyDescent="0.35">
      <c r="A57912" t="s">
        <v>60049</v>
      </c>
      <c r="B57912">
        <v>43996</v>
      </c>
      <c r="C57912" t="s">
        <v>2103</v>
      </c>
      <c r="D57912" t="s">
        <v>1053</v>
      </c>
      <c r="E57912" t="s">
        <v>1984</v>
      </c>
      <c r="F57912">
        <v>1</v>
      </c>
      <c r="G57912" t="s">
        <v>2143</v>
      </c>
      <c r="H57912">
        <v>0</v>
      </c>
      <c r="I57912" t="s">
        <v>2144</v>
      </c>
      <c r="J57912">
        <v>3</v>
      </c>
    </row>
    <row r="57913" spans="1:10" x14ac:dyDescent="0.35">
      <c r="A57913" t="s">
        <v>60050</v>
      </c>
      <c r="B57913">
        <v>44158</v>
      </c>
      <c r="C57913" t="s">
        <v>2120</v>
      </c>
      <c r="D57913" t="s">
        <v>1464</v>
      </c>
      <c r="E57913" t="s">
        <v>1920</v>
      </c>
      <c r="F57913">
        <v>2</v>
      </c>
      <c r="G57913" t="s">
        <v>2132</v>
      </c>
      <c r="H57913">
        <v>0</v>
      </c>
      <c r="I57913" t="s">
        <v>2136</v>
      </c>
      <c r="J57913">
        <v>4</v>
      </c>
    </row>
    <row r="57914" spans="1:10" x14ac:dyDescent="0.35">
      <c r="A57914" t="s">
        <v>60051</v>
      </c>
      <c r="B57914">
        <v>44090</v>
      </c>
      <c r="C57914" t="s">
        <v>2114</v>
      </c>
      <c r="D57914" t="s">
        <v>677</v>
      </c>
      <c r="E57914" t="s">
        <v>1980</v>
      </c>
      <c r="F57914">
        <v>1</v>
      </c>
      <c r="G57914" t="s">
        <v>2132</v>
      </c>
      <c r="H57914">
        <v>0</v>
      </c>
      <c r="I57914" t="s">
        <v>2136</v>
      </c>
      <c r="J57914">
        <v>5</v>
      </c>
    </row>
    <row r="57915" spans="1:10" x14ac:dyDescent="0.35">
      <c r="A57915" t="s">
        <v>60052</v>
      </c>
      <c r="B57915">
        <v>43942</v>
      </c>
      <c r="C57915" t="s">
        <v>2099</v>
      </c>
      <c r="D57915" t="s">
        <v>559</v>
      </c>
      <c r="E57915" t="s">
        <v>2012</v>
      </c>
      <c r="F57915">
        <v>3</v>
      </c>
      <c r="G57915" t="s">
        <v>2135</v>
      </c>
      <c r="H57915">
        <v>0</v>
      </c>
      <c r="I57915" t="s">
        <v>2133</v>
      </c>
      <c r="J57915">
        <v>3</v>
      </c>
    </row>
    <row r="57916" spans="1:10" x14ac:dyDescent="0.35">
      <c r="A57916" t="s">
        <v>60053</v>
      </c>
      <c r="B57916">
        <v>44090</v>
      </c>
      <c r="C57916" t="s">
        <v>2115</v>
      </c>
      <c r="D57916" t="s">
        <v>1553</v>
      </c>
      <c r="E57916" t="s">
        <v>1828</v>
      </c>
      <c r="F57916">
        <v>3</v>
      </c>
      <c r="G57916" t="s">
        <v>2154</v>
      </c>
      <c r="H57916">
        <v>0</v>
      </c>
      <c r="I57916" t="s">
        <v>2140</v>
      </c>
      <c r="J57916">
        <v>3</v>
      </c>
    </row>
    <row r="57917" spans="1:10" x14ac:dyDescent="0.35">
      <c r="A57917" t="s">
        <v>60054</v>
      </c>
      <c r="B57917">
        <v>43902</v>
      </c>
      <c r="C57917" t="s">
        <v>2112</v>
      </c>
      <c r="D57917" t="s">
        <v>819</v>
      </c>
      <c r="E57917" t="s">
        <v>1988</v>
      </c>
      <c r="F57917">
        <v>3</v>
      </c>
      <c r="G57917" t="s">
        <v>2143</v>
      </c>
      <c r="H57917">
        <v>0</v>
      </c>
      <c r="I57917" t="s">
        <v>2133</v>
      </c>
      <c r="J57917">
        <v>4</v>
      </c>
    </row>
    <row r="57918" spans="1:10" x14ac:dyDescent="0.35">
      <c r="A57918" t="s">
        <v>60055</v>
      </c>
      <c r="B57918">
        <v>43970</v>
      </c>
      <c r="C57918" t="s">
        <v>2103</v>
      </c>
      <c r="D57918" t="s">
        <v>171</v>
      </c>
      <c r="E57918" t="s">
        <v>1880</v>
      </c>
      <c r="F57918">
        <v>1</v>
      </c>
      <c r="G57918" t="s">
        <v>2135</v>
      </c>
      <c r="H57918">
        <v>0</v>
      </c>
      <c r="I57918" t="s">
        <v>2133</v>
      </c>
      <c r="J57918">
        <v>4</v>
      </c>
    </row>
    <row r="57919" spans="1:10" x14ac:dyDescent="0.35">
      <c r="A57919" t="s">
        <v>60056</v>
      </c>
      <c r="B57919">
        <v>43904</v>
      </c>
      <c r="C57919" t="s">
        <v>2120</v>
      </c>
      <c r="D57919" t="s">
        <v>1569</v>
      </c>
      <c r="E57919" t="s">
        <v>1852</v>
      </c>
      <c r="F57919">
        <v>3</v>
      </c>
      <c r="G57919" t="s">
        <v>2154</v>
      </c>
      <c r="H57919">
        <v>0</v>
      </c>
      <c r="I57919" t="s">
        <v>2133</v>
      </c>
      <c r="J57919">
        <v>4</v>
      </c>
    </row>
    <row r="57920" spans="1:10" x14ac:dyDescent="0.35">
      <c r="A57920" t="s">
        <v>60057</v>
      </c>
      <c r="B57920">
        <v>44114</v>
      </c>
      <c r="C57920" t="s">
        <v>2093</v>
      </c>
      <c r="D57920" t="s">
        <v>1305</v>
      </c>
      <c r="E57920" t="s">
        <v>1906</v>
      </c>
      <c r="F57920">
        <v>4</v>
      </c>
      <c r="G57920" t="s">
        <v>2135</v>
      </c>
      <c r="H57920">
        <v>0</v>
      </c>
      <c r="I57920" t="s">
        <v>2140</v>
      </c>
      <c r="J57920">
        <v>3</v>
      </c>
    </row>
    <row r="57921" spans="1:10" x14ac:dyDescent="0.35">
      <c r="A57921" t="s">
        <v>60058</v>
      </c>
      <c r="B57921">
        <v>44022</v>
      </c>
      <c r="C57921" t="s">
        <v>2098</v>
      </c>
      <c r="D57921" t="s">
        <v>773</v>
      </c>
      <c r="E57921" t="s">
        <v>1872</v>
      </c>
      <c r="F57921">
        <v>2</v>
      </c>
      <c r="G57921" t="s">
        <v>2154</v>
      </c>
      <c r="H57921">
        <v>0</v>
      </c>
      <c r="I57921" t="s">
        <v>2133</v>
      </c>
      <c r="J57921">
        <v>4</v>
      </c>
    </row>
    <row r="57922" spans="1:10" x14ac:dyDescent="0.35">
      <c r="A57922" t="s">
        <v>60059</v>
      </c>
      <c r="B57922">
        <v>43959</v>
      </c>
      <c r="C57922" t="s">
        <v>2107</v>
      </c>
      <c r="D57922" t="s">
        <v>1094</v>
      </c>
      <c r="E57922" t="s">
        <v>1974</v>
      </c>
      <c r="F57922">
        <v>2</v>
      </c>
      <c r="G57922" t="s">
        <v>2135</v>
      </c>
      <c r="H57922">
        <v>0</v>
      </c>
      <c r="I57922" t="s">
        <v>2133</v>
      </c>
      <c r="J57922">
        <v>5</v>
      </c>
    </row>
    <row r="57923" spans="1:10" x14ac:dyDescent="0.35">
      <c r="A57923" t="s">
        <v>60060</v>
      </c>
      <c r="B57923">
        <v>43910</v>
      </c>
      <c r="C57923" t="s">
        <v>2119</v>
      </c>
      <c r="D57923" t="s">
        <v>1378</v>
      </c>
      <c r="E57923" t="s">
        <v>1974</v>
      </c>
      <c r="F57923">
        <v>1</v>
      </c>
      <c r="G57923" t="s">
        <v>2132</v>
      </c>
      <c r="H57923">
        <v>0</v>
      </c>
      <c r="I57923" t="s">
        <v>2140</v>
      </c>
      <c r="J57923">
        <v>3</v>
      </c>
    </row>
    <row r="57924" spans="1:10" x14ac:dyDescent="0.35">
      <c r="A57924" t="s">
        <v>60061</v>
      </c>
      <c r="B57924">
        <v>44142</v>
      </c>
      <c r="C57924" t="s">
        <v>2100</v>
      </c>
      <c r="D57924" t="s">
        <v>604</v>
      </c>
      <c r="E57924" t="s">
        <v>1962</v>
      </c>
      <c r="F57924">
        <v>4</v>
      </c>
      <c r="G57924" t="s">
        <v>2154</v>
      </c>
      <c r="H57924">
        <v>0</v>
      </c>
      <c r="I57924" t="s">
        <v>2144</v>
      </c>
      <c r="J57924">
        <v>5</v>
      </c>
    </row>
    <row r="57925" spans="1:10" x14ac:dyDescent="0.35">
      <c r="A57925" t="s">
        <v>60062</v>
      </c>
      <c r="B57925">
        <v>43963</v>
      </c>
      <c r="C57925" t="s">
        <v>2093</v>
      </c>
      <c r="D57925" t="s">
        <v>1058</v>
      </c>
      <c r="E57925" t="s">
        <v>1878</v>
      </c>
      <c r="F57925">
        <v>2</v>
      </c>
      <c r="G57925" t="s">
        <v>2135</v>
      </c>
      <c r="H57925">
        <v>0</v>
      </c>
      <c r="I57925" t="s">
        <v>2136</v>
      </c>
      <c r="J57925">
        <v>4</v>
      </c>
    </row>
    <row r="57926" spans="1:10" x14ac:dyDescent="0.35">
      <c r="A57926" t="s">
        <v>60063</v>
      </c>
      <c r="B57926">
        <v>43912</v>
      </c>
      <c r="C57926" t="s">
        <v>2115</v>
      </c>
      <c r="D57926" t="s">
        <v>869</v>
      </c>
      <c r="E57926" t="s">
        <v>2076</v>
      </c>
      <c r="F57926">
        <v>3</v>
      </c>
      <c r="G57926" t="s">
        <v>2135</v>
      </c>
      <c r="H57926">
        <v>0</v>
      </c>
      <c r="I57926" t="s">
        <v>2136</v>
      </c>
      <c r="J57926">
        <v>3</v>
      </c>
    </row>
    <row r="57927" spans="1:10" x14ac:dyDescent="0.35">
      <c r="A57927" t="s">
        <v>60064</v>
      </c>
      <c r="B57927">
        <v>43945</v>
      </c>
      <c r="C57927" t="s">
        <v>2119</v>
      </c>
      <c r="D57927" t="s">
        <v>1583</v>
      </c>
      <c r="E57927" t="s">
        <v>1852</v>
      </c>
      <c r="F57927">
        <v>4</v>
      </c>
      <c r="G57927" t="s">
        <v>2143</v>
      </c>
      <c r="H57927">
        <v>0</v>
      </c>
      <c r="I57927" t="s">
        <v>2140</v>
      </c>
      <c r="J57927">
        <v>5</v>
      </c>
    </row>
    <row r="57928" spans="1:10" x14ac:dyDescent="0.35">
      <c r="A57928" t="s">
        <v>60065</v>
      </c>
      <c r="B57928">
        <v>43936</v>
      </c>
      <c r="C57928" t="s">
        <v>2113</v>
      </c>
      <c r="D57928" t="s">
        <v>656</v>
      </c>
      <c r="E57928" t="s">
        <v>2076</v>
      </c>
      <c r="F57928">
        <v>3</v>
      </c>
      <c r="G57928" t="s">
        <v>2154</v>
      </c>
      <c r="H57928">
        <v>0</v>
      </c>
      <c r="I57928" t="s">
        <v>2133</v>
      </c>
      <c r="J57928">
        <v>5</v>
      </c>
    </row>
    <row r="57929" spans="1:10" x14ac:dyDescent="0.35">
      <c r="A57929" t="s">
        <v>60066</v>
      </c>
      <c r="B57929">
        <v>44132</v>
      </c>
      <c r="C57929" t="s">
        <v>2083</v>
      </c>
      <c r="D57929" t="s">
        <v>223</v>
      </c>
      <c r="E57929" t="s">
        <v>1896</v>
      </c>
      <c r="F57929">
        <v>3</v>
      </c>
      <c r="G57929" t="s">
        <v>2132</v>
      </c>
      <c r="H57929">
        <v>0</v>
      </c>
      <c r="I57929" t="s">
        <v>2144</v>
      </c>
      <c r="J57929">
        <v>3</v>
      </c>
    </row>
    <row r="57930" spans="1:10" x14ac:dyDescent="0.35">
      <c r="A57930" t="s">
        <v>60067</v>
      </c>
      <c r="B57930">
        <v>44088</v>
      </c>
      <c r="C57930" t="s">
        <v>2107</v>
      </c>
      <c r="D57930" t="s">
        <v>1187</v>
      </c>
      <c r="E57930" t="s">
        <v>1826</v>
      </c>
      <c r="F57930">
        <v>4</v>
      </c>
      <c r="G57930" t="s">
        <v>2154</v>
      </c>
      <c r="H57930">
        <v>0</v>
      </c>
      <c r="I57930" t="s">
        <v>2136</v>
      </c>
      <c r="J57930">
        <v>5</v>
      </c>
    </row>
    <row r="57931" spans="1:10" x14ac:dyDescent="0.35">
      <c r="A57931" t="s">
        <v>60068</v>
      </c>
      <c r="B57931">
        <v>43925</v>
      </c>
      <c r="C57931" t="s">
        <v>2100</v>
      </c>
      <c r="D57931" t="s">
        <v>809</v>
      </c>
      <c r="E57931" t="s">
        <v>1840</v>
      </c>
      <c r="F57931">
        <v>4</v>
      </c>
      <c r="G57931" t="s">
        <v>2143</v>
      </c>
      <c r="H57931">
        <v>0</v>
      </c>
      <c r="I57931" t="s">
        <v>2136</v>
      </c>
      <c r="J57931">
        <v>4</v>
      </c>
    </row>
    <row r="57932" spans="1:10" x14ac:dyDescent="0.35">
      <c r="A57932" t="s">
        <v>60069</v>
      </c>
      <c r="B57932">
        <v>44137</v>
      </c>
      <c r="C57932" t="s">
        <v>2111</v>
      </c>
      <c r="D57932" t="s">
        <v>1386</v>
      </c>
      <c r="E57932" t="s">
        <v>1856</v>
      </c>
      <c r="F57932">
        <v>3</v>
      </c>
      <c r="G57932" t="s">
        <v>2135</v>
      </c>
      <c r="H57932">
        <v>0</v>
      </c>
      <c r="I57932" t="s">
        <v>2133</v>
      </c>
      <c r="J57932">
        <v>4</v>
      </c>
    </row>
    <row r="57933" spans="1:10" x14ac:dyDescent="0.35">
      <c r="A57933" t="s">
        <v>60070</v>
      </c>
      <c r="B57933">
        <v>44014</v>
      </c>
      <c r="C57933" t="s">
        <v>2103</v>
      </c>
      <c r="D57933" t="s">
        <v>1202</v>
      </c>
      <c r="E57933" t="s">
        <v>1826</v>
      </c>
      <c r="F57933">
        <v>4</v>
      </c>
      <c r="G57933" t="s">
        <v>2143</v>
      </c>
      <c r="H57933">
        <v>0</v>
      </c>
      <c r="I57933" t="s">
        <v>2144</v>
      </c>
      <c r="J57933">
        <v>4</v>
      </c>
    </row>
    <row r="57934" spans="1:10" x14ac:dyDescent="0.35">
      <c r="A57934" t="s">
        <v>60071</v>
      </c>
      <c r="B57934">
        <v>44130</v>
      </c>
      <c r="C57934" t="s">
        <v>2098</v>
      </c>
      <c r="D57934" t="s">
        <v>1399</v>
      </c>
      <c r="E57934" t="s">
        <v>1836</v>
      </c>
      <c r="F57934">
        <v>4</v>
      </c>
      <c r="G57934" t="s">
        <v>2132</v>
      </c>
      <c r="H57934">
        <v>0</v>
      </c>
      <c r="I57934" t="s">
        <v>2133</v>
      </c>
      <c r="J57934">
        <v>5</v>
      </c>
    </row>
    <row r="57935" spans="1:10" x14ac:dyDescent="0.35">
      <c r="A57935" t="s">
        <v>60072</v>
      </c>
      <c r="B57935">
        <v>43900</v>
      </c>
      <c r="C57935" t="s">
        <v>2112</v>
      </c>
      <c r="D57935" t="s">
        <v>1243</v>
      </c>
      <c r="E57935" t="s">
        <v>1854</v>
      </c>
      <c r="F57935">
        <v>3</v>
      </c>
      <c r="G57935" t="s">
        <v>2154</v>
      </c>
      <c r="H57935">
        <v>0</v>
      </c>
      <c r="I57935" t="s">
        <v>2140</v>
      </c>
      <c r="J57935">
        <v>3</v>
      </c>
    </row>
    <row r="57936" spans="1:10" x14ac:dyDescent="0.35">
      <c r="A57936" t="s">
        <v>60073</v>
      </c>
      <c r="B57936">
        <v>43924</v>
      </c>
      <c r="C57936" t="s">
        <v>2121</v>
      </c>
      <c r="D57936" t="s">
        <v>920</v>
      </c>
      <c r="E57936" t="s">
        <v>2046</v>
      </c>
      <c r="F57936">
        <v>4</v>
      </c>
      <c r="G57936" t="s">
        <v>2135</v>
      </c>
      <c r="H57936">
        <v>0</v>
      </c>
      <c r="I57936" t="s">
        <v>2140</v>
      </c>
      <c r="J57936">
        <v>5</v>
      </c>
    </row>
    <row r="57937" spans="1:10" x14ac:dyDescent="0.35">
      <c r="A57937" t="s">
        <v>60074</v>
      </c>
      <c r="B57937">
        <v>43903</v>
      </c>
      <c r="C57937" t="s">
        <v>2106</v>
      </c>
      <c r="D57937" t="s">
        <v>1006</v>
      </c>
      <c r="E57937" t="s">
        <v>1974</v>
      </c>
      <c r="F57937">
        <v>2</v>
      </c>
      <c r="G57937" t="s">
        <v>2143</v>
      </c>
      <c r="H57937">
        <v>0</v>
      </c>
      <c r="I57937" t="s">
        <v>2136</v>
      </c>
      <c r="J57937">
        <v>5</v>
      </c>
    </row>
    <row r="57938" spans="1:10" x14ac:dyDescent="0.35">
      <c r="A57938" t="s">
        <v>60075</v>
      </c>
      <c r="B57938">
        <v>43925</v>
      </c>
      <c r="C57938" t="s">
        <v>2093</v>
      </c>
      <c r="D57938" t="s">
        <v>1357</v>
      </c>
      <c r="E57938" t="s">
        <v>2002</v>
      </c>
      <c r="F57938">
        <v>4</v>
      </c>
      <c r="G57938" t="s">
        <v>2135</v>
      </c>
      <c r="H57938">
        <v>0</v>
      </c>
      <c r="I57938" t="s">
        <v>2133</v>
      </c>
      <c r="J57938">
        <v>3</v>
      </c>
    </row>
    <row r="57939" spans="1:10" x14ac:dyDescent="0.35">
      <c r="A57939" t="s">
        <v>60076</v>
      </c>
      <c r="B57939">
        <v>43920</v>
      </c>
      <c r="C57939" t="s">
        <v>2098</v>
      </c>
      <c r="D57939" t="s">
        <v>564</v>
      </c>
      <c r="E57939" t="s">
        <v>1898</v>
      </c>
      <c r="F57939">
        <v>2</v>
      </c>
      <c r="G57939" t="s">
        <v>2132</v>
      </c>
      <c r="H57939">
        <v>0</v>
      </c>
      <c r="I57939" t="s">
        <v>2136</v>
      </c>
      <c r="J57939">
        <v>5</v>
      </c>
    </row>
    <row r="57940" spans="1:10" x14ac:dyDescent="0.35">
      <c r="A57940" t="s">
        <v>60077</v>
      </c>
      <c r="B57940">
        <v>43917</v>
      </c>
      <c r="C57940" t="s">
        <v>2100</v>
      </c>
      <c r="D57940" t="s">
        <v>391</v>
      </c>
      <c r="E57940" t="s">
        <v>2066</v>
      </c>
      <c r="F57940">
        <v>3</v>
      </c>
      <c r="G57940" t="s">
        <v>2154</v>
      </c>
      <c r="H57940">
        <v>0</v>
      </c>
      <c r="I57940" t="s">
        <v>2133</v>
      </c>
      <c r="J57940">
        <v>5</v>
      </c>
    </row>
    <row r="57941" spans="1:10" x14ac:dyDescent="0.35">
      <c r="A57941" t="s">
        <v>60078</v>
      </c>
      <c r="B57941">
        <v>43907</v>
      </c>
      <c r="C57941" t="s">
        <v>2083</v>
      </c>
      <c r="D57941" t="s">
        <v>869</v>
      </c>
      <c r="E57941" t="s">
        <v>1854</v>
      </c>
      <c r="F57941">
        <v>3</v>
      </c>
      <c r="G57941" t="s">
        <v>2135</v>
      </c>
      <c r="H57941">
        <v>0</v>
      </c>
      <c r="I57941" t="s">
        <v>2144</v>
      </c>
      <c r="J57941">
        <v>5</v>
      </c>
    </row>
    <row r="57942" spans="1:10" x14ac:dyDescent="0.35">
      <c r="A57942" t="s">
        <v>60079</v>
      </c>
      <c r="B57942">
        <v>44155</v>
      </c>
      <c r="C57942" t="s">
        <v>2100</v>
      </c>
      <c r="D57942" t="s">
        <v>1048</v>
      </c>
      <c r="E57942" t="s">
        <v>1872</v>
      </c>
      <c r="F57942">
        <v>2</v>
      </c>
      <c r="G57942" t="s">
        <v>2135</v>
      </c>
      <c r="H57942">
        <v>0</v>
      </c>
      <c r="I57942" t="s">
        <v>2136</v>
      </c>
      <c r="J57942">
        <v>3</v>
      </c>
    </row>
    <row r="57943" spans="1:10" x14ac:dyDescent="0.35">
      <c r="A57943" t="s">
        <v>60080</v>
      </c>
      <c r="B57943">
        <v>43829</v>
      </c>
      <c r="C57943" t="s">
        <v>2095</v>
      </c>
      <c r="D57943" t="s">
        <v>1656</v>
      </c>
      <c r="E57943" t="s">
        <v>1826</v>
      </c>
      <c r="F57943">
        <v>1</v>
      </c>
      <c r="G57943" t="s">
        <v>2143</v>
      </c>
      <c r="H57943">
        <v>0</v>
      </c>
      <c r="I57943" t="s">
        <v>2133</v>
      </c>
      <c r="J57943">
        <v>5</v>
      </c>
    </row>
    <row r="57944" spans="1:10" x14ac:dyDescent="0.35">
      <c r="A57944" t="s">
        <v>60081</v>
      </c>
      <c r="B57944">
        <v>43860</v>
      </c>
      <c r="C57944" t="s">
        <v>2098</v>
      </c>
      <c r="D57944" t="s">
        <v>264</v>
      </c>
      <c r="E57944" t="s">
        <v>1890</v>
      </c>
      <c r="F57944">
        <v>2</v>
      </c>
      <c r="G57944" t="s">
        <v>2154</v>
      </c>
      <c r="H57944">
        <v>0</v>
      </c>
      <c r="I57944" t="s">
        <v>2133</v>
      </c>
      <c r="J57944">
        <v>4</v>
      </c>
    </row>
    <row r="57945" spans="1:10" x14ac:dyDescent="0.35">
      <c r="A57945" t="s">
        <v>60082</v>
      </c>
      <c r="B57945">
        <v>43959</v>
      </c>
      <c r="C57945" t="s">
        <v>2122</v>
      </c>
      <c r="D57945" t="s">
        <v>393</v>
      </c>
      <c r="E57945" t="s">
        <v>2016</v>
      </c>
      <c r="F57945">
        <v>1</v>
      </c>
      <c r="G57945" t="s">
        <v>2135</v>
      </c>
      <c r="H57945">
        <v>0</v>
      </c>
      <c r="I57945" t="s">
        <v>2140</v>
      </c>
      <c r="J57945">
        <v>3</v>
      </c>
    </row>
    <row r="57946" spans="1:10" x14ac:dyDescent="0.35">
      <c r="A57946" t="s">
        <v>60083</v>
      </c>
      <c r="B57946">
        <v>44182</v>
      </c>
      <c r="C57946" t="s">
        <v>2083</v>
      </c>
      <c r="D57946" t="s">
        <v>1673</v>
      </c>
      <c r="E57946" t="s">
        <v>1834</v>
      </c>
      <c r="F57946">
        <v>1</v>
      </c>
      <c r="G57946" t="s">
        <v>2154</v>
      </c>
      <c r="H57946">
        <v>0</v>
      </c>
      <c r="I57946" t="s">
        <v>2133</v>
      </c>
      <c r="J57946">
        <v>4</v>
      </c>
    </row>
    <row r="57947" spans="1:10" x14ac:dyDescent="0.35">
      <c r="A57947" t="s">
        <v>60084</v>
      </c>
      <c r="B57947">
        <v>43929</v>
      </c>
      <c r="C57947" t="s">
        <v>2113</v>
      </c>
      <c r="D57947" t="s">
        <v>319</v>
      </c>
      <c r="E57947" t="s">
        <v>1918</v>
      </c>
      <c r="F57947">
        <v>3</v>
      </c>
      <c r="G57947" t="s">
        <v>2143</v>
      </c>
      <c r="H57947">
        <v>0</v>
      </c>
      <c r="I57947" t="s">
        <v>2144</v>
      </c>
      <c r="J57947">
        <v>4</v>
      </c>
    </row>
    <row r="57948" spans="1:10" x14ac:dyDescent="0.35">
      <c r="A57948" t="s">
        <v>60085</v>
      </c>
      <c r="B57948">
        <v>44072</v>
      </c>
      <c r="C57948" t="s">
        <v>2093</v>
      </c>
      <c r="D57948" t="s">
        <v>738</v>
      </c>
      <c r="E57948" t="s">
        <v>1822</v>
      </c>
      <c r="F57948">
        <v>2</v>
      </c>
      <c r="G57948" t="s">
        <v>2135</v>
      </c>
      <c r="H57948">
        <v>0</v>
      </c>
      <c r="I57948" t="s">
        <v>2144</v>
      </c>
      <c r="J57948">
        <v>5</v>
      </c>
    </row>
    <row r="57949" spans="1:10" x14ac:dyDescent="0.35">
      <c r="A57949" t="s">
        <v>60086</v>
      </c>
      <c r="B57949">
        <v>43944</v>
      </c>
      <c r="C57949" t="s">
        <v>2104</v>
      </c>
      <c r="D57949" t="s">
        <v>1147</v>
      </c>
      <c r="E57949" t="s">
        <v>2074</v>
      </c>
      <c r="F57949">
        <v>1</v>
      </c>
      <c r="G57949" t="s">
        <v>2135</v>
      </c>
      <c r="H57949">
        <v>0</v>
      </c>
      <c r="I57949" t="s">
        <v>2136</v>
      </c>
      <c r="J57949">
        <v>4</v>
      </c>
    </row>
    <row r="57950" spans="1:10" x14ac:dyDescent="0.35">
      <c r="A57950" t="s">
        <v>60087</v>
      </c>
      <c r="B57950">
        <v>44126</v>
      </c>
      <c r="C57950" t="s">
        <v>2114</v>
      </c>
      <c r="D57950" t="s">
        <v>133</v>
      </c>
      <c r="E57950" t="s">
        <v>2016</v>
      </c>
      <c r="F57950">
        <v>1</v>
      </c>
      <c r="G57950" t="s">
        <v>2135</v>
      </c>
      <c r="H57950">
        <v>0</v>
      </c>
      <c r="I57950" t="s">
        <v>2144</v>
      </c>
      <c r="J57950">
        <v>5</v>
      </c>
    </row>
    <row r="57951" spans="1:10" x14ac:dyDescent="0.35">
      <c r="A57951" t="s">
        <v>60088</v>
      </c>
      <c r="B57951">
        <v>44060</v>
      </c>
      <c r="C57951" t="s">
        <v>2117</v>
      </c>
      <c r="D57951" t="s">
        <v>363</v>
      </c>
      <c r="E57951" t="s">
        <v>1846</v>
      </c>
      <c r="F57951">
        <v>1</v>
      </c>
      <c r="G57951" t="s">
        <v>2132</v>
      </c>
      <c r="H57951">
        <v>0</v>
      </c>
      <c r="I57951" t="s">
        <v>2140</v>
      </c>
      <c r="J57951">
        <v>3</v>
      </c>
    </row>
    <row r="57952" spans="1:10" x14ac:dyDescent="0.35">
      <c r="A57952" t="s">
        <v>60089</v>
      </c>
      <c r="B57952">
        <v>44179</v>
      </c>
      <c r="C57952" t="s">
        <v>2103</v>
      </c>
      <c r="D57952" t="s">
        <v>643</v>
      </c>
      <c r="E57952" t="s">
        <v>1874</v>
      </c>
      <c r="F57952">
        <v>2</v>
      </c>
      <c r="G57952" t="s">
        <v>2135</v>
      </c>
      <c r="H57952">
        <v>0</v>
      </c>
      <c r="I57952" t="s">
        <v>2140</v>
      </c>
      <c r="J57952">
        <v>4</v>
      </c>
    </row>
    <row r="57953" spans="1:10" x14ac:dyDescent="0.35">
      <c r="A57953" t="s">
        <v>60090</v>
      </c>
      <c r="B57953">
        <v>43977</v>
      </c>
      <c r="C57953" t="s">
        <v>2095</v>
      </c>
      <c r="D57953" t="s">
        <v>827</v>
      </c>
      <c r="E57953" t="s">
        <v>2036</v>
      </c>
      <c r="F57953">
        <v>3</v>
      </c>
      <c r="G57953" t="s">
        <v>2132</v>
      </c>
      <c r="H57953">
        <v>0</v>
      </c>
      <c r="I57953" t="s">
        <v>2140</v>
      </c>
      <c r="J57953">
        <v>5</v>
      </c>
    </row>
    <row r="57954" spans="1:10" x14ac:dyDescent="0.35">
      <c r="A57954" t="s">
        <v>60091</v>
      </c>
      <c r="B57954">
        <v>43904</v>
      </c>
      <c r="C57954" t="s">
        <v>2121</v>
      </c>
      <c r="D57954" t="s">
        <v>530</v>
      </c>
      <c r="E57954" t="s">
        <v>1894</v>
      </c>
      <c r="F57954">
        <v>4</v>
      </c>
      <c r="G57954" t="s">
        <v>2154</v>
      </c>
      <c r="H57954">
        <v>0</v>
      </c>
      <c r="I57954" t="s">
        <v>2133</v>
      </c>
      <c r="J57954">
        <v>3</v>
      </c>
    </row>
    <row r="57955" spans="1:10" x14ac:dyDescent="0.35">
      <c r="A57955" t="s">
        <v>60092</v>
      </c>
      <c r="B57955">
        <v>44063</v>
      </c>
      <c r="C57955" t="s">
        <v>2103</v>
      </c>
      <c r="D57955" t="s">
        <v>615</v>
      </c>
      <c r="E57955" t="s">
        <v>1884</v>
      </c>
      <c r="F57955">
        <v>4</v>
      </c>
      <c r="G57955" t="s">
        <v>2143</v>
      </c>
      <c r="H57955">
        <v>0</v>
      </c>
      <c r="I57955" t="s">
        <v>2136</v>
      </c>
      <c r="J57955">
        <v>5</v>
      </c>
    </row>
    <row r="57956" spans="1:10" x14ac:dyDescent="0.35">
      <c r="A57956" t="s">
        <v>60093</v>
      </c>
      <c r="B57956">
        <v>43889</v>
      </c>
      <c r="C57956" t="s">
        <v>2098</v>
      </c>
      <c r="D57956" t="s">
        <v>919</v>
      </c>
      <c r="E57956" t="s">
        <v>1858</v>
      </c>
      <c r="F57956">
        <v>4</v>
      </c>
      <c r="G57956" t="s">
        <v>2132</v>
      </c>
      <c r="H57956">
        <v>0</v>
      </c>
      <c r="I57956" t="s">
        <v>2133</v>
      </c>
      <c r="J57956">
        <v>3</v>
      </c>
    </row>
    <row r="57957" spans="1:10" x14ac:dyDescent="0.35">
      <c r="A57957" t="s">
        <v>60094</v>
      </c>
      <c r="B57957">
        <v>43919</v>
      </c>
      <c r="C57957" t="s">
        <v>2122</v>
      </c>
      <c r="D57957" t="s">
        <v>787</v>
      </c>
      <c r="E57957" t="s">
        <v>2050</v>
      </c>
      <c r="F57957">
        <v>3</v>
      </c>
      <c r="G57957" t="s">
        <v>2132</v>
      </c>
      <c r="H57957">
        <v>0</v>
      </c>
      <c r="I57957" t="s">
        <v>2144</v>
      </c>
      <c r="J57957">
        <v>4</v>
      </c>
    </row>
    <row r="57958" spans="1:10" x14ac:dyDescent="0.35">
      <c r="A57958" t="s">
        <v>60095</v>
      </c>
      <c r="B57958">
        <v>44074</v>
      </c>
      <c r="C57958" t="s">
        <v>2116</v>
      </c>
      <c r="D57958" t="s">
        <v>559</v>
      </c>
      <c r="E57958" t="s">
        <v>1834</v>
      </c>
      <c r="F57958">
        <v>2</v>
      </c>
      <c r="G57958" t="s">
        <v>2154</v>
      </c>
      <c r="H57958">
        <v>0</v>
      </c>
      <c r="I57958" t="s">
        <v>2136</v>
      </c>
      <c r="J57958">
        <v>3</v>
      </c>
    </row>
    <row r="57959" spans="1:10" x14ac:dyDescent="0.35">
      <c r="A57959" t="s">
        <v>60096</v>
      </c>
      <c r="B57959">
        <v>44108</v>
      </c>
      <c r="C57959" t="s">
        <v>2117</v>
      </c>
      <c r="D57959" t="s">
        <v>198</v>
      </c>
      <c r="E57959" t="s">
        <v>2044</v>
      </c>
      <c r="F57959">
        <v>3</v>
      </c>
      <c r="G57959" t="s">
        <v>2132</v>
      </c>
      <c r="H57959">
        <v>0</v>
      </c>
      <c r="I57959" t="s">
        <v>2140</v>
      </c>
      <c r="J57959">
        <v>5</v>
      </c>
    </row>
    <row r="57960" spans="1:10" x14ac:dyDescent="0.35">
      <c r="A57960" t="s">
        <v>60097</v>
      </c>
      <c r="B57960">
        <v>43979</v>
      </c>
      <c r="C57960" t="s">
        <v>2113</v>
      </c>
      <c r="D57960" t="s">
        <v>724</v>
      </c>
      <c r="E57960" t="s">
        <v>1918</v>
      </c>
      <c r="F57960">
        <v>2</v>
      </c>
      <c r="G57960" t="s">
        <v>2154</v>
      </c>
      <c r="H57960">
        <v>0</v>
      </c>
      <c r="I57960" t="s">
        <v>2133</v>
      </c>
      <c r="J57960">
        <v>3</v>
      </c>
    </row>
    <row r="57961" spans="1:10" x14ac:dyDescent="0.35">
      <c r="A57961" t="s">
        <v>60098</v>
      </c>
      <c r="B57961">
        <v>44103</v>
      </c>
      <c r="C57961" t="s">
        <v>2117</v>
      </c>
      <c r="D57961" t="s">
        <v>1433</v>
      </c>
      <c r="E57961" t="s">
        <v>2002</v>
      </c>
      <c r="F57961">
        <v>4</v>
      </c>
      <c r="G57961" t="s">
        <v>2132</v>
      </c>
      <c r="H57961">
        <v>0</v>
      </c>
      <c r="I57961" t="s">
        <v>2140</v>
      </c>
      <c r="J57961">
        <v>5</v>
      </c>
    </row>
    <row r="57962" spans="1:10" x14ac:dyDescent="0.35">
      <c r="A57962" t="s">
        <v>60099</v>
      </c>
      <c r="B57962">
        <v>44061</v>
      </c>
      <c r="C57962" t="s">
        <v>2115</v>
      </c>
      <c r="D57962" t="s">
        <v>1008</v>
      </c>
      <c r="E57962" t="s">
        <v>1964</v>
      </c>
      <c r="F57962">
        <v>3</v>
      </c>
      <c r="G57962" t="s">
        <v>2135</v>
      </c>
      <c r="H57962">
        <v>0</v>
      </c>
      <c r="I57962" t="s">
        <v>2144</v>
      </c>
      <c r="J57962">
        <v>5</v>
      </c>
    </row>
    <row r="57963" spans="1:10" x14ac:dyDescent="0.35">
      <c r="A57963" t="s">
        <v>60100</v>
      </c>
      <c r="B57963">
        <v>44076</v>
      </c>
      <c r="C57963" t="s">
        <v>2105</v>
      </c>
      <c r="D57963" t="s">
        <v>1659</v>
      </c>
      <c r="E57963" t="s">
        <v>2066</v>
      </c>
      <c r="F57963">
        <v>2</v>
      </c>
      <c r="G57963" t="s">
        <v>2135</v>
      </c>
      <c r="H57963">
        <v>0</v>
      </c>
      <c r="I57963" t="s">
        <v>2140</v>
      </c>
      <c r="J57963">
        <v>4</v>
      </c>
    </row>
    <row r="57964" spans="1:10" x14ac:dyDescent="0.35">
      <c r="A57964" t="s">
        <v>60101</v>
      </c>
      <c r="B57964">
        <v>44155</v>
      </c>
      <c r="C57964" t="s">
        <v>2099</v>
      </c>
      <c r="D57964" t="s">
        <v>143</v>
      </c>
      <c r="E57964" t="s">
        <v>2020</v>
      </c>
      <c r="F57964">
        <v>1</v>
      </c>
      <c r="G57964" t="s">
        <v>2143</v>
      </c>
      <c r="H57964">
        <v>0</v>
      </c>
      <c r="I57964" t="s">
        <v>2144</v>
      </c>
      <c r="J57964">
        <v>4</v>
      </c>
    </row>
    <row r="57965" spans="1:10" x14ac:dyDescent="0.35">
      <c r="A57965" t="s">
        <v>60102</v>
      </c>
      <c r="B57965">
        <v>44169</v>
      </c>
      <c r="C57965" t="s">
        <v>2100</v>
      </c>
      <c r="D57965" t="s">
        <v>1199</v>
      </c>
      <c r="E57965" t="s">
        <v>1854</v>
      </c>
      <c r="F57965">
        <v>3</v>
      </c>
      <c r="G57965" t="s">
        <v>2132</v>
      </c>
      <c r="H57965">
        <v>0</v>
      </c>
      <c r="I57965" t="s">
        <v>2133</v>
      </c>
      <c r="J57965">
        <v>3</v>
      </c>
    </row>
    <row r="57966" spans="1:10" x14ac:dyDescent="0.35">
      <c r="A57966" t="s">
        <v>60103</v>
      </c>
      <c r="B57966">
        <v>43947</v>
      </c>
      <c r="C57966" t="s">
        <v>2122</v>
      </c>
      <c r="D57966" t="s">
        <v>688</v>
      </c>
      <c r="E57966" t="s">
        <v>2000</v>
      </c>
      <c r="F57966">
        <v>4</v>
      </c>
      <c r="G57966" t="s">
        <v>2132</v>
      </c>
      <c r="H57966">
        <v>0</v>
      </c>
      <c r="I57966" t="s">
        <v>2136</v>
      </c>
      <c r="J57966">
        <v>4</v>
      </c>
    </row>
    <row r="57967" spans="1:10" x14ac:dyDescent="0.35">
      <c r="A57967" t="s">
        <v>60104</v>
      </c>
      <c r="B57967">
        <v>43920</v>
      </c>
      <c r="C57967" t="s">
        <v>2111</v>
      </c>
      <c r="D57967" t="s">
        <v>1647</v>
      </c>
      <c r="E57967" t="s">
        <v>2034</v>
      </c>
      <c r="F57967">
        <v>2</v>
      </c>
      <c r="G57967" t="s">
        <v>2132</v>
      </c>
      <c r="H57967">
        <v>0</v>
      </c>
      <c r="I57967" t="s">
        <v>2136</v>
      </c>
      <c r="J57967">
        <v>4</v>
      </c>
    </row>
    <row r="57968" spans="1:10" x14ac:dyDescent="0.35">
      <c r="A57968" t="s">
        <v>60105</v>
      </c>
      <c r="B57968">
        <v>44123</v>
      </c>
      <c r="C57968" t="s">
        <v>2121</v>
      </c>
      <c r="D57968" t="s">
        <v>1595</v>
      </c>
      <c r="E57968" t="s">
        <v>1952</v>
      </c>
      <c r="F57968">
        <v>4</v>
      </c>
      <c r="G57968" t="s">
        <v>2135</v>
      </c>
      <c r="H57968">
        <v>0</v>
      </c>
      <c r="I57968" t="s">
        <v>2136</v>
      </c>
      <c r="J57968">
        <v>4</v>
      </c>
    </row>
    <row r="57969" spans="1:10" x14ac:dyDescent="0.35">
      <c r="A57969" t="s">
        <v>60106</v>
      </c>
      <c r="B57969">
        <v>43841</v>
      </c>
      <c r="C57969" t="s">
        <v>2102</v>
      </c>
      <c r="D57969" t="s">
        <v>1210</v>
      </c>
      <c r="E57969" t="s">
        <v>1954</v>
      </c>
      <c r="F57969">
        <v>1</v>
      </c>
      <c r="G57969" t="s">
        <v>2154</v>
      </c>
      <c r="H57969">
        <v>0</v>
      </c>
      <c r="I57969" t="s">
        <v>2144</v>
      </c>
      <c r="J57969">
        <v>5</v>
      </c>
    </row>
    <row r="57970" spans="1:10" x14ac:dyDescent="0.35">
      <c r="A57970" t="s">
        <v>60107</v>
      </c>
      <c r="B57970">
        <v>43912</v>
      </c>
      <c r="C57970" t="s">
        <v>2099</v>
      </c>
      <c r="D57970" t="s">
        <v>295</v>
      </c>
      <c r="E57970" t="s">
        <v>1926</v>
      </c>
      <c r="F57970">
        <v>2</v>
      </c>
      <c r="G57970" t="s">
        <v>2154</v>
      </c>
      <c r="H57970">
        <v>0</v>
      </c>
      <c r="I57970" t="s">
        <v>2136</v>
      </c>
      <c r="J57970">
        <v>5</v>
      </c>
    </row>
    <row r="57971" spans="1:10" x14ac:dyDescent="0.35">
      <c r="A57971" t="s">
        <v>60108</v>
      </c>
      <c r="B57971">
        <v>44125</v>
      </c>
      <c r="C57971" t="s">
        <v>2091</v>
      </c>
      <c r="D57971" t="s">
        <v>692</v>
      </c>
      <c r="E57971" t="s">
        <v>1830</v>
      </c>
      <c r="F57971">
        <v>4</v>
      </c>
      <c r="G57971" t="s">
        <v>2143</v>
      </c>
      <c r="H57971">
        <v>0</v>
      </c>
      <c r="I57971" t="s">
        <v>2140</v>
      </c>
      <c r="J57971">
        <v>4</v>
      </c>
    </row>
    <row r="57972" spans="1:10" x14ac:dyDescent="0.35">
      <c r="A57972" t="s">
        <v>60109</v>
      </c>
      <c r="B57972">
        <v>43987</v>
      </c>
      <c r="C57972" t="s">
        <v>2095</v>
      </c>
      <c r="D57972" t="s">
        <v>227</v>
      </c>
      <c r="E57972" t="s">
        <v>2022</v>
      </c>
      <c r="F57972">
        <v>2</v>
      </c>
      <c r="G57972" t="s">
        <v>2154</v>
      </c>
      <c r="H57972">
        <v>0</v>
      </c>
      <c r="I57972" t="s">
        <v>2136</v>
      </c>
      <c r="J57972">
        <v>3</v>
      </c>
    </row>
    <row r="57973" spans="1:10" x14ac:dyDescent="0.35">
      <c r="A57973" t="s">
        <v>60110</v>
      </c>
      <c r="B57973">
        <v>44031</v>
      </c>
      <c r="C57973" t="s">
        <v>2106</v>
      </c>
      <c r="D57973" t="s">
        <v>871</v>
      </c>
      <c r="E57973" t="s">
        <v>1866</v>
      </c>
      <c r="F57973">
        <v>4</v>
      </c>
      <c r="G57973" t="s">
        <v>2135</v>
      </c>
      <c r="H57973">
        <v>0</v>
      </c>
      <c r="I57973" t="s">
        <v>2140</v>
      </c>
      <c r="J57973">
        <v>4</v>
      </c>
    </row>
    <row r="57974" spans="1:10" x14ac:dyDescent="0.35">
      <c r="A57974" t="s">
        <v>60111</v>
      </c>
      <c r="B57974">
        <v>44067</v>
      </c>
      <c r="C57974" t="s">
        <v>2093</v>
      </c>
      <c r="D57974" t="s">
        <v>411</v>
      </c>
      <c r="E57974" t="s">
        <v>1946</v>
      </c>
      <c r="F57974">
        <v>3</v>
      </c>
      <c r="G57974" t="s">
        <v>2154</v>
      </c>
      <c r="H57974">
        <v>0</v>
      </c>
      <c r="I57974" t="s">
        <v>2144</v>
      </c>
      <c r="J57974">
        <v>4</v>
      </c>
    </row>
    <row r="57975" spans="1:10" x14ac:dyDescent="0.35">
      <c r="A57975" t="s">
        <v>60112</v>
      </c>
      <c r="B57975">
        <v>44136</v>
      </c>
      <c r="C57975" t="s">
        <v>2102</v>
      </c>
      <c r="D57975" t="s">
        <v>1586</v>
      </c>
      <c r="E57975" t="s">
        <v>2076</v>
      </c>
      <c r="F57975">
        <v>2</v>
      </c>
      <c r="G57975" t="s">
        <v>2154</v>
      </c>
      <c r="H57975">
        <v>0</v>
      </c>
      <c r="I57975" t="s">
        <v>2144</v>
      </c>
      <c r="J57975">
        <v>3</v>
      </c>
    </row>
    <row r="57976" spans="1:10" x14ac:dyDescent="0.35">
      <c r="A57976" t="s">
        <v>60113</v>
      </c>
      <c r="B57976">
        <v>44005</v>
      </c>
      <c r="C57976" t="s">
        <v>2100</v>
      </c>
      <c r="D57976" t="s">
        <v>1004</v>
      </c>
      <c r="E57976" t="s">
        <v>1884</v>
      </c>
      <c r="F57976">
        <v>2</v>
      </c>
      <c r="G57976" t="s">
        <v>2154</v>
      </c>
      <c r="H57976">
        <v>0</v>
      </c>
      <c r="I57976" t="s">
        <v>2136</v>
      </c>
      <c r="J57976">
        <v>4</v>
      </c>
    </row>
    <row r="57977" spans="1:10" x14ac:dyDescent="0.35">
      <c r="A57977" t="s">
        <v>60114</v>
      </c>
      <c r="B57977">
        <v>43990</v>
      </c>
      <c r="C57977" t="s">
        <v>2117</v>
      </c>
      <c r="D57977" t="s">
        <v>1578</v>
      </c>
      <c r="E57977" t="s">
        <v>1848</v>
      </c>
      <c r="F57977">
        <v>2</v>
      </c>
      <c r="G57977" t="s">
        <v>2154</v>
      </c>
      <c r="H57977">
        <v>0</v>
      </c>
      <c r="I57977" t="s">
        <v>2140</v>
      </c>
      <c r="J57977">
        <v>4</v>
      </c>
    </row>
    <row r="57978" spans="1:10" x14ac:dyDescent="0.35">
      <c r="A57978" t="s">
        <v>60115</v>
      </c>
      <c r="B57978">
        <v>44017</v>
      </c>
      <c r="C57978" t="s">
        <v>2093</v>
      </c>
      <c r="D57978" t="s">
        <v>999</v>
      </c>
      <c r="E57978" t="s">
        <v>1822</v>
      </c>
      <c r="F57978">
        <v>2</v>
      </c>
      <c r="G57978" t="s">
        <v>2143</v>
      </c>
      <c r="H57978">
        <v>0</v>
      </c>
      <c r="I57978" t="s">
        <v>2140</v>
      </c>
      <c r="J57978">
        <v>4</v>
      </c>
    </row>
    <row r="57979" spans="1:10" x14ac:dyDescent="0.35">
      <c r="A57979" t="s">
        <v>60116</v>
      </c>
      <c r="B57979">
        <v>44183</v>
      </c>
      <c r="C57979" t="s">
        <v>2116</v>
      </c>
      <c r="D57979" t="s">
        <v>1117</v>
      </c>
      <c r="E57979" t="s">
        <v>1900</v>
      </c>
      <c r="F57979">
        <v>1</v>
      </c>
      <c r="G57979" t="s">
        <v>2143</v>
      </c>
      <c r="H57979">
        <v>0</v>
      </c>
      <c r="I57979" t="s">
        <v>2144</v>
      </c>
      <c r="J57979">
        <v>3</v>
      </c>
    </row>
    <row r="57980" spans="1:10" x14ac:dyDescent="0.35">
      <c r="A57980" t="s">
        <v>60117</v>
      </c>
      <c r="B57980">
        <v>43851</v>
      </c>
      <c r="C57980" t="s">
        <v>2093</v>
      </c>
      <c r="D57980" t="s">
        <v>1584</v>
      </c>
      <c r="E57980" t="s">
        <v>2058</v>
      </c>
      <c r="F57980">
        <v>4</v>
      </c>
      <c r="G57980" t="s">
        <v>2154</v>
      </c>
      <c r="H57980">
        <v>0</v>
      </c>
      <c r="I57980" t="s">
        <v>2144</v>
      </c>
      <c r="J57980">
        <v>4</v>
      </c>
    </row>
    <row r="57981" spans="1:10" x14ac:dyDescent="0.35">
      <c r="A57981" t="s">
        <v>60118</v>
      </c>
      <c r="B57981">
        <v>43843</v>
      </c>
      <c r="C57981" t="s">
        <v>2098</v>
      </c>
      <c r="D57981" t="s">
        <v>621</v>
      </c>
      <c r="E57981" t="s">
        <v>1904</v>
      </c>
      <c r="F57981">
        <v>3</v>
      </c>
      <c r="G57981" t="s">
        <v>2143</v>
      </c>
      <c r="H57981">
        <v>0</v>
      </c>
      <c r="I57981" t="s">
        <v>2136</v>
      </c>
      <c r="J57981">
        <v>4</v>
      </c>
    </row>
    <row r="57982" spans="1:10" x14ac:dyDescent="0.35">
      <c r="A57982" t="s">
        <v>60119</v>
      </c>
      <c r="B57982">
        <v>44104</v>
      </c>
      <c r="C57982" t="s">
        <v>2098</v>
      </c>
      <c r="D57982" t="s">
        <v>1160</v>
      </c>
      <c r="E57982" t="s">
        <v>2068</v>
      </c>
      <c r="F57982">
        <v>4</v>
      </c>
      <c r="G57982" t="s">
        <v>2135</v>
      </c>
      <c r="H57982">
        <v>0</v>
      </c>
      <c r="I57982" t="s">
        <v>2144</v>
      </c>
      <c r="J57982">
        <v>4</v>
      </c>
    </row>
    <row r="57983" spans="1:10" x14ac:dyDescent="0.35">
      <c r="A57983" t="s">
        <v>60120</v>
      </c>
      <c r="B57983">
        <v>44008</v>
      </c>
      <c r="C57983" t="s">
        <v>2122</v>
      </c>
      <c r="D57983" t="s">
        <v>493</v>
      </c>
      <c r="E57983" t="s">
        <v>1830</v>
      </c>
      <c r="F57983">
        <v>4</v>
      </c>
      <c r="G57983" t="s">
        <v>2132</v>
      </c>
      <c r="H57983">
        <v>0</v>
      </c>
      <c r="I57983" t="s">
        <v>2144</v>
      </c>
      <c r="J57983">
        <v>5</v>
      </c>
    </row>
    <row r="57984" spans="1:10" x14ac:dyDescent="0.35">
      <c r="A57984" t="s">
        <v>60121</v>
      </c>
      <c r="B57984">
        <v>43937</v>
      </c>
      <c r="C57984" t="s">
        <v>2088</v>
      </c>
      <c r="D57984" t="s">
        <v>564</v>
      </c>
      <c r="E57984" t="s">
        <v>2062</v>
      </c>
      <c r="F57984">
        <v>4</v>
      </c>
      <c r="G57984" t="s">
        <v>2143</v>
      </c>
      <c r="H57984">
        <v>0</v>
      </c>
      <c r="I57984" t="s">
        <v>2144</v>
      </c>
      <c r="J57984">
        <v>4</v>
      </c>
    </row>
    <row r="57985" spans="1:10" x14ac:dyDescent="0.35">
      <c r="A57985" t="s">
        <v>60122</v>
      </c>
      <c r="B57985">
        <v>44183</v>
      </c>
      <c r="C57985" t="s">
        <v>2099</v>
      </c>
      <c r="D57985" t="s">
        <v>1215</v>
      </c>
      <c r="E57985" t="s">
        <v>2018</v>
      </c>
      <c r="F57985">
        <v>2</v>
      </c>
      <c r="G57985" t="s">
        <v>2135</v>
      </c>
      <c r="H57985">
        <v>0</v>
      </c>
      <c r="I57985" t="s">
        <v>2136</v>
      </c>
      <c r="J57985">
        <v>5</v>
      </c>
    </row>
    <row r="57986" spans="1:10" x14ac:dyDescent="0.35">
      <c r="A57986" t="s">
        <v>60123</v>
      </c>
      <c r="B57986">
        <v>43945</v>
      </c>
      <c r="C57986" t="s">
        <v>2101</v>
      </c>
      <c r="D57986" t="s">
        <v>383</v>
      </c>
      <c r="E57986" t="s">
        <v>1868</v>
      </c>
      <c r="F57986">
        <v>3</v>
      </c>
      <c r="G57986" t="s">
        <v>2132</v>
      </c>
      <c r="H57986">
        <v>0</v>
      </c>
      <c r="I57986" t="s">
        <v>2144</v>
      </c>
      <c r="J57986">
        <v>4</v>
      </c>
    </row>
    <row r="57987" spans="1:10" x14ac:dyDescent="0.35">
      <c r="A57987" t="s">
        <v>60124</v>
      </c>
      <c r="B57987">
        <v>44029</v>
      </c>
      <c r="C57987" t="s">
        <v>2100</v>
      </c>
      <c r="D57987" t="s">
        <v>208</v>
      </c>
      <c r="E57987" t="s">
        <v>1876</v>
      </c>
      <c r="F57987">
        <v>3</v>
      </c>
      <c r="G57987" t="s">
        <v>2132</v>
      </c>
      <c r="H57987">
        <v>0</v>
      </c>
      <c r="I57987" t="s">
        <v>2136</v>
      </c>
      <c r="J57987">
        <v>5</v>
      </c>
    </row>
    <row r="57988" spans="1:10" x14ac:dyDescent="0.35">
      <c r="A57988" t="s">
        <v>60125</v>
      </c>
      <c r="B57988">
        <v>44034</v>
      </c>
      <c r="C57988" t="s">
        <v>2117</v>
      </c>
      <c r="D57988" t="s">
        <v>1679</v>
      </c>
      <c r="E57988" t="s">
        <v>1874</v>
      </c>
      <c r="F57988">
        <v>2</v>
      </c>
      <c r="G57988" t="s">
        <v>2135</v>
      </c>
      <c r="H57988">
        <v>0</v>
      </c>
      <c r="I57988" t="s">
        <v>2133</v>
      </c>
      <c r="J57988">
        <v>4</v>
      </c>
    </row>
    <row r="57989" spans="1:10" x14ac:dyDescent="0.35">
      <c r="A57989" t="s">
        <v>60126</v>
      </c>
      <c r="B57989">
        <v>43960</v>
      </c>
      <c r="C57989" t="s">
        <v>2113</v>
      </c>
      <c r="D57989" t="s">
        <v>1538</v>
      </c>
      <c r="E57989" t="s">
        <v>2070</v>
      </c>
      <c r="F57989">
        <v>1</v>
      </c>
      <c r="G57989" t="s">
        <v>2154</v>
      </c>
      <c r="H57989">
        <v>0</v>
      </c>
      <c r="I57989" t="s">
        <v>2144</v>
      </c>
      <c r="J57989">
        <v>4</v>
      </c>
    </row>
    <row r="57990" spans="1:10" x14ac:dyDescent="0.35">
      <c r="A57990" t="s">
        <v>60127</v>
      </c>
      <c r="B57990">
        <v>44013</v>
      </c>
      <c r="C57990" t="s">
        <v>2104</v>
      </c>
      <c r="D57990" t="s">
        <v>353</v>
      </c>
      <c r="E57990" t="s">
        <v>1936</v>
      </c>
      <c r="F57990">
        <v>4</v>
      </c>
      <c r="G57990" t="s">
        <v>2154</v>
      </c>
      <c r="H57990">
        <v>0</v>
      </c>
      <c r="I57990" t="s">
        <v>2144</v>
      </c>
      <c r="J57990">
        <v>5</v>
      </c>
    </row>
    <row r="57991" spans="1:10" x14ac:dyDescent="0.35">
      <c r="A57991" t="s">
        <v>60128</v>
      </c>
      <c r="B57991">
        <v>44081</v>
      </c>
      <c r="C57991" t="s">
        <v>2098</v>
      </c>
      <c r="D57991" t="s">
        <v>1553</v>
      </c>
      <c r="E57991" t="s">
        <v>1946</v>
      </c>
      <c r="F57991">
        <v>4</v>
      </c>
      <c r="G57991" t="s">
        <v>2154</v>
      </c>
      <c r="H57991">
        <v>0</v>
      </c>
      <c r="I57991" t="s">
        <v>2133</v>
      </c>
      <c r="J57991">
        <v>3</v>
      </c>
    </row>
    <row r="57992" spans="1:10" x14ac:dyDescent="0.35">
      <c r="A57992" t="s">
        <v>60129</v>
      </c>
      <c r="B57992">
        <v>44088</v>
      </c>
      <c r="C57992" t="s">
        <v>2107</v>
      </c>
      <c r="D57992" t="s">
        <v>575</v>
      </c>
      <c r="E57992" t="s">
        <v>1832</v>
      </c>
      <c r="F57992">
        <v>4</v>
      </c>
      <c r="G57992" t="s">
        <v>2154</v>
      </c>
      <c r="H57992">
        <v>0</v>
      </c>
      <c r="I57992" t="s">
        <v>2136</v>
      </c>
      <c r="J57992">
        <v>3</v>
      </c>
    </row>
    <row r="57993" spans="1:10" x14ac:dyDescent="0.35">
      <c r="A57993" t="s">
        <v>60130</v>
      </c>
      <c r="B57993">
        <v>44104</v>
      </c>
      <c r="C57993" t="s">
        <v>2112</v>
      </c>
      <c r="D57993" t="s">
        <v>1347</v>
      </c>
      <c r="E57993" t="s">
        <v>2042</v>
      </c>
      <c r="F57993">
        <v>1</v>
      </c>
      <c r="G57993" t="s">
        <v>2143</v>
      </c>
      <c r="H57993">
        <v>0</v>
      </c>
      <c r="I57993" t="s">
        <v>2133</v>
      </c>
      <c r="J57993">
        <v>5</v>
      </c>
    </row>
    <row r="57994" spans="1:10" x14ac:dyDescent="0.35">
      <c r="A57994" t="s">
        <v>60131</v>
      </c>
      <c r="B57994">
        <v>44066</v>
      </c>
      <c r="C57994" t="s">
        <v>2119</v>
      </c>
      <c r="D57994" t="s">
        <v>1699</v>
      </c>
      <c r="E57994" t="s">
        <v>1898</v>
      </c>
      <c r="F57994">
        <v>1</v>
      </c>
      <c r="G57994" t="s">
        <v>2154</v>
      </c>
      <c r="H57994">
        <v>0</v>
      </c>
      <c r="I57994" t="s">
        <v>2133</v>
      </c>
      <c r="J57994">
        <v>5</v>
      </c>
    </row>
    <row r="57995" spans="1:10" x14ac:dyDescent="0.35">
      <c r="A57995" t="s">
        <v>60132</v>
      </c>
      <c r="B57995">
        <v>44063</v>
      </c>
      <c r="C57995" t="s">
        <v>2114</v>
      </c>
      <c r="D57995" t="s">
        <v>965</v>
      </c>
      <c r="E57995" t="s">
        <v>1962</v>
      </c>
      <c r="F57995">
        <v>4</v>
      </c>
      <c r="G57995" t="s">
        <v>2154</v>
      </c>
      <c r="H57995">
        <v>0</v>
      </c>
      <c r="I57995" t="s">
        <v>2136</v>
      </c>
      <c r="J57995">
        <v>5</v>
      </c>
    </row>
    <row r="57996" spans="1:10" x14ac:dyDescent="0.35">
      <c r="A57996" t="s">
        <v>60133</v>
      </c>
      <c r="B57996">
        <v>44055</v>
      </c>
      <c r="C57996" t="s">
        <v>2088</v>
      </c>
      <c r="D57996" t="s">
        <v>1756</v>
      </c>
      <c r="E57996" t="s">
        <v>1858</v>
      </c>
      <c r="F57996">
        <v>2</v>
      </c>
      <c r="G57996" t="s">
        <v>2154</v>
      </c>
      <c r="H57996">
        <v>0</v>
      </c>
      <c r="I57996" t="s">
        <v>2136</v>
      </c>
      <c r="J57996">
        <v>5</v>
      </c>
    </row>
    <row r="57997" spans="1:10" x14ac:dyDescent="0.35">
      <c r="A57997" t="s">
        <v>60134</v>
      </c>
      <c r="B57997">
        <v>44022</v>
      </c>
      <c r="C57997" t="s">
        <v>2121</v>
      </c>
      <c r="D57997" t="s">
        <v>1169</v>
      </c>
      <c r="E57997" t="s">
        <v>1890</v>
      </c>
      <c r="F57997">
        <v>2</v>
      </c>
      <c r="G57997" t="s">
        <v>2143</v>
      </c>
      <c r="H57997">
        <v>0</v>
      </c>
      <c r="I57997" t="s">
        <v>2144</v>
      </c>
      <c r="J57997">
        <v>4</v>
      </c>
    </row>
    <row r="57998" spans="1:10" x14ac:dyDescent="0.35">
      <c r="A57998" t="s">
        <v>60135</v>
      </c>
      <c r="B57998">
        <v>43831</v>
      </c>
      <c r="C57998" t="s">
        <v>2122</v>
      </c>
      <c r="D57998" t="s">
        <v>1779</v>
      </c>
      <c r="E57998" t="s">
        <v>2040</v>
      </c>
      <c r="F57998">
        <v>1</v>
      </c>
      <c r="G57998" t="s">
        <v>2143</v>
      </c>
      <c r="H57998">
        <v>0</v>
      </c>
      <c r="I57998" t="s">
        <v>2140</v>
      </c>
      <c r="J57998">
        <v>3</v>
      </c>
    </row>
    <row r="57999" spans="1:10" x14ac:dyDescent="0.35">
      <c r="A57999" t="s">
        <v>60136</v>
      </c>
      <c r="B57999">
        <v>44163</v>
      </c>
      <c r="C57999" t="s">
        <v>2105</v>
      </c>
      <c r="D57999" t="s">
        <v>239</v>
      </c>
      <c r="E57999" t="s">
        <v>2038</v>
      </c>
      <c r="F57999">
        <v>2</v>
      </c>
      <c r="G57999" t="s">
        <v>2143</v>
      </c>
      <c r="H57999">
        <v>0</v>
      </c>
      <c r="I57999" t="s">
        <v>2136</v>
      </c>
      <c r="J57999">
        <v>3</v>
      </c>
    </row>
    <row r="58000" spans="1:10" x14ac:dyDescent="0.35">
      <c r="A58000" t="s">
        <v>60137</v>
      </c>
      <c r="B58000">
        <v>44112</v>
      </c>
      <c r="C58000" t="s">
        <v>2091</v>
      </c>
      <c r="D58000" t="s">
        <v>112</v>
      </c>
      <c r="E58000" t="s">
        <v>1980</v>
      </c>
      <c r="F58000">
        <v>2</v>
      </c>
      <c r="G58000" t="s">
        <v>2135</v>
      </c>
      <c r="H58000">
        <v>0</v>
      </c>
      <c r="I58000" t="s">
        <v>2136</v>
      </c>
      <c r="J58000">
        <v>5</v>
      </c>
    </row>
    <row r="58001" spans="1:10" x14ac:dyDescent="0.35">
      <c r="A58001" t="s">
        <v>60138</v>
      </c>
      <c r="B58001">
        <v>44081</v>
      </c>
      <c r="C58001" t="s">
        <v>2122</v>
      </c>
      <c r="D58001" t="s">
        <v>1618</v>
      </c>
      <c r="E58001" t="s">
        <v>1872</v>
      </c>
      <c r="F58001">
        <v>2</v>
      </c>
      <c r="G58001" t="s">
        <v>2135</v>
      </c>
      <c r="H58001">
        <v>0</v>
      </c>
      <c r="I58001" t="s">
        <v>2140</v>
      </c>
      <c r="J58001">
        <v>4</v>
      </c>
    </row>
    <row r="58002" spans="1:10" x14ac:dyDescent="0.35">
      <c r="A58002" t="s">
        <v>60139</v>
      </c>
      <c r="B58002">
        <v>44147</v>
      </c>
      <c r="C58002" t="s">
        <v>2098</v>
      </c>
      <c r="D58002" t="s">
        <v>231</v>
      </c>
      <c r="E58002" t="s">
        <v>1892</v>
      </c>
      <c r="F58002">
        <v>4</v>
      </c>
      <c r="G58002" t="s">
        <v>2143</v>
      </c>
      <c r="H58002">
        <v>0</v>
      </c>
      <c r="I58002" t="s">
        <v>2136</v>
      </c>
      <c r="J58002">
        <v>4</v>
      </c>
    </row>
    <row r="58003" spans="1:10" x14ac:dyDescent="0.35">
      <c r="A58003" t="s">
        <v>60140</v>
      </c>
      <c r="B58003">
        <v>44054</v>
      </c>
      <c r="C58003" t="s">
        <v>2095</v>
      </c>
      <c r="D58003" t="s">
        <v>1338</v>
      </c>
      <c r="E58003" t="s">
        <v>1998</v>
      </c>
      <c r="F58003">
        <v>4</v>
      </c>
      <c r="G58003" t="s">
        <v>2132</v>
      </c>
      <c r="H58003">
        <v>0</v>
      </c>
      <c r="I58003" t="s">
        <v>2133</v>
      </c>
      <c r="J58003">
        <v>5</v>
      </c>
    </row>
    <row r="58004" spans="1:10" x14ac:dyDescent="0.35">
      <c r="A58004" t="s">
        <v>60141</v>
      </c>
      <c r="B58004">
        <v>43918</v>
      </c>
      <c r="C58004" t="s">
        <v>2122</v>
      </c>
      <c r="D58004" t="s">
        <v>125</v>
      </c>
      <c r="E58004" t="s">
        <v>1884</v>
      </c>
      <c r="F58004">
        <v>1</v>
      </c>
      <c r="G58004" t="s">
        <v>2135</v>
      </c>
      <c r="H58004">
        <v>0</v>
      </c>
      <c r="I58004" t="s">
        <v>2144</v>
      </c>
      <c r="J58004">
        <v>3</v>
      </c>
    </row>
    <row r="58005" spans="1:10" x14ac:dyDescent="0.35">
      <c r="A58005" t="s">
        <v>60142</v>
      </c>
      <c r="B58005">
        <v>43905</v>
      </c>
      <c r="C58005" t="s">
        <v>2117</v>
      </c>
      <c r="D58005" t="s">
        <v>511</v>
      </c>
      <c r="E58005" t="s">
        <v>2048</v>
      </c>
      <c r="F58005">
        <v>3</v>
      </c>
      <c r="G58005" t="s">
        <v>2154</v>
      </c>
      <c r="H58005">
        <v>0</v>
      </c>
      <c r="I58005" t="s">
        <v>2136</v>
      </c>
      <c r="J58005">
        <v>5</v>
      </c>
    </row>
    <row r="58006" spans="1:10" x14ac:dyDescent="0.35">
      <c r="A58006" t="s">
        <v>60143</v>
      </c>
      <c r="B58006">
        <v>44059</v>
      </c>
      <c r="C58006" t="s">
        <v>2100</v>
      </c>
      <c r="D58006" t="s">
        <v>1159</v>
      </c>
      <c r="E58006" t="s">
        <v>1866</v>
      </c>
      <c r="F58006">
        <v>4</v>
      </c>
      <c r="G58006" t="s">
        <v>2135</v>
      </c>
      <c r="H58006">
        <v>0</v>
      </c>
      <c r="I58006" t="s">
        <v>2136</v>
      </c>
      <c r="J58006">
        <v>3</v>
      </c>
    </row>
    <row r="58007" spans="1:10" x14ac:dyDescent="0.35">
      <c r="A58007" t="s">
        <v>60144</v>
      </c>
      <c r="B58007">
        <v>43883</v>
      </c>
      <c r="C58007" t="s">
        <v>2112</v>
      </c>
      <c r="D58007" t="s">
        <v>1074</v>
      </c>
      <c r="E58007" t="s">
        <v>1994</v>
      </c>
      <c r="F58007">
        <v>4</v>
      </c>
      <c r="G58007" t="s">
        <v>2143</v>
      </c>
      <c r="H58007">
        <v>0</v>
      </c>
      <c r="I58007" t="s">
        <v>2133</v>
      </c>
      <c r="J58007">
        <v>3</v>
      </c>
    </row>
    <row r="58008" spans="1:10" x14ac:dyDescent="0.35">
      <c r="A58008" t="s">
        <v>60145</v>
      </c>
      <c r="B58008">
        <v>44001</v>
      </c>
      <c r="C58008" t="s">
        <v>2116</v>
      </c>
      <c r="D58008" t="s">
        <v>1055</v>
      </c>
      <c r="E58008" t="s">
        <v>1890</v>
      </c>
      <c r="F58008">
        <v>3</v>
      </c>
      <c r="G58008" t="s">
        <v>2132</v>
      </c>
      <c r="H58008">
        <v>0</v>
      </c>
      <c r="I58008" t="s">
        <v>2136</v>
      </c>
      <c r="J58008">
        <v>5</v>
      </c>
    </row>
    <row r="58009" spans="1:10" x14ac:dyDescent="0.35">
      <c r="A58009" t="s">
        <v>60146</v>
      </c>
      <c r="B58009">
        <v>44041</v>
      </c>
      <c r="C58009" t="s">
        <v>2115</v>
      </c>
      <c r="D58009" t="s">
        <v>191</v>
      </c>
      <c r="E58009" t="s">
        <v>1976</v>
      </c>
      <c r="F58009">
        <v>3</v>
      </c>
      <c r="G58009" t="s">
        <v>2132</v>
      </c>
      <c r="H58009">
        <v>0</v>
      </c>
      <c r="I58009" t="s">
        <v>2140</v>
      </c>
      <c r="J58009">
        <v>3</v>
      </c>
    </row>
    <row r="58010" spans="1:10" x14ac:dyDescent="0.35">
      <c r="A58010" t="s">
        <v>60147</v>
      </c>
      <c r="B58010">
        <v>43898</v>
      </c>
      <c r="C58010" t="s">
        <v>2119</v>
      </c>
      <c r="D58010" t="s">
        <v>616</v>
      </c>
      <c r="E58010" t="s">
        <v>1908</v>
      </c>
      <c r="F58010">
        <v>2</v>
      </c>
      <c r="G58010" t="s">
        <v>2143</v>
      </c>
      <c r="H58010">
        <v>0</v>
      </c>
      <c r="I58010" t="s">
        <v>2144</v>
      </c>
      <c r="J58010">
        <v>4</v>
      </c>
    </row>
    <row r="58011" spans="1:10" x14ac:dyDescent="0.35">
      <c r="A58011" t="s">
        <v>60148</v>
      </c>
      <c r="B58011">
        <v>43911</v>
      </c>
      <c r="C58011" t="s">
        <v>2114</v>
      </c>
      <c r="D58011" t="s">
        <v>1048</v>
      </c>
      <c r="E58011" t="s">
        <v>1934</v>
      </c>
      <c r="F58011">
        <v>1</v>
      </c>
      <c r="G58011" t="s">
        <v>2135</v>
      </c>
      <c r="H58011">
        <v>0</v>
      </c>
      <c r="I58011" t="s">
        <v>2133</v>
      </c>
      <c r="J58011">
        <v>4</v>
      </c>
    </row>
    <row r="58012" spans="1:10" x14ac:dyDescent="0.35">
      <c r="A58012" t="s">
        <v>60149</v>
      </c>
      <c r="B58012">
        <v>44103</v>
      </c>
      <c r="C58012" t="s">
        <v>2115</v>
      </c>
      <c r="D58012" t="s">
        <v>635</v>
      </c>
      <c r="E58012" t="s">
        <v>1868</v>
      </c>
      <c r="F58012">
        <v>1</v>
      </c>
      <c r="G58012" t="s">
        <v>2143</v>
      </c>
      <c r="H58012">
        <v>0</v>
      </c>
      <c r="I58012" t="s">
        <v>2140</v>
      </c>
      <c r="J58012">
        <v>4</v>
      </c>
    </row>
    <row r="58013" spans="1:10" x14ac:dyDescent="0.35">
      <c r="A58013" t="s">
        <v>60150</v>
      </c>
      <c r="B58013">
        <v>43922</v>
      </c>
      <c r="C58013" t="s">
        <v>2091</v>
      </c>
      <c r="D58013" t="s">
        <v>1292</v>
      </c>
      <c r="E58013" t="s">
        <v>1866</v>
      </c>
      <c r="F58013">
        <v>3</v>
      </c>
      <c r="G58013" t="s">
        <v>2154</v>
      </c>
      <c r="H58013">
        <v>0</v>
      </c>
      <c r="I58013" t="s">
        <v>2133</v>
      </c>
      <c r="J58013">
        <v>4</v>
      </c>
    </row>
    <row r="58014" spans="1:10" x14ac:dyDescent="0.35">
      <c r="A58014" t="s">
        <v>60151</v>
      </c>
      <c r="B58014">
        <v>44105</v>
      </c>
      <c r="C58014" t="s">
        <v>2106</v>
      </c>
      <c r="D58014" t="s">
        <v>1423</v>
      </c>
      <c r="E58014" t="s">
        <v>1966</v>
      </c>
      <c r="F58014">
        <v>2</v>
      </c>
      <c r="G58014" t="s">
        <v>2154</v>
      </c>
      <c r="H58014">
        <v>0</v>
      </c>
      <c r="I58014" t="s">
        <v>2136</v>
      </c>
      <c r="J58014">
        <v>5</v>
      </c>
    </row>
    <row r="58015" spans="1:10" x14ac:dyDescent="0.35">
      <c r="A58015" t="s">
        <v>60152</v>
      </c>
      <c r="B58015">
        <v>44114</v>
      </c>
      <c r="C58015" t="s">
        <v>2115</v>
      </c>
      <c r="D58015" t="s">
        <v>936</v>
      </c>
      <c r="E58015" t="s">
        <v>1822</v>
      </c>
      <c r="F58015">
        <v>2</v>
      </c>
      <c r="G58015" t="s">
        <v>2132</v>
      </c>
      <c r="H58015">
        <v>0</v>
      </c>
      <c r="I58015" t="s">
        <v>2133</v>
      </c>
      <c r="J58015">
        <v>3</v>
      </c>
    </row>
    <row r="58016" spans="1:10" x14ac:dyDescent="0.35">
      <c r="A58016" t="s">
        <v>60153</v>
      </c>
      <c r="B58016">
        <v>43923</v>
      </c>
      <c r="C58016" t="s">
        <v>2106</v>
      </c>
      <c r="D58016" t="s">
        <v>1242</v>
      </c>
      <c r="E58016" t="s">
        <v>1972</v>
      </c>
      <c r="F58016">
        <v>2</v>
      </c>
      <c r="G58016" t="s">
        <v>2132</v>
      </c>
      <c r="H58016">
        <v>0</v>
      </c>
      <c r="I58016" t="s">
        <v>2133</v>
      </c>
      <c r="J58016">
        <v>3</v>
      </c>
    </row>
    <row r="58017" spans="1:10" x14ac:dyDescent="0.35">
      <c r="A58017" t="s">
        <v>60154</v>
      </c>
      <c r="B58017">
        <v>43951</v>
      </c>
      <c r="C58017" t="s">
        <v>2118</v>
      </c>
      <c r="D58017" t="s">
        <v>1728</v>
      </c>
      <c r="E58017" t="s">
        <v>1832</v>
      </c>
      <c r="F58017">
        <v>4</v>
      </c>
      <c r="G58017" t="s">
        <v>2143</v>
      </c>
      <c r="H58017">
        <v>0</v>
      </c>
      <c r="I58017" t="s">
        <v>2140</v>
      </c>
      <c r="J58017">
        <v>5</v>
      </c>
    </row>
    <row r="58018" spans="1:10" x14ac:dyDescent="0.35">
      <c r="A58018" t="s">
        <v>60155</v>
      </c>
      <c r="B58018">
        <v>44061</v>
      </c>
      <c r="C58018" t="s">
        <v>2122</v>
      </c>
      <c r="D58018" t="s">
        <v>1566</v>
      </c>
      <c r="E58018" t="s">
        <v>2020</v>
      </c>
      <c r="F58018">
        <v>1</v>
      </c>
      <c r="G58018" t="s">
        <v>2154</v>
      </c>
      <c r="H58018">
        <v>0</v>
      </c>
      <c r="I58018" t="s">
        <v>2136</v>
      </c>
      <c r="J58018">
        <v>4</v>
      </c>
    </row>
    <row r="58019" spans="1:10" x14ac:dyDescent="0.35">
      <c r="A58019" t="s">
        <v>60156</v>
      </c>
      <c r="B58019">
        <v>44182</v>
      </c>
      <c r="C58019" t="s">
        <v>2116</v>
      </c>
      <c r="D58019" t="s">
        <v>1473</v>
      </c>
      <c r="E58019" t="s">
        <v>2040</v>
      </c>
      <c r="F58019">
        <v>1</v>
      </c>
      <c r="G58019" t="s">
        <v>2132</v>
      </c>
      <c r="H58019">
        <v>0</v>
      </c>
      <c r="I58019" t="s">
        <v>2144</v>
      </c>
      <c r="J58019">
        <v>3</v>
      </c>
    </row>
    <row r="58020" spans="1:10" x14ac:dyDescent="0.35">
      <c r="A58020" t="s">
        <v>60157</v>
      </c>
      <c r="B58020">
        <v>44004</v>
      </c>
      <c r="C58020" t="s">
        <v>2119</v>
      </c>
      <c r="D58020" t="s">
        <v>864</v>
      </c>
      <c r="E58020" t="s">
        <v>2008</v>
      </c>
      <c r="F58020">
        <v>3</v>
      </c>
      <c r="G58020" t="s">
        <v>2143</v>
      </c>
      <c r="H58020">
        <v>0</v>
      </c>
      <c r="I58020" t="s">
        <v>2133</v>
      </c>
      <c r="J58020">
        <v>3</v>
      </c>
    </row>
    <row r="58021" spans="1:10" x14ac:dyDescent="0.35">
      <c r="A58021" t="s">
        <v>60158</v>
      </c>
      <c r="B58021">
        <v>43953</v>
      </c>
      <c r="C58021" t="s">
        <v>2093</v>
      </c>
      <c r="D58021" t="s">
        <v>733</v>
      </c>
      <c r="E58021" t="s">
        <v>1886</v>
      </c>
      <c r="F58021">
        <v>2</v>
      </c>
      <c r="G58021" t="s">
        <v>2135</v>
      </c>
      <c r="H58021">
        <v>0</v>
      </c>
      <c r="I58021" t="s">
        <v>2140</v>
      </c>
      <c r="J58021">
        <v>3</v>
      </c>
    </row>
    <row r="58022" spans="1:10" x14ac:dyDescent="0.35">
      <c r="A58022" t="s">
        <v>60159</v>
      </c>
      <c r="B58022">
        <v>43834</v>
      </c>
      <c r="C58022" t="s">
        <v>2119</v>
      </c>
      <c r="D58022" t="s">
        <v>668</v>
      </c>
      <c r="E58022" t="s">
        <v>1912</v>
      </c>
      <c r="F58022">
        <v>2</v>
      </c>
      <c r="G58022" t="s">
        <v>2154</v>
      </c>
      <c r="H58022">
        <v>0</v>
      </c>
      <c r="I58022" t="s">
        <v>2140</v>
      </c>
      <c r="J58022">
        <v>3</v>
      </c>
    </row>
    <row r="58023" spans="1:10" x14ac:dyDescent="0.35">
      <c r="A58023" t="s">
        <v>60160</v>
      </c>
      <c r="B58023">
        <v>43854</v>
      </c>
      <c r="C58023" t="s">
        <v>2115</v>
      </c>
      <c r="D58023" t="s">
        <v>1214</v>
      </c>
      <c r="E58023" t="s">
        <v>1876</v>
      </c>
      <c r="F58023">
        <v>2</v>
      </c>
      <c r="G58023" t="s">
        <v>2135</v>
      </c>
      <c r="H58023">
        <v>0</v>
      </c>
      <c r="I58023" t="s">
        <v>2140</v>
      </c>
      <c r="J58023">
        <v>5</v>
      </c>
    </row>
    <row r="58024" spans="1:10" x14ac:dyDescent="0.35">
      <c r="A58024" t="s">
        <v>60161</v>
      </c>
      <c r="B58024">
        <v>43931</v>
      </c>
      <c r="C58024" t="s">
        <v>2108</v>
      </c>
      <c r="D58024" t="s">
        <v>1678</v>
      </c>
      <c r="E58024" t="s">
        <v>1962</v>
      </c>
      <c r="F58024">
        <v>2</v>
      </c>
      <c r="G58024" t="s">
        <v>2135</v>
      </c>
      <c r="H58024">
        <v>0</v>
      </c>
      <c r="I58024" t="s">
        <v>2144</v>
      </c>
      <c r="J58024">
        <v>4</v>
      </c>
    </row>
    <row r="58025" spans="1:10" x14ac:dyDescent="0.35">
      <c r="A58025" t="s">
        <v>60162</v>
      </c>
      <c r="B58025">
        <v>43880</v>
      </c>
      <c r="C58025" t="s">
        <v>2105</v>
      </c>
      <c r="D58025" t="s">
        <v>399</v>
      </c>
      <c r="E58025" t="s">
        <v>2024</v>
      </c>
      <c r="F58025">
        <v>1</v>
      </c>
      <c r="G58025" t="s">
        <v>2154</v>
      </c>
      <c r="H58025">
        <v>0</v>
      </c>
      <c r="I58025" t="s">
        <v>2140</v>
      </c>
      <c r="J58025">
        <v>5</v>
      </c>
    </row>
    <row r="58026" spans="1:10" x14ac:dyDescent="0.35">
      <c r="A58026" t="s">
        <v>60163</v>
      </c>
      <c r="B58026">
        <v>43991</v>
      </c>
      <c r="C58026" t="s">
        <v>2105</v>
      </c>
      <c r="D58026" t="s">
        <v>1656</v>
      </c>
      <c r="E58026" t="s">
        <v>2036</v>
      </c>
      <c r="F58026">
        <v>3</v>
      </c>
      <c r="G58026" t="s">
        <v>2154</v>
      </c>
      <c r="H58026">
        <v>0</v>
      </c>
      <c r="I58026" t="s">
        <v>2136</v>
      </c>
      <c r="J58026">
        <v>4</v>
      </c>
    </row>
    <row r="58027" spans="1:10" x14ac:dyDescent="0.35">
      <c r="A58027" t="s">
        <v>60164</v>
      </c>
      <c r="B58027">
        <v>44158</v>
      </c>
      <c r="C58027" t="s">
        <v>2108</v>
      </c>
      <c r="D58027" t="s">
        <v>696</v>
      </c>
      <c r="E58027" t="s">
        <v>1862</v>
      </c>
      <c r="F58027">
        <v>2</v>
      </c>
      <c r="G58027" t="s">
        <v>2132</v>
      </c>
      <c r="H58027">
        <v>0</v>
      </c>
      <c r="I58027" t="s">
        <v>2133</v>
      </c>
      <c r="J58027">
        <v>5</v>
      </c>
    </row>
    <row r="58028" spans="1:10" x14ac:dyDescent="0.35">
      <c r="A58028" t="s">
        <v>60165</v>
      </c>
      <c r="B58028">
        <v>43904</v>
      </c>
      <c r="C58028" t="s">
        <v>2091</v>
      </c>
      <c r="D58028" t="s">
        <v>1456</v>
      </c>
      <c r="E58028" t="s">
        <v>1906</v>
      </c>
      <c r="F58028">
        <v>3</v>
      </c>
      <c r="G58028" t="s">
        <v>2132</v>
      </c>
      <c r="H58028">
        <v>0</v>
      </c>
      <c r="I58028" t="s">
        <v>2136</v>
      </c>
      <c r="J58028">
        <v>4</v>
      </c>
    </row>
    <row r="58029" spans="1:10" x14ac:dyDescent="0.35">
      <c r="A58029" t="s">
        <v>60166</v>
      </c>
      <c r="B58029">
        <v>43834</v>
      </c>
      <c r="C58029" t="s">
        <v>2114</v>
      </c>
      <c r="D58029" t="s">
        <v>922</v>
      </c>
      <c r="E58029" t="s">
        <v>1822</v>
      </c>
      <c r="F58029">
        <v>4</v>
      </c>
      <c r="G58029" t="s">
        <v>2135</v>
      </c>
      <c r="H58029">
        <v>0</v>
      </c>
      <c r="I58029" t="s">
        <v>2136</v>
      </c>
      <c r="J58029">
        <v>3</v>
      </c>
    </row>
    <row r="58030" spans="1:10" x14ac:dyDescent="0.35">
      <c r="A58030" t="s">
        <v>60167</v>
      </c>
      <c r="B58030">
        <v>43956</v>
      </c>
      <c r="C58030" t="s">
        <v>2088</v>
      </c>
      <c r="D58030" t="s">
        <v>587</v>
      </c>
      <c r="E58030" t="s">
        <v>1992</v>
      </c>
      <c r="F58030">
        <v>2</v>
      </c>
      <c r="G58030" t="s">
        <v>2132</v>
      </c>
      <c r="H58030">
        <v>0</v>
      </c>
      <c r="I58030" t="s">
        <v>2144</v>
      </c>
      <c r="J58030">
        <v>5</v>
      </c>
    </row>
    <row r="58031" spans="1:10" x14ac:dyDescent="0.35">
      <c r="A58031" t="s">
        <v>60168</v>
      </c>
      <c r="B58031">
        <v>44102</v>
      </c>
      <c r="C58031" t="s">
        <v>2095</v>
      </c>
      <c r="D58031" t="s">
        <v>265</v>
      </c>
      <c r="E58031" t="s">
        <v>1856</v>
      </c>
      <c r="F58031">
        <v>2</v>
      </c>
      <c r="G58031" t="s">
        <v>2135</v>
      </c>
      <c r="H58031">
        <v>0</v>
      </c>
      <c r="I58031" t="s">
        <v>2140</v>
      </c>
      <c r="J58031">
        <v>3</v>
      </c>
    </row>
    <row r="58032" spans="1:10" x14ac:dyDescent="0.35">
      <c r="A58032" t="s">
        <v>60169</v>
      </c>
      <c r="B58032">
        <v>44070</v>
      </c>
      <c r="C58032" t="s">
        <v>2101</v>
      </c>
      <c r="D58032" t="s">
        <v>535</v>
      </c>
      <c r="E58032" t="s">
        <v>1868</v>
      </c>
      <c r="F58032">
        <v>4</v>
      </c>
      <c r="G58032" t="s">
        <v>2154</v>
      </c>
      <c r="H58032">
        <v>0</v>
      </c>
      <c r="I58032" t="s">
        <v>2144</v>
      </c>
      <c r="J58032">
        <v>4</v>
      </c>
    </row>
    <row r="58033" spans="1:10" x14ac:dyDescent="0.35">
      <c r="A58033" t="s">
        <v>60170</v>
      </c>
      <c r="B58033">
        <v>43873</v>
      </c>
      <c r="C58033" t="s">
        <v>2119</v>
      </c>
      <c r="D58033" t="s">
        <v>449</v>
      </c>
      <c r="E58033" t="s">
        <v>2038</v>
      </c>
      <c r="F58033">
        <v>3</v>
      </c>
      <c r="G58033" t="s">
        <v>2154</v>
      </c>
      <c r="H58033">
        <v>0</v>
      </c>
      <c r="I58033" t="s">
        <v>2144</v>
      </c>
      <c r="J58033">
        <v>4</v>
      </c>
    </row>
    <row r="58034" spans="1:10" x14ac:dyDescent="0.35">
      <c r="A58034" t="s">
        <v>60171</v>
      </c>
      <c r="B58034">
        <v>43840</v>
      </c>
      <c r="C58034" t="s">
        <v>2106</v>
      </c>
      <c r="D58034" t="s">
        <v>507</v>
      </c>
      <c r="E58034" t="s">
        <v>1926</v>
      </c>
      <c r="F58034">
        <v>1</v>
      </c>
      <c r="G58034" t="s">
        <v>2135</v>
      </c>
      <c r="H58034">
        <v>0</v>
      </c>
      <c r="I58034" t="s">
        <v>2136</v>
      </c>
      <c r="J58034">
        <v>3</v>
      </c>
    </row>
    <row r="58035" spans="1:10" x14ac:dyDescent="0.35">
      <c r="A58035" t="s">
        <v>60172</v>
      </c>
      <c r="B58035">
        <v>44074</v>
      </c>
      <c r="C58035" t="s">
        <v>2104</v>
      </c>
      <c r="D58035" t="s">
        <v>893</v>
      </c>
      <c r="E58035" t="s">
        <v>2036</v>
      </c>
      <c r="F58035">
        <v>4</v>
      </c>
      <c r="G58035" t="s">
        <v>2132</v>
      </c>
      <c r="H58035">
        <v>0</v>
      </c>
      <c r="I58035" t="s">
        <v>2136</v>
      </c>
      <c r="J58035">
        <v>5</v>
      </c>
    </row>
    <row r="58036" spans="1:10" x14ac:dyDescent="0.35">
      <c r="A58036" t="s">
        <v>60173</v>
      </c>
      <c r="B58036">
        <v>43921</v>
      </c>
      <c r="C58036" t="s">
        <v>2088</v>
      </c>
      <c r="D58036" t="s">
        <v>418</v>
      </c>
      <c r="E58036" t="s">
        <v>1884</v>
      </c>
      <c r="F58036">
        <v>4</v>
      </c>
      <c r="G58036" t="s">
        <v>2135</v>
      </c>
      <c r="H58036">
        <v>0</v>
      </c>
      <c r="I58036" t="s">
        <v>2136</v>
      </c>
      <c r="J58036">
        <v>5</v>
      </c>
    </row>
    <row r="58037" spans="1:10" x14ac:dyDescent="0.35">
      <c r="A58037" t="s">
        <v>60174</v>
      </c>
      <c r="B58037">
        <v>44120</v>
      </c>
      <c r="C58037" t="s">
        <v>2116</v>
      </c>
      <c r="D58037" t="s">
        <v>655</v>
      </c>
      <c r="E58037" t="s">
        <v>1906</v>
      </c>
      <c r="F58037">
        <v>2</v>
      </c>
      <c r="G58037" t="s">
        <v>2132</v>
      </c>
      <c r="H58037">
        <v>0</v>
      </c>
      <c r="I58037" t="s">
        <v>2133</v>
      </c>
      <c r="J58037">
        <v>3</v>
      </c>
    </row>
    <row r="58038" spans="1:10" x14ac:dyDescent="0.35">
      <c r="A58038" t="s">
        <v>60175</v>
      </c>
      <c r="B58038">
        <v>44027</v>
      </c>
      <c r="C58038" t="s">
        <v>2083</v>
      </c>
      <c r="D58038" t="s">
        <v>81</v>
      </c>
      <c r="E58038" t="s">
        <v>1974</v>
      </c>
      <c r="F58038">
        <v>1</v>
      </c>
      <c r="G58038" t="s">
        <v>2143</v>
      </c>
      <c r="H58038">
        <v>0</v>
      </c>
      <c r="I58038" t="s">
        <v>2136</v>
      </c>
      <c r="J58038">
        <v>3</v>
      </c>
    </row>
    <row r="58039" spans="1:10" x14ac:dyDescent="0.35">
      <c r="A58039" t="s">
        <v>60176</v>
      </c>
      <c r="B58039">
        <v>43970</v>
      </c>
      <c r="C58039" t="s">
        <v>2104</v>
      </c>
      <c r="D58039" t="s">
        <v>1121</v>
      </c>
      <c r="E58039" t="s">
        <v>1866</v>
      </c>
      <c r="F58039">
        <v>3</v>
      </c>
      <c r="G58039" t="s">
        <v>2135</v>
      </c>
      <c r="H58039">
        <v>0</v>
      </c>
      <c r="I58039" t="s">
        <v>2133</v>
      </c>
      <c r="J58039">
        <v>4</v>
      </c>
    </row>
    <row r="58040" spans="1:10" x14ac:dyDescent="0.35">
      <c r="A58040" t="s">
        <v>60177</v>
      </c>
      <c r="B58040">
        <v>44117</v>
      </c>
      <c r="C58040" t="s">
        <v>2106</v>
      </c>
      <c r="D58040" t="s">
        <v>704</v>
      </c>
      <c r="E58040" t="s">
        <v>1828</v>
      </c>
      <c r="F58040">
        <v>2</v>
      </c>
      <c r="G58040" t="s">
        <v>2154</v>
      </c>
      <c r="H58040">
        <v>0</v>
      </c>
      <c r="I58040" t="s">
        <v>2133</v>
      </c>
      <c r="J58040">
        <v>4</v>
      </c>
    </row>
    <row r="58041" spans="1:10" x14ac:dyDescent="0.35">
      <c r="A58041" t="s">
        <v>60178</v>
      </c>
      <c r="B58041">
        <v>44086</v>
      </c>
      <c r="C58041" t="s">
        <v>2112</v>
      </c>
      <c r="D58041" t="s">
        <v>321</v>
      </c>
      <c r="E58041" t="s">
        <v>1990</v>
      </c>
      <c r="F58041">
        <v>2</v>
      </c>
      <c r="G58041" t="s">
        <v>2132</v>
      </c>
      <c r="H58041">
        <v>0</v>
      </c>
      <c r="I58041" t="s">
        <v>2144</v>
      </c>
      <c r="J58041">
        <v>4</v>
      </c>
    </row>
    <row r="58042" spans="1:10" x14ac:dyDescent="0.35">
      <c r="A58042" t="s">
        <v>60179</v>
      </c>
      <c r="B58042">
        <v>44021</v>
      </c>
      <c r="C58042" t="s">
        <v>2093</v>
      </c>
      <c r="D58042" t="s">
        <v>83</v>
      </c>
      <c r="E58042" t="s">
        <v>2026</v>
      </c>
      <c r="F58042">
        <v>2</v>
      </c>
      <c r="G58042" t="s">
        <v>2132</v>
      </c>
      <c r="H58042">
        <v>0</v>
      </c>
      <c r="I58042" t="s">
        <v>2140</v>
      </c>
      <c r="J58042">
        <v>3</v>
      </c>
    </row>
    <row r="58043" spans="1:10" x14ac:dyDescent="0.35">
      <c r="A58043" t="s">
        <v>60180</v>
      </c>
      <c r="B58043">
        <v>43950</v>
      </c>
      <c r="C58043" t="s">
        <v>2122</v>
      </c>
      <c r="D58043" t="s">
        <v>492</v>
      </c>
      <c r="E58043" t="s">
        <v>2076</v>
      </c>
      <c r="F58043">
        <v>2</v>
      </c>
      <c r="G58043" t="s">
        <v>2143</v>
      </c>
      <c r="H58043">
        <v>0</v>
      </c>
      <c r="I58043" t="s">
        <v>2144</v>
      </c>
      <c r="J58043">
        <v>4</v>
      </c>
    </row>
    <row r="58044" spans="1:10" x14ac:dyDescent="0.35">
      <c r="A58044" t="s">
        <v>60181</v>
      </c>
      <c r="B58044">
        <v>43825</v>
      </c>
      <c r="C58044" t="s">
        <v>2101</v>
      </c>
      <c r="D58044" t="s">
        <v>304</v>
      </c>
      <c r="E58044" t="s">
        <v>1874</v>
      </c>
      <c r="F58044">
        <v>1</v>
      </c>
      <c r="G58044" t="s">
        <v>2143</v>
      </c>
      <c r="H58044">
        <v>0</v>
      </c>
      <c r="I58044" t="s">
        <v>2136</v>
      </c>
      <c r="J58044">
        <v>5</v>
      </c>
    </row>
    <row r="58045" spans="1:10" x14ac:dyDescent="0.35">
      <c r="A58045" t="s">
        <v>60182</v>
      </c>
      <c r="B58045">
        <v>43962</v>
      </c>
      <c r="C58045" t="s">
        <v>2112</v>
      </c>
      <c r="D58045" t="s">
        <v>1594</v>
      </c>
      <c r="E58045" t="s">
        <v>1968</v>
      </c>
      <c r="F58045">
        <v>3</v>
      </c>
      <c r="G58045" t="s">
        <v>2154</v>
      </c>
      <c r="H58045">
        <v>0</v>
      </c>
      <c r="I58045" t="s">
        <v>2144</v>
      </c>
      <c r="J58045">
        <v>5</v>
      </c>
    </row>
    <row r="58046" spans="1:10" x14ac:dyDescent="0.35">
      <c r="A58046" t="s">
        <v>60183</v>
      </c>
      <c r="B58046">
        <v>44188</v>
      </c>
      <c r="C58046" t="s">
        <v>2102</v>
      </c>
      <c r="D58046" t="s">
        <v>115</v>
      </c>
      <c r="E58046" t="s">
        <v>1932</v>
      </c>
      <c r="F58046">
        <v>3</v>
      </c>
      <c r="G58046" t="s">
        <v>2132</v>
      </c>
      <c r="H58046">
        <v>0</v>
      </c>
      <c r="I58046" t="s">
        <v>2144</v>
      </c>
      <c r="J58046">
        <v>4</v>
      </c>
    </row>
    <row r="58047" spans="1:10" x14ac:dyDescent="0.35">
      <c r="A58047" t="s">
        <v>60184</v>
      </c>
      <c r="B58047">
        <v>44041</v>
      </c>
      <c r="C58047" t="s">
        <v>2091</v>
      </c>
      <c r="D58047" t="s">
        <v>1095</v>
      </c>
      <c r="E58047" t="s">
        <v>1840</v>
      </c>
      <c r="F58047">
        <v>2</v>
      </c>
      <c r="G58047" t="s">
        <v>2154</v>
      </c>
      <c r="H58047">
        <v>0</v>
      </c>
      <c r="I58047" t="s">
        <v>2144</v>
      </c>
      <c r="J58047">
        <v>4</v>
      </c>
    </row>
    <row r="58048" spans="1:10" x14ac:dyDescent="0.35">
      <c r="A58048" t="s">
        <v>60185</v>
      </c>
      <c r="B58048">
        <v>43863</v>
      </c>
      <c r="C58048" t="s">
        <v>2095</v>
      </c>
      <c r="D58048" t="s">
        <v>304</v>
      </c>
      <c r="E58048" t="s">
        <v>1870</v>
      </c>
      <c r="F58048">
        <v>2</v>
      </c>
      <c r="G58048" t="s">
        <v>2143</v>
      </c>
      <c r="H58048">
        <v>0</v>
      </c>
      <c r="I58048" t="s">
        <v>2133</v>
      </c>
      <c r="J58048">
        <v>3</v>
      </c>
    </row>
    <row r="58049" spans="1:10" x14ac:dyDescent="0.35">
      <c r="A58049" t="s">
        <v>60186</v>
      </c>
      <c r="B58049">
        <v>43968</v>
      </c>
      <c r="C58049" t="s">
        <v>2116</v>
      </c>
      <c r="D58049" t="s">
        <v>908</v>
      </c>
      <c r="E58049" t="s">
        <v>2064</v>
      </c>
      <c r="F58049">
        <v>3</v>
      </c>
      <c r="G58049" t="s">
        <v>2135</v>
      </c>
      <c r="H58049">
        <v>0</v>
      </c>
      <c r="I58049" t="s">
        <v>2144</v>
      </c>
      <c r="J58049">
        <v>5</v>
      </c>
    </row>
    <row r="58050" spans="1:10" x14ac:dyDescent="0.35">
      <c r="A58050" t="s">
        <v>60187</v>
      </c>
      <c r="B58050">
        <v>43952</v>
      </c>
      <c r="C58050" t="s">
        <v>2107</v>
      </c>
      <c r="D58050" t="s">
        <v>547</v>
      </c>
      <c r="E58050" t="s">
        <v>2038</v>
      </c>
      <c r="F58050">
        <v>4</v>
      </c>
      <c r="G58050" t="s">
        <v>2132</v>
      </c>
      <c r="H58050">
        <v>0</v>
      </c>
      <c r="I58050" t="s">
        <v>2144</v>
      </c>
      <c r="J58050">
        <v>5</v>
      </c>
    </row>
    <row r="58051" spans="1:10" x14ac:dyDescent="0.35">
      <c r="A58051" t="s">
        <v>60188</v>
      </c>
      <c r="B58051">
        <v>44005</v>
      </c>
      <c r="C58051" t="s">
        <v>2099</v>
      </c>
      <c r="D58051" t="s">
        <v>1513</v>
      </c>
      <c r="E58051" t="s">
        <v>2004</v>
      </c>
      <c r="F58051">
        <v>2</v>
      </c>
      <c r="G58051" t="s">
        <v>2132</v>
      </c>
      <c r="H58051">
        <v>0</v>
      </c>
      <c r="I58051" t="s">
        <v>2133</v>
      </c>
      <c r="J58051">
        <v>5</v>
      </c>
    </row>
    <row r="58052" spans="1:10" x14ac:dyDescent="0.35">
      <c r="A58052" t="s">
        <v>60189</v>
      </c>
      <c r="B58052">
        <v>44033</v>
      </c>
      <c r="C58052" t="s">
        <v>2093</v>
      </c>
      <c r="D58052" t="s">
        <v>599</v>
      </c>
      <c r="E58052" t="s">
        <v>1880</v>
      </c>
      <c r="F58052">
        <v>4</v>
      </c>
      <c r="G58052" t="s">
        <v>2143</v>
      </c>
      <c r="H58052">
        <v>0</v>
      </c>
      <c r="I58052" t="s">
        <v>2144</v>
      </c>
      <c r="J58052">
        <v>3</v>
      </c>
    </row>
    <row r="58053" spans="1:10" x14ac:dyDescent="0.35">
      <c r="A58053" t="s">
        <v>60190</v>
      </c>
      <c r="B58053">
        <v>44126</v>
      </c>
      <c r="C58053" t="s">
        <v>2101</v>
      </c>
      <c r="D58053" t="s">
        <v>1222</v>
      </c>
      <c r="E58053" t="s">
        <v>1982</v>
      </c>
      <c r="F58053">
        <v>1</v>
      </c>
      <c r="G58053" t="s">
        <v>2143</v>
      </c>
      <c r="H58053">
        <v>0</v>
      </c>
      <c r="I58053" t="s">
        <v>2140</v>
      </c>
      <c r="J58053">
        <v>5</v>
      </c>
    </row>
    <row r="58054" spans="1:10" x14ac:dyDescent="0.35">
      <c r="A58054" t="s">
        <v>60191</v>
      </c>
      <c r="B58054">
        <v>43980</v>
      </c>
      <c r="C58054" t="s">
        <v>2115</v>
      </c>
      <c r="D58054" t="s">
        <v>529</v>
      </c>
      <c r="E58054" t="s">
        <v>2034</v>
      </c>
      <c r="F58054">
        <v>4</v>
      </c>
      <c r="G58054" t="s">
        <v>2143</v>
      </c>
      <c r="H58054">
        <v>0</v>
      </c>
      <c r="I58054" t="s">
        <v>2140</v>
      </c>
      <c r="J58054">
        <v>3</v>
      </c>
    </row>
    <row r="58055" spans="1:10" x14ac:dyDescent="0.35">
      <c r="A58055" t="s">
        <v>60192</v>
      </c>
      <c r="B58055">
        <v>43847</v>
      </c>
      <c r="C58055" t="s">
        <v>2095</v>
      </c>
      <c r="D58055" t="s">
        <v>1683</v>
      </c>
      <c r="E58055" t="s">
        <v>1888</v>
      </c>
      <c r="F58055">
        <v>3</v>
      </c>
      <c r="G58055" t="s">
        <v>2135</v>
      </c>
      <c r="H58055">
        <v>0</v>
      </c>
      <c r="I58055" t="s">
        <v>2144</v>
      </c>
      <c r="J58055">
        <v>5</v>
      </c>
    </row>
    <row r="58056" spans="1:10" x14ac:dyDescent="0.35">
      <c r="A58056" t="s">
        <v>60193</v>
      </c>
      <c r="B58056">
        <v>44004</v>
      </c>
      <c r="C58056" t="s">
        <v>2098</v>
      </c>
      <c r="D58056" t="s">
        <v>1298</v>
      </c>
      <c r="E58056" t="s">
        <v>2044</v>
      </c>
      <c r="F58056">
        <v>3</v>
      </c>
      <c r="G58056" t="s">
        <v>2143</v>
      </c>
      <c r="H58056">
        <v>0</v>
      </c>
      <c r="I58056" t="s">
        <v>2133</v>
      </c>
      <c r="J58056">
        <v>3</v>
      </c>
    </row>
    <row r="58057" spans="1:10" x14ac:dyDescent="0.35">
      <c r="A58057" t="s">
        <v>60194</v>
      </c>
      <c r="B58057">
        <v>43896</v>
      </c>
      <c r="C58057" t="s">
        <v>2083</v>
      </c>
      <c r="D58057" t="s">
        <v>1536</v>
      </c>
      <c r="E58057" t="s">
        <v>2060</v>
      </c>
      <c r="F58057">
        <v>4</v>
      </c>
      <c r="G58057" t="s">
        <v>2143</v>
      </c>
      <c r="H58057">
        <v>0</v>
      </c>
      <c r="I58057" t="s">
        <v>2133</v>
      </c>
      <c r="J58057">
        <v>4</v>
      </c>
    </row>
    <row r="58058" spans="1:10" x14ac:dyDescent="0.35">
      <c r="A58058" t="s">
        <v>60195</v>
      </c>
      <c r="B58058">
        <v>43901</v>
      </c>
      <c r="C58058" t="s">
        <v>2107</v>
      </c>
      <c r="D58058" t="s">
        <v>696</v>
      </c>
      <c r="E58058" t="s">
        <v>1852</v>
      </c>
      <c r="F58058">
        <v>4</v>
      </c>
      <c r="G58058" t="s">
        <v>2132</v>
      </c>
      <c r="H58058">
        <v>0</v>
      </c>
      <c r="I58058" t="s">
        <v>2133</v>
      </c>
      <c r="J58058">
        <v>4</v>
      </c>
    </row>
    <row r="58059" spans="1:10" x14ac:dyDescent="0.35">
      <c r="A58059" t="s">
        <v>60196</v>
      </c>
      <c r="B58059">
        <v>44181</v>
      </c>
      <c r="C58059" t="s">
        <v>2105</v>
      </c>
      <c r="D58059" t="s">
        <v>683</v>
      </c>
      <c r="E58059" t="s">
        <v>2048</v>
      </c>
      <c r="F58059">
        <v>4</v>
      </c>
      <c r="G58059" t="s">
        <v>2135</v>
      </c>
      <c r="H58059">
        <v>0</v>
      </c>
      <c r="I58059" t="s">
        <v>2136</v>
      </c>
      <c r="J58059">
        <v>4</v>
      </c>
    </row>
    <row r="58060" spans="1:10" x14ac:dyDescent="0.35">
      <c r="A58060" t="s">
        <v>60197</v>
      </c>
      <c r="B58060">
        <v>43931</v>
      </c>
      <c r="C58060" t="s">
        <v>2088</v>
      </c>
      <c r="D58060" t="s">
        <v>1038</v>
      </c>
      <c r="E58060" t="s">
        <v>1974</v>
      </c>
      <c r="F58060">
        <v>2</v>
      </c>
      <c r="G58060" t="s">
        <v>2132</v>
      </c>
      <c r="H58060">
        <v>0</v>
      </c>
      <c r="I58060" t="s">
        <v>2140</v>
      </c>
      <c r="J58060">
        <v>5</v>
      </c>
    </row>
    <row r="58061" spans="1:10" x14ac:dyDescent="0.35">
      <c r="A58061" t="s">
        <v>60198</v>
      </c>
      <c r="B58061">
        <v>44137</v>
      </c>
      <c r="C58061" t="s">
        <v>2108</v>
      </c>
      <c r="D58061" t="s">
        <v>804</v>
      </c>
      <c r="E58061" t="s">
        <v>1840</v>
      </c>
      <c r="F58061">
        <v>1</v>
      </c>
      <c r="G58061" t="s">
        <v>2135</v>
      </c>
      <c r="H58061">
        <v>0</v>
      </c>
      <c r="I58061" t="s">
        <v>2136</v>
      </c>
      <c r="J58061">
        <v>4</v>
      </c>
    </row>
    <row r="58062" spans="1:10" x14ac:dyDescent="0.35">
      <c r="A58062" t="s">
        <v>60199</v>
      </c>
      <c r="B58062">
        <v>44137</v>
      </c>
      <c r="C58062" t="s">
        <v>2113</v>
      </c>
      <c r="D58062" t="s">
        <v>140</v>
      </c>
      <c r="E58062" t="s">
        <v>1914</v>
      </c>
      <c r="F58062">
        <v>1</v>
      </c>
      <c r="G58062" t="s">
        <v>2143</v>
      </c>
      <c r="H58062">
        <v>0</v>
      </c>
      <c r="I58062" t="s">
        <v>2140</v>
      </c>
      <c r="J58062">
        <v>5</v>
      </c>
    </row>
    <row r="58063" spans="1:10" x14ac:dyDescent="0.35">
      <c r="A58063" t="s">
        <v>60200</v>
      </c>
      <c r="B58063">
        <v>44170</v>
      </c>
      <c r="C58063" t="s">
        <v>2108</v>
      </c>
      <c r="D58063" t="s">
        <v>1503</v>
      </c>
      <c r="E58063" t="s">
        <v>1920</v>
      </c>
      <c r="F58063">
        <v>2</v>
      </c>
      <c r="G58063" t="s">
        <v>2143</v>
      </c>
      <c r="H58063">
        <v>0</v>
      </c>
      <c r="I58063" t="s">
        <v>2133</v>
      </c>
      <c r="J58063">
        <v>4</v>
      </c>
    </row>
    <row r="58064" spans="1:10" x14ac:dyDescent="0.35">
      <c r="A58064" t="s">
        <v>60201</v>
      </c>
      <c r="B58064">
        <v>44115</v>
      </c>
      <c r="C58064" t="s">
        <v>2088</v>
      </c>
      <c r="D58064" t="s">
        <v>1162</v>
      </c>
      <c r="E58064" t="s">
        <v>2030</v>
      </c>
      <c r="F58064">
        <v>3</v>
      </c>
      <c r="G58064" t="s">
        <v>2154</v>
      </c>
      <c r="H58064">
        <v>0</v>
      </c>
      <c r="I58064" t="s">
        <v>2144</v>
      </c>
      <c r="J58064">
        <v>4</v>
      </c>
    </row>
    <row r="58065" spans="1:10" x14ac:dyDescent="0.35">
      <c r="A58065" t="s">
        <v>60202</v>
      </c>
      <c r="B58065">
        <v>44079</v>
      </c>
      <c r="C58065" t="s">
        <v>2108</v>
      </c>
      <c r="D58065" t="s">
        <v>1424</v>
      </c>
      <c r="E58065" t="s">
        <v>1992</v>
      </c>
      <c r="F58065">
        <v>1</v>
      </c>
      <c r="G58065" t="s">
        <v>2135</v>
      </c>
      <c r="H58065">
        <v>0</v>
      </c>
      <c r="I58065" t="s">
        <v>2133</v>
      </c>
      <c r="J58065">
        <v>3</v>
      </c>
    </row>
    <row r="58066" spans="1:10" x14ac:dyDescent="0.35">
      <c r="A58066" t="s">
        <v>60203</v>
      </c>
      <c r="B58066">
        <v>43914</v>
      </c>
      <c r="C58066" t="s">
        <v>2121</v>
      </c>
      <c r="D58066" t="s">
        <v>710</v>
      </c>
      <c r="E58066" t="s">
        <v>1832</v>
      </c>
      <c r="F58066">
        <v>1</v>
      </c>
      <c r="G58066" t="s">
        <v>2143</v>
      </c>
      <c r="H58066">
        <v>0</v>
      </c>
      <c r="I58066" t="s">
        <v>2133</v>
      </c>
      <c r="J58066">
        <v>3</v>
      </c>
    </row>
    <row r="58067" spans="1:10" x14ac:dyDescent="0.35">
      <c r="A58067" t="s">
        <v>60204</v>
      </c>
      <c r="B58067">
        <v>44043</v>
      </c>
      <c r="C58067" t="s">
        <v>2103</v>
      </c>
      <c r="D58067" t="s">
        <v>1423</v>
      </c>
      <c r="E58067" t="s">
        <v>1954</v>
      </c>
      <c r="F58067">
        <v>3</v>
      </c>
      <c r="G58067" t="s">
        <v>2132</v>
      </c>
      <c r="H58067">
        <v>0</v>
      </c>
      <c r="I58067" t="s">
        <v>2140</v>
      </c>
      <c r="J58067">
        <v>4</v>
      </c>
    </row>
    <row r="58068" spans="1:10" x14ac:dyDescent="0.35">
      <c r="A58068" t="s">
        <v>60205</v>
      </c>
      <c r="B58068">
        <v>43923</v>
      </c>
      <c r="C58068" t="s">
        <v>2113</v>
      </c>
      <c r="D58068" t="s">
        <v>434</v>
      </c>
      <c r="E58068" t="s">
        <v>1830</v>
      </c>
      <c r="F58068">
        <v>2</v>
      </c>
      <c r="G58068" t="s">
        <v>2132</v>
      </c>
      <c r="H58068">
        <v>0</v>
      </c>
      <c r="I58068" t="s">
        <v>2136</v>
      </c>
      <c r="J58068">
        <v>4</v>
      </c>
    </row>
    <row r="58069" spans="1:10" x14ac:dyDescent="0.35">
      <c r="A58069" t="s">
        <v>60206</v>
      </c>
      <c r="B58069">
        <v>44083</v>
      </c>
      <c r="C58069" t="s">
        <v>2112</v>
      </c>
      <c r="D58069" t="s">
        <v>1288</v>
      </c>
      <c r="E58069" t="s">
        <v>2062</v>
      </c>
      <c r="F58069">
        <v>2</v>
      </c>
      <c r="G58069" t="s">
        <v>2135</v>
      </c>
      <c r="H58069">
        <v>0</v>
      </c>
      <c r="I58069" t="s">
        <v>2136</v>
      </c>
      <c r="J58069">
        <v>5</v>
      </c>
    </row>
    <row r="58070" spans="1:10" x14ac:dyDescent="0.35">
      <c r="A58070" t="s">
        <v>60207</v>
      </c>
      <c r="B58070">
        <v>43979</v>
      </c>
      <c r="C58070" t="s">
        <v>2121</v>
      </c>
      <c r="D58070" t="s">
        <v>939</v>
      </c>
      <c r="E58070" t="s">
        <v>1866</v>
      </c>
      <c r="F58070">
        <v>4</v>
      </c>
      <c r="G58070" t="s">
        <v>2154</v>
      </c>
      <c r="H58070">
        <v>0</v>
      </c>
      <c r="I58070" t="s">
        <v>2140</v>
      </c>
      <c r="J58070">
        <v>5</v>
      </c>
    </row>
    <row r="58071" spans="1:10" x14ac:dyDescent="0.35">
      <c r="A58071" t="s">
        <v>60208</v>
      </c>
      <c r="B58071">
        <v>44122</v>
      </c>
      <c r="C58071" t="s">
        <v>2114</v>
      </c>
      <c r="D58071" t="s">
        <v>439</v>
      </c>
      <c r="E58071" t="s">
        <v>2066</v>
      </c>
      <c r="F58071">
        <v>4</v>
      </c>
      <c r="G58071" t="s">
        <v>2143</v>
      </c>
      <c r="H58071">
        <v>0</v>
      </c>
      <c r="I58071" t="s">
        <v>2144</v>
      </c>
      <c r="J58071">
        <v>4</v>
      </c>
    </row>
    <row r="58072" spans="1:10" x14ac:dyDescent="0.35">
      <c r="A58072" t="s">
        <v>60209</v>
      </c>
      <c r="B58072">
        <v>44027</v>
      </c>
      <c r="C58072" t="s">
        <v>2099</v>
      </c>
      <c r="D58072" t="s">
        <v>290</v>
      </c>
      <c r="E58072" t="s">
        <v>2040</v>
      </c>
      <c r="F58072">
        <v>2</v>
      </c>
      <c r="G58072" t="s">
        <v>2143</v>
      </c>
      <c r="H58072">
        <v>0</v>
      </c>
      <c r="I58072" t="s">
        <v>2144</v>
      </c>
      <c r="J58072">
        <v>5</v>
      </c>
    </row>
    <row r="58073" spans="1:10" x14ac:dyDescent="0.35">
      <c r="A58073" t="s">
        <v>60210</v>
      </c>
      <c r="B58073">
        <v>44060</v>
      </c>
      <c r="C58073" t="s">
        <v>2112</v>
      </c>
      <c r="D58073" t="s">
        <v>1185</v>
      </c>
      <c r="E58073" t="s">
        <v>1914</v>
      </c>
      <c r="F58073">
        <v>1</v>
      </c>
      <c r="G58073" t="s">
        <v>2154</v>
      </c>
      <c r="H58073">
        <v>0</v>
      </c>
      <c r="I58073" t="s">
        <v>2136</v>
      </c>
      <c r="J58073">
        <v>4</v>
      </c>
    </row>
    <row r="58074" spans="1:10" x14ac:dyDescent="0.35">
      <c r="A58074" t="s">
        <v>60211</v>
      </c>
      <c r="B58074">
        <v>44161</v>
      </c>
      <c r="C58074" t="s">
        <v>2105</v>
      </c>
      <c r="D58074" t="s">
        <v>453</v>
      </c>
      <c r="E58074" t="s">
        <v>1894</v>
      </c>
      <c r="F58074">
        <v>1</v>
      </c>
      <c r="G58074" t="s">
        <v>2154</v>
      </c>
      <c r="H58074">
        <v>0</v>
      </c>
      <c r="I58074" t="s">
        <v>2140</v>
      </c>
      <c r="J58074">
        <v>5</v>
      </c>
    </row>
    <row r="58075" spans="1:10" x14ac:dyDescent="0.35">
      <c r="A58075" t="s">
        <v>60212</v>
      </c>
      <c r="B58075">
        <v>44186</v>
      </c>
      <c r="C58075" t="s">
        <v>2106</v>
      </c>
      <c r="D58075" t="s">
        <v>615</v>
      </c>
      <c r="E58075" t="s">
        <v>1860</v>
      </c>
      <c r="F58075">
        <v>4</v>
      </c>
      <c r="G58075" t="s">
        <v>2143</v>
      </c>
      <c r="H58075">
        <v>0</v>
      </c>
      <c r="I58075" t="s">
        <v>2136</v>
      </c>
      <c r="J58075">
        <v>5</v>
      </c>
    </row>
    <row r="58076" spans="1:10" x14ac:dyDescent="0.35">
      <c r="A58076" t="s">
        <v>60213</v>
      </c>
      <c r="B58076">
        <v>44066</v>
      </c>
      <c r="C58076" t="s">
        <v>2112</v>
      </c>
      <c r="D58076" t="s">
        <v>1394</v>
      </c>
      <c r="E58076" t="s">
        <v>1874</v>
      </c>
      <c r="F58076">
        <v>3</v>
      </c>
      <c r="G58076" t="s">
        <v>2154</v>
      </c>
      <c r="H58076">
        <v>0</v>
      </c>
      <c r="I58076" t="s">
        <v>2136</v>
      </c>
      <c r="J58076">
        <v>3</v>
      </c>
    </row>
    <row r="58077" spans="1:10" x14ac:dyDescent="0.35">
      <c r="A58077" t="s">
        <v>60214</v>
      </c>
      <c r="B58077">
        <v>43981</v>
      </c>
      <c r="C58077" t="s">
        <v>2101</v>
      </c>
      <c r="D58077" t="s">
        <v>1648</v>
      </c>
      <c r="E58077" t="s">
        <v>1922</v>
      </c>
      <c r="F58077">
        <v>4</v>
      </c>
      <c r="G58077" t="s">
        <v>2132</v>
      </c>
      <c r="H58077">
        <v>0</v>
      </c>
      <c r="I58077" t="s">
        <v>2144</v>
      </c>
      <c r="J58077">
        <v>4</v>
      </c>
    </row>
    <row r="58078" spans="1:10" x14ac:dyDescent="0.35">
      <c r="A58078" t="s">
        <v>60215</v>
      </c>
      <c r="B58078">
        <v>44002</v>
      </c>
      <c r="C58078" t="s">
        <v>2111</v>
      </c>
      <c r="D58078" t="s">
        <v>373</v>
      </c>
      <c r="E58078" t="s">
        <v>1914</v>
      </c>
      <c r="F58078">
        <v>4</v>
      </c>
      <c r="G58078" t="s">
        <v>2154</v>
      </c>
      <c r="H58078">
        <v>0</v>
      </c>
      <c r="I58078" t="s">
        <v>2140</v>
      </c>
      <c r="J58078">
        <v>5</v>
      </c>
    </row>
    <row r="58079" spans="1:10" x14ac:dyDescent="0.35">
      <c r="A58079" t="s">
        <v>60216</v>
      </c>
      <c r="B58079">
        <v>44091</v>
      </c>
      <c r="C58079" t="s">
        <v>2107</v>
      </c>
      <c r="D58079" t="s">
        <v>802</v>
      </c>
      <c r="E58079" t="s">
        <v>1916</v>
      </c>
      <c r="F58079">
        <v>1</v>
      </c>
      <c r="G58079" t="s">
        <v>2143</v>
      </c>
      <c r="H58079">
        <v>0</v>
      </c>
      <c r="I58079" t="s">
        <v>2140</v>
      </c>
      <c r="J58079">
        <v>4</v>
      </c>
    </row>
    <row r="58080" spans="1:10" x14ac:dyDescent="0.35">
      <c r="A58080" t="s">
        <v>60217</v>
      </c>
      <c r="B58080">
        <v>43923</v>
      </c>
      <c r="C58080" t="s">
        <v>2117</v>
      </c>
      <c r="D58080" t="s">
        <v>1789</v>
      </c>
      <c r="E58080" t="s">
        <v>1846</v>
      </c>
      <c r="F58080">
        <v>3</v>
      </c>
      <c r="G58080" t="s">
        <v>2154</v>
      </c>
      <c r="H58080">
        <v>0</v>
      </c>
      <c r="I58080" t="s">
        <v>2133</v>
      </c>
      <c r="J58080">
        <v>5</v>
      </c>
    </row>
    <row r="58081" spans="1:10" x14ac:dyDescent="0.35">
      <c r="A58081" t="s">
        <v>60218</v>
      </c>
      <c r="B58081">
        <v>44081</v>
      </c>
      <c r="C58081" t="s">
        <v>2105</v>
      </c>
      <c r="D58081" t="s">
        <v>423</v>
      </c>
      <c r="E58081" t="s">
        <v>1950</v>
      </c>
      <c r="F58081">
        <v>2</v>
      </c>
      <c r="G58081" t="s">
        <v>2154</v>
      </c>
      <c r="H58081">
        <v>0</v>
      </c>
      <c r="I58081" t="s">
        <v>2136</v>
      </c>
      <c r="J58081">
        <v>3</v>
      </c>
    </row>
    <row r="58082" spans="1:10" x14ac:dyDescent="0.35">
      <c r="A58082" t="s">
        <v>60219</v>
      </c>
      <c r="B58082">
        <v>43861</v>
      </c>
      <c r="C58082" t="s">
        <v>2113</v>
      </c>
      <c r="D58082" t="s">
        <v>1060</v>
      </c>
      <c r="E58082" t="s">
        <v>2018</v>
      </c>
      <c r="F58082">
        <v>3</v>
      </c>
      <c r="G58082" t="s">
        <v>2154</v>
      </c>
      <c r="H58082">
        <v>0</v>
      </c>
      <c r="I58082" t="s">
        <v>2136</v>
      </c>
      <c r="J58082">
        <v>5</v>
      </c>
    </row>
    <row r="58083" spans="1:10" x14ac:dyDescent="0.35">
      <c r="A58083" t="s">
        <v>60220</v>
      </c>
      <c r="B58083">
        <v>43943</v>
      </c>
      <c r="C58083" t="s">
        <v>2088</v>
      </c>
      <c r="D58083" t="s">
        <v>141</v>
      </c>
      <c r="E58083" t="s">
        <v>2030</v>
      </c>
      <c r="F58083">
        <v>3</v>
      </c>
      <c r="G58083" t="s">
        <v>2135</v>
      </c>
      <c r="H58083">
        <v>0</v>
      </c>
      <c r="I58083" t="s">
        <v>2144</v>
      </c>
      <c r="J58083">
        <v>4</v>
      </c>
    </row>
    <row r="58084" spans="1:10" x14ac:dyDescent="0.35">
      <c r="A58084" t="s">
        <v>60221</v>
      </c>
      <c r="B58084">
        <v>44016</v>
      </c>
      <c r="C58084" t="s">
        <v>2104</v>
      </c>
      <c r="D58084" t="s">
        <v>1613</v>
      </c>
      <c r="E58084" t="s">
        <v>2070</v>
      </c>
      <c r="F58084">
        <v>1</v>
      </c>
      <c r="G58084" t="s">
        <v>2135</v>
      </c>
      <c r="H58084">
        <v>0</v>
      </c>
      <c r="I58084" t="s">
        <v>2136</v>
      </c>
      <c r="J58084">
        <v>5</v>
      </c>
    </row>
    <row r="58085" spans="1:10" x14ac:dyDescent="0.35">
      <c r="A58085" t="s">
        <v>60222</v>
      </c>
      <c r="B58085">
        <v>44029</v>
      </c>
      <c r="C58085" t="s">
        <v>2083</v>
      </c>
      <c r="D58085" t="s">
        <v>863</v>
      </c>
      <c r="E58085" t="s">
        <v>1910</v>
      </c>
      <c r="F58085">
        <v>4</v>
      </c>
      <c r="G58085" t="s">
        <v>2135</v>
      </c>
      <c r="H58085">
        <v>0</v>
      </c>
      <c r="I58085" t="s">
        <v>2144</v>
      </c>
      <c r="J58085">
        <v>4</v>
      </c>
    </row>
    <row r="58086" spans="1:10" x14ac:dyDescent="0.35">
      <c r="A58086" t="s">
        <v>60223</v>
      </c>
      <c r="B58086">
        <v>44140</v>
      </c>
      <c r="C58086" t="s">
        <v>2100</v>
      </c>
      <c r="D58086" t="s">
        <v>355</v>
      </c>
      <c r="E58086" t="s">
        <v>1954</v>
      </c>
      <c r="F58086">
        <v>4</v>
      </c>
      <c r="G58086" t="s">
        <v>2143</v>
      </c>
      <c r="H58086">
        <v>0</v>
      </c>
      <c r="I58086" t="s">
        <v>2144</v>
      </c>
      <c r="J58086">
        <v>4</v>
      </c>
    </row>
    <row r="58087" spans="1:10" x14ac:dyDescent="0.35">
      <c r="A58087" t="s">
        <v>60224</v>
      </c>
      <c r="B58087">
        <v>43989</v>
      </c>
      <c r="C58087" t="s">
        <v>2104</v>
      </c>
      <c r="D58087" t="s">
        <v>1202</v>
      </c>
      <c r="E58087" t="s">
        <v>2010</v>
      </c>
      <c r="F58087">
        <v>3</v>
      </c>
      <c r="G58087" t="s">
        <v>2143</v>
      </c>
      <c r="H58087">
        <v>0</v>
      </c>
      <c r="I58087" t="s">
        <v>2136</v>
      </c>
      <c r="J58087">
        <v>5</v>
      </c>
    </row>
    <row r="58088" spans="1:10" x14ac:dyDescent="0.35">
      <c r="A58088" t="s">
        <v>60225</v>
      </c>
      <c r="B58088">
        <v>43917</v>
      </c>
      <c r="C58088" t="s">
        <v>2100</v>
      </c>
      <c r="D58088" t="s">
        <v>359</v>
      </c>
      <c r="E58088" t="s">
        <v>1824</v>
      </c>
      <c r="F58088">
        <v>1</v>
      </c>
      <c r="G58088" t="s">
        <v>2132</v>
      </c>
      <c r="H58088">
        <v>0</v>
      </c>
      <c r="I58088" t="s">
        <v>2136</v>
      </c>
      <c r="J58088">
        <v>4</v>
      </c>
    </row>
    <row r="58089" spans="1:10" x14ac:dyDescent="0.35">
      <c r="A58089" t="s">
        <v>60226</v>
      </c>
      <c r="B58089">
        <v>43923</v>
      </c>
      <c r="C58089" t="s">
        <v>2088</v>
      </c>
      <c r="D58089" t="s">
        <v>885</v>
      </c>
      <c r="E58089" t="s">
        <v>1912</v>
      </c>
      <c r="F58089">
        <v>4</v>
      </c>
      <c r="G58089" t="s">
        <v>2154</v>
      </c>
      <c r="H58089">
        <v>0</v>
      </c>
      <c r="I58089" t="s">
        <v>2140</v>
      </c>
      <c r="J58089">
        <v>5</v>
      </c>
    </row>
    <row r="58090" spans="1:10" x14ac:dyDescent="0.35">
      <c r="A58090" t="s">
        <v>60227</v>
      </c>
      <c r="B58090">
        <v>44174</v>
      </c>
      <c r="C58090" t="s">
        <v>2088</v>
      </c>
      <c r="D58090" t="s">
        <v>1317</v>
      </c>
      <c r="E58090" t="s">
        <v>1948</v>
      </c>
      <c r="F58090">
        <v>2</v>
      </c>
      <c r="G58090" t="s">
        <v>2154</v>
      </c>
      <c r="H58090">
        <v>0</v>
      </c>
      <c r="I58090" t="s">
        <v>2133</v>
      </c>
      <c r="J58090">
        <v>4</v>
      </c>
    </row>
    <row r="58091" spans="1:10" x14ac:dyDescent="0.35">
      <c r="A58091" t="s">
        <v>60228</v>
      </c>
      <c r="B58091">
        <v>44116</v>
      </c>
      <c r="C58091" t="s">
        <v>2113</v>
      </c>
      <c r="D58091" t="s">
        <v>1488</v>
      </c>
      <c r="E58091" t="s">
        <v>1866</v>
      </c>
      <c r="F58091">
        <v>4</v>
      </c>
      <c r="G58091" t="s">
        <v>2135</v>
      </c>
      <c r="H58091">
        <v>0</v>
      </c>
      <c r="I58091" t="s">
        <v>2144</v>
      </c>
      <c r="J58091">
        <v>3</v>
      </c>
    </row>
    <row r="58092" spans="1:10" x14ac:dyDescent="0.35">
      <c r="A58092" t="s">
        <v>60229</v>
      </c>
      <c r="B58092">
        <v>44094</v>
      </c>
      <c r="C58092" t="s">
        <v>2111</v>
      </c>
      <c r="D58092" t="s">
        <v>1021</v>
      </c>
      <c r="E58092" t="s">
        <v>1884</v>
      </c>
      <c r="F58092">
        <v>1</v>
      </c>
      <c r="G58092" t="s">
        <v>2135</v>
      </c>
      <c r="H58092">
        <v>0</v>
      </c>
      <c r="I58092" t="s">
        <v>2133</v>
      </c>
      <c r="J58092">
        <v>3</v>
      </c>
    </row>
    <row r="58093" spans="1:10" x14ac:dyDescent="0.35">
      <c r="A58093" t="s">
        <v>60230</v>
      </c>
      <c r="B58093">
        <v>44020</v>
      </c>
      <c r="C58093" t="s">
        <v>2104</v>
      </c>
      <c r="D58093" t="s">
        <v>361</v>
      </c>
      <c r="E58093" t="s">
        <v>2016</v>
      </c>
      <c r="F58093">
        <v>3</v>
      </c>
      <c r="G58093" t="s">
        <v>2143</v>
      </c>
      <c r="H58093">
        <v>0</v>
      </c>
      <c r="I58093" t="s">
        <v>2133</v>
      </c>
      <c r="J58093">
        <v>5</v>
      </c>
    </row>
    <row r="58094" spans="1:10" x14ac:dyDescent="0.35">
      <c r="A58094" t="s">
        <v>60231</v>
      </c>
      <c r="B58094">
        <v>44013</v>
      </c>
      <c r="C58094" t="s">
        <v>2113</v>
      </c>
      <c r="D58094" t="s">
        <v>1053</v>
      </c>
      <c r="E58094" t="s">
        <v>2070</v>
      </c>
      <c r="F58094">
        <v>1</v>
      </c>
      <c r="G58094" t="s">
        <v>2135</v>
      </c>
      <c r="H58094">
        <v>0</v>
      </c>
      <c r="I58094" t="s">
        <v>2136</v>
      </c>
      <c r="J58094">
        <v>3</v>
      </c>
    </row>
    <row r="58095" spans="1:10" x14ac:dyDescent="0.35">
      <c r="A58095" t="s">
        <v>60232</v>
      </c>
      <c r="B58095">
        <v>44001</v>
      </c>
      <c r="C58095" t="s">
        <v>2101</v>
      </c>
      <c r="D58095" t="s">
        <v>724</v>
      </c>
      <c r="E58095" t="s">
        <v>1878</v>
      </c>
      <c r="F58095">
        <v>4</v>
      </c>
      <c r="G58095" t="s">
        <v>2132</v>
      </c>
      <c r="H58095">
        <v>0</v>
      </c>
      <c r="I58095" t="s">
        <v>2140</v>
      </c>
      <c r="J58095">
        <v>4</v>
      </c>
    </row>
    <row r="58096" spans="1:10" x14ac:dyDescent="0.35">
      <c r="A58096" t="s">
        <v>60233</v>
      </c>
      <c r="B58096">
        <v>43878</v>
      </c>
      <c r="C58096" t="s">
        <v>2091</v>
      </c>
      <c r="D58096" t="s">
        <v>696</v>
      </c>
      <c r="E58096" t="s">
        <v>1906</v>
      </c>
      <c r="F58096">
        <v>2</v>
      </c>
      <c r="G58096" t="s">
        <v>2135</v>
      </c>
      <c r="H58096">
        <v>0</v>
      </c>
      <c r="I58096" t="s">
        <v>2133</v>
      </c>
      <c r="J58096">
        <v>5</v>
      </c>
    </row>
    <row r="58097" spans="1:10" x14ac:dyDescent="0.35">
      <c r="A58097" t="s">
        <v>60234</v>
      </c>
      <c r="B58097">
        <v>44151</v>
      </c>
      <c r="C58097" t="s">
        <v>2083</v>
      </c>
      <c r="D58097" t="s">
        <v>731</v>
      </c>
      <c r="E58097" t="s">
        <v>1822</v>
      </c>
      <c r="F58097">
        <v>2</v>
      </c>
      <c r="G58097" t="s">
        <v>2132</v>
      </c>
      <c r="H58097">
        <v>0</v>
      </c>
      <c r="I58097" t="s">
        <v>2140</v>
      </c>
      <c r="J58097">
        <v>4</v>
      </c>
    </row>
    <row r="58098" spans="1:10" x14ac:dyDescent="0.35">
      <c r="A58098" t="s">
        <v>60235</v>
      </c>
      <c r="B58098">
        <v>44135</v>
      </c>
      <c r="C58098" t="s">
        <v>2095</v>
      </c>
      <c r="D58098" t="s">
        <v>738</v>
      </c>
      <c r="E58098" t="s">
        <v>2028</v>
      </c>
      <c r="F58098">
        <v>1</v>
      </c>
      <c r="G58098" t="s">
        <v>2154</v>
      </c>
      <c r="H58098">
        <v>0</v>
      </c>
      <c r="I58098" t="s">
        <v>2136</v>
      </c>
      <c r="J58098">
        <v>5</v>
      </c>
    </row>
    <row r="58099" spans="1:10" x14ac:dyDescent="0.35">
      <c r="A58099" t="s">
        <v>60236</v>
      </c>
      <c r="B58099">
        <v>44130</v>
      </c>
      <c r="C58099" t="s">
        <v>2113</v>
      </c>
      <c r="D58099" t="s">
        <v>372</v>
      </c>
      <c r="E58099" t="s">
        <v>2042</v>
      </c>
      <c r="F58099">
        <v>1</v>
      </c>
      <c r="G58099" t="s">
        <v>2132</v>
      </c>
      <c r="H58099">
        <v>0</v>
      </c>
      <c r="I58099" t="s">
        <v>2140</v>
      </c>
      <c r="J58099">
        <v>3</v>
      </c>
    </row>
    <row r="58100" spans="1:10" x14ac:dyDescent="0.35">
      <c r="A58100" t="s">
        <v>60237</v>
      </c>
      <c r="B58100">
        <v>44036</v>
      </c>
      <c r="C58100" t="s">
        <v>2103</v>
      </c>
      <c r="D58100" t="s">
        <v>1187</v>
      </c>
      <c r="E58100" t="s">
        <v>1972</v>
      </c>
      <c r="F58100">
        <v>1</v>
      </c>
      <c r="G58100" t="s">
        <v>2154</v>
      </c>
      <c r="H58100">
        <v>0</v>
      </c>
      <c r="I58100" t="s">
        <v>2140</v>
      </c>
      <c r="J58100">
        <v>3</v>
      </c>
    </row>
    <row r="58101" spans="1:10" x14ac:dyDescent="0.35">
      <c r="A58101" t="s">
        <v>60238</v>
      </c>
      <c r="B58101">
        <v>43960</v>
      </c>
      <c r="C58101" t="s">
        <v>2120</v>
      </c>
      <c r="D58101" t="s">
        <v>215</v>
      </c>
      <c r="E58101" t="s">
        <v>2030</v>
      </c>
      <c r="F58101">
        <v>1</v>
      </c>
      <c r="G58101" t="s">
        <v>2143</v>
      </c>
      <c r="H58101">
        <v>0</v>
      </c>
      <c r="I58101" t="s">
        <v>2144</v>
      </c>
      <c r="J58101">
        <v>4</v>
      </c>
    </row>
    <row r="58102" spans="1:10" x14ac:dyDescent="0.35">
      <c r="A58102" t="s">
        <v>60239</v>
      </c>
      <c r="B58102">
        <v>44189</v>
      </c>
      <c r="C58102" t="s">
        <v>2098</v>
      </c>
      <c r="D58102" t="s">
        <v>1547</v>
      </c>
      <c r="E58102" t="s">
        <v>1924</v>
      </c>
      <c r="F58102">
        <v>3</v>
      </c>
      <c r="G58102" t="s">
        <v>2135</v>
      </c>
      <c r="H58102">
        <v>0</v>
      </c>
      <c r="I58102" t="s">
        <v>2144</v>
      </c>
      <c r="J58102">
        <v>5</v>
      </c>
    </row>
    <row r="58103" spans="1:10" x14ac:dyDescent="0.35">
      <c r="A58103" t="s">
        <v>60240</v>
      </c>
      <c r="B58103">
        <v>44138</v>
      </c>
      <c r="C58103" t="s">
        <v>2095</v>
      </c>
      <c r="D58103" t="s">
        <v>740</v>
      </c>
      <c r="E58103" t="s">
        <v>1970</v>
      </c>
      <c r="F58103">
        <v>4</v>
      </c>
      <c r="G58103" t="s">
        <v>2143</v>
      </c>
      <c r="H58103">
        <v>0</v>
      </c>
      <c r="I58103" t="s">
        <v>2133</v>
      </c>
      <c r="J58103">
        <v>5</v>
      </c>
    </row>
    <row r="58104" spans="1:10" x14ac:dyDescent="0.35">
      <c r="A58104" t="s">
        <v>60241</v>
      </c>
      <c r="B58104">
        <v>44085</v>
      </c>
      <c r="C58104" t="s">
        <v>2120</v>
      </c>
      <c r="D58104" t="s">
        <v>1735</v>
      </c>
      <c r="E58104" t="s">
        <v>1840</v>
      </c>
      <c r="F58104">
        <v>1</v>
      </c>
      <c r="G58104" t="s">
        <v>2132</v>
      </c>
      <c r="H58104">
        <v>0</v>
      </c>
      <c r="I58104" t="s">
        <v>2140</v>
      </c>
      <c r="J58104">
        <v>5</v>
      </c>
    </row>
    <row r="58105" spans="1:10" x14ac:dyDescent="0.35">
      <c r="A58105" t="s">
        <v>60242</v>
      </c>
      <c r="B58105">
        <v>44061</v>
      </c>
      <c r="C58105" t="s">
        <v>2122</v>
      </c>
      <c r="D58105" t="s">
        <v>1643</v>
      </c>
      <c r="E58105" t="s">
        <v>2030</v>
      </c>
      <c r="F58105">
        <v>1</v>
      </c>
      <c r="G58105" t="s">
        <v>2132</v>
      </c>
      <c r="H58105">
        <v>0</v>
      </c>
      <c r="I58105" t="s">
        <v>2133</v>
      </c>
      <c r="J58105">
        <v>5</v>
      </c>
    </row>
    <row r="58106" spans="1:10" x14ac:dyDescent="0.35">
      <c r="A58106" t="s">
        <v>60243</v>
      </c>
      <c r="B58106">
        <v>44028</v>
      </c>
      <c r="C58106" t="s">
        <v>2103</v>
      </c>
      <c r="D58106" t="s">
        <v>1436</v>
      </c>
      <c r="E58106" t="s">
        <v>1906</v>
      </c>
      <c r="F58106">
        <v>1</v>
      </c>
      <c r="G58106" t="s">
        <v>2154</v>
      </c>
      <c r="H58106">
        <v>0</v>
      </c>
      <c r="I58106" t="s">
        <v>2133</v>
      </c>
      <c r="J58106">
        <v>4</v>
      </c>
    </row>
    <row r="58107" spans="1:10" x14ac:dyDescent="0.35">
      <c r="A58107" t="s">
        <v>60244</v>
      </c>
      <c r="B58107">
        <v>44054</v>
      </c>
      <c r="C58107" t="s">
        <v>2098</v>
      </c>
      <c r="D58107" t="s">
        <v>727</v>
      </c>
      <c r="E58107" t="s">
        <v>1900</v>
      </c>
      <c r="F58107">
        <v>3</v>
      </c>
      <c r="G58107" t="s">
        <v>2135</v>
      </c>
      <c r="H58107">
        <v>0</v>
      </c>
      <c r="I58107" t="s">
        <v>2144</v>
      </c>
      <c r="J58107">
        <v>4</v>
      </c>
    </row>
    <row r="58108" spans="1:10" x14ac:dyDescent="0.35">
      <c r="A58108" t="s">
        <v>60245</v>
      </c>
      <c r="B58108">
        <v>43875</v>
      </c>
      <c r="C58108" t="s">
        <v>2103</v>
      </c>
      <c r="D58108" t="s">
        <v>934</v>
      </c>
      <c r="E58108" t="s">
        <v>1950</v>
      </c>
      <c r="F58108">
        <v>3</v>
      </c>
      <c r="G58108" t="s">
        <v>2154</v>
      </c>
      <c r="H58108">
        <v>0</v>
      </c>
      <c r="I58108" t="s">
        <v>2144</v>
      </c>
      <c r="J58108">
        <v>4</v>
      </c>
    </row>
    <row r="58109" spans="1:10" x14ac:dyDescent="0.35">
      <c r="A58109" t="s">
        <v>60246</v>
      </c>
      <c r="B58109">
        <v>43887</v>
      </c>
      <c r="C58109" t="s">
        <v>2103</v>
      </c>
      <c r="D58109" t="s">
        <v>155</v>
      </c>
      <c r="E58109" t="s">
        <v>1934</v>
      </c>
      <c r="F58109">
        <v>1</v>
      </c>
      <c r="G58109" t="s">
        <v>2154</v>
      </c>
      <c r="H58109">
        <v>0</v>
      </c>
      <c r="I58109" t="s">
        <v>2136</v>
      </c>
      <c r="J58109">
        <v>5</v>
      </c>
    </row>
    <row r="58110" spans="1:10" x14ac:dyDescent="0.35">
      <c r="A58110" t="s">
        <v>60247</v>
      </c>
      <c r="B58110">
        <v>43959</v>
      </c>
      <c r="C58110" t="s">
        <v>2111</v>
      </c>
      <c r="D58110" t="s">
        <v>1622</v>
      </c>
      <c r="E58110" t="s">
        <v>1926</v>
      </c>
      <c r="F58110">
        <v>1</v>
      </c>
      <c r="G58110" t="s">
        <v>2132</v>
      </c>
      <c r="H58110">
        <v>0</v>
      </c>
      <c r="I58110" t="s">
        <v>2144</v>
      </c>
      <c r="J58110">
        <v>3</v>
      </c>
    </row>
    <row r="58111" spans="1:10" x14ac:dyDescent="0.35">
      <c r="A58111" t="s">
        <v>60248</v>
      </c>
      <c r="B58111">
        <v>43947</v>
      </c>
      <c r="C58111" t="s">
        <v>2116</v>
      </c>
      <c r="D58111" t="s">
        <v>1586</v>
      </c>
      <c r="E58111" t="s">
        <v>1992</v>
      </c>
      <c r="F58111">
        <v>4</v>
      </c>
      <c r="G58111" t="s">
        <v>2143</v>
      </c>
      <c r="H58111">
        <v>0</v>
      </c>
      <c r="I58111" t="s">
        <v>2144</v>
      </c>
      <c r="J58111">
        <v>3</v>
      </c>
    </row>
    <row r="58112" spans="1:10" x14ac:dyDescent="0.35">
      <c r="A58112" t="s">
        <v>60249</v>
      </c>
      <c r="B58112">
        <v>43983</v>
      </c>
      <c r="C58112" t="s">
        <v>2112</v>
      </c>
      <c r="D58112" t="s">
        <v>1128</v>
      </c>
      <c r="E58112" t="s">
        <v>1876</v>
      </c>
      <c r="F58112">
        <v>2</v>
      </c>
      <c r="G58112" t="s">
        <v>2143</v>
      </c>
      <c r="H58112">
        <v>0</v>
      </c>
      <c r="I58112" t="s">
        <v>2140</v>
      </c>
      <c r="J58112">
        <v>3</v>
      </c>
    </row>
    <row r="58113" spans="1:10" x14ac:dyDescent="0.35">
      <c r="A58113" t="s">
        <v>60250</v>
      </c>
      <c r="B58113">
        <v>43967</v>
      </c>
      <c r="C58113" t="s">
        <v>2088</v>
      </c>
      <c r="D58113" t="s">
        <v>313</v>
      </c>
      <c r="E58113" t="s">
        <v>1946</v>
      </c>
      <c r="F58113">
        <v>2</v>
      </c>
      <c r="G58113" t="s">
        <v>2132</v>
      </c>
      <c r="H58113">
        <v>0</v>
      </c>
      <c r="I58113" t="s">
        <v>2133</v>
      </c>
      <c r="J58113">
        <v>4</v>
      </c>
    </row>
    <row r="58114" spans="1:10" x14ac:dyDescent="0.35">
      <c r="A58114" t="s">
        <v>60251</v>
      </c>
      <c r="B58114">
        <v>43884</v>
      </c>
      <c r="C58114" t="s">
        <v>2091</v>
      </c>
      <c r="D58114" t="s">
        <v>1192</v>
      </c>
      <c r="E58114" t="s">
        <v>1974</v>
      </c>
      <c r="F58114">
        <v>3</v>
      </c>
      <c r="G58114" t="s">
        <v>2154</v>
      </c>
      <c r="H58114">
        <v>0</v>
      </c>
      <c r="I58114" t="s">
        <v>2133</v>
      </c>
      <c r="J58114">
        <v>3</v>
      </c>
    </row>
    <row r="58115" spans="1:10" x14ac:dyDescent="0.35">
      <c r="A58115" t="s">
        <v>60252</v>
      </c>
      <c r="B58115">
        <v>43914</v>
      </c>
      <c r="C58115" t="s">
        <v>2107</v>
      </c>
      <c r="D58115" t="s">
        <v>472</v>
      </c>
      <c r="E58115" t="s">
        <v>1918</v>
      </c>
      <c r="F58115">
        <v>4</v>
      </c>
      <c r="G58115" t="s">
        <v>2154</v>
      </c>
      <c r="H58115">
        <v>0</v>
      </c>
      <c r="I58115" t="s">
        <v>2140</v>
      </c>
      <c r="J58115">
        <v>3</v>
      </c>
    </row>
    <row r="58116" spans="1:10" x14ac:dyDescent="0.35">
      <c r="A58116" t="s">
        <v>60253</v>
      </c>
      <c r="B58116">
        <v>44119</v>
      </c>
      <c r="C58116" t="s">
        <v>2121</v>
      </c>
      <c r="D58116" t="s">
        <v>1030</v>
      </c>
      <c r="E58116" t="s">
        <v>1896</v>
      </c>
      <c r="F58116">
        <v>4</v>
      </c>
      <c r="G58116" t="s">
        <v>2143</v>
      </c>
      <c r="H58116">
        <v>0</v>
      </c>
      <c r="I58116" t="s">
        <v>2144</v>
      </c>
      <c r="J58116">
        <v>3</v>
      </c>
    </row>
    <row r="58117" spans="1:10" x14ac:dyDescent="0.35">
      <c r="A58117" t="s">
        <v>60254</v>
      </c>
      <c r="B58117">
        <v>44069</v>
      </c>
      <c r="C58117" t="s">
        <v>2107</v>
      </c>
      <c r="D58117" t="s">
        <v>932</v>
      </c>
      <c r="E58117" t="s">
        <v>1920</v>
      </c>
      <c r="F58117">
        <v>2</v>
      </c>
      <c r="G58117" t="s">
        <v>2143</v>
      </c>
      <c r="H58117">
        <v>0</v>
      </c>
      <c r="I58117" t="s">
        <v>2133</v>
      </c>
      <c r="J58117">
        <v>4</v>
      </c>
    </row>
    <row r="58118" spans="1:10" x14ac:dyDescent="0.35">
      <c r="A58118" t="s">
        <v>60255</v>
      </c>
      <c r="B58118">
        <v>44000</v>
      </c>
      <c r="C58118" t="s">
        <v>2121</v>
      </c>
      <c r="D58118" t="s">
        <v>621</v>
      </c>
      <c r="E58118" t="s">
        <v>2034</v>
      </c>
      <c r="F58118">
        <v>4</v>
      </c>
      <c r="G58118" t="s">
        <v>2143</v>
      </c>
      <c r="H58118">
        <v>0</v>
      </c>
      <c r="I58118" t="s">
        <v>2140</v>
      </c>
      <c r="J58118">
        <v>5</v>
      </c>
    </row>
    <row r="58119" spans="1:10" x14ac:dyDescent="0.35">
      <c r="A58119" t="s">
        <v>60256</v>
      </c>
      <c r="B58119">
        <v>44009</v>
      </c>
      <c r="C58119" t="s">
        <v>2116</v>
      </c>
      <c r="D58119" t="s">
        <v>503</v>
      </c>
      <c r="E58119" t="s">
        <v>1948</v>
      </c>
      <c r="F58119">
        <v>2</v>
      </c>
      <c r="G58119" t="s">
        <v>2135</v>
      </c>
      <c r="H58119">
        <v>0</v>
      </c>
      <c r="I58119" t="s">
        <v>2136</v>
      </c>
      <c r="J58119">
        <v>5</v>
      </c>
    </row>
    <row r="58120" spans="1:10" x14ac:dyDescent="0.35">
      <c r="A58120" t="s">
        <v>60257</v>
      </c>
      <c r="B58120">
        <v>43973</v>
      </c>
      <c r="C58120" t="s">
        <v>2083</v>
      </c>
      <c r="D58120" t="s">
        <v>383</v>
      </c>
      <c r="E58120" t="s">
        <v>1952</v>
      </c>
      <c r="F58120">
        <v>4</v>
      </c>
      <c r="G58120" t="s">
        <v>2143</v>
      </c>
      <c r="H58120">
        <v>0</v>
      </c>
      <c r="I58120" t="s">
        <v>2140</v>
      </c>
      <c r="J58120">
        <v>5</v>
      </c>
    </row>
    <row r="58121" spans="1:10" x14ac:dyDescent="0.35">
      <c r="A58121" t="s">
        <v>60258</v>
      </c>
      <c r="B58121">
        <v>44183</v>
      </c>
      <c r="C58121" t="s">
        <v>2113</v>
      </c>
      <c r="D58121" t="s">
        <v>1587</v>
      </c>
      <c r="E58121" t="s">
        <v>2032</v>
      </c>
      <c r="F58121">
        <v>3</v>
      </c>
      <c r="G58121" t="s">
        <v>2132</v>
      </c>
      <c r="H58121">
        <v>0</v>
      </c>
      <c r="I58121" t="s">
        <v>2133</v>
      </c>
      <c r="J58121">
        <v>5</v>
      </c>
    </row>
    <row r="58122" spans="1:10" x14ac:dyDescent="0.35">
      <c r="A58122" t="s">
        <v>60259</v>
      </c>
      <c r="B58122">
        <v>44012</v>
      </c>
      <c r="C58122" t="s">
        <v>2102</v>
      </c>
      <c r="D58122" t="s">
        <v>970</v>
      </c>
      <c r="E58122" t="s">
        <v>1958</v>
      </c>
      <c r="F58122">
        <v>2</v>
      </c>
      <c r="G58122" t="s">
        <v>2135</v>
      </c>
      <c r="H58122">
        <v>0</v>
      </c>
      <c r="I58122" t="s">
        <v>2133</v>
      </c>
      <c r="J58122">
        <v>4</v>
      </c>
    </row>
    <row r="58123" spans="1:10" x14ac:dyDescent="0.35">
      <c r="A58123" t="s">
        <v>60260</v>
      </c>
      <c r="B58123">
        <v>43985</v>
      </c>
      <c r="C58123" t="s">
        <v>2106</v>
      </c>
      <c r="D58123" t="s">
        <v>1053</v>
      </c>
      <c r="E58123" t="s">
        <v>2062</v>
      </c>
      <c r="F58123">
        <v>2</v>
      </c>
      <c r="G58123" t="s">
        <v>2135</v>
      </c>
      <c r="H58123">
        <v>0</v>
      </c>
      <c r="I58123" t="s">
        <v>2144</v>
      </c>
      <c r="J58123">
        <v>3</v>
      </c>
    </row>
    <row r="58124" spans="1:10" x14ac:dyDescent="0.35">
      <c r="A58124" t="s">
        <v>60261</v>
      </c>
      <c r="B58124">
        <v>44075</v>
      </c>
      <c r="C58124" t="s">
        <v>2099</v>
      </c>
      <c r="D58124" t="s">
        <v>33</v>
      </c>
      <c r="E58124" t="s">
        <v>2030</v>
      </c>
      <c r="F58124">
        <v>2</v>
      </c>
      <c r="G58124" t="s">
        <v>2154</v>
      </c>
      <c r="H58124">
        <v>0</v>
      </c>
      <c r="I58124" t="s">
        <v>2133</v>
      </c>
      <c r="J58124">
        <v>3</v>
      </c>
    </row>
    <row r="58125" spans="1:10" x14ac:dyDescent="0.35">
      <c r="A58125" t="s">
        <v>60262</v>
      </c>
      <c r="B58125">
        <v>44122</v>
      </c>
      <c r="C58125" t="s">
        <v>2121</v>
      </c>
      <c r="D58125" t="s">
        <v>988</v>
      </c>
      <c r="E58125" t="s">
        <v>2046</v>
      </c>
      <c r="F58125">
        <v>2</v>
      </c>
      <c r="G58125" t="s">
        <v>2143</v>
      </c>
      <c r="H58125">
        <v>0</v>
      </c>
      <c r="I58125" t="s">
        <v>2140</v>
      </c>
      <c r="J58125">
        <v>5</v>
      </c>
    </row>
    <row r="58126" spans="1:10" x14ac:dyDescent="0.35">
      <c r="A58126" t="s">
        <v>60263</v>
      </c>
      <c r="B58126">
        <v>43961</v>
      </c>
      <c r="C58126" t="s">
        <v>2106</v>
      </c>
      <c r="D58126" t="s">
        <v>1371</v>
      </c>
      <c r="E58126" t="s">
        <v>1952</v>
      </c>
      <c r="F58126">
        <v>4</v>
      </c>
      <c r="G58126" t="s">
        <v>2135</v>
      </c>
      <c r="H58126">
        <v>0</v>
      </c>
      <c r="I58126" t="s">
        <v>2136</v>
      </c>
      <c r="J58126">
        <v>3</v>
      </c>
    </row>
    <row r="58127" spans="1:10" x14ac:dyDescent="0.35">
      <c r="A58127" t="s">
        <v>60264</v>
      </c>
      <c r="B58127">
        <v>43856</v>
      </c>
      <c r="C58127" t="s">
        <v>2104</v>
      </c>
      <c r="D58127" t="s">
        <v>386</v>
      </c>
      <c r="E58127" t="s">
        <v>1936</v>
      </c>
      <c r="F58127">
        <v>3</v>
      </c>
      <c r="G58127" t="s">
        <v>2154</v>
      </c>
      <c r="H58127">
        <v>0</v>
      </c>
      <c r="I58127" t="s">
        <v>2140</v>
      </c>
      <c r="J58127">
        <v>4</v>
      </c>
    </row>
    <row r="58128" spans="1:10" x14ac:dyDescent="0.35">
      <c r="A58128" t="s">
        <v>60265</v>
      </c>
      <c r="B58128">
        <v>43828</v>
      </c>
      <c r="C58128" t="s">
        <v>2107</v>
      </c>
      <c r="D58128" t="s">
        <v>1437</v>
      </c>
      <c r="E58128" t="s">
        <v>1954</v>
      </c>
      <c r="F58128">
        <v>1</v>
      </c>
      <c r="G58128" t="s">
        <v>2135</v>
      </c>
      <c r="H58128">
        <v>0</v>
      </c>
      <c r="I58128" t="s">
        <v>2133</v>
      </c>
      <c r="J58128">
        <v>3</v>
      </c>
    </row>
    <row r="58129" spans="1:10" x14ac:dyDescent="0.35">
      <c r="A58129" t="s">
        <v>60266</v>
      </c>
      <c r="B58129">
        <v>44194</v>
      </c>
      <c r="C58129" t="s">
        <v>2122</v>
      </c>
      <c r="D58129" t="s">
        <v>1444</v>
      </c>
      <c r="E58129" t="s">
        <v>1870</v>
      </c>
      <c r="F58129">
        <v>2</v>
      </c>
      <c r="G58129" t="s">
        <v>2143</v>
      </c>
      <c r="H58129">
        <v>0</v>
      </c>
      <c r="I58129" t="s">
        <v>2133</v>
      </c>
      <c r="J58129">
        <v>5</v>
      </c>
    </row>
    <row r="58130" spans="1:10" x14ac:dyDescent="0.35">
      <c r="A58130" t="s">
        <v>60267</v>
      </c>
      <c r="B58130">
        <v>44075</v>
      </c>
      <c r="C58130" t="s">
        <v>2114</v>
      </c>
      <c r="D58130" t="s">
        <v>932</v>
      </c>
      <c r="E58130" t="s">
        <v>2070</v>
      </c>
      <c r="F58130">
        <v>4</v>
      </c>
      <c r="G58130" t="s">
        <v>2154</v>
      </c>
      <c r="H58130">
        <v>0</v>
      </c>
      <c r="I58130" t="s">
        <v>2136</v>
      </c>
      <c r="J58130">
        <v>4</v>
      </c>
    </row>
    <row r="58131" spans="1:10" x14ac:dyDescent="0.35">
      <c r="A58131" t="s">
        <v>60268</v>
      </c>
      <c r="B58131">
        <v>43879</v>
      </c>
      <c r="C58131" t="s">
        <v>2093</v>
      </c>
      <c r="D58131" t="s">
        <v>692</v>
      </c>
      <c r="E58131" t="s">
        <v>2030</v>
      </c>
      <c r="F58131">
        <v>4</v>
      </c>
      <c r="G58131" t="s">
        <v>2154</v>
      </c>
      <c r="H58131">
        <v>0</v>
      </c>
      <c r="I58131" t="s">
        <v>2133</v>
      </c>
      <c r="J58131">
        <v>5</v>
      </c>
    </row>
    <row r="58132" spans="1:10" x14ac:dyDescent="0.35">
      <c r="A58132" t="s">
        <v>60269</v>
      </c>
      <c r="B58132">
        <v>44163</v>
      </c>
      <c r="C58132" t="s">
        <v>2115</v>
      </c>
      <c r="D58132" t="s">
        <v>775</v>
      </c>
      <c r="E58132" t="s">
        <v>2064</v>
      </c>
      <c r="F58132">
        <v>2</v>
      </c>
      <c r="G58132" t="s">
        <v>2132</v>
      </c>
      <c r="H58132">
        <v>0</v>
      </c>
      <c r="I58132" t="s">
        <v>2133</v>
      </c>
      <c r="J58132">
        <v>3</v>
      </c>
    </row>
    <row r="58133" spans="1:10" x14ac:dyDescent="0.35">
      <c r="A58133" t="s">
        <v>60270</v>
      </c>
      <c r="B58133">
        <v>44176</v>
      </c>
      <c r="C58133" t="s">
        <v>2108</v>
      </c>
      <c r="D58133" t="s">
        <v>837</v>
      </c>
      <c r="E58133" t="s">
        <v>1938</v>
      </c>
      <c r="F58133">
        <v>2</v>
      </c>
      <c r="G58133" t="s">
        <v>2135</v>
      </c>
      <c r="H58133">
        <v>0</v>
      </c>
      <c r="I58133" t="s">
        <v>2133</v>
      </c>
      <c r="J58133">
        <v>4</v>
      </c>
    </row>
    <row r="58134" spans="1:10" x14ac:dyDescent="0.35">
      <c r="A58134" t="s">
        <v>60271</v>
      </c>
      <c r="B58134">
        <v>44180</v>
      </c>
      <c r="C58134" t="s">
        <v>2112</v>
      </c>
      <c r="D58134" t="s">
        <v>1495</v>
      </c>
      <c r="E58134" t="s">
        <v>2042</v>
      </c>
      <c r="F58134">
        <v>1</v>
      </c>
      <c r="G58134" t="s">
        <v>2132</v>
      </c>
      <c r="H58134">
        <v>0</v>
      </c>
      <c r="I58134" t="s">
        <v>2136</v>
      </c>
      <c r="J58134">
        <v>4</v>
      </c>
    </row>
    <row r="58135" spans="1:10" x14ac:dyDescent="0.35">
      <c r="A58135" t="s">
        <v>60272</v>
      </c>
      <c r="B58135">
        <v>44129</v>
      </c>
      <c r="C58135" t="s">
        <v>2113</v>
      </c>
      <c r="D58135" t="s">
        <v>437</v>
      </c>
      <c r="E58135" t="s">
        <v>1858</v>
      </c>
      <c r="F58135">
        <v>2</v>
      </c>
      <c r="G58135" t="s">
        <v>2132</v>
      </c>
      <c r="H58135">
        <v>0</v>
      </c>
      <c r="I58135" t="s">
        <v>2133</v>
      </c>
      <c r="J58135">
        <v>3</v>
      </c>
    </row>
    <row r="58136" spans="1:10" x14ac:dyDescent="0.35">
      <c r="A58136" t="s">
        <v>60273</v>
      </c>
      <c r="B58136">
        <v>44028</v>
      </c>
      <c r="C58136" t="s">
        <v>2103</v>
      </c>
      <c r="D58136" t="s">
        <v>370</v>
      </c>
      <c r="E58136" t="s">
        <v>1978</v>
      </c>
      <c r="F58136">
        <v>4</v>
      </c>
      <c r="G58136" t="s">
        <v>2132</v>
      </c>
      <c r="H58136">
        <v>0</v>
      </c>
      <c r="I58136" t="s">
        <v>2136</v>
      </c>
      <c r="J58136">
        <v>3</v>
      </c>
    </row>
    <row r="58137" spans="1:10" x14ac:dyDescent="0.35">
      <c r="A58137" t="s">
        <v>60274</v>
      </c>
      <c r="B58137">
        <v>43898</v>
      </c>
      <c r="C58137" t="s">
        <v>2088</v>
      </c>
      <c r="D58137" t="s">
        <v>1276</v>
      </c>
      <c r="E58137" t="s">
        <v>1962</v>
      </c>
      <c r="F58137">
        <v>1</v>
      </c>
      <c r="G58137" t="s">
        <v>2143</v>
      </c>
      <c r="H58137">
        <v>0</v>
      </c>
      <c r="I58137" t="s">
        <v>2133</v>
      </c>
      <c r="J58137">
        <v>5</v>
      </c>
    </row>
    <row r="58138" spans="1:10" x14ac:dyDescent="0.35">
      <c r="A58138" t="s">
        <v>60275</v>
      </c>
      <c r="B58138">
        <v>44008</v>
      </c>
      <c r="C58138" t="s">
        <v>2083</v>
      </c>
      <c r="D58138" t="s">
        <v>1048</v>
      </c>
      <c r="E58138" t="s">
        <v>1972</v>
      </c>
      <c r="F58138">
        <v>2</v>
      </c>
      <c r="G58138" t="s">
        <v>2132</v>
      </c>
      <c r="H58138">
        <v>0</v>
      </c>
      <c r="I58138" t="s">
        <v>2136</v>
      </c>
      <c r="J58138">
        <v>3</v>
      </c>
    </row>
    <row r="58139" spans="1:10" x14ac:dyDescent="0.35">
      <c r="A58139" t="s">
        <v>60276</v>
      </c>
      <c r="B58139">
        <v>43974</v>
      </c>
      <c r="C58139" t="s">
        <v>2091</v>
      </c>
      <c r="D58139" t="s">
        <v>1759</v>
      </c>
      <c r="E58139" t="s">
        <v>1940</v>
      </c>
      <c r="F58139">
        <v>3</v>
      </c>
      <c r="G58139" t="s">
        <v>2143</v>
      </c>
      <c r="H58139">
        <v>0</v>
      </c>
      <c r="I58139" t="s">
        <v>2144</v>
      </c>
      <c r="J58139">
        <v>4</v>
      </c>
    </row>
    <row r="58140" spans="1:10" x14ac:dyDescent="0.35">
      <c r="A58140" t="s">
        <v>60277</v>
      </c>
      <c r="B58140">
        <v>43944</v>
      </c>
      <c r="C58140" t="s">
        <v>2120</v>
      </c>
      <c r="D58140" t="s">
        <v>1555</v>
      </c>
      <c r="E58140" t="s">
        <v>1960</v>
      </c>
      <c r="F58140">
        <v>1</v>
      </c>
      <c r="G58140" t="s">
        <v>2154</v>
      </c>
      <c r="H58140">
        <v>0</v>
      </c>
      <c r="I58140" t="s">
        <v>2140</v>
      </c>
      <c r="J58140">
        <v>5</v>
      </c>
    </row>
    <row r="58141" spans="1:10" x14ac:dyDescent="0.35">
      <c r="A58141" t="s">
        <v>60278</v>
      </c>
      <c r="B58141">
        <v>43867</v>
      </c>
      <c r="C58141" t="s">
        <v>2116</v>
      </c>
      <c r="D58141" t="s">
        <v>1145</v>
      </c>
      <c r="E58141" t="s">
        <v>1970</v>
      </c>
      <c r="F58141">
        <v>4</v>
      </c>
      <c r="G58141" t="s">
        <v>2154</v>
      </c>
      <c r="H58141">
        <v>0</v>
      </c>
      <c r="I58141" t="s">
        <v>2133</v>
      </c>
      <c r="J58141">
        <v>3</v>
      </c>
    </row>
    <row r="58142" spans="1:10" x14ac:dyDescent="0.35">
      <c r="A58142" t="s">
        <v>60279</v>
      </c>
      <c r="B58142">
        <v>43902</v>
      </c>
      <c r="C58142" t="s">
        <v>2113</v>
      </c>
      <c r="D58142" t="s">
        <v>254</v>
      </c>
      <c r="E58142" t="s">
        <v>1968</v>
      </c>
      <c r="F58142">
        <v>1</v>
      </c>
      <c r="G58142" t="s">
        <v>2154</v>
      </c>
      <c r="H58142">
        <v>0</v>
      </c>
      <c r="I58142" t="s">
        <v>2136</v>
      </c>
      <c r="J58142">
        <v>5</v>
      </c>
    </row>
    <row r="58143" spans="1:10" x14ac:dyDescent="0.35">
      <c r="A58143" t="s">
        <v>60280</v>
      </c>
      <c r="B58143">
        <v>44041</v>
      </c>
      <c r="C58143" t="s">
        <v>2122</v>
      </c>
      <c r="D58143" t="s">
        <v>449</v>
      </c>
      <c r="E58143" t="s">
        <v>1840</v>
      </c>
      <c r="F58143">
        <v>4</v>
      </c>
      <c r="G58143" t="s">
        <v>2135</v>
      </c>
      <c r="H58143">
        <v>0</v>
      </c>
      <c r="I58143" t="s">
        <v>2133</v>
      </c>
      <c r="J58143">
        <v>5</v>
      </c>
    </row>
    <row r="58144" spans="1:10" x14ac:dyDescent="0.35">
      <c r="A58144" t="s">
        <v>60281</v>
      </c>
      <c r="B58144">
        <v>43948</v>
      </c>
      <c r="C58144" t="s">
        <v>2103</v>
      </c>
      <c r="D58144" t="s">
        <v>644</v>
      </c>
      <c r="E58144" t="s">
        <v>1940</v>
      </c>
      <c r="F58144">
        <v>2</v>
      </c>
      <c r="G58144" t="s">
        <v>2154</v>
      </c>
      <c r="H58144">
        <v>0</v>
      </c>
      <c r="I58144" t="s">
        <v>2140</v>
      </c>
      <c r="J58144">
        <v>4</v>
      </c>
    </row>
    <row r="58145" spans="1:10" x14ac:dyDescent="0.35">
      <c r="A58145" t="s">
        <v>60282</v>
      </c>
      <c r="B58145">
        <v>43918</v>
      </c>
      <c r="C58145" t="s">
        <v>2120</v>
      </c>
      <c r="D58145" t="s">
        <v>1186</v>
      </c>
      <c r="E58145" t="s">
        <v>1840</v>
      </c>
      <c r="F58145">
        <v>4</v>
      </c>
      <c r="G58145" t="s">
        <v>2132</v>
      </c>
      <c r="H58145">
        <v>0</v>
      </c>
      <c r="I58145" t="s">
        <v>2144</v>
      </c>
      <c r="J58145">
        <v>5</v>
      </c>
    </row>
    <row r="58146" spans="1:10" x14ac:dyDescent="0.35">
      <c r="A58146" t="s">
        <v>60283</v>
      </c>
      <c r="B58146">
        <v>43987</v>
      </c>
      <c r="C58146" t="s">
        <v>2115</v>
      </c>
      <c r="D58146" t="s">
        <v>1172</v>
      </c>
      <c r="E58146" t="s">
        <v>1904</v>
      </c>
      <c r="F58146">
        <v>4</v>
      </c>
      <c r="G58146" t="s">
        <v>2143</v>
      </c>
      <c r="H58146">
        <v>0</v>
      </c>
      <c r="I58146" t="s">
        <v>2136</v>
      </c>
      <c r="J58146">
        <v>5</v>
      </c>
    </row>
    <row r="58147" spans="1:10" x14ac:dyDescent="0.35">
      <c r="A58147" t="s">
        <v>60284</v>
      </c>
      <c r="B58147">
        <v>44164</v>
      </c>
      <c r="C58147" t="s">
        <v>2105</v>
      </c>
      <c r="D58147" t="s">
        <v>692</v>
      </c>
      <c r="E58147" t="s">
        <v>1906</v>
      </c>
      <c r="F58147">
        <v>4</v>
      </c>
      <c r="G58147" t="s">
        <v>2143</v>
      </c>
      <c r="H58147">
        <v>0</v>
      </c>
      <c r="I58147" t="s">
        <v>2144</v>
      </c>
      <c r="J58147">
        <v>5</v>
      </c>
    </row>
    <row r="58148" spans="1:10" x14ac:dyDescent="0.35">
      <c r="A58148" t="s">
        <v>60285</v>
      </c>
      <c r="B58148">
        <v>44020</v>
      </c>
      <c r="C58148" t="s">
        <v>2091</v>
      </c>
      <c r="D58148" t="s">
        <v>1580</v>
      </c>
      <c r="E58148" t="s">
        <v>1988</v>
      </c>
      <c r="F58148">
        <v>2</v>
      </c>
      <c r="G58148" t="s">
        <v>2135</v>
      </c>
      <c r="H58148">
        <v>0</v>
      </c>
      <c r="I58148" t="s">
        <v>2144</v>
      </c>
      <c r="J58148">
        <v>3</v>
      </c>
    </row>
    <row r="58149" spans="1:10" x14ac:dyDescent="0.35">
      <c r="A58149" t="s">
        <v>60286</v>
      </c>
      <c r="B58149">
        <v>44137</v>
      </c>
      <c r="C58149" t="s">
        <v>2114</v>
      </c>
      <c r="D58149" t="s">
        <v>1271</v>
      </c>
      <c r="E58149" t="s">
        <v>1986</v>
      </c>
      <c r="F58149">
        <v>4</v>
      </c>
      <c r="G58149" t="s">
        <v>2132</v>
      </c>
      <c r="H58149">
        <v>0</v>
      </c>
      <c r="I58149" t="s">
        <v>2144</v>
      </c>
      <c r="J58149">
        <v>4</v>
      </c>
    </row>
    <row r="58150" spans="1:10" x14ac:dyDescent="0.35">
      <c r="A58150" t="s">
        <v>60287</v>
      </c>
      <c r="B58150">
        <v>43990</v>
      </c>
      <c r="C58150" t="s">
        <v>2120</v>
      </c>
      <c r="D58150" t="s">
        <v>1309</v>
      </c>
      <c r="E58150" t="s">
        <v>2010</v>
      </c>
      <c r="F58150">
        <v>3</v>
      </c>
      <c r="G58150" t="s">
        <v>2135</v>
      </c>
      <c r="H58150">
        <v>0</v>
      </c>
      <c r="I58150" t="s">
        <v>2133</v>
      </c>
      <c r="J58150">
        <v>3</v>
      </c>
    </row>
    <row r="58151" spans="1:10" x14ac:dyDescent="0.35">
      <c r="A58151" t="s">
        <v>60288</v>
      </c>
      <c r="B58151">
        <v>44078</v>
      </c>
      <c r="C58151" t="s">
        <v>2111</v>
      </c>
      <c r="D58151" t="s">
        <v>625</v>
      </c>
      <c r="E58151" t="s">
        <v>1824</v>
      </c>
      <c r="F58151">
        <v>2</v>
      </c>
      <c r="G58151" t="s">
        <v>2135</v>
      </c>
      <c r="H58151">
        <v>0</v>
      </c>
      <c r="I58151" t="s">
        <v>2144</v>
      </c>
      <c r="J58151">
        <v>3</v>
      </c>
    </row>
    <row r="58152" spans="1:10" x14ac:dyDescent="0.35">
      <c r="A58152" t="s">
        <v>60289</v>
      </c>
      <c r="B58152">
        <v>44071</v>
      </c>
      <c r="C58152" t="s">
        <v>2104</v>
      </c>
      <c r="D58152" t="s">
        <v>1343</v>
      </c>
      <c r="E58152" t="s">
        <v>1844</v>
      </c>
      <c r="F58152">
        <v>1</v>
      </c>
      <c r="G58152" t="s">
        <v>2154</v>
      </c>
      <c r="H58152">
        <v>0</v>
      </c>
      <c r="I58152" t="s">
        <v>2133</v>
      </c>
      <c r="J58152">
        <v>5</v>
      </c>
    </row>
    <row r="58153" spans="1:10" x14ac:dyDescent="0.35">
      <c r="A58153" t="s">
        <v>60290</v>
      </c>
      <c r="B58153">
        <v>43964</v>
      </c>
      <c r="C58153" t="s">
        <v>2121</v>
      </c>
      <c r="D58153" t="s">
        <v>610</v>
      </c>
      <c r="E58153" t="s">
        <v>1876</v>
      </c>
      <c r="F58153">
        <v>3</v>
      </c>
      <c r="G58153" t="s">
        <v>2135</v>
      </c>
      <c r="H58153">
        <v>0</v>
      </c>
      <c r="I58153" t="s">
        <v>2136</v>
      </c>
      <c r="J58153">
        <v>5</v>
      </c>
    </row>
    <row r="58154" spans="1:10" x14ac:dyDescent="0.35">
      <c r="A58154" t="s">
        <v>60291</v>
      </c>
      <c r="B58154">
        <v>43910</v>
      </c>
      <c r="C58154" t="s">
        <v>2111</v>
      </c>
      <c r="D58154" t="s">
        <v>1068</v>
      </c>
      <c r="E58154" t="s">
        <v>1878</v>
      </c>
      <c r="F58154">
        <v>3</v>
      </c>
      <c r="G58154" t="s">
        <v>2132</v>
      </c>
      <c r="H58154">
        <v>0</v>
      </c>
      <c r="I58154" t="s">
        <v>2133</v>
      </c>
      <c r="J58154">
        <v>3</v>
      </c>
    </row>
    <row r="58155" spans="1:10" x14ac:dyDescent="0.35">
      <c r="A58155" t="s">
        <v>60292</v>
      </c>
      <c r="B58155">
        <v>44178</v>
      </c>
      <c r="C58155" t="s">
        <v>2101</v>
      </c>
      <c r="D58155" t="s">
        <v>690</v>
      </c>
      <c r="E58155" t="s">
        <v>1974</v>
      </c>
      <c r="F58155">
        <v>2</v>
      </c>
      <c r="G58155" t="s">
        <v>2154</v>
      </c>
      <c r="H58155">
        <v>0</v>
      </c>
      <c r="I58155" t="s">
        <v>2144</v>
      </c>
      <c r="J58155">
        <v>5</v>
      </c>
    </row>
    <row r="58156" spans="1:10" x14ac:dyDescent="0.35">
      <c r="A58156" t="s">
        <v>60293</v>
      </c>
      <c r="B58156">
        <v>44150</v>
      </c>
      <c r="C58156" t="s">
        <v>2108</v>
      </c>
      <c r="D58156" t="s">
        <v>285</v>
      </c>
      <c r="E58156" t="s">
        <v>2032</v>
      </c>
      <c r="F58156">
        <v>4</v>
      </c>
      <c r="G58156" t="s">
        <v>2135</v>
      </c>
      <c r="H58156">
        <v>0</v>
      </c>
      <c r="I58156" t="s">
        <v>2133</v>
      </c>
      <c r="J58156">
        <v>5</v>
      </c>
    </row>
    <row r="58157" spans="1:10" x14ac:dyDescent="0.35">
      <c r="A58157" t="s">
        <v>60294</v>
      </c>
      <c r="B58157">
        <v>44085</v>
      </c>
      <c r="C58157" t="s">
        <v>2120</v>
      </c>
      <c r="D58157" t="s">
        <v>1686</v>
      </c>
      <c r="E58157" t="s">
        <v>1934</v>
      </c>
      <c r="F58157">
        <v>2</v>
      </c>
      <c r="G58157" t="s">
        <v>2132</v>
      </c>
      <c r="H58157">
        <v>0</v>
      </c>
      <c r="I58157" t="s">
        <v>2144</v>
      </c>
      <c r="J58157">
        <v>5</v>
      </c>
    </row>
    <row r="58158" spans="1:10" x14ac:dyDescent="0.35">
      <c r="A58158" t="s">
        <v>60295</v>
      </c>
      <c r="B58158">
        <v>44177</v>
      </c>
      <c r="C58158" t="s">
        <v>2107</v>
      </c>
      <c r="D58158" t="s">
        <v>938</v>
      </c>
      <c r="E58158" t="s">
        <v>1872</v>
      </c>
      <c r="F58158">
        <v>3</v>
      </c>
      <c r="G58158" t="s">
        <v>2143</v>
      </c>
      <c r="H58158">
        <v>0</v>
      </c>
      <c r="I58158" t="s">
        <v>2133</v>
      </c>
      <c r="J58158">
        <v>5</v>
      </c>
    </row>
    <row r="58159" spans="1:10" x14ac:dyDescent="0.35">
      <c r="A58159" t="s">
        <v>60296</v>
      </c>
      <c r="B58159">
        <v>44134</v>
      </c>
      <c r="C58159" t="s">
        <v>2114</v>
      </c>
      <c r="D58159" t="s">
        <v>88</v>
      </c>
      <c r="E58159" t="s">
        <v>2056</v>
      </c>
      <c r="F58159">
        <v>1</v>
      </c>
      <c r="G58159" t="s">
        <v>2143</v>
      </c>
      <c r="H58159">
        <v>0</v>
      </c>
      <c r="I58159" t="s">
        <v>2140</v>
      </c>
      <c r="J58159">
        <v>5</v>
      </c>
    </row>
    <row r="58160" spans="1:10" x14ac:dyDescent="0.35">
      <c r="A58160" t="s">
        <v>60297</v>
      </c>
      <c r="B58160">
        <v>44167</v>
      </c>
      <c r="C58160" t="s">
        <v>2120</v>
      </c>
      <c r="D58160" t="s">
        <v>558</v>
      </c>
      <c r="E58160" t="s">
        <v>2050</v>
      </c>
      <c r="F58160">
        <v>1</v>
      </c>
      <c r="G58160" t="s">
        <v>2154</v>
      </c>
      <c r="H58160">
        <v>0</v>
      </c>
      <c r="I58160" t="s">
        <v>2144</v>
      </c>
      <c r="J58160">
        <v>5</v>
      </c>
    </row>
    <row r="58161" spans="1:10" x14ac:dyDescent="0.35">
      <c r="A58161" t="s">
        <v>60298</v>
      </c>
      <c r="B58161">
        <v>43904</v>
      </c>
      <c r="C58161" t="s">
        <v>2115</v>
      </c>
      <c r="D58161" t="s">
        <v>619</v>
      </c>
      <c r="E58161" t="s">
        <v>1822</v>
      </c>
      <c r="F58161">
        <v>3</v>
      </c>
      <c r="G58161" t="s">
        <v>2154</v>
      </c>
      <c r="H58161">
        <v>0</v>
      </c>
      <c r="I58161" t="s">
        <v>2133</v>
      </c>
      <c r="J58161">
        <v>3</v>
      </c>
    </row>
    <row r="58162" spans="1:10" x14ac:dyDescent="0.35">
      <c r="A58162" t="s">
        <v>60299</v>
      </c>
      <c r="B58162">
        <v>44141</v>
      </c>
      <c r="C58162" t="s">
        <v>2095</v>
      </c>
      <c r="D58162" t="s">
        <v>1234</v>
      </c>
      <c r="E58162" t="s">
        <v>2058</v>
      </c>
      <c r="F58162">
        <v>3</v>
      </c>
      <c r="G58162" t="s">
        <v>2143</v>
      </c>
      <c r="H58162">
        <v>0</v>
      </c>
      <c r="I58162" t="s">
        <v>2136</v>
      </c>
      <c r="J58162">
        <v>5</v>
      </c>
    </row>
    <row r="58163" spans="1:10" x14ac:dyDescent="0.35">
      <c r="A58163" t="s">
        <v>60300</v>
      </c>
      <c r="B58163">
        <v>44140</v>
      </c>
      <c r="C58163" t="s">
        <v>2112</v>
      </c>
      <c r="D58163" t="s">
        <v>1473</v>
      </c>
      <c r="E58163" t="s">
        <v>2032</v>
      </c>
      <c r="F58163">
        <v>3</v>
      </c>
      <c r="G58163" t="s">
        <v>2135</v>
      </c>
      <c r="H58163">
        <v>0</v>
      </c>
      <c r="I58163" t="s">
        <v>2140</v>
      </c>
      <c r="J58163">
        <v>5</v>
      </c>
    </row>
    <row r="58164" spans="1:10" x14ac:dyDescent="0.35">
      <c r="A58164" t="s">
        <v>60301</v>
      </c>
      <c r="B58164">
        <v>44100</v>
      </c>
      <c r="C58164" t="s">
        <v>2113</v>
      </c>
      <c r="D58164" t="s">
        <v>1110</v>
      </c>
      <c r="E58164" t="s">
        <v>1928</v>
      </c>
      <c r="F58164">
        <v>2</v>
      </c>
      <c r="G58164" t="s">
        <v>2154</v>
      </c>
      <c r="H58164">
        <v>0</v>
      </c>
      <c r="I58164" t="s">
        <v>2144</v>
      </c>
      <c r="J58164">
        <v>4</v>
      </c>
    </row>
    <row r="58165" spans="1:10" x14ac:dyDescent="0.35">
      <c r="A58165" t="s">
        <v>60302</v>
      </c>
      <c r="B58165">
        <v>44175</v>
      </c>
      <c r="C58165" t="s">
        <v>2093</v>
      </c>
      <c r="D58165" t="s">
        <v>433</v>
      </c>
      <c r="E58165" t="s">
        <v>2010</v>
      </c>
      <c r="F58165">
        <v>4</v>
      </c>
      <c r="G58165" t="s">
        <v>2143</v>
      </c>
      <c r="H58165">
        <v>0</v>
      </c>
      <c r="I58165" t="s">
        <v>2144</v>
      </c>
      <c r="J58165">
        <v>3</v>
      </c>
    </row>
    <row r="58166" spans="1:10" x14ac:dyDescent="0.35">
      <c r="A58166" t="s">
        <v>60303</v>
      </c>
      <c r="B58166">
        <v>44092</v>
      </c>
      <c r="C58166" t="s">
        <v>2120</v>
      </c>
      <c r="D58166" t="s">
        <v>1338</v>
      </c>
      <c r="E58166" t="s">
        <v>1952</v>
      </c>
      <c r="F58166">
        <v>3</v>
      </c>
      <c r="G58166" t="s">
        <v>2135</v>
      </c>
      <c r="H58166">
        <v>0</v>
      </c>
      <c r="I58166" t="s">
        <v>2136</v>
      </c>
      <c r="J58166">
        <v>3</v>
      </c>
    </row>
    <row r="58167" spans="1:10" x14ac:dyDescent="0.35">
      <c r="A58167" t="s">
        <v>60304</v>
      </c>
      <c r="B58167">
        <v>43863</v>
      </c>
      <c r="C58167" t="s">
        <v>2117</v>
      </c>
      <c r="D58167" t="s">
        <v>781</v>
      </c>
      <c r="E58167" t="s">
        <v>1996</v>
      </c>
      <c r="F58167">
        <v>1</v>
      </c>
      <c r="G58167" t="s">
        <v>2143</v>
      </c>
      <c r="H58167">
        <v>0</v>
      </c>
      <c r="I58167" t="s">
        <v>2144</v>
      </c>
      <c r="J58167">
        <v>4</v>
      </c>
    </row>
    <row r="58168" spans="1:10" x14ac:dyDescent="0.35">
      <c r="A58168" t="s">
        <v>60305</v>
      </c>
      <c r="B58168">
        <v>43860</v>
      </c>
      <c r="C58168" t="s">
        <v>2107</v>
      </c>
      <c r="D58168" t="s">
        <v>1533</v>
      </c>
      <c r="E58168" t="s">
        <v>1822</v>
      </c>
      <c r="F58168">
        <v>3</v>
      </c>
      <c r="G58168" t="s">
        <v>2135</v>
      </c>
      <c r="H58168">
        <v>0</v>
      </c>
      <c r="I58168" t="s">
        <v>2136</v>
      </c>
      <c r="J58168">
        <v>3</v>
      </c>
    </row>
    <row r="58169" spans="1:10" x14ac:dyDescent="0.35">
      <c r="A58169" t="s">
        <v>60306</v>
      </c>
      <c r="B58169">
        <v>43881</v>
      </c>
      <c r="C58169" t="s">
        <v>2115</v>
      </c>
      <c r="D58169" t="s">
        <v>620</v>
      </c>
      <c r="E58169" t="s">
        <v>1988</v>
      </c>
      <c r="F58169">
        <v>2</v>
      </c>
      <c r="G58169" t="s">
        <v>2154</v>
      </c>
      <c r="H58169">
        <v>0</v>
      </c>
      <c r="I58169" t="s">
        <v>2144</v>
      </c>
      <c r="J58169">
        <v>3</v>
      </c>
    </row>
    <row r="58170" spans="1:10" x14ac:dyDescent="0.35">
      <c r="A58170" t="s">
        <v>60307</v>
      </c>
      <c r="B58170">
        <v>44051</v>
      </c>
      <c r="C58170" t="s">
        <v>2122</v>
      </c>
      <c r="D58170" t="s">
        <v>1718</v>
      </c>
      <c r="E58170" t="s">
        <v>1914</v>
      </c>
      <c r="F58170">
        <v>3</v>
      </c>
      <c r="G58170" t="s">
        <v>2132</v>
      </c>
      <c r="H58170">
        <v>0</v>
      </c>
      <c r="I58170" t="s">
        <v>2144</v>
      </c>
      <c r="J58170">
        <v>3</v>
      </c>
    </row>
    <row r="58171" spans="1:10" x14ac:dyDescent="0.35">
      <c r="A58171" t="s">
        <v>60308</v>
      </c>
      <c r="B58171">
        <v>43939</v>
      </c>
      <c r="C58171" t="s">
        <v>2122</v>
      </c>
      <c r="D58171" t="s">
        <v>785</v>
      </c>
      <c r="E58171" t="s">
        <v>2040</v>
      </c>
      <c r="F58171">
        <v>3</v>
      </c>
      <c r="G58171" t="s">
        <v>2132</v>
      </c>
      <c r="H58171">
        <v>0</v>
      </c>
      <c r="I58171" t="s">
        <v>2140</v>
      </c>
      <c r="J58171">
        <v>4</v>
      </c>
    </row>
    <row r="58172" spans="1:10" x14ac:dyDescent="0.35">
      <c r="A58172" t="s">
        <v>60309</v>
      </c>
      <c r="B58172">
        <v>43836</v>
      </c>
      <c r="C58172" t="s">
        <v>2117</v>
      </c>
      <c r="D58172" t="s">
        <v>236</v>
      </c>
      <c r="E58172" t="s">
        <v>1854</v>
      </c>
      <c r="F58172">
        <v>3</v>
      </c>
      <c r="G58172" t="s">
        <v>2132</v>
      </c>
      <c r="H58172">
        <v>0</v>
      </c>
      <c r="I58172" t="s">
        <v>2140</v>
      </c>
      <c r="J58172">
        <v>5</v>
      </c>
    </row>
    <row r="58173" spans="1:10" x14ac:dyDescent="0.35">
      <c r="A58173" t="s">
        <v>60310</v>
      </c>
      <c r="B58173">
        <v>43890</v>
      </c>
      <c r="C58173" t="s">
        <v>2114</v>
      </c>
      <c r="D58173" t="s">
        <v>1623</v>
      </c>
      <c r="E58173" t="s">
        <v>1928</v>
      </c>
      <c r="F58173">
        <v>2</v>
      </c>
      <c r="G58173" t="s">
        <v>2135</v>
      </c>
      <c r="H58173">
        <v>0</v>
      </c>
      <c r="I58173" t="s">
        <v>2133</v>
      </c>
      <c r="J58173">
        <v>4</v>
      </c>
    </row>
    <row r="58174" spans="1:10" x14ac:dyDescent="0.35">
      <c r="A58174" t="s">
        <v>60311</v>
      </c>
      <c r="B58174">
        <v>44009</v>
      </c>
      <c r="C58174" t="s">
        <v>2099</v>
      </c>
      <c r="D58174" t="s">
        <v>85</v>
      </c>
      <c r="E58174" t="s">
        <v>1832</v>
      </c>
      <c r="F58174">
        <v>4</v>
      </c>
      <c r="G58174" t="s">
        <v>2143</v>
      </c>
      <c r="H58174">
        <v>0</v>
      </c>
      <c r="I58174" t="s">
        <v>2136</v>
      </c>
      <c r="J58174">
        <v>4</v>
      </c>
    </row>
    <row r="58175" spans="1:10" x14ac:dyDescent="0.35">
      <c r="A58175" t="s">
        <v>60312</v>
      </c>
      <c r="B58175">
        <v>43939</v>
      </c>
      <c r="C58175" t="s">
        <v>2116</v>
      </c>
      <c r="D58175" t="s">
        <v>1628</v>
      </c>
      <c r="E58175" t="s">
        <v>2042</v>
      </c>
      <c r="F58175">
        <v>3</v>
      </c>
      <c r="G58175" t="s">
        <v>2135</v>
      </c>
      <c r="H58175">
        <v>0</v>
      </c>
      <c r="I58175" t="s">
        <v>2140</v>
      </c>
      <c r="J58175">
        <v>5</v>
      </c>
    </row>
    <row r="58176" spans="1:10" x14ac:dyDescent="0.35">
      <c r="A58176" t="s">
        <v>60313</v>
      </c>
      <c r="B58176">
        <v>43881</v>
      </c>
      <c r="C58176" t="s">
        <v>2111</v>
      </c>
      <c r="D58176" t="s">
        <v>1140</v>
      </c>
      <c r="E58176" t="s">
        <v>1896</v>
      </c>
      <c r="F58176">
        <v>3</v>
      </c>
      <c r="G58176" t="s">
        <v>2143</v>
      </c>
      <c r="H58176">
        <v>0</v>
      </c>
      <c r="I58176" t="s">
        <v>2140</v>
      </c>
      <c r="J58176">
        <v>3</v>
      </c>
    </row>
    <row r="58177" spans="1:10" x14ac:dyDescent="0.35">
      <c r="A58177" t="s">
        <v>60314</v>
      </c>
      <c r="B58177">
        <v>43928</v>
      </c>
      <c r="C58177" t="s">
        <v>2115</v>
      </c>
      <c r="D58177" t="s">
        <v>1641</v>
      </c>
      <c r="E58177" t="s">
        <v>2058</v>
      </c>
      <c r="F58177">
        <v>2</v>
      </c>
      <c r="G58177" t="s">
        <v>2154</v>
      </c>
      <c r="H58177">
        <v>0</v>
      </c>
      <c r="I58177" t="s">
        <v>2133</v>
      </c>
      <c r="J58177">
        <v>3</v>
      </c>
    </row>
    <row r="58178" spans="1:10" x14ac:dyDescent="0.35">
      <c r="A58178" t="s">
        <v>60315</v>
      </c>
      <c r="B58178">
        <v>43847</v>
      </c>
      <c r="C58178" t="s">
        <v>2118</v>
      </c>
      <c r="D58178" t="s">
        <v>1264</v>
      </c>
      <c r="E58178" t="s">
        <v>2048</v>
      </c>
      <c r="F58178">
        <v>1</v>
      </c>
      <c r="G58178" t="s">
        <v>2143</v>
      </c>
      <c r="H58178">
        <v>0</v>
      </c>
      <c r="I58178" t="s">
        <v>2144</v>
      </c>
      <c r="J58178">
        <v>3</v>
      </c>
    </row>
    <row r="58179" spans="1:10" x14ac:dyDescent="0.35">
      <c r="A58179" t="s">
        <v>60316</v>
      </c>
      <c r="B58179">
        <v>44120</v>
      </c>
      <c r="C58179" t="s">
        <v>2103</v>
      </c>
      <c r="D58179" t="s">
        <v>396</v>
      </c>
      <c r="E58179" t="s">
        <v>1902</v>
      </c>
      <c r="F58179">
        <v>1</v>
      </c>
      <c r="G58179" t="s">
        <v>2132</v>
      </c>
      <c r="H58179">
        <v>0</v>
      </c>
      <c r="I58179" t="s">
        <v>2140</v>
      </c>
      <c r="J58179">
        <v>5</v>
      </c>
    </row>
    <row r="58180" spans="1:10" x14ac:dyDescent="0.35">
      <c r="A58180" t="s">
        <v>60317</v>
      </c>
      <c r="B58180">
        <v>44005</v>
      </c>
      <c r="C58180" t="s">
        <v>2088</v>
      </c>
      <c r="D58180" t="s">
        <v>461</v>
      </c>
      <c r="E58180" t="s">
        <v>1880</v>
      </c>
      <c r="F58180">
        <v>1</v>
      </c>
      <c r="G58180" t="s">
        <v>2135</v>
      </c>
      <c r="H58180">
        <v>0</v>
      </c>
      <c r="I58180" t="s">
        <v>2136</v>
      </c>
      <c r="J58180">
        <v>4</v>
      </c>
    </row>
    <row r="58181" spans="1:10" x14ac:dyDescent="0.35">
      <c r="A58181" t="s">
        <v>60318</v>
      </c>
      <c r="B58181">
        <v>44065</v>
      </c>
      <c r="C58181" t="s">
        <v>2119</v>
      </c>
      <c r="D58181" t="s">
        <v>510</v>
      </c>
      <c r="E58181" t="s">
        <v>1848</v>
      </c>
      <c r="F58181">
        <v>4</v>
      </c>
      <c r="G58181" t="s">
        <v>2132</v>
      </c>
      <c r="H58181">
        <v>0</v>
      </c>
      <c r="I58181" t="s">
        <v>2136</v>
      </c>
      <c r="J58181">
        <v>4</v>
      </c>
    </row>
    <row r="58182" spans="1:10" x14ac:dyDescent="0.35">
      <c r="A58182" t="s">
        <v>60319</v>
      </c>
      <c r="B58182">
        <v>44035</v>
      </c>
      <c r="C58182" t="s">
        <v>2115</v>
      </c>
      <c r="D58182" t="s">
        <v>538</v>
      </c>
      <c r="E58182" t="s">
        <v>1842</v>
      </c>
      <c r="F58182">
        <v>1</v>
      </c>
      <c r="G58182" t="s">
        <v>2135</v>
      </c>
      <c r="H58182">
        <v>0</v>
      </c>
      <c r="I58182" t="s">
        <v>2133</v>
      </c>
      <c r="J58182">
        <v>3</v>
      </c>
    </row>
    <row r="58183" spans="1:10" x14ac:dyDescent="0.35">
      <c r="A58183" t="s">
        <v>60320</v>
      </c>
      <c r="B58183">
        <v>44179</v>
      </c>
      <c r="C58183" t="s">
        <v>2114</v>
      </c>
      <c r="D58183" t="s">
        <v>243</v>
      </c>
      <c r="E58183" t="s">
        <v>2014</v>
      </c>
      <c r="F58183">
        <v>3</v>
      </c>
      <c r="G58183" t="s">
        <v>2143</v>
      </c>
      <c r="H58183">
        <v>0</v>
      </c>
      <c r="I58183" t="s">
        <v>2136</v>
      </c>
      <c r="J58183">
        <v>3</v>
      </c>
    </row>
    <row r="58184" spans="1:10" x14ac:dyDescent="0.35">
      <c r="A58184" t="s">
        <v>60321</v>
      </c>
      <c r="B58184">
        <v>43959</v>
      </c>
      <c r="C58184" t="s">
        <v>2093</v>
      </c>
      <c r="D58184" t="s">
        <v>588</v>
      </c>
      <c r="E58184" t="s">
        <v>1840</v>
      </c>
      <c r="F58184">
        <v>3</v>
      </c>
      <c r="G58184" t="s">
        <v>2132</v>
      </c>
      <c r="H58184">
        <v>0</v>
      </c>
      <c r="I58184" t="s">
        <v>2144</v>
      </c>
      <c r="J58184">
        <v>3</v>
      </c>
    </row>
    <row r="58185" spans="1:10" x14ac:dyDescent="0.35">
      <c r="A58185" t="s">
        <v>60322</v>
      </c>
      <c r="B58185">
        <v>44156</v>
      </c>
      <c r="C58185" t="s">
        <v>2115</v>
      </c>
      <c r="D58185" t="s">
        <v>1600</v>
      </c>
      <c r="E58185" t="s">
        <v>2044</v>
      </c>
      <c r="F58185">
        <v>4</v>
      </c>
      <c r="G58185" t="s">
        <v>2154</v>
      </c>
      <c r="H58185">
        <v>0</v>
      </c>
      <c r="I58185" t="s">
        <v>2144</v>
      </c>
      <c r="J58185">
        <v>4</v>
      </c>
    </row>
    <row r="58186" spans="1:10" x14ac:dyDescent="0.35">
      <c r="A58186" t="s">
        <v>60323</v>
      </c>
      <c r="B58186">
        <v>43831</v>
      </c>
      <c r="C58186" t="s">
        <v>2103</v>
      </c>
      <c r="D58186" t="s">
        <v>1416</v>
      </c>
      <c r="E58186" t="s">
        <v>1974</v>
      </c>
      <c r="F58186">
        <v>4</v>
      </c>
      <c r="G58186" t="s">
        <v>2135</v>
      </c>
      <c r="H58186">
        <v>0</v>
      </c>
      <c r="I58186" t="s">
        <v>2144</v>
      </c>
      <c r="J58186">
        <v>4</v>
      </c>
    </row>
    <row r="58187" spans="1:10" x14ac:dyDescent="0.35">
      <c r="A58187" t="s">
        <v>60324</v>
      </c>
      <c r="B58187">
        <v>43901</v>
      </c>
      <c r="C58187" t="s">
        <v>2105</v>
      </c>
      <c r="D58187" t="s">
        <v>699</v>
      </c>
      <c r="E58187" t="s">
        <v>1976</v>
      </c>
      <c r="F58187">
        <v>4</v>
      </c>
      <c r="G58187" t="s">
        <v>2154</v>
      </c>
      <c r="H58187">
        <v>0</v>
      </c>
      <c r="I58187" t="s">
        <v>2136</v>
      </c>
      <c r="J58187">
        <v>5</v>
      </c>
    </row>
    <row r="58188" spans="1:10" x14ac:dyDescent="0.35">
      <c r="A58188" t="s">
        <v>60325</v>
      </c>
      <c r="B58188">
        <v>44130</v>
      </c>
      <c r="C58188" t="s">
        <v>2111</v>
      </c>
      <c r="D58188" t="s">
        <v>1346</v>
      </c>
      <c r="E58188" t="s">
        <v>1942</v>
      </c>
      <c r="F58188">
        <v>4</v>
      </c>
      <c r="G58188" t="s">
        <v>2143</v>
      </c>
      <c r="H58188">
        <v>0</v>
      </c>
      <c r="I58188" t="s">
        <v>2140</v>
      </c>
      <c r="J58188">
        <v>4</v>
      </c>
    </row>
    <row r="58189" spans="1:10" x14ac:dyDescent="0.35">
      <c r="A58189" t="s">
        <v>60326</v>
      </c>
      <c r="B58189">
        <v>44002</v>
      </c>
      <c r="C58189" t="s">
        <v>2113</v>
      </c>
      <c r="D58189" t="s">
        <v>367</v>
      </c>
      <c r="E58189" t="s">
        <v>1952</v>
      </c>
      <c r="F58189">
        <v>3</v>
      </c>
      <c r="G58189" t="s">
        <v>2154</v>
      </c>
      <c r="H58189">
        <v>0</v>
      </c>
      <c r="I58189" t="s">
        <v>2133</v>
      </c>
      <c r="J58189">
        <v>5</v>
      </c>
    </row>
    <row r="58190" spans="1:10" x14ac:dyDescent="0.35">
      <c r="A58190" t="s">
        <v>60327</v>
      </c>
      <c r="B58190">
        <v>44017</v>
      </c>
      <c r="C58190" t="s">
        <v>2122</v>
      </c>
      <c r="D58190" t="s">
        <v>513</v>
      </c>
      <c r="E58190" t="s">
        <v>1930</v>
      </c>
      <c r="F58190">
        <v>3</v>
      </c>
      <c r="G58190" t="s">
        <v>2135</v>
      </c>
      <c r="H58190">
        <v>0</v>
      </c>
      <c r="I58190" t="s">
        <v>2144</v>
      </c>
      <c r="J58190">
        <v>4</v>
      </c>
    </row>
    <row r="58191" spans="1:10" x14ac:dyDescent="0.35">
      <c r="A58191" t="s">
        <v>60328</v>
      </c>
      <c r="B58191">
        <v>44174</v>
      </c>
      <c r="C58191" t="s">
        <v>2116</v>
      </c>
      <c r="D58191" t="s">
        <v>605</v>
      </c>
      <c r="E58191" t="s">
        <v>2034</v>
      </c>
      <c r="F58191">
        <v>1</v>
      </c>
      <c r="G58191" t="s">
        <v>2135</v>
      </c>
      <c r="H58191">
        <v>0</v>
      </c>
      <c r="I58191" t="s">
        <v>2144</v>
      </c>
      <c r="J58191">
        <v>5</v>
      </c>
    </row>
    <row r="58192" spans="1:10" x14ac:dyDescent="0.35">
      <c r="A58192" t="s">
        <v>60329</v>
      </c>
      <c r="B58192">
        <v>44073</v>
      </c>
      <c r="C58192" t="s">
        <v>2113</v>
      </c>
      <c r="D58192" t="s">
        <v>783</v>
      </c>
      <c r="E58192" t="s">
        <v>1924</v>
      </c>
      <c r="F58192">
        <v>4</v>
      </c>
      <c r="G58192" t="s">
        <v>2143</v>
      </c>
      <c r="H58192">
        <v>0</v>
      </c>
      <c r="I58192" t="s">
        <v>2136</v>
      </c>
      <c r="J58192">
        <v>4</v>
      </c>
    </row>
    <row r="58193" spans="1:10" x14ac:dyDescent="0.35">
      <c r="A58193" t="s">
        <v>60330</v>
      </c>
      <c r="B58193">
        <v>44184</v>
      </c>
      <c r="C58193" t="s">
        <v>2121</v>
      </c>
      <c r="D58193" t="s">
        <v>1166</v>
      </c>
      <c r="E58193" t="s">
        <v>1830</v>
      </c>
      <c r="F58193">
        <v>4</v>
      </c>
      <c r="G58193" t="s">
        <v>2135</v>
      </c>
      <c r="H58193">
        <v>0</v>
      </c>
      <c r="I58193" t="s">
        <v>2136</v>
      </c>
      <c r="J58193">
        <v>4</v>
      </c>
    </row>
    <row r="58194" spans="1:10" x14ac:dyDescent="0.35">
      <c r="A58194" t="s">
        <v>60331</v>
      </c>
      <c r="B58194">
        <v>43969</v>
      </c>
      <c r="C58194" t="s">
        <v>2115</v>
      </c>
      <c r="D58194" t="s">
        <v>1724</v>
      </c>
      <c r="E58194" t="s">
        <v>1986</v>
      </c>
      <c r="F58194">
        <v>1</v>
      </c>
      <c r="G58194" t="s">
        <v>2132</v>
      </c>
      <c r="H58194">
        <v>0</v>
      </c>
      <c r="I58194" t="s">
        <v>2144</v>
      </c>
      <c r="J58194">
        <v>5</v>
      </c>
    </row>
    <row r="58195" spans="1:10" x14ac:dyDescent="0.35">
      <c r="A58195" t="s">
        <v>60332</v>
      </c>
      <c r="B58195">
        <v>44061</v>
      </c>
      <c r="C58195" t="s">
        <v>2095</v>
      </c>
      <c r="D58195" t="s">
        <v>1537</v>
      </c>
      <c r="E58195" t="s">
        <v>1862</v>
      </c>
      <c r="F58195">
        <v>3</v>
      </c>
      <c r="G58195" t="s">
        <v>2143</v>
      </c>
      <c r="H58195">
        <v>0</v>
      </c>
      <c r="I58195" t="s">
        <v>2136</v>
      </c>
      <c r="J58195">
        <v>5</v>
      </c>
    </row>
    <row r="58196" spans="1:10" x14ac:dyDescent="0.35">
      <c r="A58196" t="s">
        <v>60333</v>
      </c>
      <c r="B58196">
        <v>44077</v>
      </c>
      <c r="C58196" t="s">
        <v>2117</v>
      </c>
      <c r="D58196" t="s">
        <v>1358</v>
      </c>
      <c r="E58196" t="s">
        <v>1890</v>
      </c>
      <c r="F58196">
        <v>1</v>
      </c>
      <c r="G58196" t="s">
        <v>2143</v>
      </c>
      <c r="H58196">
        <v>0</v>
      </c>
      <c r="I58196" t="s">
        <v>2144</v>
      </c>
      <c r="J58196">
        <v>5</v>
      </c>
    </row>
    <row r="58197" spans="1:10" x14ac:dyDescent="0.35">
      <c r="A58197" t="s">
        <v>60334</v>
      </c>
      <c r="B58197">
        <v>44178</v>
      </c>
      <c r="C58197" t="s">
        <v>2122</v>
      </c>
      <c r="D58197" t="s">
        <v>264</v>
      </c>
      <c r="E58197" t="s">
        <v>1840</v>
      </c>
      <c r="F58197">
        <v>3</v>
      </c>
      <c r="G58197" t="s">
        <v>2135</v>
      </c>
      <c r="H58197">
        <v>0</v>
      </c>
      <c r="I58197" t="s">
        <v>2140</v>
      </c>
      <c r="J58197">
        <v>5</v>
      </c>
    </row>
    <row r="58198" spans="1:10" x14ac:dyDescent="0.35">
      <c r="A58198" t="s">
        <v>60335</v>
      </c>
      <c r="B58198">
        <v>44012</v>
      </c>
      <c r="C58198" t="s">
        <v>2112</v>
      </c>
      <c r="D58198" t="s">
        <v>469</v>
      </c>
      <c r="E58198" t="s">
        <v>2016</v>
      </c>
      <c r="F58198">
        <v>4</v>
      </c>
      <c r="G58198" t="s">
        <v>2135</v>
      </c>
      <c r="H58198">
        <v>0</v>
      </c>
      <c r="I58198" t="s">
        <v>2133</v>
      </c>
      <c r="J58198">
        <v>4</v>
      </c>
    </row>
    <row r="58199" spans="1:10" x14ac:dyDescent="0.35">
      <c r="A58199" t="s">
        <v>60336</v>
      </c>
      <c r="B58199">
        <v>44023</v>
      </c>
      <c r="C58199" t="s">
        <v>2117</v>
      </c>
      <c r="D58199" t="s">
        <v>472</v>
      </c>
      <c r="E58199" t="s">
        <v>1960</v>
      </c>
      <c r="F58199">
        <v>2</v>
      </c>
      <c r="G58199" t="s">
        <v>2143</v>
      </c>
      <c r="H58199">
        <v>0</v>
      </c>
      <c r="I58199" t="s">
        <v>2140</v>
      </c>
      <c r="J58199">
        <v>4</v>
      </c>
    </row>
    <row r="58200" spans="1:10" x14ac:dyDescent="0.35">
      <c r="A58200" t="s">
        <v>60337</v>
      </c>
      <c r="B58200">
        <v>44097</v>
      </c>
      <c r="C58200" t="s">
        <v>2111</v>
      </c>
      <c r="D58200" t="s">
        <v>1361</v>
      </c>
      <c r="E58200" t="s">
        <v>1904</v>
      </c>
      <c r="F58200">
        <v>2</v>
      </c>
      <c r="G58200" t="s">
        <v>2154</v>
      </c>
      <c r="H58200">
        <v>0</v>
      </c>
      <c r="I58200" t="s">
        <v>2140</v>
      </c>
      <c r="J58200">
        <v>5</v>
      </c>
    </row>
    <row r="58201" spans="1:10" x14ac:dyDescent="0.35">
      <c r="A58201" t="s">
        <v>60338</v>
      </c>
      <c r="B58201">
        <v>44070</v>
      </c>
      <c r="C58201" t="s">
        <v>2119</v>
      </c>
      <c r="D58201" t="s">
        <v>218</v>
      </c>
      <c r="E58201" t="s">
        <v>1982</v>
      </c>
      <c r="F58201">
        <v>3</v>
      </c>
      <c r="G58201" t="s">
        <v>2143</v>
      </c>
      <c r="H58201">
        <v>0</v>
      </c>
      <c r="I58201" t="s">
        <v>2136</v>
      </c>
      <c r="J58201">
        <v>3</v>
      </c>
    </row>
    <row r="58202" spans="1:10" x14ac:dyDescent="0.35">
      <c r="A58202" t="s">
        <v>60339</v>
      </c>
      <c r="B58202">
        <v>44122</v>
      </c>
      <c r="C58202" t="s">
        <v>2106</v>
      </c>
      <c r="D58202" t="s">
        <v>929</v>
      </c>
      <c r="E58202" t="s">
        <v>1824</v>
      </c>
      <c r="F58202">
        <v>4</v>
      </c>
      <c r="G58202" t="s">
        <v>2132</v>
      </c>
      <c r="H58202">
        <v>0</v>
      </c>
      <c r="I58202" t="s">
        <v>2140</v>
      </c>
      <c r="J58202">
        <v>3</v>
      </c>
    </row>
    <row r="58203" spans="1:10" x14ac:dyDescent="0.35">
      <c r="A58203" t="s">
        <v>60340</v>
      </c>
      <c r="B58203">
        <v>44023</v>
      </c>
      <c r="C58203" t="s">
        <v>2099</v>
      </c>
      <c r="D58203" t="s">
        <v>740</v>
      </c>
      <c r="E58203" t="s">
        <v>1888</v>
      </c>
      <c r="F58203">
        <v>1</v>
      </c>
      <c r="G58203" t="s">
        <v>2143</v>
      </c>
      <c r="H58203">
        <v>0</v>
      </c>
      <c r="I58203" t="s">
        <v>2133</v>
      </c>
      <c r="J58203">
        <v>5</v>
      </c>
    </row>
    <row r="58204" spans="1:10" x14ac:dyDescent="0.35">
      <c r="A58204" t="s">
        <v>60341</v>
      </c>
      <c r="B58204">
        <v>44072</v>
      </c>
      <c r="C58204" t="s">
        <v>2114</v>
      </c>
      <c r="D58204" t="s">
        <v>433</v>
      </c>
      <c r="E58204" t="s">
        <v>2038</v>
      </c>
      <c r="F58204">
        <v>3</v>
      </c>
      <c r="G58204" t="s">
        <v>2132</v>
      </c>
      <c r="H58204">
        <v>0</v>
      </c>
      <c r="I58204" t="s">
        <v>2144</v>
      </c>
      <c r="J58204">
        <v>5</v>
      </c>
    </row>
    <row r="58205" spans="1:10" x14ac:dyDescent="0.35">
      <c r="A58205" t="s">
        <v>60342</v>
      </c>
      <c r="B58205">
        <v>44007</v>
      </c>
      <c r="C58205" t="s">
        <v>2093</v>
      </c>
      <c r="D58205" t="s">
        <v>1372</v>
      </c>
      <c r="E58205" t="s">
        <v>2016</v>
      </c>
      <c r="F58205">
        <v>3</v>
      </c>
      <c r="G58205" t="s">
        <v>2135</v>
      </c>
      <c r="H58205">
        <v>0</v>
      </c>
      <c r="I58205" t="s">
        <v>2133</v>
      </c>
      <c r="J58205">
        <v>5</v>
      </c>
    </row>
    <row r="58206" spans="1:10" x14ac:dyDescent="0.35">
      <c r="A58206" t="s">
        <v>60343</v>
      </c>
      <c r="B58206">
        <v>44136</v>
      </c>
      <c r="C58206" t="s">
        <v>2102</v>
      </c>
      <c r="D58206" t="s">
        <v>1443</v>
      </c>
      <c r="E58206" t="s">
        <v>1872</v>
      </c>
      <c r="F58206">
        <v>4</v>
      </c>
      <c r="G58206" t="s">
        <v>2143</v>
      </c>
      <c r="H58206">
        <v>0</v>
      </c>
      <c r="I58206" t="s">
        <v>2133</v>
      </c>
      <c r="J58206">
        <v>3</v>
      </c>
    </row>
    <row r="58207" spans="1:10" x14ac:dyDescent="0.35">
      <c r="A58207" t="s">
        <v>60344</v>
      </c>
      <c r="B58207">
        <v>44083</v>
      </c>
      <c r="C58207" t="s">
        <v>2099</v>
      </c>
      <c r="D58207" t="s">
        <v>340</v>
      </c>
      <c r="E58207" t="s">
        <v>1910</v>
      </c>
      <c r="F58207">
        <v>4</v>
      </c>
      <c r="G58207" t="s">
        <v>2143</v>
      </c>
      <c r="H58207">
        <v>0</v>
      </c>
      <c r="I58207" t="s">
        <v>2133</v>
      </c>
      <c r="J58207">
        <v>4</v>
      </c>
    </row>
    <row r="58208" spans="1:10" x14ac:dyDescent="0.35">
      <c r="A58208" t="s">
        <v>60345</v>
      </c>
      <c r="B58208">
        <v>44126</v>
      </c>
      <c r="C58208" t="s">
        <v>2103</v>
      </c>
      <c r="D58208" t="s">
        <v>73</v>
      </c>
      <c r="E58208" t="s">
        <v>2050</v>
      </c>
      <c r="F58208">
        <v>3</v>
      </c>
      <c r="G58208" t="s">
        <v>2154</v>
      </c>
      <c r="H58208">
        <v>0</v>
      </c>
      <c r="I58208" t="s">
        <v>2136</v>
      </c>
      <c r="J58208">
        <v>4</v>
      </c>
    </row>
    <row r="58209" spans="1:10" x14ac:dyDescent="0.35">
      <c r="A58209" t="s">
        <v>60346</v>
      </c>
      <c r="B58209">
        <v>44188</v>
      </c>
      <c r="C58209" t="s">
        <v>2095</v>
      </c>
      <c r="D58209" t="s">
        <v>1536</v>
      </c>
      <c r="E58209" t="s">
        <v>2076</v>
      </c>
      <c r="F58209">
        <v>1</v>
      </c>
      <c r="G58209" t="s">
        <v>2143</v>
      </c>
      <c r="H58209">
        <v>0</v>
      </c>
      <c r="I58209" t="s">
        <v>2136</v>
      </c>
      <c r="J58209">
        <v>4</v>
      </c>
    </row>
    <row r="58210" spans="1:10" x14ac:dyDescent="0.35">
      <c r="A58210" t="s">
        <v>60347</v>
      </c>
      <c r="B58210">
        <v>43896</v>
      </c>
      <c r="C58210" t="s">
        <v>2122</v>
      </c>
      <c r="D58210" t="s">
        <v>1602</v>
      </c>
      <c r="E58210" t="s">
        <v>2000</v>
      </c>
      <c r="F58210">
        <v>2</v>
      </c>
      <c r="G58210" t="s">
        <v>2154</v>
      </c>
      <c r="H58210">
        <v>0</v>
      </c>
      <c r="I58210" t="s">
        <v>2133</v>
      </c>
      <c r="J58210">
        <v>3</v>
      </c>
    </row>
    <row r="58211" spans="1:10" x14ac:dyDescent="0.35">
      <c r="A58211" t="s">
        <v>60348</v>
      </c>
      <c r="B58211">
        <v>44055</v>
      </c>
      <c r="C58211" t="s">
        <v>2107</v>
      </c>
      <c r="D58211" t="s">
        <v>963</v>
      </c>
      <c r="E58211" t="s">
        <v>1828</v>
      </c>
      <c r="F58211">
        <v>4</v>
      </c>
      <c r="G58211" t="s">
        <v>2132</v>
      </c>
      <c r="H58211">
        <v>0</v>
      </c>
      <c r="I58211" t="s">
        <v>2140</v>
      </c>
      <c r="J58211">
        <v>3</v>
      </c>
    </row>
    <row r="58212" spans="1:10" x14ac:dyDescent="0.35">
      <c r="A58212" t="s">
        <v>60349</v>
      </c>
      <c r="B58212">
        <v>43971</v>
      </c>
      <c r="C58212" t="s">
        <v>2108</v>
      </c>
      <c r="D58212" t="s">
        <v>266</v>
      </c>
      <c r="E58212" t="s">
        <v>1824</v>
      </c>
      <c r="F58212">
        <v>3</v>
      </c>
      <c r="G58212" t="s">
        <v>2143</v>
      </c>
      <c r="H58212">
        <v>0</v>
      </c>
      <c r="I58212" t="s">
        <v>2133</v>
      </c>
      <c r="J58212">
        <v>5</v>
      </c>
    </row>
    <row r="58213" spans="1:10" x14ac:dyDescent="0.35">
      <c r="A58213" t="s">
        <v>60350</v>
      </c>
      <c r="B58213">
        <v>43948</v>
      </c>
      <c r="C58213" t="s">
        <v>2100</v>
      </c>
      <c r="D58213" t="s">
        <v>1547</v>
      </c>
      <c r="E58213" t="s">
        <v>1964</v>
      </c>
      <c r="F58213">
        <v>4</v>
      </c>
      <c r="G58213" t="s">
        <v>2135</v>
      </c>
      <c r="H58213">
        <v>0</v>
      </c>
      <c r="I58213" t="s">
        <v>2133</v>
      </c>
      <c r="J58213">
        <v>4</v>
      </c>
    </row>
    <row r="58214" spans="1:10" x14ac:dyDescent="0.35">
      <c r="A58214" t="s">
        <v>60351</v>
      </c>
      <c r="B58214">
        <v>43942</v>
      </c>
      <c r="C58214" t="s">
        <v>2119</v>
      </c>
      <c r="D58214" t="s">
        <v>443</v>
      </c>
      <c r="E58214" t="s">
        <v>1890</v>
      </c>
      <c r="F58214">
        <v>4</v>
      </c>
      <c r="G58214" t="s">
        <v>2135</v>
      </c>
      <c r="H58214">
        <v>0</v>
      </c>
      <c r="I58214" t="s">
        <v>2133</v>
      </c>
      <c r="J58214">
        <v>3</v>
      </c>
    </row>
    <row r="58215" spans="1:10" x14ac:dyDescent="0.35">
      <c r="A58215" t="s">
        <v>60352</v>
      </c>
      <c r="B58215">
        <v>44048</v>
      </c>
      <c r="C58215" t="s">
        <v>2113</v>
      </c>
      <c r="D58215" t="s">
        <v>1639</v>
      </c>
      <c r="E58215" t="s">
        <v>1822</v>
      </c>
      <c r="F58215">
        <v>1</v>
      </c>
      <c r="G58215" t="s">
        <v>2135</v>
      </c>
      <c r="H58215">
        <v>0</v>
      </c>
      <c r="I58215" t="s">
        <v>2136</v>
      </c>
      <c r="J58215">
        <v>5</v>
      </c>
    </row>
    <row r="58216" spans="1:10" x14ac:dyDescent="0.35">
      <c r="A58216" t="s">
        <v>60353</v>
      </c>
      <c r="B58216">
        <v>44188</v>
      </c>
      <c r="C58216" t="s">
        <v>2115</v>
      </c>
      <c r="D58216" t="s">
        <v>941</v>
      </c>
      <c r="E58216" t="s">
        <v>2070</v>
      </c>
      <c r="F58216">
        <v>2</v>
      </c>
      <c r="G58216" t="s">
        <v>2135</v>
      </c>
      <c r="H58216">
        <v>0</v>
      </c>
      <c r="I58216" t="s">
        <v>2136</v>
      </c>
      <c r="J58216">
        <v>3</v>
      </c>
    </row>
    <row r="58217" spans="1:10" x14ac:dyDescent="0.35">
      <c r="A58217" t="s">
        <v>60354</v>
      </c>
      <c r="B58217">
        <v>43909</v>
      </c>
      <c r="C58217" t="s">
        <v>2104</v>
      </c>
      <c r="D58217" t="s">
        <v>168</v>
      </c>
      <c r="E58217" t="s">
        <v>1928</v>
      </c>
      <c r="F58217">
        <v>3</v>
      </c>
      <c r="G58217" t="s">
        <v>2135</v>
      </c>
      <c r="H58217">
        <v>0</v>
      </c>
      <c r="I58217" t="s">
        <v>2144</v>
      </c>
      <c r="J58217">
        <v>4</v>
      </c>
    </row>
    <row r="58218" spans="1:10" x14ac:dyDescent="0.35">
      <c r="A58218" t="s">
        <v>60355</v>
      </c>
      <c r="B58218">
        <v>44019</v>
      </c>
      <c r="C58218" t="s">
        <v>2088</v>
      </c>
      <c r="D58218" t="s">
        <v>289</v>
      </c>
      <c r="E58218" t="s">
        <v>1900</v>
      </c>
      <c r="F58218">
        <v>2</v>
      </c>
      <c r="G58218" t="s">
        <v>2135</v>
      </c>
      <c r="H58218">
        <v>0</v>
      </c>
      <c r="I58218" t="s">
        <v>2144</v>
      </c>
      <c r="J58218">
        <v>5</v>
      </c>
    </row>
    <row r="58219" spans="1:10" x14ac:dyDescent="0.35">
      <c r="A58219" t="s">
        <v>60356</v>
      </c>
      <c r="B58219">
        <v>43967</v>
      </c>
      <c r="C58219" t="s">
        <v>2106</v>
      </c>
      <c r="D58219" t="s">
        <v>366</v>
      </c>
      <c r="E58219" t="s">
        <v>2070</v>
      </c>
      <c r="F58219">
        <v>1</v>
      </c>
      <c r="G58219" t="s">
        <v>2143</v>
      </c>
      <c r="H58219">
        <v>0</v>
      </c>
      <c r="I58219" t="s">
        <v>2136</v>
      </c>
      <c r="J58219">
        <v>4</v>
      </c>
    </row>
    <row r="58220" spans="1:10" x14ac:dyDescent="0.35">
      <c r="A58220" t="s">
        <v>60357</v>
      </c>
      <c r="B58220">
        <v>44124</v>
      </c>
      <c r="C58220" t="s">
        <v>2115</v>
      </c>
      <c r="D58220" t="s">
        <v>1395</v>
      </c>
      <c r="E58220" t="s">
        <v>1996</v>
      </c>
      <c r="F58220">
        <v>3</v>
      </c>
      <c r="G58220" t="s">
        <v>2154</v>
      </c>
      <c r="H58220">
        <v>0</v>
      </c>
      <c r="I58220" t="s">
        <v>2140</v>
      </c>
      <c r="J58220">
        <v>4</v>
      </c>
    </row>
    <row r="58221" spans="1:10" x14ac:dyDescent="0.35">
      <c r="A58221" t="s">
        <v>60358</v>
      </c>
      <c r="B58221">
        <v>43828</v>
      </c>
      <c r="C58221" t="s">
        <v>2107</v>
      </c>
      <c r="D58221" t="s">
        <v>1336</v>
      </c>
      <c r="E58221" t="s">
        <v>2016</v>
      </c>
      <c r="F58221">
        <v>2</v>
      </c>
      <c r="G58221" t="s">
        <v>2135</v>
      </c>
      <c r="H58221">
        <v>0</v>
      </c>
      <c r="I58221" t="s">
        <v>2140</v>
      </c>
      <c r="J58221">
        <v>5</v>
      </c>
    </row>
    <row r="58222" spans="1:10" x14ac:dyDescent="0.35">
      <c r="A58222" t="s">
        <v>60359</v>
      </c>
      <c r="B58222">
        <v>43938</v>
      </c>
      <c r="C58222" t="s">
        <v>2115</v>
      </c>
      <c r="D58222" t="s">
        <v>1197</v>
      </c>
      <c r="E58222" t="s">
        <v>1996</v>
      </c>
      <c r="F58222">
        <v>2</v>
      </c>
      <c r="G58222" t="s">
        <v>2132</v>
      </c>
      <c r="H58222">
        <v>0</v>
      </c>
      <c r="I58222" t="s">
        <v>2136</v>
      </c>
      <c r="J58222">
        <v>5</v>
      </c>
    </row>
    <row r="58223" spans="1:10" x14ac:dyDescent="0.35">
      <c r="A58223" t="s">
        <v>60360</v>
      </c>
      <c r="B58223">
        <v>44107</v>
      </c>
      <c r="C58223" t="s">
        <v>2112</v>
      </c>
      <c r="D58223" t="s">
        <v>291</v>
      </c>
      <c r="E58223" t="s">
        <v>2008</v>
      </c>
      <c r="F58223">
        <v>3</v>
      </c>
      <c r="G58223" t="s">
        <v>2143</v>
      </c>
      <c r="H58223">
        <v>0</v>
      </c>
      <c r="I58223" t="s">
        <v>2133</v>
      </c>
      <c r="J58223">
        <v>4</v>
      </c>
    </row>
    <row r="58224" spans="1:10" x14ac:dyDescent="0.35">
      <c r="A58224" t="s">
        <v>60361</v>
      </c>
      <c r="B58224">
        <v>43850</v>
      </c>
      <c r="C58224" t="s">
        <v>2101</v>
      </c>
      <c r="D58224" t="s">
        <v>335</v>
      </c>
      <c r="E58224" t="s">
        <v>1966</v>
      </c>
      <c r="F58224">
        <v>4</v>
      </c>
      <c r="G58224" t="s">
        <v>2135</v>
      </c>
      <c r="H58224">
        <v>0</v>
      </c>
      <c r="I58224" t="s">
        <v>2133</v>
      </c>
      <c r="J58224">
        <v>4</v>
      </c>
    </row>
    <row r="58225" spans="1:10" x14ac:dyDescent="0.35">
      <c r="A58225" t="s">
        <v>60362</v>
      </c>
      <c r="B58225">
        <v>44188</v>
      </c>
      <c r="C58225" t="s">
        <v>2095</v>
      </c>
      <c r="D58225" t="s">
        <v>1407</v>
      </c>
      <c r="E58225" t="s">
        <v>1904</v>
      </c>
      <c r="F58225">
        <v>3</v>
      </c>
      <c r="G58225" t="s">
        <v>2143</v>
      </c>
      <c r="H58225">
        <v>0</v>
      </c>
      <c r="I58225" t="s">
        <v>2144</v>
      </c>
      <c r="J58225">
        <v>4</v>
      </c>
    </row>
    <row r="58226" spans="1:10" x14ac:dyDescent="0.35">
      <c r="A58226" t="s">
        <v>60363</v>
      </c>
      <c r="B58226">
        <v>43988</v>
      </c>
      <c r="C58226" t="s">
        <v>2107</v>
      </c>
      <c r="D58226" t="s">
        <v>692</v>
      </c>
      <c r="E58226" t="s">
        <v>1844</v>
      </c>
      <c r="F58226">
        <v>2</v>
      </c>
      <c r="G58226" t="s">
        <v>2143</v>
      </c>
      <c r="H58226">
        <v>0</v>
      </c>
      <c r="I58226" t="s">
        <v>2136</v>
      </c>
      <c r="J58226">
        <v>3</v>
      </c>
    </row>
    <row r="58227" spans="1:10" x14ac:dyDescent="0.35">
      <c r="A58227" t="s">
        <v>60364</v>
      </c>
      <c r="B58227">
        <v>43964</v>
      </c>
      <c r="C58227" t="s">
        <v>2122</v>
      </c>
      <c r="D58227" t="s">
        <v>1206</v>
      </c>
      <c r="E58227" t="s">
        <v>2032</v>
      </c>
      <c r="F58227">
        <v>2</v>
      </c>
      <c r="G58227" t="s">
        <v>2135</v>
      </c>
      <c r="H58227">
        <v>0</v>
      </c>
      <c r="I58227" t="s">
        <v>2140</v>
      </c>
      <c r="J58227">
        <v>5</v>
      </c>
    </row>
    <row r="58228" spans="1:10" x14ac:dyDescent="0.35">
      <c r="A58228" t="s">
        <v>60365</v>
      </c>
      <c r="B58228">
        <v>43971</v>
      </c>
      <c r="C58228" t="s">
        <v>2083</v>
      </c>
      <c r="D58228" t="s">
        <v>1430</v>
      </c>
      <c r="E58228" t="s">
        <v>1848</v>
      </c>
      <c r="F58228">
        <v>1</v>
      </c>
      <c r="G58228" t="s">
        <v>2154</v>
      </c>
      <c r="H58228">
        <v>0</v>
      </c>
      <c r="I58228" t="s">
        <v>2133</v>
      </c>
      <c r="J58228">
        <v>5</v>
      </c>
    </row>
    <row r="58229" spans="1:10" x14ac:dyDescent="0.35">
      <c r="A58229" t="s">
        <v>60366</v>
      </c>
      <c r="B58229">
        <v>43840</v>
      </c>
      <c r="C58229" t="s">
        <v>2088</v>
      </c>
      <c r="D58229" t="s">
        <v>743</v>
      </c>
      <c r="E58229" t="s">
        <v>1882</v>
      </c>
      <c r="F58229">
        <v>1</v>
      </c>
      <c r="G58229" t="s">
        <v>2132</v>
      </c>
      <c r="H58229">
        <v>0</v>
      </c>
      <c r="I58229" t="s">
        <v>2136</v>
      </c>
      <c r="J58229">
        <v>4</v>
      </c>
    </row>
    <row r="58230" spans="1:10" x14ac:dyDescent="0.35">
      <c r="A58230" t="s">
        <v>60367</v>
      </c>
      <c r="B58230">
        <v>43951</v>
      </c>
      <c r="C58230" t="s">
        <v>2099</v>
      </c>
      <c r="D58230" t="s">
        <v>1642</v>
      </c>
      <c r="E58230" t="s">
        <v>1918</v>
      </c>
      <c r="F58230">
        <v>2</v>
      </c>
      <c r="G58230" t="s">
        <v>2132</v>
      </c>
      <c r="H58230">
        <v>0</v>
      </c>
      <c r="I58230" t="s">
        <v>2144</v>
      </c>
      <c r="J58230">
        <v>5</v>
      </c>
    </row>
    <row r="58231" spans="1:10" x14ac:dyDescent="0.35">
      <c r="A58231" t="s">
        <v>60368</v>
      </c>
      <c r="B58231">
        <v>44067</v>
      </c>
      <c r="C58231" t="s">
        <v>2103</v>
      </c>
      <c r="D58231" t="s">
        <v>1322</v>
      </c>
      <c r="E58231" t="s">
        <v>2022</v>
      </c>
      <c r="F58231">
        <v>2</v>
      </c>
      <c r="G58231" t="s">
        <v>2132</v>
      </c>
      <c r="H58231">
        <v>0</v>
      </c>
      <c r="I58231" t="s">
        <v>2136</v>
      </c>
      <c r="J58231">
        <v>4</v>
      </c>
    </row>
    <row r="58232" spans="1:10" x14ac:dyDescent="0.35">
      <c r="A58232" t="s">
        <v>60369</v>
      </c>
      <c r="B58232">
        <v>44177</v>
      </c>
      <c r="C58232" t="s">
        <v>2115</v>
      </c>
      <c r="D58232" t="s">
        <v>1134</v>
      </c>
      <c r="E58232" t="s">
        <v>2044</v>
      </c>
      <c r="F58232">
        <v>2</v>
      </c>
      <c r="G58232" t="s">
        <v>2143</v>
      </c>
      <c r="H58232">
        <v>0</v>
      </c>
      <c r="I58232" t="s">
        <v>2144</v>
      </c>
      <c r="J58232">
        <v>4</v>
      </c>
    </row>
    <row r="58233" spans="1:10" x14ac:dyDescent="0.35">
      <c r="A58233" t="s">
        <v>60370</v>
      </c>
      <c r="B58233">
        <v>43897</v>
      </c>
      <c r="C58233" t="s">
        <v>2113</v>
      </c>
      <c r="D58233" t="s">
        <v>151</v>
      </c>
      <c r="E58233" t="s">
        <v>1928</v>
      </c>
      <c r="F58233">
        <v>3</v>
      </c>
      <c r="G58233" t="s">
        <v>2132</v>
      </c>
      <c r="H58233">
        <v>0</v>
      </c>
      <c r="I58233" t="s">
        <v>2133</v>
      </c>
      <c r="J58233">
        <v>4</v>
      </c>
    </row>
    <row r="58234" spans="1:10" x14ac:dyDescent="0.35">
      <c r="A58234" t="s">
        <v>60371</v>
      </c>
      <c r="B58234">
        <v>44159</v>
      </c>
      <c r="C58234" t="s">
        <v>2108</v>
      </c>
      <c r="D58234" t="s">
        <v>1198</v>
      </c>
      <c r="E58234" t="s">
        <v>2000</v>
      </c>
      <c r="F58234">
        <v>3</v>
      </c>
      <c r="G58234" t="s">
        <v>2143</v>
      </c>
      <c r="H58234">
        <v>0</v>
      </c>
      <c r="I58234" t="s">
        <v>2144</v>
      </c>
      <c r="J58234">
        <v>4</v>
      </c>
    </row>
    <row r="58235" spans="1:10" x14ac:dyDescent="0.35">
      <c r="A58235" t="s">
        <v>60372</v>
      </c>
      <c r="B58235">
        <v>44035</v>
      </c>
      <c r="C58235" t="s">
        <v>2111</v>
      </c>
      <c r="D58235" t="s">
        <v>867</v>
      </c>
      <c r="E58235" t="s">
        <v>1878</v>
      </c>
      <c r="F58235">
        <v>4</v>
      </c>
      <c r="G58235" t="s">
        <v>2154</v>
      </c>
      <c r="H58235">
        <v>0</v>
      </c>
      <c r="I58235" t="s">
        <v>2133</v>
      </c>
      <c r="J58235">
        <v>4</v>
      </c>
    </row>
    <row r="58236" spans="1:10" x14ac:dyDescent="0.35">
      <c r="A58236" t="s">
        <v>60373</v>
      </c>
      <c r="B58236">
        <v>44013</v>
      </c>
      <c r="C58236" t="s">
        <v>2120</v>
      </c>
      <c r="D58236" t="s">
        <v>448</v>
      </c>
      <c r="E58236" t="s">
        <v>2072</v>
      </c>
      <c r="F58236">
        <v>4</v>
      </c>
      <c r="G58236" t="s">
        <v>2143</v>
      </c>
      <c r="H58236">
        <v>0</v>
      </c>
      <c r="I58236" t="s">
        <v>2136</v>
      </c>
      <c r="J58236">
        <v>5</v>
      </c>
    </row>
    <row r="58237" spans="1:10" x14ac:dyDescent="0.35">
      <c r="A58237" t="s">
        <v>60374</v>
      </c>
      <c r="B58237">
        <v>43988</v>
      </c>
      <c r="C58237" t="s">
        <v>2120</v>
      </c>
      <c r="D58237" t="s">
        <v>1641</v>
      </c>
      <c r="E58237" t="s">
        <v>1832</v>
      </c>
      <c r="F58237">
        <v>3</v>
      </c>
      <c r="G58237" t="s">
        <v>2132</v>
      </c>
      <c r="H58237">
        <v>0</v>
      </c>
      <c r="I58237" t="s">
        <v>2133</v>
      </c>
      <c r="J58237">
        <v>3</v>
      </c>
    </row>
    <row r="58238" spans="1:10" x14ac:dyDescent="0.35">
      <c r="A58238" t="s">
        <v>60375</v>
      </c>
      <c r="B58238">
        <v>44042</v>
      </c>
      <c r="C58238" t="s">
        <v>2098</v>
      </c>
      <c r="D58238" t="s">
        <v>1137</v>
      </c>
      <c r="E58238" t="s">
        <v>2008</v>
      </c>
      <c r="F58238">
        <v>4</v>
      </c>
      <c r="G58238" t="s">
        <v>2132</v>
      </c>
      <c r="H58238">
        <v>0</v>
      </c>
      <c r="I58238" t="s">
        <v>2140</v>
      </c>
      <c r="J58238">
        <v>3</v>
      </c>
    </row>
    <row r="58239" spans="1:10" x14ac:dyDescent="0.35">
      <c r="A58239" t="s">
        <v>60376</v>
      </c>
      <c r="B58239">
        <v>44037</v>
      </c>
      <c r="C58239" t="s">
        <v>2118</v>
      </c>
      <c r="D58239" t="s">
        <v>1601</v>
      </c>
      <c r="E58239" t="s">
        <v>2012</v>
      </c>
      <c r="F58239">
        <v>1</v>
      </c>
      <c r="G58239" t="s">
        <v>2154</v>
      </c>
      <c r="H58239">
        <v>0</v>
      </c>
      <c r="I58239" t="s">
        <v>2133</v>
      </c>
      <c r="J58239">
        <v>3</v>
      </c>
    </row>
    <row r="58240" spans="1:10" x14ac:dyDescent="0.35">
      <c r="A58240" t="s">
        <v>60377</v>
      </c>
      <c r="B58240">
        <v>43966</v>
      </c>
      <c r="C58240" t="s">
        <v>2104</v>
      </c>
      <c r="D58240" t="s">
        <v>1025</v>
      </c>
      <c r="E58240" t="s">
        <v>2046</v>
      </c>
      <c r="F58240">
        <v>3</v>
      </c>
      <c r="G58240" t="s">
        <v>2154</v>
      </c>
      <c r="H58240">
        <v>0</v>
      </c>
      <c r="I58240" t="s">
        <v>2133</v>
      </c>
      <c r="J58240">
        <v>4</v>
      </c>
    </row>
    <row r="58241" spans="1:10" x14ac:dyDescent="0.35">
      <c r="A58241" t="s">
        <v>60378</v>
      </c>
      <c r="B58241">
        <v>43887</v>
      </c>
      <c r="C58241" t="s">
        <v>2091</v>
      </c>
      <c r="D58241" t="s">
        <v>685</v>
      </c>
      <c r="E58241" t="s">
        <v>1926</v>
      </c>
      <c r="F58241">
        <v>4</v>
      </c>
      <c r="G58241" t="s">
        <v>2154</v>
      </c>
      <c r="H58241">
        <v>0</v>
      </c>
      <c r="I58241" t="s">
        <v>2136</v>
      </c>
      <c r="J58241">
        <v>3</v>
      </c>
    </row>
    <row r="58242" spans="1:10" x14ac:dyDescent="0.35">
      <c r="A58242" t="s">
        <v>60379</v>
      </c>
      <c r="B58242">
        <v>43893</v>
      </c>
      <c r="C58242" t="s">
        <v>2116</v>
      </c>
      <c r="D58242" t="s">
        <v>1666</v>
      </c>
      <c r="E58242" t="s">
        <v>1826</v>
      </c>
      <c r="F58242">
        <v>2</v>
      </c>
      <c r="G58242" t="s">
        <v>2132</v>
      </c>
      <c r="H58242">
        <v>0</v>
      </c>
      <c r="I58242" t="s">
        <v>2144</v>
      </c>
      <c r="J58242">
        <v>3</v>
      </c>
    </row>
    <row r="58243" spans="1:10" x14ac:dyDescent="0.35">
      <c r="A58243" t="s">
        <v>60380</v>
      </c>
      <c r="B58243">
        <v>44007</v>
      </c>
      <c r="C58243" t="s">
        <v>2111</v>
      </c>
      <c r="D58243" t="s">
        <v>1279</v>
      </c>
      <c r="E58243" t="s">
        <v>1970</v>
      </c>
      <c r="F58243">
        <v>3</v>
      </c>
      <c r="G58243" t="s">
        <v>2132</v>
      </c>
      <c r="H58243">
        <v>0</v>
      </c>
      <c r="I58243" t="s">
        <v>2144</v>
      </c>
      <c r="J58243">
        <v>5</v>
      </c>
    </row>
    <row r="58244" spans="1:10" x14ac:dyDescent="0.35">
      <c r="A58244" t="s">
        <v>60381</v>
      </c>
      <c r="B58244">
        <v>44162</v>
      </c>
      <c r="C58244" t="s">
        <v>2118</v>
      </c>
      <c r="D58244" t="s">
        <v>254</v>
      </c>
      <c r="E58244" t="s">
        <v>2032</v>
      </c>
      <c r="F58244">
        <v>2</v>
      </c>
      <c r="G58244" t="s">
        <v>2135</v>
      </c>
      <c r="H58244">
        <v>0</v>
      </c>
      <c r="I58244" t="s">
        <v>2140</v>
      </c>
      <c r="J58244">
        <v>5</v>
      </c>
    </row>
    <row r="58245" spans="1:10" x14ac:dyDescent="0.35">
      <c r="A58245" t="s">
        <v>60382</v>
      </c>
      <c r="B58245">
        <v>44059</v>
      </c>
      <c r="C58245" t="s">
        <v>2118</v>
      </c>
      <c r="D58245" t="s">
        <v>1046</v>
      </c>
      <c r="E58245" t="s">
        <v>2002</v>
      </c>
      <c r="F58245">
        <v>3</v>
      </c>
      <c r="G58245" t="s">
        <v>2132</v>
      </c>
      <c r="H58245">
        <v>0</v>
      </c>
      <c r="I58245" t="s">
        <v>2144</v>
      </c>
      <c r="J58245">
        <v>4</v>
      </c>
    </row>
    <row r="58246" spans="1:10" x14ac:dyDescent="0.35">
      <c r="A58246" t="s">
        <v>60383</v>
      </c>
      <c r="B58246">
        <v>43849</v>
      </c>
      <c r="C58246" t="s">
        <v>2114</v>
      </c>
      <c r="D58246" t="s">
        <v>1055</v>
      </c>
      <c r="E58246" t="s">
        <v>2042</v>
      </c>
      <c r="F58246">
        <v>1</v>
      </c>
      <c r="G58246" t="s">
        <v>2132</v>
      </c>
      <c r="H58246">
        <v>0</v>
      </c>
      <c r="I58246" t="s">
        <v>2133</v>
      </c>
      <c r="J58246">
        <v>3</v>
      </c>
    </row>
    <row r="58247" spans="1:10" x14ac:dyDescent="0.35">
      <c r="A58247" t="s">
        <v>60384</v>
      </c>
      <c r="B58247">
        <v>43958</v>
      </c>
      <c r="C58247" t="s">
        <v>2100</v>
      </c>
      <c r="D58247" t="s">
        <v>340</v>
      </c>
      <c r="E58247" t="s">
        <v>2036</v>
      </c>
      <c r="F58247">
        <v>2</v>
      </c>
      <c r="G58247" t="s">
        <v>2135</v>
      </c>
      <c r="H58247">
        <v>0</v>
      </c>
      <c r="I58247" t="s">
        <v>2140</v>
      </c>
      <c r="J58247">
        <v>4</v>
      </c>
    </row>
    <row r="58248" spans="1:10" x14ac:dyDescent="0.35">
      <c r="A58248" t="s">
        <v>60385</v>
      </c>
      <c r="B58248">
        <v>44156</v>
      </c>
      <c r="C58248" t="s">
        <v>2112</v>
      </c>
      <c r="D58248" t="s">
        <v>129</v>
      </c>
      <c r="E58248" t="s">
        <v>1974</v>
      </c>
      <c r="F58248">
        <v>1</v>
      </c>
      <c r="G58248" t="s">
        <v>2154</v>
      </c>
      <c r="H58248">
        <v>0</v>
      </c>
      <c r="I58248" t="s">
        <v>2144</v>
      </c>
      <c r="J58248">
        <v>5</v>
      </c>
    </row>
    <row r="58249" spans="1:10" x14ac:dyDescent="0.35">
      <c r="A58249" t="s">
        <v>60386</v>
      </c>
      <c r="B58249">
        <v>44015</v>
      </c>
      <c r="C58249" t="s">
        <v>2091</v>
      </c>
      <c r="D58249" t="s">
        <v>1017</v>
      </c>
      <c r="E58249" t="s">
        <v>1994</v>
      </c>
      <c r="F58249">
        <v>1</v>
      </c>
      <c r="G58249" t="s">
        <v>2135</v>
      </c>
      <c r="H58249">
        <v>0</v>
      </c>
      <c r="I58249" t="s">
        <v>2136</v>
      </c>
      <c r="J58249">
        <v>5</v>
      </c>
    </row>
    <row r="58250" spans="1:10" x14ac:dyDescent="0.35">
      <c r="A58250" t="s">
        <v>60387</v>
      </c>
      <c r="B58250">
        <v>44065</v>
      </c>
      <c r="C58250" t="s">
        <v>2100</v>
      </c>
      <c r="D58250" t="s">
        <v>1084</v>
      </c>
      <c r="E58250" t="s">
        <v>1942</v>
      </c>
      <c r="F58250">
        <v>4</v>
      </c>
      <c r="G58250" t="s">
        <v>2135</v>
      </c>
      <c r="H58250">
        <v>0</v>
      </c>
      <c r="I58250" t="s">
        <v>2144</v>
      </c>
      <c r="J58250">
        <v>5</v>
      </c>
    </row>
    <row r="58251" spans="1:10" x14ac:dyDescent="0.35">
      <c r="A58251" t="s">
        <v>60388</v>
      </c>
      <c r="B58251">
        <v>44056</v>
      </c>
      <c r="C58251" t="s">
        <v>2120</v>
      </c>
      <c r="D58251" t="s">
        <v>1799</v>
      </c>
      <c r="E58251" t="s">
        <v>2050</v>
      </c>
      <c r="F58251">
        <v>2</v>
      </c>
      <c r="G58251" t="s">
        <v>2132</v>
      </c>
      <c r="H58251">
        <v>0</v>
      </c>
      <c r="I58251" t="s">
        <v>2144</v>
      </c>
      <c r="J58251">
        <v>4</v>
      </c>
    </row>
    <row r="58252" spans="1:10" x14ac:dyDescent="0.35">
      <c r="A58252" t="s">
        <v>60389</v>
      </c>
      <c r="B58252">
        <v>43985</v>
      </c>
      <c r="C58252" t="s">
        <v>2095</v>
      </c>
      <c r="D58252" t="s">
        <v>1677</v>
      </c>
      <c r="E58252" t="s">
        <v>1866</v>
      </c>
      <c r="F58252">
        <v>1</v>
      </c>
      <c r="G58252" t="s">
        <v>2132</v>
      </c>
      <c r="H58252">
        <v>0</v>
      </c>
      <c r="I58252" t="s">
        <v>2144</v>
      </c>
      <c r="J58252">
        <v>3</v>
      </c>
    </row>
    <row r="58253" spans="1:10" x14ac:dyDescent="0.35">
      <c r="A58253" t="s">
        <v>60390</v>
      </c>
      <c r="B58253">
        <v>44006</v>
      </c>
      <c r="C58253" t="s">
        <v>2103</v>
      </c>
      <c r="D58253" t="s">
        <v>73</v>
      </c>
      <c r="E58253" t="s">
        <v>2074</v>
      </c>
      <c r="F58253">
        <v>1</v>
      </c>
      <c r="G58253" t="s">
        <v>2135</v>
      </c>
      <c r="H58253">
        <v>0</v>
      </c>
      <c r="I58253" t="s">
        <v>2144</v>
      </c>
      <c r="J58253">
        <v>3</v>
      </c>
    </row>
    <row r="58254" spans="1:10" x14ac:dyDescent="0.35">
      <c r="A58254" t="s">
        <v>60391</v>
      </c>
      <c r="B58254">
        <v>44022</v>
      </c>
      <c r="C58254" t="s">
        <v>2100</v>
      </c>
      <c r="D58254" t="s">
        <v>702</v>
      </c>
      <c r="E58254" t="s">
        <v>1824</v>
      </c>
      <c r="F58254">
        <v>4</v>
      </c>
      <c r="G58254" t="s">
        <v>2132</v>
      </c>
      <c r="H58254">
        <v>0</v>
      </c>
      <c r="I58254" t="s">
        <v>2144</v>
      </c>
      <c r="J58254">
        <v>3</v>
      </c>
    </row>
    <row r="58255" spans="1:10" x14ac:dyDescent="0.35">
      <c r="A58255" t="s">
        <v>60392</v>
      </c>
      <c r="B58255">
        <v>43957</v>
      </c>
      <c r="C58255" t="s">
        <v>2100</v>
      </c>
      <c r="D58255" t="s">
        <v>787</v>
      </c>
      <c r="E58255" t="s">
        <v>1880</v>
      </c>
      <c r="F58255">
        <v>2</v>
      </c>
      <c r="G58255" t="s">
        <v>2135</v>
      </c>
      <c r="H58255">
        <v>0</v>
      </c>
      <c r="I58255" t="s">
        <v>2133</v>
      </c>
      <c r="J58255">
        <v>5</v>
      </c>
    </row>
    <row r="58256" spans="1:10" x14ac:dyDescent="0.35">
      <c r="A58256" t="s">
        <v>60393</v>
      </c>
      <c r="B58256">
        <v>43976</v>
      </c>
      <c r="C58256" t="s">
        <v>2119</v>
      </c>
      <c r="D58256" t="s">
        <v>1788</v>
      </c>
      <c r="E58256" t="s">
        <v>1930</v>
      </c>
      <c r="F58256">
        <v>3</v>
      </c>
      <c r="G58256" t="s">
        <v>2135</v>
      </c>
      <c r="H58256">
        <v>0</v>
      </c>
      <c r="I58256" t="s">
        <v>2144</v>
      </c>
      <c r="J58256">
        <v>5</v>
      </c>
    </row>
    <row r="58257" spans="1:10" x14ac:dyDescent="0.35">
      <c r="A58257" t="s">
        <v>60394</v>
      </c>
      <c r="B58257">
        <v>44146</v>
      </c>
      <c r="C58257" t="s">
        <v>2099</v>
      </c>
      <c r="D58257" t="s">
        <v>998</v>
      </c>
      <c r="E58257" t="s">
        <v>1912</v>
      </c>
      <c r="F58257">
        <v>3</v>
      </c>
      <c r="G58257" t="s">
        <v>2154</v>
      </c>
      <c r="H58257">
        <v>0</v>
      </c>
      <c r="I58257" t="s">
        <v>2144</v>
      </c>
      <c r="J58257">
        <v>5</v>
      </c>
    </row>
    <row r="58258" spans="1:10" x14ac:dyDescent="0.35">
      <c r="A58258" t="s">
        <v>60395</v>
      </c>
      <c r="B58258">
        <v>44046</v>
      </c>
      <c r="C58258" t="s">
        <v>2112</v>
      </c>
      <c r="D58258" t="s">
        <v>1075</v>
      </c>
      <c r="E58258" t="s">
        <v>1874</v>
      </c>
      <c r="F58258">
        <v>4</v>
      </c>
      <c r="G58258" t="s">
        <v>2132</v>
      </c>
      <c r="H58258">
        <v>0</v>
      </c>
      <c r="I58258" t="s">
        <v>2136</v>
      </c>
      <c r="J58258">
        <v>4</v>
      </c>
    </row>
    <row r="58259" spans="1:10" x14ac:dyDescent="0.35">
      <c r="A58259" t="s">
        <v>60396</v>
      </c>
      <c r="B58259">
        <v>44092</v>
      </c>
      <c r="C58259" t="s">
        <v>2104</v>
      </c>
      <c r="D58259" t="s">
        <v>687</v>
      </c>
      <c r="E58259" t="s">
        <v>2066</v>
      </c>
      <c r="F58259">
        <v>4</v>
      </c>
      <c r="G58259" t="s">
        <v>2154</v>
      </c>
      <c r="H58259">
        <v>0</v>
      </c>
      <c r="I58259" t="s">
        <v>2133</v>
      </c>
      <c r="J58259">
        <v>3</v>
      </c>
    </row>
    <row r="58260" spans="1:10" x14ac:dyDescent="0.35">
      <c r="A58260" t="s">
        <v>60397</v>
      </c>
      <c r="B58260">
        <v>44007</v>
      </c>
      <c r="C58260" t="s">
        <v>2106</v>
      </c>
      <c r="D58260" t="s">
        <v>1041</v>
      </c>
      <c r="E58260" t="s">
        <v>1994</v>
      </c>
      <c r="F58260">
        <v>3</v>
      </c>
      <c r="G58260" t="s">
        <v>2154</v>
      </c>
      <c r="H58260">
        <v>0</v>
      </c>
      <c r="I58260" t="s">
        <v>2140</v>
      </c>
      <c r="J58260">
        <v>4</v>
      </c>
    </row>
    <row r="58261" spans="1:10" x14ac:dyDescent="0.35">
      <c r="A58261" t="s">
        <v>60398</v>
      </c>
      <c r="B58261">
        <v>43878</v>
      </c>
      <c r="C58261" t="s">
        <v>2102</v>
      </c>
      <c r="D58261" t="s">
        <v>1533</v>
      </c>
      <c r="E58261" t="s">
        <v>1872</v>
      </c>
      <c r="F58261">
        <v>1</v>
      </c>
      <c r="G58261" t="s">
        <v>2143</v>
      </c>
      <c r="H58261">
        <v>0</v>
      </c>
      <c r="I58261" t="s">
        <v>2136</v>
      </c>
      <c r="J58261">
        <v>3</v>
      </c>
    </row>
    <row r="58262" spans="1:10" x14ac:dyDescent="0.35">
      <c r="A58262" t="s">
        <v>60399</v>
      </c>
      <c r="B58262">
        <v>43831</v>
      </c>
      <c r="C58262" t="s">
        <v>2088</v>
      </c>
      <c r="D58262" t="s">
        <v>1170</v>
      </c>
      <c r="E58262" t="s">
        <v>2032</v>
      </c>
      <c r="F58262">
        <v>3</v>
      </c>
      <c r="G58262" t="s">
        <v>2132</v>
      </c>
      <c r="H58262">
        <v>0</v>
      </c>
      <c r="I58262" t="s">
        <v>2140</v>
      </c>
      <c r="J58262">
        <v>3</v>
      </c>
    </row>
    <row r="58263" spans="1:10" x14ac:dyDescent="0.35">
      <c r="A58263" t="s">
        <v>60400</v>
      </c>
      <c r="B58263">
        <v>44167</v>
      </c>
      <c r="C58263" t="s">
        <v>2103</v>
      </c>
      <c r="D58263" t="s">
        <v>478</v>
      </c>
      <c r="E58263" t="s">
        <v>1924</v>
      </c>
      <c r="F58263">
        <v>3</v>
      </c>
      <c r="G58263" t="s">
        <v>2143</v>
      </c>
      <c r="H58263">
        <v>0</v>
      </c>
      <c r="I58263" t="s">
        <v>2136</v>
      </c>
      <c r="J58263">
        <v>4</v>
      </c>
    </row>
    <row r="58264" spans="1:10" x14ac:dyDescent="0.35">
      <c r="A58264" t="s">
        <v>60401</v>
      </c>
      <c r="B58264">
        <v>44093</v>
      </c>
      <c r="C58264" t="s">
        <v>2091</v>
      </c>
      <c r="D58264" t="s">
        <v>924</v>
      </c>
      <c r="E58264" t="s">
        <v>2010</v>
      </c>
      <c r="F58264">
        <v>1</v>
      </c>
      <c r="G58264" t="s">
        <v>2154</v>
      </c>
      <c r="H58264">
        <v>0</v>
      </c>
      <c r="I58264" t="s">
        <v>2136</v>
      </c>
      <c r="J58264">
        <v>5</v>
      </c>
    </row>
    <row r="58265" spans="1:10" x14ac:dyDescent="0.35">
      <c r="A58265" t="s">
        <v>60402</v>
      </c>
      <c r="B58265">
        <v>43970</v>
      </c>
      <c r="C58265" t="s">
        <v>2091</v>
      </c>
      <c r="D58265" t="s">
        <v>590</v>
      </c>
      <c r="E58265" t="s">
        <v>1950</v>
      </c>
      <c r="F58265">
        <v>1</v>
      </c>
      <c r="G58265" t="s">
        <v>2135</v>
      </c>
      <c r="H58265">
        <v>0</v>
      </c>
      <c r="I58265" t="s">
        <v>2140</v>
      </c>
      <c r="J58265">
        <v>5</v>
      </c>
    </row>
    <row r="58266" spans="1:10" x14ac:dyDescent="0.35">
      <c r="A58266" t="s">
        <v>60403</v>
      </c>
      <c r="B58266">
        <v>44173</v>
      </c>
      <c r="C58266" t="s">
        <v>2105</v>
      </c>
      <c r="D58266" t="s">
        <v>1328</v>
      </c>
      <c r="E58266" t="s">
        <v>1946</v>
      </c>
      <c r="F58266">
        <v>1</v>
      </c>
      <c r="G58266" t="s">
        <v>2154</v>
      </c>
      <c r="H58266">
        <v>0</v>
      </c>
      <c r="I58266" t="s">
        <v>2140</v>
      </c>
      <c r="J58266">
        <v>5</v>
      </c>
    </row>
    <row r="58267" spans="1:10" x14ac:dyDescent="0.35">
      <c r="A58267" t="s">
        <v>60404</v>
      </c>
      <c r="B58267">
        <v>44048</v>
      </c>
      <c r="C58267" t="s">
        <v>2088</v>
      </c>
      <c r="D58267" t="s">
        <v>198</v>
      </c>
      <c r="E58267" t="s">
        <v>1868</v>
      </c>
      <c r="F58267">
        <v>2</v>
      </c>
      <c r="G58267" t="s">
        <v>2132</v>
      </c>
      <c r="H58267">
        <v>0</v>
      </c>
      <c r="I58267" t="s">
        <v>2136</v>
      </c>
      <c r="J58267">
        <v>5</v>
      </c>
    </row>
    <row r="58268" spans="1:10" x14ac:dyDescent="0.35">
      <c r="A58268" t="s">
        <v>60405</v>
      </c>
      <c r="B58268">
        <v>43965</v>
      </c>
      <c r="C58268" t="s">
        <v>2116</v>
      </c>
      <c r="D58268" t="s">
        <v>408</v>
      </c>
      <c r="E58268" t="s">
        <v>1846</v>
      </c>
      <c r="F58268">
        <v>2</v>
      </c>
      <c r="G58268" t="s">
        <v>2154</v>
      </c>
      <c r="H58268">
        <v>0</v>
      </c>
      <c r="I58268" t="s">
        <v>2133</v>
      </c>
      <c r="J58268">
        <v>5</v>
      </c>
    </row>
    <row r="58269" spans="1:10" x14ac:dyDescent="0.35">
      <c r="A58269" t="s">
        <v>60406</v>
      </c>
      <c r="B58269">
        <v>44088</v>
      </c>
      <c r="C58269" t="s">
        <v>2108</v>
      </c>
      <c r="D58269" t="s">
        <v>674</v>
      </c>
      <c r="E58269" t="s">
        <v>1896</v>
      </c>
      <c r="F58269">
        <v>1</v>
      </c>
      <c r="G58269" t="s">
        <v>2135</v>
      </c>
      <c r="H58269">
        <v>0</v>
      </c>
      <c r="I58269" t="s">
        <v>2133</v>
      </c>
      <c r="J58269">
        <v>3</v>
      </c>
    </row>
    <row r="58270" spans="1:10" x14ac:dyDescent="0.35">
      <c r="A58270" t="s">
        <v>60407</v>
      </c>
      <c r="B58270">
        <v>44188</v>
      </c>
      <c r="C58270" t="s">
        <v>2120</v>
      </c>
      <c r="D58270" t="s">
        <v>1404</v>
      </c>
      <c r="E58270" t="s">
        <v>2012</v>
      </c>
      <c r="F58270">
        <v>1</v>
      </c>
      <c r="G58270" t="s">
        <v>2154</v>
      </c>
      <c r="H58270">
        <v>0</v>
      </c>
      <c r="I58270" t="s">
        <v>2140</v>
      </c>
      <c r="J58270">
        <v>5</v>
      </c>
    </row>
    <row r="58271" spans="1:10" x14ac:dyDescent="0.35">
      <c r="A58271" t="s">
        <v>60408</v>
      </c>
      <c r="B58271">
        <v>43965</v>
      </c>
      <c r="C58271" t="s">
        <v>2115</v>
      </c>
      <c r="D58271" t="s">
        <v>223</v>
      </c>
      <c r="E58271" t="s">
        <v>2030</v>
      </c>
      <c r="F58271">
        <v>4</v>
      </c>
      <c r="G58271" t="s">
        <v>2132</v>
      </c>
      <c r="H58271">
        <v>0</v>
      </c>
      <c r="I58271" t="s">
        <v>2133</v>
      </c>
      <c r="J58271">
        <v>4</v>
      </c>
    </row>
    <row r="58272" spans="1:10" x14ac:dyDescent="0.35">
      <c r="A58272" t="s">
        <v>60409</v>
      </c>
      <c r="B58272">
        <v>43925</v>
      </c>
      <c r="C58272" t="s">
        <v>2102</v>
      </c>
      <c r="D58272" t="s">
        <v>784</v>
      </c>
      <c r="E58272" t="s">
        <v>1822</v>
      </c>
      <c r="F58272">
        <v>1</v>
      </c>
      <c r="G58272" t="s">
        <v>2154</v>
      </c>
      <c r="H58272">
        <v>0</v>
      </c>
      <c r="I58272" t="s">
        <v>2136</v>
      </c>
      <c r="J58272">
        <v>4</v>
      </c>
    </row>
    <row r="58273" spans="1:10" x14ac:dyDescent="0.35">
      <c r="A58273" t="s">
        <v>60410</v>
      </c>
      <c r="B58273">
        <v>43981</v>
      </c>
      <c r="C58273" t="s">
        <v>2091</v>
      </c>
      <c r="D58273" t="s">
        <v>1799</v>
      </c>
      <c r="E58273" t="s">
        <v>2038</v>
      </c>
      <c r="F58273">
        <v>3</v>
      </c>
      <c r="G58273" t="s">
        <v>2135</v>
      </c>
      <c r="H58273">
        <v>0</v>
      </c>
      <c r="I58273" t="s">
        <v>2140</v>
      </c>
      <c r="J58273">
        <v>4</v>
      </c>
    </row>
    <row r="58274" spans="1:10" x14ac:dyDescent="0.35">
      <c r="A58274" t="s">
        <v>60411</v>
      </c>
      <c r="B58274">
        <v>44053</v>
      </c>
      <c r="C58274" t="s">
        <v>2102</v>
      </c>
      <c r="D58274" t="s">
        <v>1615</v>
      </c>
      <c r="E58274" t="s">
        <v>1888</v>
      </c>
      <c r="F58274">
        <v>4</v>
      </c>
      <c r="G58274" t="s">
        <v>2143</v>
      </c>
      <c r="H58274">
        <v>0</v>
      </c>
      <c r="I58274" t="s">
        <v>2140</v>
      </c>
      <c r="J58274">
        <v>5</v>
      </c>
    </row>
    <row r="58275" spans="1:10" x14ac:dyDescent="0.35">
      <c r="A58275" t="s">
        <v>60412</v>
      </c>
      <c r="B58275">
        <v>44030</v>
      </c>
      <c r="C58275" t="s">
        <v>2091</v>
      </c>
      <c r="D58275" t="s">
        <v>632</v>
      </c>
      <c r="E58275" t="s">
        <v>1998</v>
      </c>
      <c r="F58275">
        <v>3</v>
      </c>
      <c r="G58275" t="s">
        <v>2143</v>
      </c>
      <c r="H58275">
        <v>0</v>
      </c>
      <c r="I58275" t="s">
        <v>2133</v>
      </c>
      <c r="J58275">
        <v>5</v>
      </c>
    </row>
    <row r="58276" spans="1:10" x14ac:dyDescent="0.35">
      <c r="A58276" t="s">
        <v>60413</v>
      </c>
      <c r="B58276">
        <v>43894</v>
      </c>
      <c r="C58276" t="s">
        <v>2106</v>
      </c>
      <c r="D58276" t="s">
        <v>555</v>
      </c>
      <c r="E58276" t="s">
        <v>1920</v>
      </c>
      <c r="F58276">
        <v>1</v>
      </c>
      <c r="G58276" t="s">
        <v>2132</v>
      </c>
      <c r="H58276">
        <v>0</v>
      </c>
      <c r="I58276" t="s">
        <v>2144</v>
      </c>
      <c r="J58276">
        <v>5</v>
      </c>
    </row>
    <row r="58277" spans="1:10" x14ac:dyDescent="0.35">
      <c r="A58277" t="s">
        <v>60414</v>
      </c>
      <c r="B58277">
        <v>44009</v>
      </c>
      <c r="C58277" t="s">
        <v>2116</v>
      </c>
      <c r="D58277" t="s">
        <v>1008</v>
      </c>
      <c r="E58277" t="s">
        <v>1936</v>
      </c>
      <c r="F58277">
        <v>1</v>
      </c>
      <c r="G58277" t="s">
        <v>2154</v>
      </c>
      <c r="H58277">
        <v>0</v>
      </c>
      <c r="I58277" t="s">
        <v>2136</v>
      </c>
      <c r="J58277">
        <v>4</v>
      </c>
    </row>
    <row r="58278" spans="1:10" x14ac:dyDescent="0.35">
      <c r="A58278" t="s">
        <v>60415</v>
      </c>
      <c r="B58278">
        <v>43950</v>
      </c>
      <c r="C58278" t="s">
        <v>2105</v>
      </c>
      <c r="D58278" t="s">
        <v>419</v>
      </c>
      <c r="E58278" t="s">
        <v>2042</v>
      </c>
      <c r="F58278">
        <v>1</v>
      </c>
      <c r="G58278" t="s">
        <v>2135</v>
      </c>
      <c r="H58278">
        <v>0</v>
      </c>
      <c r="I58278" t="s">
        <v>2136</v>
      </c>
      <c r="J58278">
        <v>5</v>
      </c>
    </row>
    <row r="58279" spans="1:10" x14ac:dyDescent="0.35">
      <c r="A58279" t="s">
        <v>60416</v>
      </c>
      <c r="B58279">
        <v>44001</v>
      </c>
      <c r="C58279" t="s">
        <v>2106</v>
      </c>
      <c r="D58279" t="s">
        <v>1580</v>
      </c>
      <c r="E58279" t="s">
        <v>2008</v>
      </c>
      <c r="F58279">
        <v>1</v>
      </c>
      <c r="G58279" t="s">
        <v>2132</v>
      </c>
      <c r="H58279">
        <v>0</v>
      </c>
      <c r="I58279" t="s">
        <v>2133</v>
      </c>
      <c r="J58279">
        <v>4</v>
      </c>
    </row>
    <row r="58280" spans="1:10" x14ac:dyDescent="0.35">
      <c r="A58280" t="s">
        <v>60417</v>
      </c>
      <c r="B58280">
        <v>43829</v>
      </c>
      <c r="C58280" t="s">
        <v>2103</v>
      </c>
      <c r="D58280" t="s">
        <v>482</v>
      </c>
      <c r="E58280" t="s">
        <v>2010</v>
      </c>
      <c r="F58280">
        <v>4</v>
      </c>
      <c r="G58280" t="s">
        <v>2135</v>
      </c>
      <c r="H58280">
        <v>0</v>
      </c>
      <c r="I58280" t="s">
        <v>2133</v>
      </c>
      <c r="J58280">
        <v>4</v>
      </c>
    </row>
    <row r="58281" spans="1:10" x14ac:dyDescent="0.35">
      <c r="A58281" t="s">
        <v>60418</v>
      </c>
      <c r="B58281">
        <v>44091</v>
      </c>
      <c r="C58281" t="s">
        <v>2114</v>
      </c>
      <c r="D58281" t="s">
        <v>627</v>
      </c>
      <c r="E58281" t="s">
        <v>1976</v>
      </c>
      <c r="F58281">
        <v>2</v>
      </c>
      <c r="G58281" t="s">
        <v>2143</v>
      </c>
      <c r="H58281">
        <v>0</v>
      </c>
      <c r="I58281" t="s">
        <v>2140</v>
      </c>
      <c r="J58281">
        <v>5</v>
      </c>
    </row>
    <row r="58282" spans="1:10" x14ac:dyDescent="0.35">
      <c r="A58282" t="s">
        <v>60419</v>
      </c>
      <c r="B58282">
        <v>44122</v>
      </c>
      <c r="C58282" t="s">
        <v>2093</v>
      </c>
      <c r="D58282" t="s">
        <v>796</v>
      </c>
      <c r="E58282" t="s">
        <v>1886</v>
      </c>
      <c r="F58282">
        <v>4</v>
      </c>
      <c r="G58282" t="s">
        <v>2154</v>
      </c>
      <c r="H58282">
        <v>0</v>
      </c>
      <c r="I58282" t="s">
        <v>2144</v>
      </c>
      <c r="J58282">
        <v>3</v>
      </c>
    </row>
    <row r="58283" spans="1:10" x14ac:dyDescent="0.35">
      <c r="A58283" t="s">
        <v>60420</v>
      </c>
      <c r="B58283">
        <v>43972</v>
      </c>
      <c r="C58283" t="s">
        <v>2111</v>
      </c>
      <c r="D58283" t="s">
        <v>47</v>
      </c>
      <c r="E58283" t="s">
        <v>1956</v>
      </c>
      <c r="F58283">
        <v>3</v>
      </c>
      <c r="G58283" t="s">
        <v>2135</v>
      </c>
      <c r="H58283">
        <v>0</v>
      </c>
      <c r="I58283" t="s">
        <v>2144</v>
      </c>
      <c r="J58283">
        <v>4</v>
      </c>
    </row>
    <row r="58284" spans="1:10" x14ac:dyDescent="0.35">
      <c r="A58284" t="s">
        <v>60421</v>
      </c>
      <c r="B58284">
        <v>43895</v>
      </c>
      <c r="C58284" t="s">
        <v>2083</v>
      </c>
      <c r="D58284" t="s">
        <v>1671</v>
      </c>
      <c r="E58284" t="s">
        <v>1996</v>
      </c>
      <c r="F58284">
        <v>4</v>
      </c>
      <c r="G58284" t="s">
        <v>2132</v>
      </c>
      <c r="H58284">
        <v>0</v>
      </c>
      <c r="I58284" t="s">
        <v>2140</v>
      </c>
      <c r="J58284">
        <v>3</v>
      </c>
    </row>
    <row r="58285" spans="1:10" x14ac:dyDescent="0.35">
      <c r="A58285" t="s">
        <v>60422</v>
      </c>
      <c r="B58285">
        <v>44109</v>
      </c>
      <c r="C58285" t="s">
        <v>2105</v>
      </c>
      <c r="D58285" t="s">
        <v>1246</v>
      </c>
      <c r="E58285" t="s">
        <v>2034</v>
      </c>
      <c r="F58285">
        <v>3</v>
      </c>
      <c r="G58285" t="s">
        <v>2135</v>
      </c>
      <c r="H58285">
        <v>0</v>
      </c>
      <c r="I58285" t="s">
        <v>2140</v>
      </c>
      <c r="J58285">
        <v>3</v>
      </c>
    </row>
    <row r="58286" spans="1:10" x14ac:dyDescent="0.35">
      <c r="A58286" t="s">
        <v>60423</v>
      </c>
      <c r="B58286">
        <v>43901</v>
      </c>
      <c r="C58286" t="s">
        <v>2107</v>
      </c>
      <c r="D58286" t="s">
        <v>287</v>
      </c>
      <c r="E58286" t="s">
        <v>1964</v>
      </c>
      <c r="F58286">
        <v>4</v>
      </c>
      <c r="G58286" t="s">
        <v>2135</v>
      </c>
      <c r="H58286">
        <v>0</v>
      </c>
      <c r="I58286" t="s">
        <v>2133</v>
      </c>
      <c r="J58286">
        <v>5</v>
      </c>
    </row>
    <row r="58287" spans="1:10" x14ac:dyDescent="0.35">
      <c r="A58287" t="s">
        <v>60424</v>
      </c>
      <c r="B58287">
        <v>44090</v>
      </c>
      <c r="C58287" t="s">
        <v>2091</v>
      </c>
      <c r="D58287" t="s">
        <v>385</v>
      </c>
      <c r="E58287" t="s">
        <v>1974</v>
      </c>
      <c r="F58287">
        <v>1</v>
      </c>
      <c r="G58287" t="s">
        <v>2132</v>
      </c>
      <c r="H58287">
        <v>0</v>
      </c>
      <c r="I58287" t="s">
        <v>2136</v>
      </c>
      <c r="J58287">
        <v>5</v>
      </c>
    </row>
    <row r="58288" spans="1:10" x14ac:dyDescent="0.35">
      <c r="A58288" t="s">
        <v>60425</v>
      </c>
      <c r="B58288">
        <v>44016</v>
      </c>
      <c r="C58288" t="s">
        <v>2108</v>
      </c>
      <c r="D58288" t="s">
        <v>1788</v>
      </c>
      <c r="E58288" t="s">
        <v>2054</v>
      </c>
      <c r="F58288">
        <v>1</v>
      </c>
      <c r="G58288" t="s">
        <v>2143</v>
      </c>
      <c r="H58288">
        <v>0</v>
      </c>
      <c r="I58288" t="s">
        <v>2140</v>
      </c>
      <c r="J58288">
        <v>4</v>
      </c>
    </row>
    <row r="58289" spans="1:10" x14ac:dyDescent="0.35">
      <c r="A58289" t="s">
        <v>60426</v>
      </c>
      <c r="B58289">
        <v>44169</v>
      </c>
      <c r="C58289" t="s">
        <v>2116</v>
      </c>
      <c r="D58289" t="s">
        <v>1716</v>
      </c>
      <c r="E58289" t="s">
        <v>1888</v>
      </c>
      <c r="F58289">
        <v>1</v>
      </c>
      <c r="G58289" t="s">
        <v>2154</v>
      </c>
      <c r="H58289">
        <v>0</v>
      </c>
      <c r="I58289" t="s">
        <v>2133</v>
      </c>
      <c r="J58289">
        <v>3</v>
      </c>
    </row>
    <row r="58290" spans="1:10" x14ac:dyDescent="0.35">
      <c r="A58290" t="s">
        <v>60427</v>
      </c>
      <c r="B58290">
        <v>43971</v>
      </c>
      <c r="C58290" t="s">
        <v>2083</v>
      </c>
      <c r="D58290" t="s">
        <v>1173</v>
      </c>
      <c r="E58290" t="s">
        <v>1914</v>
      </c>
      <c r="F58290">
        <v>3</v>
      </c>
      <c r="G58290" t="s">
        <v>2154</v>
      </c>
      <c r="H58290">
        <v>0</v>
      </c>
      <c r="I58290" t="s">
        <v>2140</v>
      </c>
      <c r="J58290">
        <v>4</v>
      </c>
    </row>
    <row r="58291" spans="1:10" x14ac:dyDescent="0.35">
      <c r="A58291" t="s">
        <v>60428</v>
      </c>
      <c r="B58291">
        <v>44146</v>
      </c>
      <c r="C58291" t="s">
        <v>2118</v>
      </c>
      <c r="D58291" t="s">
        <v>575</v>
      </c>
      <c r="E58291" t="s">
        <v>1854</v>
      </c>
      <c r="F58291">
        <v>3</v>
      </c>
      <c r="G58291" t="s">
        <v>2143</v>
      </c>
      <c r="H58291">
        <v>0</v>
      </c>
      <c r="I58291" t="s">
        <v>2136</v>
      </c>
      <c r="J58291">
        <v>4</v>
      </c>
    </row>
    <row r="58292" spans="1:10" x14ac:dyDescent="0.35">
      <c r="A58292" t="s">
        <v>60429</v>
      </c>
      <c r="B58292">
        <v>43916</v>
      </c>
      <c r="C58292" t="s">
        <v>2114</v>
      </c>
      <c r="D58292" t="s">
        <v>1248</v>
      </c>
      <c r="E58292" t="s">
        <v>2024</v>
      </c>
      <c r="F58292">
        <v>1</v>
      </c>
      <c r="G58292" t="s">
        <v>2143</v>
      </c>
      <c r="H58292">
        <v>0</v>
      </c>
      <c r="I58292" t="s">
        <v>2144</v>
      </c>
      <c r="J58292">
        <v>4</v>
      </c>
    </row>
    <row r="58293" spans="1:10" x14ac:dyDescent="0.35">
      <c r="A58293" t="s">
        <v>60430</v>
      </c>
      <c r="B58293">
        <v>44151</v>
      </c>
      <c r="C58293" t="s">
        <v>2100</v>
      </c>
      <c r="D58293" t="s">
        <v>1194</v>
      </c>
      <c r="E58293" t="s">
        <v>1990</v>
      </c>
      <c r="F58293">
        <v>3</v>
      </c>
      <c r="G58293" t="s">
        <v>2132</v>
      </c>
      <c r="H58293">
        <v>0</v>
      </c>
      <c r="I58293" t="s">
        <v>2133</v>
      </c>
      <c r="J58293">
        <v>4</v>
      </c>
    </row>
    <row r="58294" spans="1:10" x14ac:dyDescent="0.35">
      <c r="A58294" t="s">
        <v>60431</v>
      </c>
      <c r="B58294">
        <v>43867</v>
      </c>
      <c r="C58294" t="s">
        <v>2112</v>
      </c>
      <c r="D58294" t="s">
        <v>829</v>
      </c>
      <c r="E58294" t="s">
        <v>1904</v>
      </c>
      <c r="F58294">
        <v>3</v>
      </c>
      <c r="G58294" t="s">
        <v>2143</v>
      </c>
      <c r="H58294">
        <v>0</v>
      </c>
      <c r="I58294" t="s">
        <v>2133</v>
      </c>
      <c r="J58294">
        <v>5</v>
      </c>
    </row>
    <row r="58295" spans="1:10" x14ac:dyDescent="0.35">
      <c r="A58295" t="s">
        <v>60432</v>
      </c>
      <c r="B58295">
        <v>44124</v>
      </c>
      <c r="C58295" t="s">
        <v>2100</v>
      </c>
      <c r="D58295" t="s">
        <v>1795</v>
      </c>
      <c r="E58295" t="s">
        <v>1898</v>
      </c>
      <c r="F58295">
        <v>2</v>
      </c>
      <c r="G58295" t="s">
        <v>2132</v>
      </c>
      <c r="H58295">
        <v>0</v>
      </c>
      <c r="I58295" t="s">
        <v>2133</v>
      </c>
      <c r="J58295">
        <v>4</v>
      </c>
    </row>
    <row r="58296" spans="1:10" x14ac:dyDescent="0.35">
      <c r="A58296" t="s">
        <v>60433</v>
      </c>
      <c r="B58296">
        <v>43931</v>
      </c>
      <c r="C58296" t="s">
        <v>2122</v>
      </c>
      <c r="D58296" t="s">
        <v>126</v>
      </c>
      <c r="E58296" t="s">
        <v>1992</v>
      </c>
      <c r="F58296">
        <v>4</v>
      </c>
      <c r="G58296" t="s">
        <v>2154</v>
      </c>
      <c r="H58296">
        <v>0</v>
      </c>
      <c r="I58296" t="s">
        <v>2144</v>
      </c>
      <c r="J58296">
        <v>3</v>
      </c>
    </row>
    <row r="58297" spans="1:10" x14ac:dyDescent="0.35">
      <c r="A58297" t="s">
        <v>60434</v>
      </c>
      <c r="B58297">
        <v>44147</v>
      </c>
      <c r="C58297" t="s">
        <v>2113</v>
      </c>
      <c r="D58297" t="s">
        <v>1125</v>
      </c>
      <c r="E58297" t="s">
        <v>2034</v>
      </c>
      <c r="F58297">
        <v>1</v>
      </c>
      <c r="G58297" t="s">
        <v>2143</v>
      </c>
      <c r="H58297">
        <v>0</v>
      </c>
      <c r="I58297" t="s">
        <v>2140</v>
      </c>
      <c r="J58297">
        <v>3</v>
      </c>
    </row>
    <row r="58298" spans="1:10" x14ac:dyDescent="0.35">
      <c r="A58298" t="s">
        <v>60435</v>
      </c>
      <c r="B58298">
        <v>44102</v>
      </c>
      <c r="C58298" t="s">
        <v>2117</v>
      </c>
      <c r="D58298" t="s">
        <v>1151</v>
      </c>
      <c r="E58298" t="s">
        <v>1888</v>
      </c>
      <c r="F58298">
        <v>4</v>
      </c>
      <c r="G58298" t="s">
        <v>2154</v>
      </c>
      <c r="H58298">
        <v>0</v>
      </c>
      <c r="I58298" t="s">
        <v>2136</v>
      </c>
      <c r="J58298">
        <v>4</v>
      </c>
    </row>
    <row r="58299" spans="1:10" x14ac:dyDescent="0.35">
      <c r="A58299" t="s">
        <v>60436</v>
      </c>
      <c r="B58299">
        <v>43929</v>
      </c>
      <c r="C58299" t="s">
        <v>2106</v>
      </c>
      <c r="D58299" t="s">
        <v>1326</v>
      </c>
      <c r="E58299" t="s">
        <v>1924</v>
      </c>
      <c r="F58299">
        <v>1</v>
      </c>
      <c r="G58299" t="s">
        <v>2154</v>
      </c>
      <c r="H58299">
        <v>0</v>
      </c>
      <c r="I58299" t="s">
        <v>2136</v>
      </c>
      <c r="J58299">
        <v>3</v>
      </c>
    </row>
    <row r="58300" spans="1:10" x14ac:dyDescent="0.35">
      <c r="A58300" t="s">
        <v>60437</v>
      </c>
      <c r="B58300">
        <v>43972</v>
      </c>
      <c r="C58300" t="s">
        <v>2091</v>
      </c>
      <c r="D58300" t="s">
        <v>577</v>
      </c>
      <c r="E58300" t="s">
        <v>1914</v>
      </c>
      <c r="F58300">
        <v>1</v>
      </c>
      <c r="G58300" t="s">
        <v>2135</v>
      </c>
      <c r="H58300">
        <v>0</v>
      </c>
      <c r="I58300" t="s">
        <v>2144</v>
      </c>
      <c r="J58300">
        <v>3</v>
      </c>
    </row>
    <row r="58301" spans="1:10" x14ac:dyDescent="0.35">
      <c r="A58301" t="s">
        <v>60438</v>
      </c>
      <c r="B58301">
        <v>43899</v>
      </c>
      <c r="C58301" t="s">
        <v>2093</v>
      </c>
      <c r="D58301" t="s">
        <v>190</v>
      </c>
      <c r="E58301" t="s">
        <v>1874</v>
      </c>
      <c r="F58301">
        <v>4</v>
      </c>
      <c r="G58301" t="s">
        <v>2135</v>
      </c>
      <c r="H58301">
        <v>0</v>
      </c>
      <c r="I58301" t="s">
        <v>2133</v>
      </c>
      <c r="J58301">
        <v>5</v>
      </c>
    </row>
    <row r="58302" spans="1:10" x14ac:dyDescent="0.35">
      <c r="A58302" t="s">
        <v>60439</v>
      </c>
      <c r="B58302">
        <v>44112</v>
      </c>
      <c r="C58302" t="s">
        <v>2122</v>
      </c>
      <c r="D58302" t="s">
        <v>1481</v>
      </c>
      <c r="E58302" t="s">
        <v>2038</v>
      </c>
      <c r="F58302">
        <v>3</v>
      </c>
      <c r="G58302" t="s">
        <v>2154</v>
      </c>
      <c r="H58302">
        <v>0</v>
      </c>
      <c r="I58302" t="s">
        <v>2133</v>
      </c>
      <c r="J58302">
        <v>4</v>
      </c>
    </row>
    <row r="58303" spans="1:10" x14ac:dyDescent="0.35">
      <c r="A58303" t="s">
        <v>60440</v>
      </c>
      <c r="B58303">
        <v>44103</v>
      </c>
      <c r="C58303" t="s">
        <v>2116</v>
      </c>
      <c r="D58303" t="s">
        <v>271</v>
      </c>
      <c r="E58303" t="s">
        <v>1840</v>
      </c>
      <c r="F58303">
        <v>4</v>
      </c>
      <c r="G58303" t="s">
        <v>2143</v>
      </c>
      <c r="H58303">
        <v>0</v>
      </c>
      <c r="I58303" t="s">
        <v>2136</v>
      </c>
      <c r="J58303">
        <v>3</v>
      </c>
    </row>
    <row r="58304" spans="1:10" x14ac:dyDescent="0.35">
      <c r="A58304" t="s">
        <v>60441</v>
      </c>
      <c r="B58304">
        <v>43885</v>
      </c>
      <c r="C58304" t="s">
        <v>2118</v>
      </c>
      <c r="D58304" t="s">
        <v>1285</v>
      </c>
      <c r="E58304" t="s">
        <v>1884</v>
      </c>
      <c r="F58304">
        <v>3</v>
      </c>
      <c r="G58304" t="s">
        <v>2154</v>
      </c>
      <c r="H58304">
        <v>0</v>
      </c>
      <c r="I58304" t="s">
        <v>2144</v>
      </c>
      <c r="J58304">
        <v>5</v>
      </c>
    </row>
    <row r="58305" spans="1:10" x14ac:dyDescent="0.35">
      <c r="A58305" t="s">
        <v>60442</v>
      </c>
      <c r="B58305">
        <v>43830</v>
      </c>
      <c r="C58305" t="s">
        <v>2098</v>
      </c>
      <c r="D58305" t="s">
        <v>1614</v>
      </c>
      <c r="E58305" t="s">
        <v>1846</v>
      </c>
      <c r="F58305">
        <v>1</v>
      </c>
      <c r="G58305" t="s">
        <v>2135</v>
      </c>
      <c r="H58305">
        <v>0</v>
      </c>
      <c r="I58305" t="s">
        <v>2140</v>
      </c>
      <c r="J58305">
        <v>3</v>
      </c>
    </row>
    <row r="58306" spans="1:10" x14ac:dyDescent="0.35">
      <c r="A58306" t="s">
        <v>60443</v>
      </c>
      <c r="B58306">
        <v>44031</v>
      </c>
      <c r="C58306" t="s">
        <v>2103</v>
      </c>
      <c r="D58306" t="s">
        <v>428</v>
      </c>
      <c r="E58306" t="s">
        <v>1966</v>
      </c>
      <c r="F58306">
        <v>1</v>
      </c>
      <c r="G58306" t="s">
        <v>2143</v>
      </c>
      <c r="H58306">
        <v>0</v>
      </c>
      <c r="I58306" t="s">
        <v>2133</v>
      </c>
      <c r="J58306">
        <v>5</v>
      </c>
    </row>
    <row r="58307" spans="1:10" x14ac:dyDescent="0.35">
      <c r="A58307" t="s">
        <v>60444</v>
      </c>
      <c r="B58307">
        <v>43845</v>
      </c>
      <c r="C58307" t="s">
        <v>2112</v>
      </c>
      <c r="D58307" t="s">
        <v>1168</v>
      </c>
      <c r="E58307" t="s">
        <v>1936</v>
      </c>
      <c r="F58307">
        <v>3</v>
      </c>
      <c r="G58307" t="s">
        <v>2143</v>
      </c>
      <c r="H58307">
        <v>0</v>
      </c>
      <c r="I58307" t="s">
        <v>2140</v>
      </c>
      <c r="J58307">
        <v>4</v>
      </c>
    </row>
    <row r="58308" spans="1:10" x14ac:dyDescent="0.35">
      <c r="A58308" t="s">
        <v>60445</v>
      </c>
      <c r="B58308">
        <v>44101</v>
      </c>
      <c r="C58308" t="s">
        <v>2106</v>
      </c>
      <c r="D58308" t="s">
        <v>539</v>
      </c>
      <c r="E58308" t="s">
        <v>1886</v>
      </c>
      <c r="F58308">
        <v>4</v>
      </c>
      <c r="G58308" t="s">
        <v>2132</v>
      </c>
      <c r="H58308">
        <v>0</v>
      </c>
      <c r="I58308" t="s">
        <v>2133</v>
      </c>
      <c r="J58308">
        <v>5</v>
      </c>
    </row>
    <row r="58309" spans="1:10" x14ac:dyDescent="0.35">
      <c r="A58309" t="s">
        <v>60446</v>
      </c>
      <c r="B58309">
        <v>43916</v>
      </c>
      <c r="C58309" t="s">
        <v>2104</v>
      </c>
      <c r="D58309" t="s">
        <v>818</v>
      </c>
      <c r="E58309" t="s">
        <v>1950</v>
      </c>
      <c r="F58309">
        <v>4</v>
      </c>
      <c r="G58309" t="s">
        <v>2143</v>
      </c>
      <c r="H58309">
        <v>0</v>
      </c>
      <c r="I58309" t="s">
        <v>2136</v>
      </c>
      <c r="J58309">
        <v>5</v>
      </c>
    </row>
    <row r="58310" spans="1:10" x14ac:dyDescent="0.35">
      <c r="A58310" t="s">
        <v>60447</v>
      </c>
      <c r="B58310">
        <v>43914</v>
      </c>
      <c r="C58310" t="s">
        <v>2104</v>
      </c>
      <c r="D58310" t="s">
        <v>305</v>
      </c>
      <c r="E58310" t="s">
        <v>2074</v>
      </c>
      <c r="F58310">
        <v>3</v>
      </c>
      <c r="G58310" t="s">
        <v>2154</v>
      </c>
      <c r="H58310">
        <v>0</v>
      </c>
      <c r="I58310" t="s">
        <v>2133</v>
      </c>
      <c r="J58310">
        <v>4</v>
      </c>
    </row>
    <row r="58311" spans="1:10" x14ac:dyDescent="0.35">
      <c r="A58311" t="s">
        <v>60448</v>
      </c>
      <c r="B58311">
        <v>43841</v>
      </c>
      <c r="C58311" t="s">
        <v>2101</v>
      </c>
      <c r="D58311" t="s">
        <v>1174</v>
      </c>
      <c r="E58311" t="s">
        <v>1926</v>
      </c>
      <c r="F58311">
        <v>2</v>
      </c>
      <c r="G58311" t="s">
        <v>2154</v>
      </c>
      <c r="H58311">
        <v>0</v>
      </c>
      <c r="I58311" t="s">
        <v>2144</v>
      </c>
      <c r="J58311">
        <v>4</v>
      </c>
    </row>
    <row r="58312" spans="1:10" x14ac:dyDescent="0.35">
      <c r="A58312" t="s">
        <v>60449</v>
      </c>
      <c r="B58312">
        <v>44165</v>
      </c>
      <c r="C58312" t="s">
        <v>2114</v>
      </c>
      <c r="D58312" t="s">
        <v>551</v>
      </c>
      <c r="E58312" t="s">
        <v>2040</v>
      </c>
      <c r="F58312">
        <v>1</v>
      </c>
      <c r="G58312" t="s">
        <v>2135</v>
      </c>
      <c r="H58312">
        <v>0</v>
      </c>
      <c r="I58312" t="s">
        <v>2140</v>
      </c>
      <c r="J58312">
        <v>5</v>
      </c>
    </row>
    <row r="58313" spans="1:10" x14ac:dyDescent="0.35">
      <c r="A58313" t="s">
        <v>60450</v>
      </c>
      <c r="B58313">
        <v>44031</v>
      </c>
      <c r="C58313" t="s">
        <v>2105</v>
      </c>
      <c r="D58313" t="s">
        <v>797</v>
      </c>
      <c r="E58313" t="s">
        <v>1994</v>
      </c>
      <c r="F58313">
        <v>4</v>
      </c>
      <c r="G58313" t="s">
        <v>2143</v>
      </c>
      <c r="H58313">
        <v>0</v>
      </c>
      <c r="I58313" t="s">
        <v>2144</v>
      </c>
      <c r="J58313">
        <v>4</v>
      </c>
    </row>
    <row r="58314" spans="1:10" x14ac:dyDescent="0.35">
      <c r="A58314" t="s">
        <v>60451</v>
      </c>
      <c r="B58314">
        <v>43969</v>
      </c>
      <c r="C58314" t="s">
        <v>2122</v>
      </c>
      <c r="D58314" t="s">
        <v>1026</v>
      </c>
      <c r="E58314" t="s">
        <v>2060</v>
      </c>
      <c r="F58314">
        <v>1</v>
      </c>
      <c r="G58314" t="s">
        <v>2135</v>
      </c>
      <c r="H58314">
        <v>0</v>
      </c>
      <c r="I58314" t="s">
        <v>2133</v>
      </c>
      <c r="J58314">
        <v>3</v>
      </c>
    </row>
    <row r="58315" spans="1:10" x14ac:dyDescent="0.35">
      <c r="A58315" t="s">
        <v>60452</v>
      </c>
      <c r="B58315">
        <v>44153</v>
      </c>
      <c r="C58315" t="s">
        <v>2104</v>
      </c>
      <c r="D58315" t="s">
        <v>646</v>
      </c>
      <c r="E58315" t="s">
        <v>2072</v>
      </c>
      <c r="F58315">
        <v>1</v>
      </c>
      <c r="G58315" t="s">
        <v>2135</v>
      </c>
      <c r="H58315">
        <v>0</v>
      </c>
      <c r="I58315" t="s">
        <v>2133</v>
      </c>
      <c r="J58315">
        <v>3</v>
      </c>
    </row>
    <row r="58316" spans="1:10" x14ac:dyDescent="0.35">
      <c r="A58316" t="s">
        <v>60453</v>
      </c>
      <c r="B58316">
        <v>44184</v>
      </c>
      <c r="C58316" t="s">
        <v>2117</v>
      </c>
      <c r="D58316" t="s">
        <v>1264</v>
      </c>
      <c r="E58316" t="s">
        <v>1872</v>
      </c>
      <c r="F58316">
        <v>2</v>
      </c>
      <c r="G58316" t="s">
        <v>2143</v>
      </c>
      <c r="H58316">
        <v>0</v>
      </c>
      <c r="I58316" t="s">
        <v>2140</v>
      </c>
      <c r="J58316">
        <v>5</v>
      </c>
    </row>
    <row r="58317" spans="1:10" x14ac:dyDescent="0.35">
      <c r="A58317" t="s">
        <v>60454</v>
      </c>
      <c r="B58317">
        <v>44169</v>
      </c>
      <c r="C58317" t="s">
        <v>2107</v>
      </c>
      <c r="D58317" t="s">
        <v>442</v>
      </c>
      <c r="E58317" t="s">
        <v>1848</v>
      </c>
      <c r="F58317">
        <v>2</v>
      </c>
      <c r="G58317" t="s">
        <v>2135</v>
      </c>
      <c r="H58317">
        <v>0</v>
      </c>
      <c r="I58317" t="s">
        <v>2140</v>
      </c>
      <c r="J58317">
        <v>5</v>
      </c>
    </row>
    <row r="58318" spans="1:10" x14ac:dyDescent="0.35">
      <c r="A58318" t="s">
        <v>60455</v>
      </c>
      <c r="B58318">
        <v>43989</v>
      </c>
      <c r="C58318" t="s">
        <v>2112</v>
      </c>
      <c r="D58318" t="s">
        <v>1069</v>
      </c>
      <c r="E58318" t="s">
        <v>1862</v>
      </c>
      <c r="F58318">
        <v>3</v>
      </c>
      <c r="G58318" t="s">
        <v>2143</v>
      </c>
      <c r="H58318">
        <v>0</v>
      </c>
      <c r="I58318" t="s">
        <v>2144</v>
      </c>
      <c r="J58318">
        <v>5</v>
      </c>
    </row>
    <row r="58319" spans="1:10" x14ac:dyDescent="0.35">
      <c r="A58319" t="s">
        <v>60456</v>
      </c>
      <c r="B58319">
        <v>43854</v>
      </c>
      <c r="C58319" t="s">
        <v>2121</v>
      </c>
      <c r="D58319" t="s">
        <v>1524</v>
      </c>
      <c r="E58319" t="s">
        <v>1870</v>
      </c>
      <c r="F58319">
        <v>4</v>
      </c>
      <c r="G58319" t="s">
        <v>2154</v>
      </c>
      <c r="H58319">
        <v>0</v>
      </c>
      <c r="I58319" t="s">
        <v>2136</v>
      </c>
      <c r="J58319">
        <v>5</v>
      </c>
    </row>
    <row r="58320" spans="1:10" x14ac:dyDescent="0.35">
      <c r="A58320" t="s">
        <v>60457</v>
      </c>
      <c r="B58320">
        <v>44066</v>
      </c>
      <c r="C58320" t="s">
        <v>2105</v>
      </c>
      <c r="D58320" t="s">
        <v>1312</v>
      </c>
      <c r="E58320" t="s">
        <v>1988</v>
      </c>
      <c r="F58320">
        <v>2</v>
      </c>
      <c r="G58320" t="s">
        <v>2132</v>
      </c>
      <c r="H58320">
        <v>0</v>
      </c>
      <c r="I58320" t="s">
        <v>2136</v>
      </c>
      <c r="J58320">
        <v>3</v>
      </c>
    </row>
    <row r="58321" spans="1:10" x14ac:dyDescent="0.35">
      <c r="A58321" t="s">
        <v>60458</v>
      </c>
      <c r="B58321">
        <v>44153</v>
      </c>
      <c r="C58321" t="s">
        <v>2083</v>
      </c>
      <c r="D58321" t="s">
        <v>812</v>
      </c>
      <c r="E58321" t="s">
        <v>2074</v>
      </c>
      <c r="F58321">
        <v>1</v>
      </c>
      <c r="G58321" t="s">
        <v>2132</v>
      </c>
      <c r="H58321">
        <v>0</v>
      </c>
      <c r="I58321" t="s">
        <v>2144</v>
      </c>
      <c r="J58321">
        <v>3</v>
      </c>
    </row>
    <row r="58322" spans="1:10" x14ac:dyDescent="0.35">
      <c r="A58322" t="s">
        <v>60459</v>
      </c>
      <c r="B58322">
        <v>43856</v>
      </c>
      <c r="C58322" t="s">
        <v>2104</v>
      </c>
      <c r="D58322" t="s">
        <v>1798</v>
      </c>
      <c r="E58322" t="s">
        <v>1938</v>
      </c>
      <c r="F58322">
        <v>1</v>
      </c>
      <c r="G58322" t="s">
        <v>2154</v>
      </c>
      <c r="H58322">
        <v>0</v>
      </c>
      <c r="I58322" t="s">
        <v>2133</v>
      </c>
      <c r="J58322">
        <v>5</v>
      </c>
    </row>
    <row r="58323" spans="1:10" x14ac:dyDescent="0.35">
      <c r="A58323" t="s">
        <v>60460</v>
      </c>
      <c r="B58323">
        <v>44007</v>
      </c>
      <c r="C58323" t="s">
        <v>2121</v>
      </c>
      <c r="D58323" t="s">
        <v>1012</v>
      </c>
      <c r="E58323" t="s">
        <v>2014</v>
      </c>
      <c r="F58323">
        <v>3</v>
      </c>
      <c r="G58323" t="s">
        <v>2132</v>
      </c>
      <c r="H58323">
        <v>0</v>
      </c>
      <c r="I58323" t="s">
        <v>2144</v>
      </c>
      <c r="J58323">
        <v>5</v>
      </c>
    </row>
    <row r="58324" spans="1:10" x14ac:dyDescent="0.35">
      <c r="A58324" t="s">
        <v>60461</v>
      </c>
      <c r="B58324">
        <v>43821</v>
      </c>
      <c r="C58324" t="s">
        <v>2116</v>
      </c>
      <c r="D58324" t="s">
        <v>1487</v>
      </c>
      <c r="E58324" t="s">
        <v>1894</v>
      </c>
      <c r="F58324">
        <v>1</v>
      </c>
      <c r="G58324" t="s">
        <v>2143</v>
      </c>
      <c r="H58324">
        <v>0</v>
      </c>
      <c r="I58324" t="s">
        <v>2144</v>
      </c>
      <c r="J58324">
        <v>3</v>
      </c>
    </row>
    <row r="58325" spans="1:10" x14ac:dyDescent="0.35">
      <c r="A58325" t="s">
        <v>60462</v>
      </c>
      <c r="B58325">
        <v>44127</v>
      </c>
      <c r="C58325" t="s">
        <v>2091</v>
      </c>
      <c r="D58325" t="s">
        <v>1313</v>
      </c>
      <c r="E58325" t="s">
        <v>1866</v>
      </c>
      <c r="F58325">
        <v>2</v>
      </c>
      <c r="G58325" t="s">
        <v>2132</v>
      </c>
      <c r="H58325">
        <v>0</v>
      </c>
      <c r="I58325" t="s">
        <v>2133</v>
      </c>
      <c r="J58325">
        <v>4</v>
      </c>
    </row>
    <row r="58326" spans="1:10" x14ac:dyDescent="0.35">
      <c r="A58326" t="s">
        <v>60463</v>
      </c>
      <c r="B58326">
        <v>44102</v>
      </c>
      <c r="C58326" t="s">
        <v>2101</v>
      </c>
      <c r="D58326" t="s">
        <v>1758</v>
      </c>
      <c r="E58326" t="s">
        <v>1922</v>
      </c>
      <c r="F58326">
        <v>3</v>
      </c>
      <c r="G58326" t="s">
        <v>2135</v>
      </c>
      <c r="H58326">
        <v>0</v>
      </c>
      <c r="I58326" t="s">
        <v>2136</v>
      </c>
      <c r="J58326">
        <v>4</v>
      </c>
    </row>
    <row r="58327" spans="1:10" x14ac:dyDescent="0.35">
      <c r="A58327" t="s">
        <v>60464</v>
      </c>
      <c r="B58327">
        <v>44026</v>
      </c>
      <c r="C58327" t="s">
        <v>2107</v>
      </c>
      <c r="D58327" t="s">
        <v>759</v>
      </c>
      <c r="E58327" t="s">
        <v>1992</v>
      </c>
      <c r="F58327">
        <v>4</v>
      </c>
      <c r="G58327" t="s">
        <v>2143</v>
      </c>
      <c r="H58327">
        <v>0</v>
      </c>
      <c r="I58327" t="s">
        <v>2133</v>
      </c>
      <c r="J58327">
        <v>4</v>
      </c>
    </row>
    <row r="58328" spans="1:10" x14ac:dyDescent="0.35">
      <c r="A58328" t="s">
        <v>60465</v>
      </c>
      <c r="B58328">
        <v>43909</v>
      </c>
      <c r="C58328" t="s">
        <v>2104</v>
      </c>
      <c r="D58328" t="s">
        <v>1701</v>
      </c>
      <c r="E58328" t="s">
        <v>1860</v>
      </c>
      <c r="F58328">
        <v>3</v>
      </c>
      <c r="G58328" t="s">
        <v>2143</v>
      </c>
      <c r="H58328">
        <v>0</v>
      </c>
      <c r="I58328" t="s">
        <v>2144</v>
      </c>
      <c r="J58328">
        <v>5</v>
      </c>
    </row>
    <row r="58329" spans="1:10" x14ac:dyDescent="0.35">
      <c r="A58329" t="s">
        <v>60466</v>
      </c>
      <c r="B58329">
        <v>44168</v>
      </c>
      <c r="C58329" t="s">
        <v>2122</v>
      </c>
      <c r="D58329" t="s">
        <v>1259</v>
      </c>
      <c r="E58329" t="s">
        <v>1992</v>
      </c>
      <c r="F58329">
        <v>1</v>
      </c>
      <c r="G58329" t="s">
        <v>2154</v>
      </c>
      <c r="H58329">
        <v>0</v>
      </c>
      <c r="I58329" t="s">
        <v>2144</v>
      </c>
      <c r="J58329">
        <v>5</v>
      </c>
    </row>
    <row r="58330" spans="1:10" x14ac:dyDescent="0.35">
      <c r="A58330" t="s">
        <v>60467</v>
      </c>
      <c r="B58330">
        <v>44145</v>
      </c>
      <c r="C58330" t="s">
        <v>2103</v>
      </c>
      <c r="D58330" t="s">
        <v>1513</v>
      </c>
      <c r="E58330" t="s">
        <v>2036</v>
      </c>
      <c r="F58330">
        <v>2</v>
      </c>
      <c r="G58330" t="s">
        <v>2132</v>
      </c>
      <c r="H58330">
        <v>0</v>
      </c>
      <c r="I58330" t="s">
        <v>2144</v>
      </c>
      <c r="J58330">
        <v>4</v>
      </c>
    </row>
    <row r="58331" spans="1:10" x14ac:dyDescent="0.35">
      <c r="A58331" t="s">
        <v>60468</v>
      </c>
      <c r="B58331">
        <v>44020</v>
      </c>
      <c r="C58331" t="s">
        <v>2118</v>
      </c>
      <c r="D58331" t="s">
        <v>1432</v>
      </c>
      <c r="E58331" t="s">
        <v>2002</v>
      </c>
      <c r="F58331">
        <v>2</v>
      </c>
      <c r="G58331" t="s">
        <v>2135</v>
      </c>
      <c r="H58331">
        <v>0</v>
      </c>
      <c r="I58331" t="s">
        <v>2133</v>
      </c>
      <c r="J58331">
        <v>5</v>
      </c>
    </row>
    <row r="58332" spans="1:10" x14ac:dyDescent="0.35">
      <c r="A58332" t="s">
        <v>60469</v>
      </c>
      <c r="B58332">
        <v>44181</v>
      </c>
      <c r="C58332" t="s">
        <v>2107</v>
      </c>
      <c r="D58332" t="s">
        <v>276</v>
      </c>
      <c r="E58332" t="s">
        <v>1880</v>
      </c>
      <c r="F58332">
        <v>2</v>
      </c>
      <c r="G58332" t="s">
        <v>2154</v>
      </c>
      <c r="H58332">
        <v>0</v>
      </c>
      <c r="I58332" t="s">
        <v>2144</v>
      </c>
      <c r="J58332">
        <v>4</v>
      </c>
    </row>
    <row r="58333" spans="1:10" x14ac:dyDescent="0.35">
      <c r="A58333" t="s">
        <v>60470</v>
      </c>
      <c r="B58333">
        <v>44038</v>
      </c>
      <c r="C58333" t="s">
        <v>2107</v>
      </c>
      <c r="D58333" t="s">
        <v>748</v>
      </c>
      <c r="E58333" t="s">
        <v>2076</v>
      </c>
      <c r="F58333">
        <v>3</v>
      </c>
      <c r="G58333" t="s">
        <v>2135</v>
      </c>
      <c r="H58333">
        <v>0</v>
      </c>
      <c r="I58333" t="s">
        <v>2144</v>
      </c>
      <c r="J58333">
        <v>3</v>
      </c>
    </row>
    <row r="58334" spans="1:10" x14ac:dyDescent="0.35">
      <c r="A58334" t="s">
        <v>60471</v>
      </c>
      <c r="B58334">
        <v>44065</v>
      </c>
      <c r="C58334" t="s">
        <v>2115</v>
      </c>
      <c r="D58334" t="s">
        <v>1321</v>
      </c>
      <c r="E58334" t="s">
        <v>1982</v>
      </c>
      <c r="F58334">
        <v>4</v>
      </c>
      <c r="G58334" t="s">
        <v>2132</v>
      </c>
      <c r="H58334">
        <v>0</v>
      </c>
      <c r="I58334" t="s">
        <v>2136</v>
      </c>
      <c r="J58334">
        <v>5</v>
      </c>
    </row>
    <row r="58335" spans="1:10" x14ac:dyDescent="0.35">
      <c r="A58335" t="s">
        <v>60472</v>
      </c>
      <c r="B58335">
        <v>43873</v>
      </c>
      <c r="C58335" t="s">
        <v>2083</v>
      </c>
      <c r="D58335" t="s">
        <v>1644</v>
      </c>
      <c r="E58335" t="s">
        <v>1868</v>
      </c>
      <c r="F58335">
        <v>3</v>
      </c>
      <c r="G58335" t="s">
        <v>2132</v>
      </c>
      <c r="H58335">
        <v>0</v>
      </c>
      <c r="I58335" t="s">
        <v>2136</v>
      </c>
      <c r="J58335">
        <v>4</v>
      </c>
    </row>
    <row r="58336" spans="1:10" x14ac:dyDescent="0.35">
      <c r="A58336" t="s">
        <v>60473</v>
      </c>
      <c r="B58336">
        <v>44019</v>
      </c>
      <c r="C58336" t="s">
        <v>2100</v>
      </c>
      <c r="D58336" t="s">
        <v>1142</v>
      </c>
      <c r="E58336" t="s">
        <v>2038</v>
      </c>
      <c r="F58336">
        <v>1</v>
      </c>
      <c r="G58336" t="s">
        <v>2132</v>
      </c>
      <c r="H58336">
        <v>0</v>
      </c>
      <c r="I58336" t="s">
        <v>2136</v>
      </c>
      <c r="J58336">
        <v>3</v>
      </c>
    </row>
    <row r="58337" spans="1:10" x14ac:dyDescent="0.35">
      <c r="A58337" t="s">
        <v>60474</v>
      </c>
      <c r="B58337">
        <v>44185</v>
      </c>
      <c r="C58337" t="s">
        <v>2116</v>
      </c>
      <c r="D58337" t="s">
        <v>81</v>
      </c>
      <c r="E58337" t="s">
        <v>2070</v>
      </c>
      <c r="F58337">
        <v>3</v>
      </c>
      <c r="G58337" t="s">
        <v>2143</v>
      </c>
      <c r="H58337">
        <v>0</v>
      </c>
      <c r="I58337" t="s">
        <v>2144</v>
      </c>
      <c r="J58337">
        <v>3</v>
      </c>
    </row>
    <row r="58338" spans="1:10" x14ac:dyDescent="0.35">
      <c r="A58338" t="s">
        <v>60475</v>
      </c>
      <c r="B58338">
        <v>44014</v>
      </c>
      <c r="C58338" t="s">
        <v>2121</v>
      </c>
      <c r="D58338" t="s">
        <v>357</v>
      </c>
      <c r="E58338" t="s">
        <v>1892</v>
      </c>
      <c r="F58338">
        <v>3</v>
      </c>
      <c r="G58338" t="s">
        <v>2154</v>
      </c>
      <c r="H58338">
        <v>0</v>
      </c>
      <c r="I58338" t="s">
        <v>2140</v>
      </c>
      <c r="J58338">
        <v>3</v>
      </c>
    </row>
    <row r="58339" spans="1:10" x14ac:dyDescent="0.35">
      <c r="A58339" t="s">
        <v>60476</v>
      </c>
      <c r="B58339">
        <v>43956</v>
      </c>
      <c r="C58339" t="s">
        <v>2118</v>
      </c>
      <c r="D58339" t="s">
        <v>1386</v>
      </c>
      <c r="E58339" t="s">
        <v>1908</v>
      </c>
      <c r="F58339">
        <v>1</v>
      </c>
      <c r="G58339" t="s">
        <v>2143</v>
      </c>
      <c r="H58339">
        <v>0</v>
      </c>
      <c r="I58339" t="s">
        <v>2136</v>
      </c>
      <c r="J58339">
        <v>4</v>
      </c>
    </row>
    <row r="58340" spans="1:10" x14ac:dyDescent="0.35">
      <c r="A58340" t="s">
        <v>60477</v>
      </c>
      <c r="B58340">
        <v>44186</v>
      </c>
      <c r="C58340" t="s">
        <v>2117</v>
      </c>
      <c r="D58340" t="s">
        <v>405</v>
      </c>
      <c r="E58340" t="s">
        <v>1958</v>
      </c>
      <c r="F58340">
        <v>3</v>
      </c>
      <c r="G58340" t="s">
        <v>2132</v>
      </c>
      <c r="H58340">
        <v>0</v>
      </c>
      <c r="I58340" t="s">
        <v>2144</v>
      </c>
      <c r="J58340">
        <v>4</v>
      </c>
    </row>
    <row r="58341" spans="1:10" x14ac:dyDescent="0.35">
      <c r="A58341" t="s">
        <v>60478</v>
      </c>
      <c r="B58341">
        <v>43917</v>
      </c>
      <c r="C58341" t="s">
        <v>2088</v>
      </c>
      <c r="D58341" t="s">
        <v>1644</v>
      </c>
      <c r="E58341" t="s">
        <v>1900</v>
      </c>
      <c r="F58341">
        <v>1</v>
      </c>
      <c r="G58341" t="s">
        <v>2132</v>
      </c>
      <c r="H58341">
        <v>0</v>
      </c>
      <c r="I58341" t="s">
        <v>2140</v>
      </c>
      <c r="J58341">
        <v>4</v>
      </c>
    </row>
    <row r="58342" spans="1:10" x14ac:dyDescent="0.35">
      <c r="A58342" t="s">
        <v>60479</v>
      </c>
      <c r="B58342">
        <v>44146</v>
      </c>
      <c r="C58342" t="s">
        <v>2095</v>
      </c>
      <c r="D58342" t="s">
        <v>1083</v>
      </c>
      <c r="E58342" t="s">
        <v>1904</v>
      </c>
      <c r="F58342">
        <v>3</v>
      </c>
      <c r="G58342" t="s">
        <v>2154</v>
      </c>
      <c r="H58342">
        <v>0</v>
      </c>
      <c r="I58342" t="s">
        <v>2136</v>
      </c>
      <c r="J58342">
        <v>3</v>
      </c>
    </row>
    <row r="58343" spans="1:10" x14ac:dyDescent="0.35">
      <c r="A58343" t="s">
        <v>60480</v>
      </c>
      <c r="B58343">
        <v>44074</v>
      </c>
      <c r="C58343" t="s">
        <v>2120</v>
      </c>
      <c r="D58343" t="s">
        <v>1560</v>
      </c>
      <c r="E58343" t="s">
        <v>1900</v>
      </c>
      <c r="F58343">
        <v>3</v>
      </c>
      <c r="G58343" t="s">
        <v>2135</v>
      </c>
      <c r="H58343">
        <v>0</v>
      </c>
      <c r="I58343" t="s">
        <v>2133</v>
      </c>
      <c r="J58343">
        <v>3</v>
      </c>
    </row>
    <row r="58344" spans="1:10" x14ac:dyDescent="0.35">
      <c r="A58344" t="s">
        <v>60481</v>
      </c>
      <c r="B58344">
        <v>44179</v>
      </c>
      <c r="C58344" t="s">
        <v>2112</v>
      </c>
      <c r="D58344" t="s">
        <v>1182</v>
      </c>
      <c r="E58344" t="s">
        <v>1852</v>
      </c>
      <c r="F58344">
        <v>3</v>
      </c>
      <c r="G58344" t="s">
        <v>2132</v>
      </c>
      <c r="H58344">
        <v>0</v>
      </c>
      <c r="I58344" t="s">
        <v>2136</v>
      </c>
      <c r="J58344">
        <v>3</v>
      </c>
    </row>
    <row r="58345" spans="1:10" x14ac:dyDescent="0.35">
      <c r="A58345" t="s">
        <v>60482</v>
      </c>
      <c r="B58345">
        <v>43932</v>
      </c>
      <c r="C58345" t="s">
        <v>2099</v>
      </c>
      <c r="D58345" t="s">
        <v>1056</v>
      </c>
      <c r="E58345" t="s">
        <v>2020</v>
      </c>
      <c r="F58345">
        <v>2</v>
      </c>
      <c r="G58345" t="s">
        <v>2154</v>
      </c>
      <c r="H58345">
        <v>0</v>
      </c>
      <c r="I58345" t="s">
        <v>2144</v>
      </c>
      <c r="J58345">
        <v>4</v>
      </c>
    </row>
    <row r="58346" spans="1:10" x14ac:dyDescent="0.35">
      <c r="A58346" t="s">
        <v>60483</v>
      </c>
      <c r="B58346">
        <v>43888</v>
      </c>
      <c r="C58346" t="s">
        <v>2108</v>
      </c>
      <c r="D58346" t="s">
        <v>584</v>
      </c>
      <c r="E58346" t="s">
        <v>1880</v>
      </c>
      <c r="F58346">
        <v>1</v>
      </c>
      <c r="G58346" t="s">
        <v>2135</v>
      </c>
      <c r="H58346">
        <v>0</v>
      </c>
      <c r="I58346" t="s">
        <v>2136</v>
      </c>
      <c r="J58346">
        <v>5</v>
      </c>
    </row>
    <row r="58347" spans="1:10" x14ac:dyDescent="0.35">
      <c r="A58347" t="s">
        <v>60484</v>
      </c>
      <c r="B58347">
        <v>44085</v>
      </c>
      <c r="C58347" t="s">
        <v>2093</v>
      </c>
      <c r="D58347" t="s">
        <v>196</v>
      </c>
      <c r="E58347" t="s">
        <v>2034</v>
      </c>
      <c r="F58347">
        <v>1</v>
      </c>
      <c r="G58347" t="s">
        <v>2135</v>
      </c>
      <c r="H58347">
        <v>0</v>
      </c>
      <c r="I58347" t="s">
        <v>2144</v>
      </c>
      <c r="J58347">
        <v>5</v>
      </c>
    </row>
    <row r="58348" spans="1:10" x14ac:dyDescent="0.35">
      <c r="A58348" t="s">
        <v>60485</v>
      </c>
      <c r="B58348">
        <v>43881</v>
      </c>
      <c r="C58348" t="s">
        <v>2103</v>
      </c>
      <c r="D58348" t="s">
        <v>422</v>
      </c>
      <c r="E58348" t="s">
        <v>1926</v>
      </c>
      <c r="F58348">
        <v>4</v>
      </c>
      <c r="G58348" t="s">
        <v>2132</v>
      </c>
      <c r="H58348">
        <v>0</v>
      </c>
      <c r="I58348" t="s">
        <v>2140</v>
      </c>
      <c r="J58348">
        <v>4</v>
      </c>
    </row>
    <row r="58349" spans="1:10" x14ac:dyDescent="0.35">
      <c r="A58349" t="s">
        <v>60486</v>
      </c>
      <c r="B58349">
        <v>44168</v>
      </c>
      <c r="C58349" t="s">
        <v>2117</v>
      </c>
      <c r="D58349" t="s">
        <v>1382</v>
      </c>
      <c r="E58349" t="s">
        <v>1952</v>
      </c>
      <c r="F58349">
        <v>3</v>
      </c>
      <c r="G58349" t="s">
        <v>2154</v>
      </c>
      <c r="H58349">
        <v>0</v>
      </c>
      <c r="I58349" t="s">
        <v>2133</v>
      </c>
      <c r="J58349">
        <v>4</v>
      </c>
    </row>
    <row r="58350" spans="1:10" x14ac:dyDescent="0.35">
      <c r="A58350" t="s">
        <v>60487</v>
      </c>
      <c r="B58350">
        <v>44109</v>
      </c>
      <c r="C58350" t="s">
        <v>2083</v>
      </c>
      <c r="D58350" t="s">
        <v>1147</v>
      </c>
      <c r="E58350" t="s">
        <v>1858</v>
      </c>
      <c r="F58350">
        <v>3</v>
      </c>
      <c r="G58350" t="s">
        <v>2143</v>
      </c>
      <c r="H58350">
        <v>0</v>
      </c>
      <c r="I58350" t="s">
        <v>2136</v>
      </c>
      <c r="J58350">
        <v>4</v>
      </c>
    </row>
    <row r="58351" spans="1:10" x14ac:dyDescent="0.35">
      <c r="A58351" t="s">
        <v>60488</v>
      </c>
      <c r="B58351">
        <v>43906</v>
      </c>
      <c r="C58351" t="s">
        <v>2098</v>
      </c>
      <c r="D58351" t="s">
        <v>497</v>
      </c>
      <c r="E58351" t="s">
        <v>1992</v>
      </c>
      <c r="F58351">
        <v>4</v>
      </c>
      <c r="G58351" t="s">
        <v>2132</v>
      </c>
      <c r="H58351">
        <v>0</v>
      </c>
      <c r="I58351" t="s">
        <v>2140</v>
      </c>
      <c r="J58351">
        <v>3</v>
      </c>
    </row>
    <row r="58352" spans="1:10" x14ac:dyDescent="0.35">
      <c r="A58352" t="s">
        <v>60489</v>
      </c>
      <c r="B58352">
        <v>44123</v>
      </c>
      <c r="C58352" t="s">
        <v>2102</v>
      </c>
      <c r="D58352" t="s">
        <v>1437</v>
      </c>
      <c r="E58352" t="s">
        <v>1908</v>
      </c>
      <c r="F58352">
        <v>3</v>
      </c>
      <c r="G58352" t="s">
        <v>2132</v>
      </c>
      <c r="H58352">
        <v>0</v>
      </c>
      <c r="I58352" t="s">
        <v>2140</v>
      </c>
      <c r="J58352">
        <v>4</v>
      </c>
    </row>
    <row r="58353" spans="1:10" x14ac:dyDescent="0.35">
      <c r="A58353" t="s">
        <v>60490</v>
      </c>
      <c r="B58353">
        <v>44172</v>
      </c>
      <c r="C58353" t="s">
        <v>2111</v>
      </c>
      <c r="D58353" t="s">
        <v>67</v>
      </c>
      <c r="E58353" t="s">
        <v>1994</v>
      </c>
      <c r="F58353">
        <v>3</v>
      </c>
      <c r="G58353" t="s">
        <v>2132</v>
      </c>
      <c r="H58353">
        <v>0</v>
      </c>
      <c r="I58353" t="s">
        <v>2140</v>
      </c>
      <c r="J58353">
        <v>3</v>
      </c>
    </row>
    <row r="58354" spans="1:10" x14ac:dyDescent="0.35">
      <c r="A58354" t="s">
        <v>60491</v>
      </c>
      <c r="B58354">
        <v>43934</v>
      </c>
      <c r="C58354" t="s">
        <v>2114</v>
      </c>
      <c r="D58354" t="s">
        <v>427</v>
      </c>
      <c r="E58354" t="s">
        <v>1882</v>
      </c>
      <c r="F58354">
        <v>2</v>
      </c>
      <c r="G58354" t="s">
        <v>2154</v>
      </c>
      <c r="H58354">
        <v>0</v>
      </c>
      <c r="I58354" t="s">
        <v>2144</v>
      </c>
      <c r="J58354">
        <v>4</v>
      </c>
    </row>
    <row r="58355" spans="1:10" x14ac:dyDescent="0.35">
      <c r="A58355" t="s">
        <v>60492</v>
      </c>
      <c r="B58355">
        <v>43985</v>
      </c>
      <c r="C58355" t="s">
        <v>2121</v>
      </c>
      <c r="D58355" t="s">
        <v>1117</v>
      </c>
      <c r="E58355" t="s">
        <v>1930</v>
      </c>
      <c r="F58355">
        <v>3</v>
      </c>
      <c r="G58355" t="s">
        <v>2132</v>
      </c>
      <c r="H58355">
        <v>0</v>
      </c>
      <c r="I58355" t="s">
        <v>2136</v>
      </c>
      <c r="J58355">
        <v>5</v>
      </c>
    </row>
    <row r="58356" spans="1:10" x14ac:dyDescent="0.35">
      <c r="A58356" t="s">
        <v>60493</v>
      </c>
      <c r="B58356">
        <v>44122</v>
      </c>
      <c r="C58356" t="s">
        <v>2112</v>
      </c>
      <c r="D58356" t="s">
        <v>503</v>
      </c>
      <c r="E58356" t="s">
        <v>2072</v>
      </c>
      <c r="F58356">
        <v>4</v>
      </c>
      <c r="G58356" t="s">
        <v>2132</v>
      </c>
      <c r="H58356">
        <v>0</v>
      </c>
      <c r="I58356" t="s">
        <v>2133</v>
      </c>
      <c r="J58356">
        <v>5</v>
      </c>
    </row>
    <row r="58357" spans="1:10" x14ac:dyDescent="0.35">
      <c r="A58357" t="s">
        <v>60494</v>
      </c>
      <c r="B58357">
        <v>43944</v>
      </c>
      <c r="C58357" t="s">
        <v>2107</v>
      </c>
      <c r="D58357" t="s">
        <v>553</v>
      </c>
      <c r="E58357" t="s">
        <v>2002</v>
      </c>
      <c r="F58357">
        <v>2</v>
      </c>
      <c r="G58357" t="s">
        <v>2154</v>
      </c>
      <c r="H58357">
        <v>0</v>
      </c>
      <c r="I58357" t="s">
        <v>2133</v>
      </c>
      <c r="J58357">
        <v>3</v>
      </c>
    </row>
    <row r="58358" spans="1:10" x14ac:dyDescent="0.35">
      <c r="A58358" t="s">
        <v>60495</v>
      </c>
      <c r="B58358">
        <v>43846</v>
      </c>
      <c r="C58358" t="s">
        <v>2104</v>
      </c>
      <c r="D58358" t="s">
        <v>277</v>
      </c>
      <c r="E58358" t="s">
        <v>1948</v>
      </c>
      <c r="F58358">
        <v>2</v>
      </c>
      <c r="G58358" t="s">
        <v>2143</v>
      </c>
      <c r="H58358">
        <v>0</v>
      </c>
      <c r="I58358" t="s">
        <v>2133</v>
      </c>
      <c r="J58358">
        <v>5</v>
      </c>
    </row>
    <row r="58359" spans="1:10" x14ac:dyDescent="0.35">
      <c r="A58359" t="s">
        <v>60496</v>
      </c>
      <c r="B58359">
        <v>43983</v>
      </c>
      <c r="C58359" t="s">
        <v>2099</v>
      </c>
      <c r="D58359" t="s">
        <v>1439</v>
      </c>
      <c r="E58359" t="s">
        <v>2050</v>
      </c>
      <c r="F58359">
        <v>4</v>
      </c>
      <c r="G58359" t="s">
        <v>2154</v>
      </c>
      <c r="H58359">
        <v>0</v>
      </c>
      <c r="I58359" t="s">
        <v>2136</v>
      </c>
      <c r="J58359">
        <v>5</v>
      </c>
    </row>
    <row r="58360" spans="1:10" x14ac:dyDescent="0.35">
      <c r="A58360" t="s">
        <v>60497</v>
      </c>
      <c r="B58360">
        <v>43969</v>
      </c>
      <c r="C58360" t="s">
        <v>2099</v>
      </c>
      <c r="D58360" t="s">
        <v>686</v>
      </c>
      <c r="E58360" t="s">
        <v>1970</v>
      </c>
      <c r="F58360">
        <v>1</v>
      </c>
      <c r="G58360" t="s">
        <v>2132</v>
      </c>
      <c r="H58360">
        <v>0</v>
      </c>
      <c r="I58360" t="s">
        <v>2136</v>
      </c>
      <c r="J58360">
        <v>5</v>
      </c>
    </row>
    <row r="58361" spans="1:10" x14ac:dyDescent="0.35">
      <c r="A58361" t="s">
        <v>60498</v>
      </c>
      <c r="B58361">
        <v>43977</v>
      </c>
      <c r="C58361" t="s">
        <v>2107</v>
      </c>
      <c r="D58361" t="s">
        <v>420</v>
      </c>
      <c r="E58361" t="s">
        <v>2028</v>
      </c>
      <c r="F58361">
        <v>2</v>
      </c>
      <c r="G58361" t="s">
        <v>2135</v>
      </c>
      <c r="H58361">
        <v>0</v>
      </c>
      <c r="I58361" t="s">
        <v>2144</v>
      </c>
      <c r="J58361">
        <v>5</v>
      </c>
    </row>
    <row r="58362" spans="1:10" x14ac:dyDescent="0.35">
      <c r="A58362" t="s">
        <v>60499</v>
      </c>
      <c r="B58362">
        <v>44146</v>
      </c>
      <c r="C58362" t="s">
        <v>2088</v>
      </c>
      <c r="D58362" t="s">
        <v>1283</v>
      </c>
      <c r="E58362" t="s">
        <v>1896</v>
      </c>
      <c r="F58362">
        <v>2</v>
      </c>
      <c r="G58362" t="s">
        <v>2143</v>
      </c>
      <c r="H58362">
        <v>0</v>
      </c>
      <c r="I58362" t="s">
        <v>2136</v>
      </c>
      <c r="J58362">
        <v>5</v>
      </c>
    </row>
    <row r="58363" spans="1:10" x14ac:dyDescent="0.35">
      <c r="A58363" t="s">
        <v>60500</v>
      </c>
      <c r="B58363">
        <v>43945</v>
      </c>
      <c r="C58363" t="s">
        <v>2113</v>
      </c>
      <c r="D58363" t="s">
        <v>1404</v>
      </c>
      <c r="E58363" t="s">
        <v>1914</v>
      </c>
      <c r="F58363">
        <v>4</v>
      </c>
      <c r="G58363" t="s">
        <v>2154</v>
      </c>
      <c r="H58363">
        <v>0</v>
      </c>
      <c r="I58363" t="s">
        <v>2140</v>
      </c>
      <c r="J58363">
        <v>3</v>
      </c>
    </row>
    <row r="58364" spans="1:10" x14ac:dyDescent="0.35">
      <c r="A58364" t="s">
        <v>60501</v>
      </c>
      <c r="B58364">
        <v>43926</v>
      </c>
      <c r="C58364" t="s">
        <v>2088</v>
      </c>
      <c r="D58364" t="s">
        <v>897</v>
      </c>
      <c r="E58364" t="s">
        <v>2066</v>
      </c>
      <c r="F58364">
        <v>1</v>
      </c>
      <c r="G58364" t="s">
        <v>2135</v>
      </c>
      <c r="H58364">
        <v>0</v>
      </c>
      <c r="I58364" t="s">
        <v>2144</v>
      </c>
      <c r="J58364">
        <v>4</v>
      </c>
    </row>
    <row r="58365" spans="1:10" x14ac:dyDescent="0.35">
      <c r="A58365" t="s">
        <v>60502</v>
      </c>
      <c r="B58365">
        <v>43915</v>
      </c>
      <c r="C58365" t="s">
        <v>2093</v>
      </c>
      <c r="D58365" t="s">
        <v>746</v>
      </c>
      <c r="E58365" t="s">
        <v>1894</v>
      </c>
      <c r="F58365">
        <v>3</v>
      </c>
      <c r="G58365" t="s">
        <v>2132</v>
      </c>
      <c r="H58365">
        <v>0</v>
      </c>
      <c r="I58365" t="s">
        <v>2140</v>
      </c>
      <c r="J58365">
        <v>3</v>
      </c>
    </row>
    <row r="58366" spans="1:10" x14ac:dyDescent="0.35">
      <c r="A58366" t="s">
        <v>60503</v>
      </c>
      <c r="B58366">
        <v>44082</v>
      </c>
      <c r="C58366" t="s">
        <v>2116</v>
      </c>
      <c r="D58366" t="s">
        <v>818</v>
      </c>
      <c r="E58366" t="s">
        <v>1972</v>
      </c>
      <c r="F58366">
        <v>3</v>
      </c>
      <c r="G58366" t="s">
        <v>2143</v>
      </c>
      <c r="H58366">
        <v>0</v>
      </c>
      <c r="I58366" t="s">
        <v>2144</v>
      </c>
      <c r="J58366">
        <v>3</v>
      </c>
    </row>
    <row r="58367" spans="1:10" x14ac:dyDescent="0.35">
      <c r="A58367" t="s">
        <v>60504</v>
      </c>
      <c r="B58367">
        <v>44114</v>
      </c>
      <c r="C58367" t="s">
        <v>2098</v>
      </c>
      <c r="D58367" t="s">
        <v>1617</v>
      </c>
      <c r="E58367" t="s">
        <v>2054</v>
      </c>
      <c r="F58367">
        <v>3</v>
      </c>
      <c r="G58367" t="s">
        <v>2154</v>
      </c>
      <c r="H58367">
        <v>0</v>
      </c>
      <c r="I58367" t="s">
        <v>2133</v>
      </c>
      <c r="J58367">
        <v>4</v>
      </c>
    </row>
    <row r="58368" spans="1:10" x14ac:dyDescent="0.35">
      <c r="A58368" t="s">
        <v>60505</v>
      </c>
      <c r="B58368">
        <v>44133</v>
      </c>
      <c r="C58368" t="s">
        <v>2099</v>
      </c>
      <c r="D58368" t="s">
        <v>1337</v>
      </c>
      <c r="E58368" t="s">
        <v>1958</v>
      </c>
      <c r="F58368">
        <v>2</v>
      </c>
      <c r="G58368" t="s">
        <v>2143</v>
      </c>
      <c r="H58368">
        <v>0</v>
      </c>
      <c r="I58368" t="s">
        <v>2133</v>
      </c>
      <c r="J58368">
        <v>4</v>
      </c>
    </row>
    <row r="58369" spans="1:10" x14ac:dyDescent="0.35">
      <c r="A58369" t="s">
        <v>60506</v>
      </c>
      <c r="B58369">
        <v>44043</v>
      </c>
      <c r="C58369" t="s">
        <v>2104</v>
      </c>
      <c r="D58369" t="s">
        <v>292</v>
      </c>
      <c r="E58369" t="s">
        <v>1830</v>
      </c>
      <c r="F58369">
        <v>2</v>
      </c>
      <c r="G58369" t="s">
        <v>2135</v>
      </c>
      <c r="H58369">
        <v>0</v>
      </c>
      <c r="I58369" t="s">
        <v>2144</v>
      </c>
      <c r="J58369">
        <v>5</v>
      </c>
    </row>
    <row r="58370" spans="1:10" x14ac:dyDescent="0.35">
      <c r="A58370" t="s">
        <v>60507</v>
      </c>
      <c r="B58370">
        <v>43869</v>
      </c>
      <c r="C58370" t="s">
        <v>2114</v>
      </c>
      <c r="D58370" t="s">
        <v>463</v>
      </c>
      <c r="E58370" t="s">
        <v>2060</v>
      </c>
      <c r="F58370">
        <v>1</v>
      </c>
      <c r="G58370" t="s">
        <v>2132</v>
      </c>
      <c r="H58370">
        <v>0</v>
      </c>
      <c r="I58370" t="s">
        <v>2133</v>
      </c>
      <c r="J58370">
        <v>3</v>
      </c>
    </row>
    <row r="58371" spans="1:10" x14ac:dyDescent="0.35">
      <c r="A58371" t="s">
        <v>60508</v>
      </c>
      <c r="B58371">
        <v>44051</v>
      </c>
      <c r="C58371" t="s">
        <v>2104</v>
      </c>
      <c r="D58371" t="s">
        <v>764</v>
      </c>
      <c r="E58371" t="s">
        <v>2056</v>
      </c>
      <c r="F58371">
        <v>1</v>
      </c>
      <c r="G58371" t="s">
        <v>2132</v>
      </c>
      <c r="H58371">
        <v>0</v>
      </c>
      <c r="I58371" t="s">
        <v>2136</v>
      </c>
      <c r="J58371">
        <v>3</v>
      </c>
    </row>
    <row r="58372" spans="1:10" x14ac:dyDescent="0.35">
      <c r="A58372" t="s">
        <v>60509</v>
      </c>
      <c r="B58372">
        <v>44190</v>
      </c>
      <c r="C58372" t="s">
        <v>2102</v>
      </c>
      <c r="D58372" t="s">
        <v>1281</v>
      </c>
      <c r="E58372" t="s">
        <v>1880</v>
      </c>
      <c r="F58372">
        <v>3</v>
      </c>
      <c r="G58372" t="s">
        <v>2135</v>
      </c>
      <c r="H58372">
        <v>0</v>
      </c>
      <c r="I58372" t="s">
        <v>2144</v>
      </c>
      <c r="J58372">
        <v>4</v>
      </c>
    </row>
    <row r="58373" spans="1:10" x14ac:dyDescent="0.35">
      <c r="A58373" t="s">
        <v>60510</v>
      </c>
      <c r="B58373">
        <v>44075</v>
      </c>
      <c r="C58373" t="s">
        <v>2121</v>
      </c>
      <c r="D58373" t="s">
        <v>654</v>
      </c>
      <c r="E58373" t="s">
        <v>1968</v>
      </c>
      <c r="F58373">
        <v>4</v>
      </c>
      <c r="G58373" t="s">
        <v>2143</v>
      </c>
      <c r="H58373">
        <v>0</v>
      </c>
      <c r="I58373" t="s">
        <v>2144</v>
      </c>
      <c r="J58373">
        <v>3</v>
      </c>
    </row>
    <row r="58374" spans="1:10" x14ac:dyDescent="0.35">
      <c r="A58374" t="s">
        <v>60511</v>
      </c>
      <c r="B58374">
        <v>44161</v>
      </c>
      <c r="C58374" t="s">
        <v>2099</v>
      </c>
      <c r="D58374" t="s">
        <v>1518</v>
      </c>
      <c r="E58374" t="s">
        <v>1924</v>
      </c>
      <c r="F58374">
        <v>4</v>
      </c>
      <c r="G58374" t="s">
        <v>2135</v>
      </c>
      <c r="H58374">
        <v>0</v>
      </c>
      <c r="I58374" t="s">
        <v>2140</v>
      </c>
      <c r="J58374">
        <v>4</v>
      </c>
    </row>
    <row r="58375" spans="1:10" x14ac:dyDescent="0.35">
      <c r="A58375" t="s">
        <v>60512</v>
      </c>
      <c r="B58375">
        <v>43858</v>
      </c>
      <c r="C58375" t="s">
        <v>2103</v>
      </c>
      <c r="D58375" t="s">
        <v>235</v>
      </c>
      <c r="E58375" t="s">
        <v>2052</v>
      </c>
      <c r="F58375">
        <v>3</v>
      </c>
      <c r="G58375" t="s">
        <v>2132</v>
      </c>
      <c r="H58375">
        <v>0</v>
      </c>
      <c r="I58375" t="s">
        <v>2140</v>
      </c>
      <c r="J58375">
        <v>5</v>
      </c>
    </row>
    <row r="58376" spans="1:10" x14ac:dyDescent="0.35">
      <c r="A58376" t="s">
        <v>60513</v>
      </c>
      <c r="B58376">
        <v>43856</v>
      </c>
      <c r="C58376" t="s">
        <v>2098</v>
      </c>
      <c r="D58376" t="s">
        <v>1335</v>
      </c>
      <c r="E58376" t="s">
        <v>1876</v>
      </c>
      <c r="F58376">
        <v>4</v>
      </c>
      <c r="G58376" t="s">
        <v>2132</v>
      </c>
      <c r="H58376">
        <v>0</v>
      </c>
      <c r="I58376" t="s">
        <v>2136</v>
      </c>
      <c r="J58376">
        <v>3</v>
      </c>
    </row>
    <row r="58377" spans="1:10" x14ac:dyDescent="0.35">
      <c r="A58377" t="s">
        <v>60514</v>
      </c>
      <c r="B58377">
        <v>44064</v>
      </c>
      <c r="C58377" t="s">
        <v>2119</v>
      </c>
      <c r="D58377" t="s">
        <v>884</v>
      </c>
      <c r="E58377" t="s">
        <v>2020</v>
      </c>
      <c r="F58377">
        <v>4</v>
      </c>
      <c r="G58377" t="s">
        <v>2154</v>
      </c>
      <c r="H58377">
        <v>0</v>
      </c>
      <c r="I58377" t="s">
        <v>2133</v>
      </c>
      <c r="J58377">
        <v>4</v>
      </c>
    </row>
    <row r="58378" spans="1:10" x14ac:dyDescent="0.35">
      <c r="A58378" t="s">
        <v>60515</v>
      </c>
      <c r="B58378">
        <v>44118</v>
      </c>
      <c r="C58378" t="s">
        <v>2101</v>
      </c>
      <c r="D58378" t="s">
        <v>544</v>
      </c>
      <c r="E58378" t="s">
        <v>1894</v>
      </c>
      <c r="F58378">
        <v>4</v>
      </c>
      <c r="G58378" t="s">
        <v>2135</v>
      </c>
      <c r="H58378">
        <v>0</v>
      </c>
      <c r="I58378" t="s">
        <v>2136</v>
      </c>
      <c r="J58378">
        <v>5</v>
      </c>
    </row>
    <row r="58379" spans="1:10" x14ac:dyDescent="0.35">
      <c r="A58379" t="s">
        <v>60516</v>
      </c>
      <c r="B58379">
        <v>44086</v>
      </c>
      <c r="C58379" t="s">
        <v>2114</v>
      </c>
      <c r="D58379" t="s">
        <v>1091</v>
      </c>
      <c r="E58379" t="s">
        <v>1942</v>
      </c>
      <c r="F58379">
        <v>1</v>
      </c>
      <c r="G58379" t="s">
        <v>2132</v>
      </c>
      <c r="H58379">
        <v>0</v>
      </c>
      <c r="I58379" t="s">
        <v>2133</v>
      </c>
      <c r="J58379">
        <v>3</v>
      </c>
    </row>
    <row r="58380" spans="1:10" x14ac:dyDescent="0.35">
      <c r="A58380" t="s">
        <v>60517</v>
      </c>
      <c r="B58380">
        <v>44144</v>
      </c>
      <c r="C58380" t="s">
        <v>2102</v>
      </c>
      <c r="D58380" t="s">
        <v>167</v>
      </c>
      <c r="E58380" t="s">
        <v>2064</v>
      </c>
      <c r="F58380">
        <v>2</v>
      </c>
      <c r="G58380" t="s">
        <v>2154</v>
      </c>
      <c r="H58380">
        <v>0</v>
      </c>
      <c r="I58380" t="s">
        <v>2144</v>
      </c>
      <c r="J58380">
        <v>4</v>
      </c>
    </row>
    <row r="58381" spans="1:10" x14ac:dyDescent="0.35">
      <c r="A58381" t="s">
        <v>60518</v>
      </c>
      <c r="B58381">
        <v>43881</v>
      </c>
      <c r="C58381" t="s">
        <v>2100</v>
      </c>
      <c r="D58381" t="s">
        <v>125</v>
      </c>
      <c r="E58381" t="s">
        <v>1912</v>
      </c>
      <c r="F58381">
        <v>4</v>
      </c>
      <c r="G58381" t="s">
        <v>2154</v>
      </c>
      <c r="H58381">
        <v>0</v>
      </c>
      <c r="I58381" t="s">
        <v>2140</v>
      </c>
      <c r="J58381">
        <v>5</v>
      </c>
    </row>
    <row r="58382" spans="1:10" x14ac:dyDescent="0.35">
      <c r="A58382" t="s">
        <v>60519</v>
      </c>
      <c r="B58382">
        <v>44067</v>
      </c>
      <c r="C58382" t="s">
        <v>2088</v>
      </c>
      <c r="D58382" t="s">
        <v>1644</v>
      </c>
      <c r="E58382" t="s">
        <v>2030</v>
      </c>
      <c r="F58382">
        <v>3</v>
      </c>
      <c r="G58382" t="s">
        <v>2154</v>
      </c>
      <c r="H58382">
        <v>0</v>
      </c>
      <c r="I58382" t="s">
        <v>2140</v>
      </c>
      <c r="J58382">
        <v>4</v>
      </c>
    </row>
    <row r="58383" spans="1:10" x14ac:dyDescent="0.35">
      <c r="A58383" t="s">
        <v>60520</v>
      </c>
      <c r="B58383">
        <v>44013</v>
      </c>
      <c r="C58383" t="s">
        <v>2117</v>
      </c>
      <c r="D58383" t="s">
        <v>1042</v>
      </c>
      <c r="E58383" t="s">
        <v>2008</v>
      </c>
      <c r="F58383">
        <v>4</v>
      </c>
      <c r="G58383" t="s">
        <v>2143</v>
      </c>
      <c r="H58383">
        <v>0</v>
      </c>
      <c r="I58383" t="s">
        <v>2140</v>
      </c>
      <c r="J58383">
        <v>4</v>
      </c>
    </row>
    <row r="58384" spans="1:10" x14ac:dyDescent="0.35">
      <c r="A58384" t="s">
        <v>60521</v>
      </c>
      <c r="B58384">
        <v>44138</v>
      </c>
      <c r="C58384" t="s">
        <v>2111</v>
      </c>
      <c r="D58384" t="s">
        <v>1138</v>
      </c>
      <c r="E58384" t="s">
        <v>1922</v>
      </c>
      <c r="F58384">
        <v>2</v>
      </c>
      <c r="G58384" t="s">
        <v>2143</v>
      </c>
      <c r="H58384">
        <v>0</v>
      </c>
      <c r="I58384" t="s">
        <v>2133</v>
      </c>
      <c r="J58384">
        <v>4</v>
      </c>
    </row>
    <row r="58385" spans="1:10" x14ac:dyDescent="0.35">
      <c r="A58385" t="s">
        <v>60522</v>
      </c>
      <c r="B58385">
        <v>44041</v>
      </c>
      <c r="C58385" t="s">
        <v>2093</v>
      </c>
      <c r="D58385" t="s">
        <v>213</v>
      </c>
      <c r="E58385" t="s">
        <v>1872</v>
      </c>
      <c r="F58385">
        <v>3</v>
      </c>
      <c r="G58385" t="s">
        <v>2132</v>
      </c>
      <c r="H58385">
        <v>0</v>
      </c>
      <c r="I58385" t="s">
        <v>2140</v>
      </c>
      <c r="J58385">
        <v>5</v>
      </c>
    </row>
    <row r="58386" spans="1:10" x14ac:dyDescent="0.35">
      <c r="A58386" t="s">
        <v>60523</v>
      </c>
      <c r="B58386">
        <v>44108</v>
      </c>
      <c r="C58386" t="s">
        <v>2098</v>
      </c>
      <c r="D58386" t="s">
        <v>1063</v>
      </c>
      <c r="E58386" t="s">
        <v>1934</v>
      </c>
      <c r="F58386">
        <v>2</v>
      </c>
      <c r="G58386" t="s">
        <v>2154</v>
      </c>
      <c r="H58386">
        <v>0</v>
      </c>
      <c r="I58386" t="s">
        <v>2144</v>
      </c>
      <c r="J58386">
        <v>5</v>
      </c>
    </row>
    <row r="58387" spans="1:10" x14ac:dyDescent="0.35">
      <c r="A58387" t="s">
        <v>60524</v>
      </c>
      <c r="B58387">
        <v>44105</v>
      </c>
      <c r="C58387" t="s">
        <v>2083</v>
      </c>
      <c r="D58387" t="s">
        <v>1290</v>
      </c>
      <c r="E58387" t="s">
        <v>1866</v>
      </c>
      <c r="F58387">
        <v>4</v>
      </c>
      <c r="G58387" t="s">
        <v>2143</v>
      </c>
      <c r="H58387">
        <v>0</v>
      </c>
      <c r="I58387" t="s">
        <v>2133</v>
      </c>
      <c r="J58387">
        <v>5</v>
      </c>
    </row>
    <row r="58388" spans="1:10" x14ac:dyDescent="0.35">
      <c r="A58388" t="s">
        <v>60525</v>
      </c>
      <c r="B58388">
        <v>43889</v>
      </c>
      <c r="C58388" t="s">
        <v>2117</v>
      </c>
      <c r="D58388" t="s">
        <v>506</v>
      </c>
      <c r="E58388" t="s">
        <v>1888</v>
      </c>
      <c r="F58388">
        <v>4</v>
      </c>
      <c r="G58388" t="s">
        <v>2154</v>
      </c>
      <c r="H58388">
        <v>0</v>
      </c>
      <c r="I58388" t="s">
        <v>2136</v>
      </c>
      <c r="J58388">
        <v>4</v>
      </c>
    </row>
    <row r="58389" spans="1:10" x14ac:dyDescent="0.35">
      <c r="A58389" t="s">
        <v>60526</v>
      </c>
      <c r="B58389">
        <v>44002</v>
      </c>
      <c r="C58389" t="s">
        <v>2122</v>
      </c>
      <c r="D58389" t="s">
        <v>1266</v>
      </c>
      <c r="E58389" t="s">
        <v>1854</v>
      </c>
      <c r="F58389">
        <v>4</v>
      </c>
      <c r="G58389" t="s">
        <v>2132</v>
      </c>
      <c r="H58389">
        <v>0</v>
      </c>
      <c r="I58389" t="s">
        <v>2133</v>
      </c>
      <c r="J58389">
        <v>5</v>
      </c>
    </row>
    <row r="58390" spans="1:10" x14ac:dyDescent="0.35">
      <c r="A58390" t="s">
        <v>60527</v>
      </c>
      <c r="B58390">
        <v>43922</v>
      </c>
      <c r="C58390" t="s">
        <v>2116</v>
      </c>
      <c r="D58390" t="s">
        <v>668</v>
      </c>
      <c r="E58390" t="s">
        <v>2010</v>
      </c>
      <c r="F58390">
        <v>3</v>
      </c>
      <c r="G58390" t="s">
        <v>2143</v>
      </c>
      <c r="H58390">
        <v>0</v>
      </c>
      <c r="I58390" t="s">
        <v>2136</v>
      </c>
      <c r="J58390">
        <v>3</v>
      </c>
    </row>
    <row r="58391" spans="1:10" x14ac:dyDescent="0.35">
      <c r="A58391" t="s">
        <v>60528</v>
      </c>
      <c r="B58391">
        <v>43941</v>
      </c>
      <c r="C58391" t="s">
        <v>2100</v>
      </c>
      <c r="D58391" t="s">
        <v>1773</v>
      </c>
      <c r="E58391" t="s">
        <v>1994</v>
      </c>
      <c r="F58391">
        <v>4</v>
      </c>
      <c r="G58391" t="s">
        <v>2154</v>
      </c>
      <c r="H58391">
        <v>0</v>
      </c>
      <c r="I58391" t="s">
        <v>2136</v>
      </c>
      <c r="J58391">
        <v>4</v>
      </c>
    </row>
    <row r="58392" spans="1:10" x14ac:dyDescent="0.35">
      <c r="A58392" t="s">
        <v>60529</v>
      </c>
      <c r="B58392">
        <v>44119</v>
      </c>
      <c r="C58392" t="s">
        <v>2115</v>
      </c>
      <c r="D58392" t="s">
        <v>1083</v>
      </c>
      <c r="E58392" t="s">
        <v>1938</v>
      </c>
      <c r="F58392">
        <v>1</v>
      </c>
      <c r="G58392" t="s">
        <v>2135</v>
      </c>
      <c r="H58392">
        <v>0</v>
      </c>
      <c r="I58392" t="s">
        <v>2144</v>
      </c>
      <c r="J58392">
        <v>5</v>
      </c>
    </row>
    <row r="58393" spans="1:10" x14ac:dyDescent="0.35">
      <c r="A58393" t="s">
        <v>60530</v>
      </c>
      <c r="B58393">
        <v>44065</v>
      </c>
      <c r="C58393" t="s">
        <v>2095</v>
      </c>
      <c r="D58393" t="s">
        <v>1399</v>
      </c>
      <c r="E58393" t="s">
        <v>1932</v>
      </c>
      <c r="F58393">
        <v>1</v>
      </c>
      <c r="G58393" t="s">
        <v>2135</v>
      </c>
      <c r="H58393">
        <v>0</v>
      </c>
      <c r="I58393" t="s">
        <v>2136</v>
      </c>
      <c r="J58393">
        <v>3</v>
      </c>
    </row>
    <row r="58394" spans="1:10" x14ac:dyDescent="0.35">
      <c r="A58394" t="s">
        <v>60531</v>
      </c>
      <c r="B58394">
        <v>43969</v>
      </c>
      <c r="C58394" t="s">
        <v>2122</v>
      </c>
      <c r="D58394" t="s">
        <v>1811</v>
      </c>
      <c r="E58394" t="s">
        <v>1852</v>
      </c>
      <c r="F58394">
        <v>3</v>
      </c>
      <c r="G58394" t="s">
        <v>2135</v>
      </c>
      <c r="H58394">
        <v>0</v>
      </c>
      <c r="I58394" t="s">
        <v>2144</v>
      </c>
      <c r="J58394">
        <v>5</v>
      </c>
    </row>
    <row r="58395" spans="1:10" x14ac:dyDescent="0.35">
      <c r="A58395" t="s">
        <v>60532</v>
      </c>
      <c r="B58395">
        <v>43975</v>
      </c>
      <c r="C58395" t="s">
        <v>2118</v>
      </c>
      <c r="D58395" t="s">
        <v>879</v>
      </c>
      <c r="E58395" t="s">
        <v>2004</v>
      </c>
      <c r="F58395">
        <v>1</v>
      </c>
      <c r="G58395" t="s">
        <v>2132</v>
      </c>
      <c r="H58395">
        <v>0</v>
      </c>
      <c r="I58395" t="s">
        <v>2140</v>
      </c>
      <c r="J58395">
        <v>3</v>
      </c>
    </row>
    <row r="58396" spans="1:10" x14ac:dyDescent="0.35">
      <c r="A58396" t="s">
        <v>60533</v>
      </c>
      <c r="B58396">
        <v>44133</v>
      </c>
      <c r="C58396" t="s">
        <v>2104</v>
      </c>
      <c r="D58396" t="s">
        <v>1046</v>
      </c>
      <c r="E58396" t="s">
        <v>2040</v>
      </c>
      <c r="F58396">
        <v>3</v>
      </c>
      <c r="G58396" t="s">
        <v>2135</v>
      </c>
      <c r="H58396">
        <v>0</v>
      </c>
      <c r="I58396" t="s">
        <v>2133</v>
      </c>
      <c r="J58396">
        <v>3</v>
      </c>
    </row>
    <row r="58397" spans="1:10" x14ac:dyDescent="0.35">
      <c r="A58397" t="s">
        <v>60534</v>
      </c>
      <c r="B58397">
        <v>43947</v>
      </c>
      <c r="C58397" t="s">
        <v>2093</v>
      </c>
      <c r="D58397" t="s">
        <v>872</v>
      </c>
      <c r="E58397" t="s">
        <v>1998</v>
      </c>
      <c r="F58397">
        <v>1</v>
      </c>
      <c r="G58397" t="s">
        <v>2135</v>
      </c>
      <c r="H58397">
        <v>0</v>
      </c>
      <c r="I58397" t="s">
        <v>2133</v>
      </c>
      <c r="J58397">
        <v>5</v>
      </c>
    </row>
    <row r="58398" spans="1:10" x14ac:dyDescent="0.35">
      <c r="A58398" t="s">
        <v>60535</v>
      </c>
      <c r="B58398">
        <v>43914</v>
      </c>
      <c r="C58398" t="s">
        <v>2104</v>
      </c>
      <c r="D58398" t="s">
        <v>101</v>
      </c>
      <c r="E58398" t="s">
        <v>2028</v>
      </c>
      <c r="F58398">
        <v>1</v>
      </c>
      <c r="G58398" t="s">
        <v>2154</v>
      </c>
      <c r="H58398">
        <v>0</v>
      </c>
      <c r="I58398" t="s">
        <v>2144</v>
      </c>
      <c r="J58398">
        <v>5</v>
      </c>
    </row>
    <row r="58399" spans="1:10" x14ac:dyDescent="0.35">
      <c r="A58399" t="s">
        <v>60536</v>
      </c>
      <c r="B58399">
        <v>44046</v>
      </c>
      <c r="C58399" t="s">
        <v>2115</v>
      </c>
      <c r="D58399" t="s">
        <v>1170</v>
      </c>
      <c r="E58399" t="s">
        <v>1838</v>
      </c>
      <c r="F58399">
        <v>3</v>
      </c>
      <c r="G58399" t="s">
        <v>2154</v>
      </c>
      <c r="H58399">
        <v>0</v>
      </c>
      <c r="I58399" t="s">
        <v>2133</v>
      </c>
      <c r="J58399">
        <v>3</v>
      </c>
    </row>
    <row r="58400" spans="1:10" x14ac:dyDescent="0.35">
      <c r="A58400" t="s">
        <v>60537</v>
      </c>
      <c r="B58400">
        <v>43842</v>
      </c>
      <c r="C58400" t="s">
        <v>2119</v>
      </c>
      <c r="D58400" t="s">
        <v>348</v>
      </c>
      <c r="E58400" t="s">
        <v>1928</v>
      </c>
      <c r="F58400">
        <v>2</v>
      </c>
      <c r="G58400" t="s">
        <v>2154</v>
      </c>
      <c r="H58400">
        <v>0</v>
      </c>
      <c r="I58400" t="s">
        <v>2133</v>
      </c>
      <c r="J58400">
        <v>3</v>
      </c>
    </row>
    <row r="58401" spans="1:10" x14ac:dyDescent="0.35">
      <c r="A58401" t="s">
        <v>60538</v>
      </c>
      <c r="B58401">
        <v>44002</v>
      </c>
      <c r="C58401" t="s">
        <v>2098</v>
      </c>
      <c r="D58401" t="s">
        <v>167</v>
      </c>
      <c r="E58401" t="s">
        <v>2018</v>
      </c>
      <c r="F58401">
        <v>4</v>
      </c>
      <c r="G58401" t="s">
        <v>2132</v>
      </c>
      <c r="H58401">
        <v>0</v>
      </c>
      <c r="I58401" t="s">
        <v>2144</v>
      </c>
      <c r="J58401">
        <v>3</v>
      </c>
    </row>
    <row r="58402" spans="1:10" x14ac:dyDescent="0.35">
      <c r="A58402" t="s">
        <v>60539</v>
      </c>
      <c r="B58402">
        <v>44054</v>
      </c>
      <c r="C58402" t="s">
        <v>2121</v>
      </c>
      <c r="D58402" t="s">
        <v>1104</v>
      </c>
      <c r="E58402" t="s">
        <v>2034</v>
      </c>
      <c r="F58402">
        <v>4</v>
      </c>
      <c r="G58402" t="s">
        <v>2154</v>
      </c>
      <c r="H58402">
        <v>0</v>
      </c>
      <c r="I58402" t="s">
        <v>2140</v>
      </c>
      <c r="J58402">
        <v>5</v>
      </c>
    </row>
    <row r="58403" spans="1:10" x14ac:dyDescent="0.35">
      <c r="A58403" t="s">
        <v>60540</v>
      </c>
      <c r="B58403">
        <v>43855</v>
      </c>
      <c r="C58403" t="s">
        <v>2088</v>
      </c>
      <c r="D58403" t="s">
        <v>9</v>
      </c>
      <c r="E58403" t="s">
        <v>2044</v>
      </c>
      <c r="F58403">
        <v>4</v>
      </c>
      <c r="G58403" t="s">
        <v>2135</v>
      </c>
      <c r="H58403">
        <v>0</v>
      </c>
      <c r="I58403" t="s">
        <v>2136</v>
      </c>
      <c r="J58403">
        <v>4</v>
      </c>
    </row>
    <row r="58404" spans="1:10" x14ac:dyDescent="0.35">
      <c r="A58404" t="s">
        <v>60541</v>
      </c>
      <c r="B58404">
        <v>44066</v>
      </c>
      <c r="C58404" t="s">
        <v>2108</v>
      </c>
      <c r="D58404" t="s">
        <v>1625</v>
      </c>
      <c r="E58404" t="s">
        <v>1856</v>
      </c>
      <c r="F58404">
        <v>2</v>
      </c>
      <c r="G58404" t="s">
        <v>2143</v>
      </c>
      <c r="H58404">
        <v>0</v>
      </c>
      <c r="I58404" t="s">
        <v>2144</v>
      </c>
      <c r="J58404">
        <v>5</v>
      </c>
    </row>
    <row r="58405" spans="1:10" x14ac:dyDescent="0.35">
      <c r="A58405" t="s">
        <v>60542</v>
      </c>
      <c r="B58405">
        <v>43922</v>
      </c>
      <c r="C58405" t="s">
        <v>2104</v>
      </c>
      <c r="D58405" t="s">
        <v>370</v>
      </c>
      <c r="E58405" t="s">
        <v>2000</v>
      </c>
      <c r="F58405">
        <v>1</v>
      </c>
      <c r="G58405" t="s">
        <v>2132</v>
      </c>
      <c r="H58405">
        <v>0</v>
      </c>
      <c r="I58405" t="s">
        <v>2144</v>
      </c>
      <c r="J58405">
        <v>5</v>
      </c>
    </row>
    <row r="58406" spans="1:10" x14ac:dyDescent="0.35">
      <c r="A58406" t="s">
        <v>60543</v>
      </c>
      <c r="B58406">
        <v>44006</v>
      </c>
      <c r="C58406" t="s">
        <v>2101</v>
      </c>
      <c r="D58406" t="s">
        <v>179</v>
      </c>
      <c r="E58406" t="s">
        <v>1860</v>
      </c>
      <c r="F58406">
        <v>3</v>
      </c>
      <c r="G58406" t="s">
        <v>2135</v>
      </c>
      <c r="H58406">
        <v>0</v>
      </c>
      <c r="I58406" t="s">
        <v>2136</v>
      </c>
      <c r="J58406">
        <v>5</v>
      </c>
    </row>
    <row r="58407" spans="1:10" x14ac:dyDescent="0.35">
      <c r="A58407" t="s">
        <v>60544</v>
      </c>
      <c r="B58407">
        <v>43843</v>
      </c>
      <c r="C58407" t="s">
        <v>2118</v>
      </c>
      <c r="D58407" t="s">
        <v>1377</v>
      </c>
      <c r="E58407" t="s">
        <v>2052</v>
      </c>
      <c r="F58407">
        <v>3</v>
      </c>
      <c r="G58407" t="s">
        <v>2132</v>
      </c>
      <c r="H58407">
        <v>0</v>
      </c>
      <c r="I58407" t="s">
        <v>2144</v>
      </c>
      <c r="J58407">
        <v>3</v>
      </c>
    </row>
    <row r="58408" spans="1:10" x14ac:dyDescent="0.35">
      <c r="A58408" t="s">
        <v>60545</v>
      </c>
      <c r="B58408">
        <v>44100</v>
      </c>
      <c r="C58408" t="s">
        <v>2099</v>
      </c>
      <c r="D58408" t="s">
        <v>1424</v>
      </c>
      <c r="E58408" t="s">
        <v>1852</v>
      </c>
      <c r="F58408">
        <v>1</v>
      </c>
      <c r="G58408" t="s">
        <v>2154</v>
      </c>
      <c r="H58408">
        <v>0</v>
      </c>
      <c r="I58408" t="s">
        <v>2144</v>
      </c>
      <c r="J58408">
        <v>4</v>
      </c>
    </row>
    <row r="58409" spans="1:10" x14ac:dyDescent="0.35">
      <c r="A58409" t="s">
        <v>60546</v>
      </c>
      <c r="B58409">
        <v>44097</v>
      </c>
      <c r="C58409" t="s">
        <v>2105</v>
      </c>
      <c r="D58409" t="s">
        <v>1133</v>
      </c>
      <c r="E58409" t="s">
        <v>1840</v>
      </c>
      <c r="F58409">
        <v>3</v>
      </c>
      <c r="G58409" t="s">
        <v>2154</v>
      </c>
      <c r="H58409">
        <v>0</v>
      </c>
      <c r="I58409" t="s">
        <v>2133</v>
      </c>
      <c r="J58409">
        <v>5</v>
      </c>
    </row>
    <row r="58410" spans="1:10" x14ac:dyDescent="0.35">
      <c r="A58410" t="s">
        <v>60547</v>
      </c>
      <c r="B58410">
        <v>44190</v>
      </c>
      <c r="C58410" t="s">
        <v>2121</v>
      </c>
      <c r="D58410" t="s">
        <v>1028</v>
      </c>
      <c r="E58410" t="s">
        <v>2068</v>
      </c>
      <c r="F58410">
        <v>1</v>
      </c>
      <c r="G58410" t="s">
        <v>2132</v>
      </c>
      <c r="H58410">
        <v>0</v>
      </c>
      <c r="I58410" t="s">
        <v>2136</v>
      </c>
      <c r="J58410">
        <v>5</v>
      </c>
    </row>
    <row r="58411" spans="1:10" x14ac:dyDescent="0.35">
      <c r="A58411" t="s">
        <v>60548</v>
      </c>
      <c r="B58411">
        <v>43888</v>
      </c>
      <c r="C58411" t="s">
        <v>2083</v>
      </c>
      <c r="D58411" t="s">
        <v>259</v>
      </c>
      <c r="E58411" t="s">
        <v>1840</v>
      </c>
      <c r="F58411">
        <v>3</v>
      </c>
      <c r="G58411" t="s">
        <v>2132</v>
      </c>
      <c r="H58411">
        <v>0</v>
      </c>
      <c r="I58411" t="s">
        <v>2140</v>
      </c>
      <c r="J58411">
        <v>5</v>
      </c>
    </row>
    <row r="58412" spans="1:10" x14ac:dyDescent="0.35">
      <c r="A58412" t="s">
        <v>60549</v>
      </c>
      <c r="B58412">
        <v>43983</v>
      </c>
      <c r="C58412" t="s">
        <v>2102</v>
      </c>
      <c r="D58412" t="s">
        <v>1556</v>
      </c>
      <c r="E58412" t="s">
        <v>1840</v>
      </c>
      <c r="F58412">
        <v>2</v>
      </c>
      <c r="G58412" t="s">
        <v>2143</v>
      </c>
      <c r="H58412">
        <v>0</v>
      </c>
      <c r="I58412" t="s">
        <v>2136</v>
      </c>
      <c r="J58412">
        <v>3</v>
      </c>
    </row>
    <row r="58413" spans="1:10" x14ac:dyDescent="0.35">
      <c r="A58413" t="s">
        <v>60550</v>
      </c>
      <c r="B58413">
        <v>44012</v>
      </c>
      <c r="C58413" t="s">
        <v>2120</v>
      </c>
      <c r="D58413" t="s">
        <v>1508</v>
      </c>
      <c r="E58413" t="s">
        <v>1918</v>
      </c>
      <c r="F58413">
        <v>4</v>
      </c>
      <c r="G58413" t="s">
        <v>2154</v>
      </c>
      <c r="H58413">
        <v>0</v>
      </c>
      <c r="I58413" t="s">
        <v>2140</v>
      </c>
      <c r="J58413">
        <v>5</v>
      </c>
    </row>
    <row r="58414" spans="1:10" x14ac:dyDescent="0.35">
      <c r="A58414" t="s">
        <v>60551</v>
      </c>
      <c r="B58414">
        <v>43864</v>
      </c>
      <c r="C58414" t="s">
        <v>2088</v>
      </c>
      <c r="D58414" t="s">
        <v>96</v>
      </c>
      <c r="E58414" t="s">
        <v>2008</v>
      </c>
      <c r="F58414">
        <v>3</v>
      </c>
      <c r="G58414" t="s">
        <v>2154</v>
      </c>
      <c r="H58414">
        <v>0</v>
      </c>
      <c r="I58414" t="s">
        <v>2140</v>
      </c>
      <c r="J58414">
        <v>3</v>
      </c>
    </row>
    <row r="58415" spans="1:10" x14ac:dyDescent="0.35">
      <c r="A58415" t="s">
        <v>60552</v>
      </c>
      <c r="B58415">
        <v>43932</v>
      </c>
      <c r="C58415" t="s">
        <v>2112</v>
      </c>
      <c r="D58415" t="s">
        <v>795</v>
      </c>
      <c r="E58415" t="s">
        <v>1930</v>
      </c>
      <c r="F58415">
        <v>2</v>
      </c>
      <c r="G58415" t="s">
        <v>2135</v>
      </c>
      <c r="H58415">
        <v>0</v>
      </c>
      <c r="I58415" t="s">
        <v>2136</v>
      </c>
      <c r="J58415">
        <v>5</v>
      </c>
    </row>
    <row r="58416" spans="1:10" x14ac:dyDescent="0.35">
      <c r="A58416" t="s">
        <v>60553</v>
      </c>
      <c r="B58416">
        <v>43847</v>
      </c>
      <c r="C58416" t="s">
        <v>2104</v>
      </c>
      <c r="D58416" t="s">
        <v>278</v>
      </c>
      <c r="E58416" t="s">
        <v>1996</v>
      </c>
      <c r="F58416">
        <v>2</v>
      </c>
      <c r="G58416" t="s">
        <v>2154</v>
      </c>
      <c r="H58416">
        <v>0</v>
      </c>
      <c r="I58416" t="s">
        <v>2133</v>
      </c>
      <c r="J58416">
        <v>4</v>
      </c>
    </row>
    <row r="58417" spans="1:10" x14ac:dyDescent="0.35">
      <c r="A58417" t="s">
        <v>60554</v>
      </c>
      <c r="B58417">
        <v>44051</v>
      </c>
      <c r="C58417" t="s">
        <v>2122</v>
      </c>
      <c r="D58417" t="s">
        <v>350</v>
      </c>
      <c r="E58417" t="s">
        <v>1840</v>
      </c>
      <c r="F58417">
        <v>1</v>
      </c>
      <c r="G58417" t="s">
        <v>2154</v>
      </c>
      <c r="H58417">
        <v>0</v>
      </c>
      <c r="I58417" t="s">
        <v>2144</v>
      </c>
      <c r="J58417">
        <v>5</v>
      </c>
    </row>
    <row r="58418" spans="1:10" x14ac:dyDescent="0.35">
      <c r="A58418" t="s">
        <v>60555</v>
      </c>
      <c r="B58418">
        <v>43992</v>
      </c>
      <c r="C58418" t="s">
        <v>2095</v>
      </c>
      <c r="D58418" t="s">
        <v>1361</v>
      </c>
      <c r="E58418" t="s">
        <v>1846</v>
      </c>
      <c r="F58418">
        <v>2</v>
      </c>
      <c r="G58418" t="s">
        <v>2135</v>
      </c>
      <c r="H58418">
        <v>0</v>
      </c>
      <c r="I58418" t="s">
        <v>2144</v>
      </c>
      <c r="J58418">
        <v>4</v>
      </c>
    </row>
    <row r="58419" spans="1:10" x14ac:dyDescent="0.35">
      <c r="A58419" t="s">
        <v>60556</v>
      </c>
      <c r="B58419">
        <v>43915</v>
      </c>
      <c r="C58419" t="s">
        <v>2107</v>
      </c>
      <c r="D58419" t="s">
        <v>1623</v>
      </c>
      <c r="E58419" t="s">
        <v>1964</v>
      </c>
      <c r="F58419">
        <v>2</v>
      </c>
      <c r="G58419" t="s">
        <v>2135</v>
      </c>
      <c r="H58419">
        <v>0</v>
      </c>
      <c r="I58419" t="s">
        <v>2140</v>
      </c>
      <c r="J58419">
        <v>5</v>
      </c>
    </row>
    <row r="58420" spans="1:10" x14ac:dyDescent="0.35">
      <c r="A58420" t="s">
        <v>60557</v>
      </c>
      <c r="B58420">
        <v>44098</v>
      </c>
      <c r="C58420" t="s">
        <v>2083</v>
      </c>
      <c r="D58420" t="s">
        <v>318</v>
      </c>
      <c r="E58420" t="s">
        <v>1970</v>
      </c>
      <c r="F58420">
        <v>1</v>
      </c>
      <c r="G58420" t="s">
        <v>2132</v>
      </c>
      <c r="H58420">
        <v>0</v>
      </c>
      <c r="I58420" t="s">
        <v>2144</v>
      </c>
      <c r="J58420">
        <v>5</v>
      </c>
    </row>
    <row r="58421" spans="1:10" x14ac:dyDescent="0.35">
      <c r="A58421" t="s">
        <v>60558</v>
      </c>
      <c r="B58421">
        <v>43986</v>
      </c>
      <c r="C58421" t="s">
        <v>2122</v>
      </c>
      <c r="D58421" t="s">
        <v>1504</v>
      </c>
      <c r="E58421" t="s">
        <v>1896</v>
      </c>
      <c r="F58421">
        <v>4</v>
      </c>
      <c r="G58421" t="s">
        <v>2143</v>
      </c>
      <c r="H58421">
        <v>0</v>
      </c>
      <c r="I58421" t="s">
        <v>2144</v>
      </c>
      <c r="J58421">
        <v>4</v>
      </c>
    </row>
    <row r="58422" spans="1:10" x14ac:dyDescent="0.35">
      <c r="A58422" t="s">
        <v>60559</v>
      </c>
      <c r="B58422">
        <v>44161</v>
      </c>
      <c r="C58422" t="s">
        <v>2111</v>
      </c>
      <c r="D58422" t="s">
        <v>794</v>
      </c>
      <c r="E58422" t="s">
        <v>2066</v>
      </c>
      <c r="F58422">
        <v>1</v>
      </c>
      <c r="G58422" t="s">
        <v>2132</v>
      </c>
      <c r="H58422">
        <v>0</v>
      </c>
      <c r="I58422" t="s">
        <v>2136</v>
      </c>
      <c r="J58422">
        <v>3</v>
      </c>
    </row>
    <row r="58423" spans="1:10" x14ac:dyDescent="0.35">
      <c r="A58423" t="s">
        <v>60560</v>
      </c>
      <c r="B58423">
        <v>44056</v>
      </c>
      <c r="C58423" t="s">
        <v>2106</v>
      </c>
      <c r="D58423" t="s">
        <v>1757</v>
      </c>
      <c r="E58423" t="s">
        <v>2052</v>
      </c>
      <c r="F58423">
        <v>4</v>
      </c>
      <c r="G58423" t="s">
        <v>2135</v>
      </c>
      <c r="H58423">
        <v>0</v>
      </c>
      <c r="I58423" t="s">
        <v>2144</v>
      </c>
      <c r="J58423">
        <v>4</v>
      </c>
    </row>
    <row r="58424" spans="1:10" x14ac:dyDescent="0.35">
      <c r="A58424" t="s">
        <v>60561</v>
      </c>
      <c r="B58424">
        <v>43871</v>
      </c>
      <c r="C58424" t="s">
        <v>2099</v>
      </c>
      <c r="D58424" t="s">
        <v>1085</v>
      </c>
      <c r="E58424" t="s">
        <v>1980</v>
      </c>
      <c r="F58424">
        <v>3</v>
      </c>
      <c r="G58424" t="s">
        <v>2143</v>
      </c>
      <c r="H58424">
        <v>0</v>
      </c>
      <c r="I58424" t="s">
        <v>2136</v>
      </c>
      <c r="J58424">
        <v>5</v>
      </c>
    </row>
    <row r="58425" spans="1:10" x14ac:dyDescent="0.35">
      <c r="A58425" t="s">
        <v>60562</v>
      </c>
      <c r="B58425">
        <v>43974</v>
      </c>
      <c r="C58425" t="s">
        <v>2112</v>
      </c>
      <c r="D58425" t="s">
        <v>175</v>
      </c>
      <c r="E58425" t="s">
        <v>1988</v>
      </c>
      <c r="F58425">
        <v>4</v>
      </c>
      <c r="G58425" t="s">
        <v>2143</v>
      </c>
      <c r="H58425">
        <v>0</v>
      </c>
      <c r="I58425" t="s">
        <v>2144</v>
      </c>
      <c r="J58425">
        <v>3</v>
      </c>
    </row>
    <row r="58426" spans="1:10" x14ac:dyDescent="0.35">
      <c r="A58426" t="s">
        <v>60563</v>
      </c>
      <c r="B58426">
        <v>43926</v>
      </c>
      <c r="C58426" t="s">
        <v>2103</v>
      </c>
      <c r="D58426" t="s">
        <v>370</v>
      </c>
      <c r="E58426" t="s">
        <v>1856</v>
      </c>
      <c r="F58426">
        <v>1</v>
      </c>
      <c r="G58426" t="s">
        <v>2154</v>
      </c>
      <c r="H58426">
        <v>0</v>
      </c>
      <c r="I58426" t="s">
        <v>2136</v>
      </c>
      <c r="J58426">
        <v>5</v>
      </c>
    </row>
    <row r="58427" spans="1:10" x14ac:dyDescent="0.35">
      <c r="A58427" t="s">
        <v>60564</v>
      </c>
      <c r="B58427">
        <v>44025</v>
      </c>
      <c r="C58427" t="s">
        <v>2114</v>
      </c>
      <c r="D58427" t="s">
        <v>501</v>
      </c>
      <c r="E58427" t="s">
        <v>1922</v>
      </c>
      <c r="F58427">
        <v>2</v>
      </c>
      <c r="G58427" t="s">
        <v>2143</v>
      </c>
      <c r="H58427">
        <v>0</v>
      </c>
      <c r="I58427" t="s">
        <v>2136</v>
      </c>
      <c r="J58427">
        <v>3</v>
      </c>
    </row>
    <row r="58428" spans="1:10" x14ac:dyDescent="0.35">
      <c r="A58428" t="s">
        <v>60565</v>
      </c>
      <c r="B58428">
        <v>43837</v>
      </c>
      <c r="C58428" t="s">
        <v>2104</v>
      </c>
      <c r="D58428" t="s">
        <v>731</v>
      </c>
      <c r="E58428" t="s">
        <v>1860</v>
      </c>
      <c r="F58428">
        <v>1</v>
      </c>
      <c r="G58428" t="s">
        <v>2143</v>
      </c>
      <c r="H58428">
        <v>0</v>
      </c>
      <c r="I58428" t="s">
        <v>2140</v>
      </c>
      <c r="J58428">
        <v>3</v>
      </c>
    </row>
    <row r="58429" spans="1:10" x14ac:dyDescent="0.35">
      <c r="A58429" t="s">
        <v>60566</v>
      </c>
      <c r="B58429">
        <v>44137</v>
      </c>
      <c r="C58429" t="s">
        <v>2088</v>
      </c>
      <c r="D58429" t="s">
        <v>172</v>
      </c>
      <c r="E58429" t="s">
        <v>2036</v>
      </c>
      <c r="F58429">
        <v>4</v>
      </c>
      <c r="G58429" t="s">
        <v>2132</v>
      </c>
      <c r="H58429">
        <v>0</v>
      </c>
      <c r="I58429" t="s">
        <v>2144</v>
      </c>
      <c r="J58429">
        <v>5</v>
      </c>
    </row>
    <row r="58430" spans="1:10" x14ac:dyDescent="0.35">
      <c r="A58430" t="s">
        <v>60567</v>
      </c>
      <c r="B58430">
        <v>44072</v>
      </c>
      <c r="C58430" t="s">
        <v>2112</v>
      </c>
      <c r="D58430" t="s">
        <v>1788</v>
      </c>
      <c r="E58430" t="s">
        <v>2050</v>
      </c>
      <c r="F58430">
        <v>3</v>
      </c>
      <c r="G58430" t="s">
        <v>2132</v>
      </c>
      <c r="H58430">
        <v>0</v>
      </c>
      <c r="I58430" t="s">
        <v>2144</v>
      </c>
      <c r="J58430">
        <v>3</v>
      </c>
    </row>
    <row r="58431" spans="1:10" x14ac:dyDescent="0.35">
      <c r="A58431" t="s">
        <v>60568</v>
      </c>
      <c r="B58431">
        <v>43845</v>
      </c>
      <c r="C58431" t="s">
        <v>2102</v>
      </c>
      <c r="D58431" t="s">
        <v>790</v>
      </c>
      <c r="E58431" t="s">
        <v>2034</v>
      </c>
      <c r="F58431">
        <v>3</v>
      </c>
      <c r="G58431" t="s">
        <v>2135</v>
      </c>
      <c r="H58431">
        <v>0</v>
      </c>
      <c r="I58431" t="s">
        <v>2133</v>
      </c>
      <c r="J58431">
        <v>3</v>
      </c>
    </row>
    <row r="58432" spans="1:10" x14ac:dyDescent="0.35">
      <c r="A58432" t="s">
        <v>60569</v>
      </c>
      <c r="B58432">
        <v>43997</v>
      </c>
      <c r="C58432" t="s">
        <v>2121</v>
      </c>
      <c r="D58432" t="s">
        <v>105</v>
      </c>
      <c r="E58432" t="s">
        <v>2024</v>
      </c>
      <c r="F58432">
        <v>3</v>
      </c>
      <c r="G58432" t="s">
        <v>2132</v>
      </c>
      <c r="H58432">
        <v>0</v>
      </c>
      <c r="I58432" t="s">
        <v>2144</v>
      </c>
      <c r="J58432">
        <v>3</v>
      </c>
    </row>
    <row r="58433" spans="1:10" x14ac:dyDescent="0.35">
      <c r="A58433" t="s">
        <v>60570</v>
      </c>
      <c r="B58433">
        <v>44184</v>
      </c>
      <c r="C58433" t="s">
        <v>2104</v>
      </c>
      <c r="D58433" t="s">
        <v>1569</v>
      </c>
      <c r="E58433" t="s">
        <v>1886</v>
      </c>
      <c r="F58433">
        <v>4</v>
      </c>
      <c r="G58433" t="s">
        <v>2132</v>
      </c>
      <c r="H58433">
        <v>0</v>
      </c>
      <c r="I58433" t="s">
        <v>2133</v>
      </c>
      <c r="J58433">
        <v>5</v>
      </c>
    </row>
    <row r="58434" spans="1:10" x14ac:dyDescent="0.35">
      <c r="A58434" t="s">
        <v>60571</v>
      </c>
      <c r="B58434">
        <v>44069</v>
      </c>
      <c r="C58434" t="s">
        <v>2095</v>
      </c>
      <c r="D58434" t="s">
        <v>969</v>
      </c>
      <c r="E58434" t="s">
        <v>2004</v>
      </c>
      <c r="F58434">
        <v>1</v>
      </c>
      <c r="G58434" t="s">
        <v>2154</v>
      </c>
      <c r="H58434">
        <v>0</v>
      </c>
      <c r="I58434" t="s">
        <v>2140</v>
      </c>
      <c r="J58434">
        <v>5</v>
      </c>
    </row>
    <row r="58435" spans="1:10" x14ac:dyDescent="0.35">
      <c r="A58435" t="s">
        <v>60572</v>
      </c>
      <c r="B58435">
        <v>43843</v>
      </c>
      <c r="C58435" t="s">
        <v>2093</v>
      </c>
      <c r="D58435" t="s">
        <v>1309</v>
      </c>
      <c r="E58435" t="s">
        <v>1892</v>
      </c>
      <c r="F58435">
        <v>3</v>
      </c>
      <c r="G58435" t="s">
        <v>2154</v>
      </c>
      <c r="H58435">
        <v>0</v>
      </c>
      <c r="I58435" t="s">
        <v>2133</v>
      </c>
      <c r="J58435">
        <v>3</v>
      </c>
    </row>
    <row r="58436" spans="1:10" x14ac:dyDescent="0.35">
      <c r="A58436" t="s">
        <v>60573</v>
      </c>
      <c r="B58436">
        <v>43833</v>
      </c>
      <c r="C58436" t="s">
        <v>2113</v>
      </c>
      <c r="D58436" t="s">
        <v>124</v>
      </c>
      <c r="E58436" t="s">
        <v>2060</v>
      </c>
      <c r="F58436">
        <v>4</v>
      </c>
      <c r="G58436" t="s">
        <v>2132</v>
      </c>
      <c r="H58436">
        <v>0</v>
      </c>
      <c r="I58436" t="s">
        <v>2133</v>
      </c>
      <c r="J58436">
        <v>4</v>
      </c>
    </row>
    <row r="58437" spans="1:10" x14ac:dyDescent="0.35">
      <c r="A58437" t="s">
        <v>60574</v>
      </c>
      <c r="B58437">
        <v>43904</v>
      </c>
      <c r="C58437" t="s">
        <v>2107</v>
      </c>
      <c r="D58437" t="s">
        <v>297</v>
      </c>
      <c r="E58437" t="s">
        <v>1860</v>
      </c>
      <c r="F58437">
        <v>3</v>
      </c>
      <c r="G58437" t="s">
        <v>2135</v>
      </c>
      <c r="H58437">
        <v>0</v>
      </c>
      <c r="I58437" t="s">
        <v>2140</v>
      </c>
      <c r="J58437">
        <v>3</v>
      </c>
    </row>
    <row r="58438" spans="1:10" x14ac:dyDescent="0.35">
      <c r="A58438" t="s">
        <v>60575</v>
      </c>
      <c r="B58438">
        <v>43840</v>
      </c>
      <c r="C58438" t="s">
        <v>2115</v>
      </c>
      <c r="D58438" t="s">
        <v>1123</v>
      </c>
      <c r="E58438" t="s">
        <v>2040</v>
      </c>
      <c r="F58438">
        <v>3</v>
      </c>
      <c r="G58438" t="s">
        <v>2132</v>
      </c>
      <c r="H58438">
        <v>0</v>
      </c>
      <c r="I58438" t="s">
        <v>2144</v>
      </c>
      <c r="J58438">
        <v>3</v>
      </c>
    </row>
    <row r="58439" spans="1:10" x14ac:dyDescent="0.35">
      <c r="A58439" t="s">
        <v>60576</v>
      </c>
      <c r="B58439">
        <v>44024</v>
      </c>
      <c r="C58439" t="s">
        <v>2104</v>
      </c>
      <c r="D58439" t="s">
        <v>142</v>
      </c>
      <c r="E58439" t="s">
        <v>1872</v>
      </c>
      <c r="F58439">
        <v>2</v>
      </c>
      <c r="G58439" t="s">
        <v>2154</v>
      </c>
      <c r="H58439">
        <v>0</v>
      </c>
      <c r="I58439" t="s">
        <v>2144</v>
      </c>
      <c r="J58439">
        <v>3</v>
      </c>
    </row>
    <row r="58440" spans="1:10" x14ac:dyDescent="0.35">
      <c r="A58440" t="s">
        <v>60577</v>
      </c>
      <c r="B58440">
        <v>44133</v>
      </c>
      <c r="C58440" t="s">
        <v>2100</v>
      </c>
      <c r="D58440" t="s">
        <v>895</v>
      </c>
      <c r="E58440" t="s">
        <v>2056</v>
      </c>
      <c r="F58440">
        <v>2</v>
      </c>
      <c r="G58440" t="s">
        <v>2154</v>
      </c>
      <c r="H58440">
        <v>0</v>
      </c>
      <c r="I58440" t="s">
        <v>2144</v>
      </c>
      <c r="J58440">
        <v>3</v>
      </c>
    </row>
    <row r="58441" spans="1:10" x14ac:dyDescent="0.35">
      <c r="A58441" t="s">
        <v>60578</v>
      </c>
      <c r="B58441">
        <v>44023</v>
      </c>
      <c r="C58441" t="s">
        <v>2115</v>
      </c>
      <c r="D58441" t="s">
        <v>49</v>
      </c>
      <c r="E58441" t="s">
        <v>1914</v>
      </c>
      <c r="F58441">
        <v>3</v>
      </c>
      <c r="G58441" t="s">
        <v>2132</v>
      </c>
      <c r="H58441">
        <v>0</v>
      </c>
      <c r="I58441" t="s">
        <v>2144</v>
      </c>
      <c r="J58441">
        <v>4</v>
      </c>
    </row>
    <row r="58442" spans="1:10" x14ac:dyDescent="0.35">
      <c r="A58442" t="s">
        <v>60579</v>
      </c>
      <c r="B58442">
        <v>43978</v>
      </c>
      <c r="C58442" t="s">
        <v>2095</v>
      </c>
      <c r="D58442" t="s">
        <v>1816</v>
      </c>
      <c r="E58442" t="s">
        <v>1826</v>
      </c>
      <c r="F58442">
        <v>4</v>
      </c>
      <c r="G58442" t="s">
        <v>2154</v>
      </c>
      <c r="H58442">
        <v>0</v>
      </c>
      <c r="I58442" t="s">
        <v>2140</v>
      </c>
      <c r="J58442">
        <v>5</v>
      </c>
    </row>
    <row r="58443" spans="1:10" x14ac:dyDescent="0.35">
      <c r="A58443" t="s">
        <v>60580</v>
      </c>
      <c r="B58443">
        <v>44149</v>
      </c>
      <c r="C58443" t="s">
        <v>2104</v>
      </c>
      <c r="D58443" t="s">
        <v>802</v>
      </c>
      <c r="E58443" t="s">
        <v>1968</v>
      </c>
      <c r="F58443">
        <v>3</v>
      </c>
      <c r="G58443" t="s">
        <v>2135</v>
      </c>
      <c r="H58443">
        <v>0</v>
      </c>
      <c r="I58443" t="s">
        <v>2133</v>
      </c>
      <c r="J58443">
        <v>5</v>
      </c>
    </row>
    <row r="58444" spans="1:10" x14ac:dyDescent="0.35">
      <c r="A58444" t="s">
        <v>60581</v>
      </c>
      <c r="B58444">
        <v>43968</v>
      </c>
      <c r="C58444" t="s">
        <v>2095</v>
      </c>
      <c r="D58444" t="s">
        <v>405</v>
      </c>
      <c r="E58444" t="s">
        <v>2012</v>
      </c>
      <c r="F58444">
        <v>4</v>
      </c>
      <c r="G58444" t="s">
        <v>2132</v>
      </c>
      <c r="H58444">
        <v>0</v>
      </c>
      <c r="I58444" t="s">
        <v>2140</v>
      </c>
      <c r="J58444">
        <v>4</v>
      </c>
    </row>
    <row r="58445" spans="1:10" x14ac:dyDescent="0.35">
      <c r="A58445" t="s">
        <v>60582</v>
      </c>
      <c r="B58445">
        <v>44097</v>
      </c>
      <c r="C58445" t="s">
        <v>2100</v>
      </c>
      <c r="D58445" t="s">
        <v>17</v>
      </c>
      <c r="E58445" t="s">
        <v>1878</v>
      </c>
      <c r="F58445">
        <v>1</v>
      </c>
      <c r="G58445" t="s">
        <v>2143</v>
      </c>
      <c r="H58445">
        <v>0</v>
      </c>
      <c r="I58445" t="s">
        <v>2140</v>
      </c>
      <c r="J58445">
        <v>5</v>
      </c>
    </row>
    <row r="58446" spans="1:10" x14ac:dyDescent="0.35">
      <c r="A58446" t="s">
        <v>60583</v>
      </c>
      <c r="B58446">
        <v>44075</v>
      </c>
      <c r="C58446" t="s">
        <v>2105</v>
      </c>
      <c r="D58446" t="s">
        <v>311</v>
      </c>
      <c r="E58446" t="s">
        <v>1890</v>
      </c>
      <c r="F58446">
        <v>3</v>
      </c>
      <c r="G58446" t="s">
        <v>2154</v>
      </c>
      <c r="H58446">
        <v>0</v>
      </c>
      <c r="I58446" t="s">
        <v>2144</v>
      </c>
      <c r="J58446">
        <v>5</v>
      </c>
    </row>
    <row r="58447" spans="1:10" x14ac:dyDescent="0.35">
      <c r="A58447" t="s">
        <v>60584</v>
      </c>
      <c r="B58447">
        <v>44057</v>
      </c>
      <c r="C58447" t="s">
        <v>2119</v>
      </c>
      <c r="D58447" t="s">
        <v>1085</v>
      </c>
      <c r="E58447" t="s">
        <v>1932</v>
      </c>
      <c r="F58447">
        <v>4</v>
      </c>
      <c r="G58447" t="s">
        <v>2135</v>
      </c>
      <c r="H58447">
        <v>0</v>
      </c>
      <c r="I58447" t="s">
        <v>2133</v>
      </c>
      <c r="J58447">
        <v>5</v>
      </c>
    </row>
    <row r="58448" spans="1:10" x14ac:dyDescent="0.35">
      <c r="A58448" t="s">
        <v>60585</v>
      </c>
      <c r="B58448">
        <v>44048</v>
      </c>
      <c r="C58448" t="s">
        <v>2115</v>
      </c>
      <c r="D58448" t="s">
        <v>469</v>
      </c>
      <c r="E58448" t="s">
        <v>2072</v>
      </c>
      <c r="F58448">
        <v>3</v>
      </c>
      <c r="G58448" t="s">
        <v>2132</v>
      </c>
      <c r="H58448">
        <v>0</v>
      </c>
      <c r="I58448" t="s">
        <v>2136</v>
      </c>
      <c r="J58448">
        <v>3</v>
      </c>
    </row>
    <row r="58449" spans="1:10" x14ac:dyDescent="0.35">
      <c r="A58449" t="s">
        <v>60586</v>
      </c>
      <c r="B58449">
        <v>43939</v>
      </c>
      <c r="C58449" t="s">
        <v>2099</v>
      </c>
      <c r="D58449" t="s">
        <v>278</v>
      </c>
      <c r="E58449" t="s">
        <v>1860</v>
      </c>
      <c r="F58449">
        <v>2</v>
      </c>
      <c r="G58449" t="s">
        <v>2132</v>
      </c>
      <c r="H58449">
        <v>0</v>
      </c>
      <c r="I58449" t="s">
        <v>2144</v>
      </c>
      <c r="J58449">
        <v>4</v>
      </c>
    </row>
    <row r="58450" spans="1:10" x14ac:dyDescent="0.35">
      <c r="A58450" t="s">
        <v>60587</v>
      </c>
      <c r="B58450">
        <v>44000</v>
      </c>
      <c r="C58450" t="s">
        <v>2104</v>
      </c>
      <c r="D58450" t="s">
        <v>777</v>
      </c>
      <c r="E58450" t="s">
        <v>1882</v>
      </c>
      <c r="F58450">
        <v>1</v>
      </c>
      <c r="G58450" t="s">
        <v>2154</v>
      </c>
      <c r="H58450">
        <v>0</v>
      </c>
      <c r="I58450" t="s">
        <v>2140</v>
      </c>
      <c r="J58450">
        <v>3</v>
      </c>
    </row>
    <row r="58451" spans="1:10" x14ac:dyDescent="0.35">
      <c r="A58451" t="s">
        <v>60588</v>
      </c>
      <c r="B58451">
        <v>44160</v>
      </c>
      <c r="C58451" t="s">
        <v>2104</v>
      </c>
      <c r="D58451" t="s">
        <v>658</v>
      </c>
      <c r="E58451" t="s">
        <v>2066</v>
      </c>
      <c r="F58451">
        <v>1</v>
      </c>
      <c r="G58451" t="s">
        <v>2135</v>
      </c>
      <c r="H58451">
        <v>0</v>
      </c>
      <c r="I58451" t="s">
        <v>2144</v>
      </c>
      <c r="J58451">
        <v>4</v>
      </c>
    </row>
    <row r="58452" spans="1:10" x14ac:dyDescent="0.35">
      <c r="A58452" t="s">
        <v>60589</v>
      </c>
      <c r="B58452">
        <v>44008</v>
      </c>
      <c r="C58452" t="s">
        <v>2104</v>
      </c>
      <c r="D58452" t="s">
        <v>490</v>
      </c>
      <c r="E58452" t="s">
        <v>2058</v>
      </c>
      <c r="F58452">
        <v>4</v>
      </c>
      <c r="G58452" t="s">
        <v>2143</v>
      </c>
      <c r="H58452">
        <v>0</v>
      </c>
      <c r="I58452" t="s">
        <v>2136</v>
      </c>
      <c r="J58452">
        <v>3</v>
      </c>
    </row>
    <row r="58453" spans="1:10" x14ac:dyDescent="0.35">
      <c r="A58453" t="s">
        <v>60590</v>
      </c>
      <c r="B58453">
        <v>44036</v>
      </c>
      <c r="C58453" t="s">
        <v>2098</v>
      </c>
      <c r="D58453" t="s">
        <v>1698</v>
      </c>
      <c r="E58453" t="s">
        <v>1976</v>
      </c>
      <c r="F58453">
        <v>3</v>
      </c>
      <c r="G58453" t="s">
        <v>2154</v>
      </c>
      <c r="H58453">
        <v>0</v>
      </c>
      <c r="I58453" t="s">
        <v>2140</v>
      </c>
      <c r="J58453">
        <v>3</v>
      </c>
    </row>
    <row r="58454" spans="1:10" x14ac:dyDescent="0.35">
      <c r="A58454" t="s">
        <v>60591</v>
      </c>
      <c r="B58454">
        <v>44010</v>
      </c>
      <c r="C58454" t="s">
        <v>2117</v>
      </c>
      <c r="D58454" t="s">
        <v>879</v>
      </c>
      <c r="E58454" t="s">
        <v>1968</v>
      </c>
      <c r="F58454">
        <v>4</v>
      </c>
      <c r="G58454" t="s">
        <v>2143</v>
      </c>
      <c r="H58454">
        <v>0</v>
      </c>
      <c r="I58454" t="s">
        <v>2133</v>
      </c>
      <c r="J58454">
        <v>3</v>
      </c>
    </row>
    <row r="58455" spans="1:10" x14ac:dyDescent="0.35">
      <c r="A58455" t="s">
        <v>60592</v>
      </c>
      <c r="B58455">
        <v>44121</v>
      </c>
      <c r="C58455" t="s">
        <v>2093</v>
      </c>
      <c r="D58455" t="s">
        <v>710</v>
      </c>
      <c r="E58455" t="s">
        <v>1910</v>
      </c>
      <c r="F58455">
        <v>3</v>
      </c>
      <c r="G58455" t="s">
        <v>2154</v>
      </c>
      <c r="H58455">
        <v>0</v>
      </c>
      <c r="I58455" t="s">
        <v>2140</v>
      </c>
      <c r="J58455">
        <v>4</v>
      </c>
    </row>
    <row r="58456" spans="1:10" x14ac:dyDescent="0.35">
      <c r="A58456" t="s">
        <v>60593</v>
      </c>
      <c r="B58456">
        <v>43884</v>
      </c>
      <c r="C58456" t="s">
        <v>2104</v>
      </c>
      <c r="D58456" t="s">
        <v>1730</v>
      </c>
      <c r="E58456" t="s">
        <v>1914</v>
      </c>
      <c r="F58456">
        <v>4</v>
      </c>
      <c r="G58456" t="s">
        <v>2132</v>
      </c>
      <c r="H58456">
        <v>0</v>
      </c>
      <c r="I58456" t="s">
        <v>2144</v>
      </c>
      <c r="J58456">
        <v>3</v>
      </c>
    </row>
    <row r="58457" spans="1:10" x14ac:dyDescent="0.35">
      <c r="A58457" t="s">
        <v>60594</v>
      </c>
      <c r="B58457">
        <v>43839</v>
      </c>
      <c r="C58457" t="s">
        <v>2083</v>
      </c>
      <c r="D58457" t="s">
        <v>662</v>
      </c>
      <c r="E58457" t="s">
        <v>1962</v>
      </c>
      <c r="F58457">
        <v>1</v>
      </c>
      <c r="G58457" t="s">
        <v>2154</v>
      </c>
      <c r="H58457">
        <v>0</v>
      </c>
      <c r="I58457" t="s">
        <v>2133</v>
      </c>
      <c r="J58457">
        <v>3</v>
      </c>
    </row>
    <row r="58458" spans="1:10" x14ac:dyDescent="0.35">
      <c r="A58458" t="s">
        <v>60595</v>
      </c>
      <c r="B58458">
        <v>43856</v>
      </c>
      <c r="C58458" t="s">
        <v>2105</v>
      </c>
      <c r="D58458" t="s">
        <v>1720</v>
      </c>
      <c r="E58458" t="s">
        <v>1980</v>
      </c>
      <c r="F58458">
        <v>3</v>
      </c>
      <c r="G58458" t="s">
        <v>2154</v>
      </c>
      <c r="H58458">
        <v>0</v>
      </c>
      <c r="I58458" t="s">
        <v>2133</v>
      </c>
      <c r="J58458">
        <v>3</v>
      </c>
    </row>
    <row r="58459" spans="1:10" x14ac:dyDescent="0.35">
      <c r="A58459" t="s">
        <v>60596</v>
      </c>
      <c r="B58459">
        <v>44117</v>
      </c>
      <c r="C58459" t="s">
        <v>2091</v>
      </c>
      <c r="D58459" t="s">
        <v>177</v>
      </c>
      <c r="E58459" t="s">
        <v>2072</v>
      </c>
      <c r="F58459">
        <v>1</v>
      </c>
      <c r="G58459" t="s">
        <v>2143</v>
      </c>
      <c r="H58459">
        <v>0</v>
      </c>
      <c r="I58459" t="s">
        <v>2136</v>
      </c>
      <c r="J58459">
        <v>5</v>
      </c>
    </row>
    <row r="58460" spans="1:10" x14ac:dyDescent="0.35">
      <c r="A58460" t="s">
        <v>60597</v>
      </c>
      <c r="B58460">
        <v>44144</v>
      </c>
      <c r="C58460" t="s">
        <v>2093</v>
      </c>
      <c r="D58460" t="s">
        <v>585</v>
      </c>
      <c r="E58460" t="s">
        <v>1852</v>
      </c>
      <c r="F58460">
        <v>2</v>
      </c>
      <c r="G58460" t="s">
        <v>2132</v>
      </c>
      <c r="H58460">
        <v>0</v>
      </c>
      <c r="I58460" t="s">
        <v>2133</v>
      </c>
      <c r="J58460">
        <v>3</v>
      </c>
    </row>
    <row r="58461" spans="1:10" x14ac:dyDescent="0.35">
      <c r="A58461" t="s">
        <v>60598</v>
      </c>
      <c r="B58461">
        <v>44055</v>
      </c>
      <c r="C58461" t="s">
        <v>2112</v>
      </c>
      <c r="D58461" t="s">
        <v>1603</v>
      </c>
      <c r="E58461" t="s">
        <v>1852</v>
      </c>
      <c r="F58461">
        <v>1</v>
      </c>
      <c r="G58461" t="s">
        <v>2154</v>
      </c>
      <c r="H58461">
        <v>0</v>
      </c>
      <c r="I58461" t="s">
        <v>2144</v>
      </c>
      <c r="J58461">
        <v>3</v>
      </c>
    </row>
    <row r="58462" spans="1:10" x14ac:dyDescent="0.35">
      <c r="A58462" t="s">
        <v>60599</v>
      </c>
      <c r="B58462">
        <v>44033</v>
      </c>
      <c r="C58462" t="s">
        <v>2104</v>
      </c>
      <c r="D58462" t="s">
        <v>1736</v>
      </c>
      <c r="E58462" t="s">
        <v>2020</v>
      </c>
      <c r="F58462">
        <v>4</v>
      </c>
      <c r="G58462" t="s">
        <v>2143</v>
      </c>
      <c r="H58462">
        <v>0</v>
      </c>
      <c r="I58462" t="s">
        <v>2136</v>
      </c>
      <c r="J58462">
        <v>3</v>
      </c>
    </row>
    <row r="58463" spans="1:10" x14ac:dyDescent="0.35">
      <c r="A58463" t="s">
        <v>60600</v>
      </c>
      <c r="B58463">
        <v>43884</v>
      </c>
      <c r="C58463" t="s">
        <v>2107</v>
      </c>
      <c r="D58463" t="s">
        <v>752</v>
      </c>
      <c r="E58463" t="s">
        <v>2012</v>
      </c>
      <c r="F58463">
        <v>2</v>
      </c>
      <c r="G58463" t="s">
        <v>2143</v>
      </c>
      <c r="H58463">
        <v>0</v>
      </c>
      <c r="I58463" t="s">
        <v>2140</v>
      </c>
      <c r="J58463">
        <v>4</v>
      </c>
    </row>
    <row r="58464" spans="1:10" x14ac:dyDescent="0.35">
      <c r="A58464" t="s">
        <v>60601</v>
      </c>
      <c r="B58464">
        <v>43938</v>
      </c>
      <c r="C58464" t="s">
        <v>2108</v>
      </c>
      <c r="D58464" t="s">
        <v>1614</v>
      </c>
      <c r="E58464" t="s">
        <v>2072</v>
      </c>
      <c r="F58464">
        <v>3</v>
      </c>
      <c r="G58464" t="s">
        <v>2154</v>
      </c>
      <c r="H58464">
        <v>0</v>
      </c>
      <c r="I58464" t="s">
        <v>2136</v>
      </c>
      <c r="J58464">
        <v>3</v>
      </c>
    </row>
    <row r="58465" spans="1:10" x14ac:dyDescent="0.35">
      <c r="A58465" t="s">
        <v>60602</v>
      </c>
      <c r="B58465">
        <v>44129</v>
      </c>
      <c r="C58465" t="s">
        <v>2122</v>
      </c>
      <c r="D58465" t="s">
        <v>1193</v>
      </c>
      <c r="E58465" t="s">
        <v>2030</v>
      </c>
      <c r="F58465">
        <v>3</v>
      </c>
      <c r="G58465" t="s">
        <v>2143</v>
      </c>
      <c r="H58465">
        <v>0</v>
      </c>
      <c r="I58465" t="s">
        <v>2140</v>
      </c>
      <c r="J58465">
        <v>5</v>
      </c>
    </row>
    <row r="58466" spans="1:10" x14ac:dyDescent="0.35">
      <c r="A58466" t="s">
        <v>60603</v>
      </c>
      <c r="B58466">
        <v>44084</v>
      </c>
      <c r="C58466" t="s">
        <v>2107</v>
      </c>
      <c r="D58466" t="s">
        <v>1609</v>
      </c>
      <c r="E58466" t="s">
        <v>2046</v>
      </c>
      <c r="F58466">
        <v>3</v>
      </c>
      <c r="G58466" t="s">
        <v>2135</v>
      </c>
      <c r="H58466">
        <v>0</v>
      </c>
      <c r="I58466" t="s">
        <v>2133</v>
      </c>
      <c r="J58466">
        <v>3</v>
      </c>
    </row>
    <row r="58467" spans="1:10" x14ac:dyDescent="0.35">
      <c r="A58467" t="s">
        <v>60604</v>
      </c>
      <c r="B58467">
        <v>43880</v>
      </c>
      <c r="C58467" t="s">
        <v>2116</v>
      </c>
      <c r="D58467" t="s">
        <v>1315</v>
      </c>
      <c r="E58467" t="s">
        <v>1926</v>
      </c>
      <c r="F58467">
        <v>4</v>
      </c>
      <c r="G58467" t="s">
        <v>2154</v>
      </c>
      <c r="H58467">
        <v>0</v>
      </c>
      <c r="I58467" t="s">
        <v>2136</v>
      </c>
      <c r="J58467">
        <v>3</v>
      </c>
    </row>
    <row r="58468" spans="1:10" x14ac:dyDescent="0.35">
      <c r="A58468" t="s">
        <v>60605</v>
      </c>
      <c r="B58468">
        <v>43824</v>
      </c>
      <c r="C58468" t="s">
        <v>2113</v>
      </c>
      <c r="D58468" t="s">
        <v>1808</v>
      </c>
      <c r="E58468" t="s">
        <v>1826</v>
      </c>
      <c r="F58468">
        <v>3</v>
      </c>
      <c r="G58468" t="s">
        <v>2135</v>
      </c>
      <c r="H58468">
        <v>0</v>
      </c>
      <c r="I58468" t="s">
        <v>2144</v>
      </c>
      <c r="J58468">
        <v>4</v>
      </c>
    </row>
    <row r="58469" spans="1:10" x14ac:dyDescent="0.35">
      <c r="A58469" t="s">
        <v>60606</v>
      </c>
      <c r="B58469">
        <v>43914</v>
      </c>
      <c r="C58469" t="s">
        <v>2121</v>
      </c>
      <c r="D58469" t="s">
        <v>240</v>
      </c>
      <c r="E58469" t="s">
        <v>1960</v>
      </c>
      <c r="F58469">
        <v>2</v>
      </c>
      <c r="G58469" t="s">
        <v>2132</v>
      </c>
      <c r="H58469">
        <v>0</v>
      </c>
      <c r="I58469" t="s">
        <v>2133</v>
      </c>
      <c r="J58469">
        <v>5</v>
      </c>
    </row>
    <row r="58470" spans="1:10" x14ac:dyDescent="0.35">
      <c r="A58470" t="s">
        <v>60607</v>
      </c>
      <c r="B58470">
        <v>43951</v>
      </c>
      <c r="C58470" t="s">
        <v>2088</v>
      </c>
      <c r="D58470" t="s">
        <v>577</v>
      </c>
      <c r="E58470" t="s">
        <v>2042</v>
      </c>
      <c r="F58470">
        <v>3</v>
      </c>
      <c r="G58470" t="s">
        <v>2132</v>
      </c>
      <c r="H58470">
        <v>0</v>
      </c>
      <c r="I58470" t="s">
        <v>2144</v>
      </c>
      <c r="J58470">
        <v>5</v>
      </c>
    </row>
    <row r="58471" spans="1:10" x14ac:dyDescent="0.35">
      <c r="A58471" t="s">
        <v>60608</v>
      </c>
      <c r="B58471">
        <v>44102</v>
      </c>
      <c r="C58471" t="s">
        <v>2113</v>
      </c>
      <c r="D58471" t="s">
        <v>1637</v>
      </c>
      <c r="E58471" t="s">
        <v>2012</v>
      </c>
      <c r="F58471">
        <v>2</v>
      </c>
      <c r="G58471" t="s">
        <v>2154</v>
      </c>
      <c r="H58471">
        <v>0</v>
      </c>
      <c r="I58471" t="s">
        <v>2136</v>
      </c>
      <c r="J58471">
        <v>5</v>
      </c>
    </row>
    <row r="58472" spans="1:10" x14ac:dyDescent="0.35">
      <c r="A58472" t="s">
        <v>60609</v>
      </c>
      <c r="B58472">
        <v>43945</v>
      </c>
      <c r="C58472" t="s">
        <v>2117</v>
      </c>
      <c r="D58472" t="s">
        <v>483</v>
      </c>
      <c r="E58472" t="s">
        <v>2042</v>
      </c>
      <c r="F58472">
        <v>4</v>
      </c>
      <c r="G58472" t="s">
        <v>2154</v>
      </c>
      <c r="H58472">
        <v>0</v>
      </c>
      <c r="I58472" t="s">
        <v>2140</v>
      </c>
      <c r="J58472">
        <v>5</v>
      </c>
    </row>
    <row r="58473" spans="1:10" x14ac:dyDescent="0.35">
      <c r="A58473" t="s">
        <v>60610</v>
      </c>
      <c r="B58473">
        <v>44053</v>
      </c>
      <c r="C58473" t="s">
        <v>2101</v>
      </c>
      <c r="D58473" t="s">
        <v>670</v>
      </c>
      <c r="E58473" t="s">
        <v>1826</v>
      </c>
      <c r="F58473">
        <v>3</v>
      </c>
      <c r="G58473" t="s">
        <v>2135</v>
      </c>
      <c r="H58473">
        <v>0</v>
      </c>
      <c r="I58473" t="s">
        <v>2136</v>
      </c>
      <c r="J58473">
        <v>4</v>
      </c>
    </row>
    <row r="58474" spans="1:10" x14ac:dyDescent="0.35">
      <c r="A58474" t="s">
        <v>60611</v>
      </c>
      <c r="B58474">
        <v>43999</v>
      </c>
      <c r="C58474" t="s">
        <v>2091</v>
      </c>
      <c r="D58474" t="s">
        <v>1449</v>
      </c>
      <c r="E58474" t="s">
        <v>1996</v>
      </c>
      <c r="F58474">
        <v>4</v>
      </c>
      <c r="G58474" t="s">
        <v>2143</v>
      </c>
      <c r="H58474">
        <v>0</v>
      </c>
      <c r="I58474" t="s">
        <v>2144</v>
      </c>
      <c r="J58474">
        <v>5</v>
      </c>
    </row>
    <row r="58475" spans="1:10" x14ac:dyDescent="0.35">
      <c r="A58475" t="s">
        <v>60612</v>
      </c>
      <c r="B58475">
        <v>44147</v>
      </c>
      <c r="C58475" t="s">
        <v>2108</v>
      </c>
      <c r="D58475" t="s">
        <v>137</v>
      </c>
      <c r="E58475" t="s">
        <v>1986</v>
      </c>
      <c r="F58475">
        <v>3</v>
      </c>
      <c r="G58475" t="s">
        <v>2154</v>
      </c>
      <c r="H58475">
        <v>0</v>
      </c>
      <c r="I58475" t="s">
        <v>2144</v>
      </c>
      <c r="J58475">
        <v>5</v>
      </c>
    </row>
    <row r="58476" spans="1:10" x14ac:dyDescent="0.35">
      <c r="A58476" t="s">
        <v>60613</v>
      </c>
      <c r="B58476">
        <v>44053</v>
      </c>
      <c r="C58476" t="s">
        <v>2102</v>
      </c>
      <c r="D58476" t="s">
        <v>1264</v>
      </c>
      <c r="E58476" t="s">
        <v>2034</v>
      </c>
      <c r="F58476">
        <v>1</v>
      </c>
      <c r="G58476" t="s">
        <v>2143</v>
      </c>
      <c r="H58476">
        <v>0</v>
      </c>
      <c r="I58476" t="s">
        <v>2144</v>
      </c>
      <c r="J58476">
        <v>4</v>
      </c>
    </row>
    <row r="58477" spans="1:10" x14ac:dyDescent="0.35">
      <c r="A58477" t="s">
        <v>60614</v>
      </c>
      <c r="B58477">
        <v>44075</v>
      </c>
      <c r="C58477" t="s">
        <v>2108</v>
      </c>
      <c r="D58477" t="s">
        <v>1469</v>
      </c>
      <c r="E58477" t="s">
        <v>2054</v>
      </c>
      <c r="F58477">
        <v>2</v>
      </c>
      <c r="G58477" t="s">
        <v>2143</v>
      </c>
      <c r="H58477">
        <v>0</v>
      </c>
      <c r="I58477" t="s">
        <v>2144</v>
      </c>
      <c r="J58477">
        <v>5</v>
      </c>
    </row>
    <row r="58478" spans="1:10" x14ac:dyDescent="0.35">
      <c r="A58478" t="s">
        <v>60615</v>
      </c>
      <c r="B58478">
        <v>44108</v>
      </c>
      <c r="C58478" t="s">
        <v>2099</v>
      </c>
      <c r="D58478" t="s">
        <v>1643</v>
      </c>
      <c r="E58478" t="s">
        <v>1922</v>
      </c>
      <c r="F58478">
        <v>1</v>
      </c>
      <c r="G58478" t="s">
        <v>2132</v>
      </c>
      <c r="H58478">
        <v>0</v>
      </c>
      <c r="I58478" t="s">
        <v>2136</v>
      </c>
      <c r="J58478">
        <v>3</v>
      </c>
    </row>
    <row r="58479" spans="1:10" x14ac:dyDescent="0.35">
      <c r="A58479" t="s">
        <v>60616</v>
      </c>
      <c r="B58479">
        <v>44043</v>
      </c>
      <c r="C58479" t="s">
        <v>2088</v>
      </c>
      <c r="D58479" t="s">
        <v>496</v>
      </c>
      <c r="E58479" t="s">
        <v>1862</v>
      </c>
      <c r="F58479">
        <v>1</v>
      </c>
      <c r="G58479" t="s">
        <v>2135</v>
      </c>
      <c r="H58479">
        <v>0</v>
      </c>
      <c r="I58479" t="s">
        <v>2140</v>
      </c>
      <c r="J58479">
        <v>4</v>
      </c>
    </row>
    <row r="58480" spans="1:10" x14ac:dyDescent="0.35">
      <c r="A58480" t="s">
        <v>60617</v>
      </c>
      <c r="B58480">
        <v>43940</v>
      </c>
      <c r="C58480" t="s">
        <v>2114</v>
      </c>
      <c r="D58480" t="s">
        <v>118</v>
      </c>
      <c r="E58480" t="s">
        <v>1876</v>
      </c>
      <c r="F58480">
        <v>4</v>
      </c>
      <c r="G58480" t="s">
        <v>2154</v>
      </c>
      <c r="H58480">
        <v>0</v>
      </c>
      <c r="I58480" t="s">
        <v>2140</v>
      </c>
      <c r="J58480">
        <v>5</v>
      </c>
    </row>
    <row r="58481" spans="1:10" x14ac:dyDescent="0.35">
      <c r="A58481" t="s">
        <v>60618</v>
      </c>
      <c r="B58481">
        <v>44076</v>
      </c>
      <c r="C58481" t="s">
        <v>2098</v>
      </c>
      <c r="D58481" t="s">
        <v>763</v>
      </c>
      <c r="E58481" t="s">
        <v>1894</v>
      </c>
      <c r="F58481">
        <v>2</v>
      </c>
      <c r="G58481" t="s">
        <v>2154</v>
      </c>
      <c r="H58481">
        <v>0</v>
      </c>
      <c r="I58481" t="s">
        <v>2136</v>
      </c>
      <c r="J58481">
        <v>4</v>
      </c>
    </row>
    <row r="58482" spans="1:10" x14ac:dyDescent="0.35">
      <c r="A58482" t="s">
        <v>60619</v>
      </c>
      <c r="B58482">
        <v>44076</v>
      </c>
      <c r="C58482" t="s">
        <v>2118</v>
      </c>
      <c r="D58482" t="s">
        <v>340</v>
      </c>
      <c r="E58482" t="s">
        <v>1860</v>
      </c>
      <c r="F58482">
        <v>4</v>
      </c>
      <c r="G58482" t="s">
        <v>2135</v>
      </c>
      <c r="H58482">
        <v>0</v>
      </c>
      <c r="I58482" t="s">
        <v>2140</v>
      </c>
      <c r="J58482">
        <v>5</v>
      </c>
    </row>
    <row r="58483" spans="1:10" x14ac:dyDescent="0.35">
      <c r="A58483" t="s">
        <v>60620</v>
      </c>
      <c r="B58483">
        <v>44088</v>
      </c>
      <c r="C58483" t="s">
        <v>2122</v>
      </c>
      <c r="D58483" t="s">
        <v>1065</v>
      </c>
      <c r="E58483" t="s">
        <v>1882</v>
      </c>
      <c r="F58483">
        <v>2</v>
      </c>
      <c r="G58483" t="s">
        <v>2135</v>
      </c>
      <c r="H58483">
        <v>0</v>
      </c>
      <c r="I58483" t="s">
        <v>2136</v>
      </c>
      <c r="J58483">
        <v>5</v>
      </c>
    </row>
    <row r="58484" spans="1:10" x14ac:dyDescent="0.35">
      <c r="A58484" t="s">
        <v>60621</v>
      </c>
      <c r="B58484">
        <v>43990</v>
      </c>
      <c r="C58484" t="s">
        <v>2119</v>
      </c>
      <c r="D58484" t="s">
        <v>656</v>
      </c>
      <c r="E58484" t="s">
        <v>2060</v>
      </c>
      <c r="F58484">
        <v>2</v>
      </c>
      <c r="G58484" t="s">
        <v>2143</v>
      </c>
      <c r="H58484">
        <v>0</v>
      </c>
      <c r="I58484" t="s">
        <v>2136</v>
      </c>
      <c r="J58484">
        <v>3</v>
      </c>
    </row>
    <row r="58485" spans="1:10" x14ac:dyDescent="0.35">
      <c r="A58485" t="s">
        <v>60622</v>
      </c>
      <c r="B58485">
        <v>44038</v>
      </c>
      <c r="C58485" t="s">
        <v>2100</v>
      </c>
      <c r="D58485" t="s">
        <v>906</v>
      </c>
      <c r="E58485" t="s">
        <v>2050</v>
      </c>
      <c r="F58485">
        <v>4</v>
      </c>
      <c r="G58485" t="s">
        <v>2135</v>
      </c>
      <c r="H58485">
        <v>0</v>
      </c>
      <c r="I58485" t="s">
        <v>2136</v>
      </c>
      <c r="J58485">
        <v>4</v>
      </c>
    </row>
    <row r="58486" spans="1:10" x14ac:dyDescent="0.35">
      <c r="A58486" t="s">
        <v>60623</v>
      </c>
      <c r="B58486">
        <v>44103</v>
      </c>
      <c r="C58486" t="s">
        <v>2102</v>
      </c>
      <c r="D58486" t="s">
        <v>566</v>
      </c>
      <c r="E58486" t="s">
        <v>1942</v>
      </c>
      <c r="F58486">
        <v>4</v>
      </c>
      <c r="G58486" t="s">
        <v>2143</v>
      </c>
      <c r="H58486">
        <v>0</v>
      </c>
      <c r="I58486" t="s">
        <v>2144</v>
      </c>
      <c r="J58486">
        <v>3</v>
      </c>
    </row>
    <row r="58487" spans="1:10" x14ac:dyDescent="0.35">
      <c r="A58487" t="s">
        <v>60624</v>
      </c>
      <c r="B58487">
        <v>43967</v>
      </c>
      <c r="C58487" t="s">
        <v>2108</v>
      </c>
      <c r="D58487" t="s">
        <v>1689</v>
      </c>
      <c r="E58487" t="s">
        <v>1964</v>
      </c>
      <c r="F58487">
        <v>2</v>
      </c>
      <c r="G58487" t="s">
        <v>2132</v>
      </c>
      <c r="H58487">
        <v>0</v>
      </c>
      <c r="I58487" t="s">
        <v>2140</v>
      </c>
      <c r="J58487">
        <v>3</v>
      </c>
    </row>
    <row r="58488" spans="1:10" x14ac:dyDescent="0.35">
      <c r="A58488" t="s">
        <v>60625</v>
      </c>
      <c r="B58488">
        <v>44044</v>
      </c>
      <c r="C58488" t="s">
        <v>2098</v>
      </c>
      <c r="D58488" t="s">
        <v>282</v>
      </c>
      <c r="E58488" t="s">
        <v>1902</v>
      </c>
      <c r="F58488">
        <v>2</v>
      </c>
      <c r="G58488" t="s">
        <v>2132</v>
      </c>
      <c r="H58488">
        <v>0</v>
      </c>
      <c r="I58488" t="s">
        <v>2140</v>
      </c>
      <c r="J58488">
        <v>5</v>
      </c>
    </row>
    <row r="58489" spans="1:10" x14ac:dyDescent="0.35">
      <c r="A58489" t="s">
        <v>60626</v>
      </c>
      <c r="B58489">
        <v>43931</v>
      </c>
      <c r="C58489" t="s">
        <v>2114</v>
      </c>
      <c r="D58489" t="s">
        <v>1108</v>
      </c>
      <c r="E58489" t="s">
        <v>1948</v>
      </c>
      <c r="F58489">
        <v>1</v>
      </c>
      <c r="G58489" t="s">
        <v>2143</v>
      </c>
      <c r="H58489">
        <v>0</v>
      </c>
      <c r="I58489" t="s">
        <v>2133</v>
      </c>
      <c r="J58489">
        <v>4</v>
      </c>
    </row>
    <row r="58490" spans="1:10" x14ac:dyDescent="0.35">
      <c r="A58490" t="s">
        <v>60627</v>
      </c>
      <c r="B58490">
        <v>44077</v>
      </c>
      <c r="C58490" t="s">
        <v>2091</v>
      </c>
      <c r="D58490" t="s">
        <v>1809</v>
      </c>
      <c r="E58490" t="s">
        <v>2018</v>
      </c>
      <c r="F58490">
        <v>1</v>
      </c>
      <c r="G58490" t="s">
        <v>2135</v>
      </c>
      <c r="H58490">
        <v>0</v>
      </c>
      <c r="I58490" t="s">
        <v>2133</v>
      </c>
      <c r="J58490">
        <v>5</v>
      </c>
    </row>
    <row r="58491" spans="1:10" x14ac:dyDescent="0.35">
      <c r="A58491" t="s">
        <v>60628</v>
      </c>
      <c r="B58491">
        <v>43865</v>
      </c>
      <c r="C58491" t="s">
        <v>2105</v>
      </c>
      <c r="D58491" t="s">
        <v>1196</v>
      </c>
      <c r="E58491" t="s">
        <v>2030</v>
      </c>
      <c r="F58491">
        <v>3</v>
      </c>
      <c r="G58491" t="s">
        <v>2143</v>
      </c>
      <c r="H58491">
        <v>0</v>
      </c>
      <c r="I58491" t="s">
        <v>2144</v>
      </c>
      <c r="J58491">
        <v>4</v>
      </c>
    </row>
    <row r="58492" spans="1:10" x14ac:dyDescent="0.35">
      <c r="A58492" t="s">
        <v>60629</v>
      </c>
      <c r="B58492">
        <v>44099</v>
      </c>
      <c r="C58492" t="s">
        <v>2121</v>
      </c>
      <c r="D58492" t="s">
        <v>381</v>
      </c>
      <c r="E58492" t="s">
        <v>1976</v>
      </c>
      <c r="F58492">
        <v>3</v>
      </c>
      <c r="G58492" t="s">
        <v>2143</v>
      </c>
      <c r="H58492">
        <v>0</v>
      </c>
      <c r="I58492" t="s">
        <v>2144</v>
      </c>
      <c r="J58492">
        <v>3</v>
      </c>
    </row>
    <row r="58493" spans="1:10" x14ac:dyDescent="0.35">
      <c r="A58493" t="s">
        <v>60630</v>
      </c>
      <c r="B58493">
        <v>44177</v>
      </c>
      <c r="C58493" t="s">
        <v>2115</v>
      </c>
      <c r="D58493" t="s">
        <v>1628</v>
      </c>
      <c r="E58493" t="s">
        <v>1962</v>
      </c>
      <c r="F58493">
        <v>4</v>
      </c>
      <c r="G58493" t="s">
        <v>2132</v>
      </c>
      <c r="H58493">
        <v>0</v>
      </c>
      <c r="I58493" t="s">
        <v>2140</v>
      </c>
      <c r="J58493">
        <v>5</v>
      </c>
    </row>
    <row r="58494" spans="1:10" x14ac:dyDescent="0.35">
      <c r="A58494" t="s">
        <v>60631</v>
      </c>
      <c r="B58494">
        <v>44091</v>
      </c>
      <c r="C58494" t="s">
        <v>2101</v>
      </c>
      <c r="D58494" t="s">
        <v>1109</v>
      </c>
      <c r="E58494" t="s">
        <v>2020</v>
      </c>
      <c r="F58494">
        <v>3</v>
      </c>
      <c r="G58494" t="s">
        <v>2143</v>
      </c>
      <c r="H58494">
        <v>0</v>
      </c>
      <c r="I58494" t="s">
        <v>2136</v>
      </c>
      <c r="J58494">
        <v>4</v>
      </c>
    </row>
    <row r="58495" spans="1:10" x14ac:dyDescent="0.35">
      <c r="A58495" t="s">
        <v>60632</v>
      </c>
      <c r="B58495">
        <v>44075</v>
      </c>
      <c r="C58495" t="s">
        <v>2102</v>
      </c>
      <c r="D58495" t="s">
        <v>1035</v>
      </c>
      <c r="E58495" t="s">
        <v>1908</v>
      </c>
      <c r="F58495">
        <v>2</v>
      </c>
      <c r="G58495" t="s">
        <v>2143</v>
      </c>
      <c r="H58495">
        <v>0</v>
      </c>
      <c r="I58495" t="s">
        <v>2144</v>
      </c>
      <c r="J58495">
        <v>5</v>
      </c>
    </row>
    <row r="58496" spans="1:10" x14ac:dyDescent="0.35">
      <c r="A58496" t="s">
        <v>60633</v>
      </c>
      <c r="B58496">
        <v>44042</v>
      </c>
      <c r="C58496" t="s">
        <v>2121</v>
      </c>
      <c r="D58496" t="s">
        <v>731</v>
      </c>
      <c r="E58496" t="s">
        <v>1924</v>
      </c>
      <c r="F58496">
        <v>2</v>
      </c>
      <c r="G58496" t="s">
        <v>2135</v>
      </c>
      <c r="H58496">
        <v>0</v>
      </c>
      <c r="I58496" t="s">
        <v>2133</v>
      </c>
      <c r="J58496">
        <v>5</v>
      </c>
    </row>
    <row r="58497" spans="1:10" x14ac:dyDescent="0.35">
      <c r="A58497" t="s">
        <v>60634</v>
      </c>
      <c r="B58497">
        <v>44061</v>
      </c>
      <c r="C58497" t="s">
        <v>2122</v>
      </c>
      <c r="D58497" t="s">
        <v>975</v>
      </c>
      <c r="E58497" t="s">
        <v>1940</v>
      </c>
      <c r="F58497">
        <v>1</v>
      </c>
      <c r="G58497" t="s">
        <v>2132</v>
      </c>
      <c r="H58497">
        <v>0</v>
      </c>
      <c r="I58497" t="s">
        <v>2136</v>
      </c>
      <c r="J58497">
        <v>3</v>
      </c>
    </row>
    <row r="58498" spans="1:10" x14ac:dyDescent="0.35">
      <c r="A58498" t="s">
        <v>60635</v>
      </c>
      <c r="B58498">
        <v>44041</v>
      </c>
      <c r="C58498" t="s">
        <v>2102</v>
      </c>
      <c r="D58498" t="s">
        <v>124</v>
      </c>
      <c r="E58498" t="s">
        <v>1854</v>
      </c>
      <c r="F58498">
        <v>4</v>
      </c>
      <c r="G58498" t="s">
        <v>2135</v>
      </c>
      <c r="H58498">
        <v>0</v>
      </c>
      <c r="I58498" t="s">
        <v>2144</v>
      </c>
      <c r="J58498">
        <v>3</v>
      </c>
    </row>
    <row r="58499" spans="1:10" x14ac:dyDescent="0.35">
      <c r="A58499" t="s">
        <v>60636</v>
      </c>
      <c r="B58499">
        <v>44151</v>
      </c>
      <c r="C58499" t="s">
        <v>2100</v>
      </c>
      <c r="D58499" t="s">
        <v>1531</v>
      </c>
      <c r="E58499" t="s">
        <v>2046</v>
      </c>
      <c r="F58499">
        <v>1</v>
      </c>
      <c r="G58499" t="s">
        <v>2132</v>
      </c>
      <c r="H58499">
        <v>0</v>
      </c>
      <c r="I58499" t="s">
        <v>2140</v>
      </c>
      <c r="J58499">
        <v>4</v>
      </c>
    </row>
    <row r="58500" spans="1:10" x14ac:dyDescent="0.35">
      <c r="A58500" t="s">
        <v>60637</v>
      </c>
      <c r="B58500">
        <v>43929</v>
      </c>
      <c r="C58500" t="s">
        <v>2119</v>
      </c>
      <c r="D58500" t="s">
        <v>900</v>
      </c>
      <c r="E58500" t="s">
        <v>1852</v>
      </c>
      <c r="F58500">
        <v>2</v>
      </c>
      <c r="G58500" t="s">
        <v>2154</v>
      </c>
      <c r="H58500">
        <v>0</v>
      </c>
      <c r="I58500" t="s">
        <v>2140</v>
      </c>
      <c r="J58500">
        <v>3</v>
      </c>
    </row>
    <row r="58501" spans="1:10" x14ac:dyDescent="0.35">
      <c r="A58501" t="s">
        <v>60638</v>
      </c>
      <c r="B58501">
        <v>43886</v>
      </c>
      <c r="C58501" t="s">
        <v>2099</v>
      </c>
      <c r="D58501" t="s">
        <v>1648</v>
      </c>
      <c r="E58501" t="s">
        <v>1874</v>
      </c>
      <c r="F58501">
        <v>4</v>
      </c>
      <c r="G58501" t="s">
        <v>2132</v>
      </c>
      <c r="H58501">
        <v>0</v>
      </c>
      <c r="I58501" t="s">
        <v>2136</v>
      </c>
      <c r="J58501">
        <v>3</v>
      </c>
    </row>
    <row r="58502" spans="1:10" x14ac:dyDescent="0.35">
      <c r="A58502" t="s">
        <v>60639</v>
      </c>
      <c r="B58502">
        <v>44088</v>
      </c>
      <c r="C58502" t="s">
        <v>2103</v>
      </c>
      <c r="D58502" t="s">
        <v>905</v>
      </c>
      <c r="E58502" t="s">
        <v>1914</v>
      </c>
      <c r="F58502">
        <v>1</v>
      </c>
      <c r="G58502" t="s">
        <v>2154</v>
      </c>
      <c r="H58502">
        <v>0</v>
      </c>
      <c r="I58502" t="s">
        <v>2140</v>
      </c>
      <c r="J58502">
        <v>4</v>
      </c>
    </row>
    <row r="58503" spans="1:10" x14ac:dyDescent="0.35">
      <c r="A58503" t="s">
        <v>60640</v>
      </c>
      <c r="B58503">
        <v>43923</v>
      </c>
      <c r="C58503" t="s">
        <v>2114</v>
      </c>
      <c r="D58503" t="s">
        <v>1600</v>
      </c>
      <c r="E58503" t="s">
        <v>1834</v>
      </c>
      <c r="F58503">
        <v>4</v>
      </c>
      <c r="G58503" t="s">
        <v>2135</v>
      </c>
      <c r="H58503">
        <v>0</v>
      </c>
      <c r="I58503" t="s">
        <v>2140</v>
      </c>
      <c r="J58503">
        <v>4</v>
      </c>
    </row>
    <row r="58504" spans="1:10" x14ac:dyDescent="0.35">
      <c r="A58504" t="s">
        <v>60641</v>
      </c>
      <c r="B58504">
        <v>43845</v>
      </c>
      <c r="C58504" t="s">
        <v>2093</v>
      </c>
      <c r="D58504" t="s">
        <v>580</v>
      </c>
      <c r="E58504" t="s">
        <v>1926</v>
      </c>
      <c r="F58504">
        <v>2</v>
      </c>
      <c r="G58504" t="s">
        <v>2154</v>
      </c>
      <c r="H58504">
        <v>0</v>
      </c>
      <c r="I58504" t="s">
        <v>2144</v>
      </c>
      <c r="J58504">
        <v>3</v>
      </c>
    </row>
    <row r="58505" spans="1:10" x14ac:dyDescent="0.35">
      <c r="A58505" t="s">
        <v>60642</v>
      </c>
      <c r="B58505">
        <v>43849</v>
      </c>
      <c r="C58505" t="s">
        <v>2099</v>
      </c>
      <c r="D58505" t="s">
        <v>1022</v>
      </c>
      <c r="E58505" t="s">
        <v>1914</v>
      </c>
      <c r="F58505">
        <v>2</v>
      </c>
      <c r="G58505" t="s">
        <v>2143</v>
      </c>
      <c r="H58505">
        <v>0</v>
      </c>
      <c r="I58505" t="s">
        <v>2144</v>
      </c>
      <c r="J58505">
        <v>5</v>
      </c>
    </row>
    <row r="58506" spans="1:10" x14ac:dyDescent="0.35">
      <c r="A58506" t="s">
        <v>60643</v>
      </c>
      <c r="B58506">
        <v>43913</v>
      </c>
      <c r="C58506" t="s">
        <v>2106</v>
      </c>
      <c r="D58506" t="s">
        <v>96</v>
      </c>
      <c r="E58506" t="s">
        <v>1898</v>
      </c>
      <c r="F58506">
        <v>3</v>
      </c>
      <c r="G58506" t="s">
        <v>2132</v>
      </c>
      <c r="H58506">
        <v>0</v>
      </c>
      <c r="I58506" t="s">
        <v>2144</v>
      </c>
      <c r="J58506">
        <v>3</v>
      </c>
    </row>
    <row r="58507" spans="1:10" x14ac:dyDescent="0.35">
      <c r="A58507" t="s">
        <v>60644</v>
      </c>
      <c r="B58507">
        <v>43889</v>
      </c>
      <c r="C58507" t="s">
        <v>2121</v>
      </c>
      <c r="D58507" t="s">
        <v>872</v>
      </c>
      <c r="E58507" t="s">
        <v>1856</v>
      </c>
      <c r="F58507">
        <v>4</v>
      </c>
      <c r="G58507" t="s">
        <v>2154</v>
      </c>
      <c r="H58507">
        <v>0</v>
      </c>
      <c r="I58507" t="s">
        <v>2133</v>
      </c>
      <c r="J58507">
        <v>3</v>
      </c>
    </row>
    <row r="58508" spans="1:10" x14ac:dyDescent="0.35">
      <c r="A58508" t="s">
        <v>60645</v>
      </c>
      <c r="B58508">
        <v>43925</v>
      </c>
      <c r="C58508" t="s">
        <v>2115</v>
      </c>
      <c r="D58508" t="s">
        <v>1332</v>
      </c>
      <c r="E58508" t="s">
        <v>1890</v>
      </c>
      <c r="F58508">
        <v>4</v>
      </c>
      <c r="G58508" t="s">
        <v>2135</v>
      </c>
      <c r="H58508">
        <v>0</v>
      </c>
      <c r="I58508" t="s">
        <v>2136</v>
      </c>
      <c r="J58508">
        <v>5</v>
      </c>
    </row>
    <row r="58509" spans="1:10" x14ac:dyDescent="0.35">
      <c r="A58509" t="s">
        <v>60646</v>
      </c>
      <c r="B58509">
        <v>43942</v>
      </c>
      <c r="C58509" t="s">
        <v>2102</v>
      </c>
      <c r="D58509" t="s">
        <v>1565</v>
      </c>
      <c r="E58509" t="s">
        <v>2014</v>
      </c>
      <c r="F58509">
        <v>4</v>
      </c>
      <c r="G58509" t="s">
        <v>2135</v>
      </c>
      <c r="H58509">
        <v>0</v>
      </c>
      <c r="I58509" t="s">
        <v>2133</v>
      </c>
      <c r="J58509">
        <v>4</v>
      </c>
    </row>
    <row r="58510" spans="1:10" x14ac:dyDescent="0.35">
      <c r="A58510" t="s">
        <v>60647</v>
      </c>
      <c r="B58510">
        <v>43961</v>
      </c>
      <c r="C58510" t="s">
        <v>2121</v>
      </c>
      <c r="D58510" t="s">
        <v>1424</v>
      </c>
      <c r="E58510" t="s">
        <v>2004</v>
      </c>
      <c r="F58510">
        <v>3</v>
      </c>
      <c r="G58510" t="s">
        <v>2132</v>
      </c>
      <c r="H58510">
        <v>0</v>
      </c>
      <c r="I58510" t="s">
        <v>2136</v>
      </c>
      <c r="J58510">
        <v>3</v>
      </c>
    </row>
    <row r="58511" spans="1:10" x14ac:dyDescent="0.35">
      <c r="A58511" t="s">
        <v>60648</v>
      </c>
      <c r="B58511">
        <v>43895</v>
      </c>
      <c r="C58511" t="s">
        <v>2112</v>
      </c>
      <c r="D58511" t="s">
        <v>249</v>
      </c>
      <c r="E58511" t="s">
        <v>1940</v>
      </c>
      <c r="F58511">
        <v>1</v>
      </c>
      <c r="G58511" t="s">
        <v>2154</v>
      </c>
      <c r="H58511">
        <v>0</v>
      </c>
      <c r="I58511" t="s">
        <v>2140</v>
      </c>
      <c r="J58511">
        <v>3</v>
      </c>
    </row>
    <row r="58512" spans="1:10" x14ac:dyDescent="0.35">
      <c r="A58512" t="s">
        <v>60649</v>
      </c>
      <c r="B58512">
        <v>44047</v>
      </c>
      <c r="C58512" t="s">
        <v>2116</v>
      </c>
      <c r="D58512" t="s">
        <v>423</v>
      </c>
      <c r="E58512" t="s">
        <v>1846</v>
      </c>
      <c r="F58512">
        <v>1</v>
      </c>
      <c r="G58512" t="s">
        <v>2154</v>
      </c>
      <c r="H58512">
        <v>0</v>
      </c>
      <c r="I58512" t="s">
        <v>2140</v>
      </c>
      <c r="J58512">
        <v>5</v>
      </c>
    </row>
    <row r="58513" spans="1:10" x14ac:dyDescent="0.35">
      <c r="A58513" t="s">
        <v>60650</v>
      </c>
      <c r="B58513">
        <v>43954</v>
      </c>
      <c r="C58513" t="s">
        <v>2102</v>
      </c>
      <c r="D58513" t="s">
        <v>1499</v>
      </c>
      <c r="E58513" t="s">
        <v>1842</v>
      </c>
      <c r="F58513">
        <v>4</v>
      </c>
      <c r="G58513" t="s">
        <v>2143</v>
      </c>
      <c r="H58513">
        <v>0</v>
      </c>
      <c r="I58513" t="s">
        <v>2144</v>
      </c>
      <c r="J58513">
        <v>5</v>
      </c>
    </row>
    <row r="58514" spans="1:10" x14ac:dyDescent="0.35">
      <c r="A58514" t="s">
        <v>60651</v>
      </c>
      <c r="B58514">
        <v>44172</v>
      </c>
      <c r="C58514" t="s">
        <v>2112</v>
      </c>
      <c r="D58514" t="s">
        <v>1537</v>
      </c>
      <c r="E58514" t="s">
        <v>1964</v>
      </c>
      <c r="F58514">
        <v>4</v>
      </c>
      <c r="G58514" t="s">
        <v>2132</v>
      </c>
      <c r="H58514">
        <v>0</v>
      </c>
      <c r="I58514" t="s">
        <v>2140</v>
      </c>
      <c r="J58514">
        <v>4</v>
      </c>
    </row>
    <row r="58515" spans="1:10" x14ac:dyDescent="0.35">
      <c r="A58515" t="s">
        <v>60652</v>
      </c>
      <c r="B58515">
        <v>44053</v>
      </c>
      <c r="C58515" t="s">
        <v>2116</v>
      </c>
      <c r="D58515" t="s">
        <v>1239</v>
      </c>
      <c r="E58515" t="s">
        <v>2054</v>
      </c>
      <c r="F58515">
        <v>4</v>
      </c>
      <c r="G58515" t="s">
        <v>2154</v>
      </c>
      <c r="H58515">
        <v>0</v>
      </c>
      <c r="I58515" t="s">
        <v>2136</v>
      </c>
      <c r="J58515">
        <v>3</v>
      </c>
    </row>
    <row r="58516" spans="1:10" x14ac:dyDescent="0.35">
      <c r="A58516" t="s">
        <v>60653</v>
      </c>
      <c r="B58516">
        <v>44181</v>
      </c>
      <c r="C58516" t="s">
        <v>2113</v>
      </c>
      <c r="D58516" t="s">
        <v>1741</v>
      </c>
      <c r="E58516" t="s">
        <v>1958</v>
      </c>
      <c r="F58516">
        <v>1</v>
      </c>
      <c r="G58516" t="s">
        <v>2135</v>
      </c>
      <c r="H58516">
        <v>0</v>
      </c>
      <c r="I58516" t="s">
        <v>2140</v>
      </c>
      <c r="J58516">
        <v>3</v>
      </c>
    </row>
    <row r="58517" spans="1:10" x14ac:dyDescent="0.35">
      <c r="A58517" t="s">
        <v>60654</v>
      </c>
      <c r="B58517">
        <v>44052</v>
      </c>
      <c r="C58517" t="s">
        <v>2119</v>
      </c>
      <c r="D58517" t="s">
        <v>1273</v>
      </c>
      <c r="E58517" t="s">
        <v>1972</v>
      </c>
      <c r="F58517">
        <v>2</v>
      </c>
      <c r="G58517" t="s">
        <v>2143</v>
      </c>
      <c r="H58517">
        <v>0</v>
      </c>
      <c r="I58517" t="s">
        <v>2136</v>
      </c>
      <c r="J58517">
        <v>3</v>
      </c>
    </row>
    <row r="58518" spans="1:10" x14ac:dyDescent="0.35">
      <c r="A58518" t="s">
        <v>60655</v>
      </c>
      <c r="B58518">
        <v>44156</v>
      </c>
      <c r="C58518" t="s">
        <v>2095</v>
      </c>
      <c r="D58518" t="s">
        <v>1691</v>
      </c>
      <c r="E58518" t="s">
        <v>1826</v>
      </c>
      <c r="F58518">
        <v>1</v>
      </c>
      <c r="G58518" t="s">
        <v>2143</v>
      </c>
      <c r="H58518">
        <v>0</v>
      </c>
      <c r="I58518" t="s">
        <v>2140</v>
      </c>
      <c r="J58518">
        <v>5</v>
      </c>
    </row>
    <row r="58519" spans="1:10" x14ac:dyDescent="0.35">
      <c r="A58519" t="s">
        <v>60656</v>
      </c>
      <c r="B58519">
        <v>43994</v>
      </c>
      <c r="C58519" t="s">
        <v>2091</v>
      </c>
      <c r="D58519" t="s">
        <v>1607</v>
      </c>
      <c r="E58519" t="s">
        <v>1904</v>
      </c>
      <c r="F58519">
        <v>4</v>
      </c>
      <c r="G58519" t="s">
        <v>2132</v>
      </c>
      <c r="H58519">
        <v>0</v>
      </c>
      <c r="I58519" t="s">
        <v>2133</v>
      </c>
      <c r="J58519">
        <v>3</v>
      </c>
    </row>
    <row r="58520" spans="1:10" x14ac:dyDescent="0.35">
      <c r="A58520" t="s">
        <v>60657</v>
      </c>
      <c r="B58520">
        <v>44001</v>
      </c>
      <c r="C58520" t="s">
        <v>2105</v>
      </c>
      <c r="D58520" t="s">
        <v>254</v>
      </c>
      <c r="E58520" t="s">
        <v>1848</v>
      </c>
      <c r="F58520">
        <v>4</v>
      </c>
      <c r="G58520" t="s">
        <v>2143</v>
      </c>
      <c r="H58520">
        <v>0</v>
      </c>
      <c r="I58520" t="s">
        <v>2144</v>
      </c>
      <c r="J58520">
        <v>4</v>
      </c>
    </row>
    <row r="58521" spans="1:10" x14ac:dyDescent="0.35">
      <c r="A58521" t="s">
        <v>60658</v>
      </c>
      <c r="B58521">
        <v>43892</v>
      </c>
      <c r="C58521" t="s">
        <v>2119</v>
      </c>
      <c r="D58521" t="s">
        <v>215</v>
      </c>
      <c r="E58521" t="s">
        <v>2012</v>
      </c>
      <c r="F58521">
        <v>3</v>
      </c>
      <c r="G58521" t="s">
        <v>2154</v>
      </c>
      <c r="H58521">
        <v>0</v>
      </c>
      <c r="I58521" t="s">
        <v>2140</v>
      </c>
      <c r="J58521">
        <v>5</v>
      </c>
    </row>
    <row r="58522" spans="1:10" x14ac:dyDescent="0.35">
      <c r="A58522" t="s">
        <v>60659</v>
      </c>
      <c r="B58522">
        <v>43934</v>
      </c>
      <c r="C58522" t="s">
        <v>2115</v>
      </c>
      <c r="D58522" t="s">
        <v>596</v>
      </c>
      <c r="E58522" t="s">
        <v>1986</v>
      </c>
      <c r="F58522">
        <v>2</v>
      </c>
      <c r="G58522" t="s">
        <v>2135</v>
      </c>
      <c r="H58522">
        <v>0</v>
      </c>
      <c r="I58522" t="s">
        <v>2136</v>
      </c>
      <c r="J58522">
        <v>4</v>
      </c>
    </row>
    <row r="58523" spans="1:10" x14ac:dyDescent="0.35">
      <c r="A58523" t="s">
        <v>60660</v>
      </c>
      <c r="B58523">
        <v>44026</v>
      </c>
      <c r="C58523" t="s">
        <v>2103</v>
      </c>
      <c r="D58523" t="s">
        <v>576</v>
      </c>
      <c r="E58523" t="s">
        <v>1944</v>
      </c>
      <c r="F58523">
        <v>4</v>
      </c>
      <c r="G58523" t="s">
        <v>2154</v>
      </c>
      <c r="H58523">
        <v>0</v>
      </c>
      <c r="I58523" t="s">
        <v>2133</v>
      </c>
      <c r="J58523">
        <v>3</v>
      </c>
    </row>
    <row r="58524" spans="1:10" x14ac:dyDescent="0.35">
      <c r="A58524" t="s">
        <v>60661</v>
      </c>
      <c r="B58524">
        <v>43888</v>
      </c>
      <c r="C58524" t="s">
        <v>2119</v>
      </c>
      <c r="D58524" t="s">
        <v>836</v>
      </c>
      <c r="E58524" t="s">
        <v>1936</v>
      </c>
      <c r="F58524">
        <v>4</v>
      </c>
      <c r="G58524" t="s">
        <v>2135</v>
      </c>
      <c r="H58524">
        <v>0</v>
      </c>
      <c r="I58524" t="s">
        <v>2140</v>
      </c>
      <c r="J58524">
        <v>4</v>
      </c>
    </row>
    <row r="58525" spans="1:10" x14ac:dyDescent="0.35">
      <c r="A58525" t="s">
        <v>60662</v>
      </c>
      <c r="B58525">
        <v>44013</v>
      </c>
      <c r="C58525" t="s">
        <v>2114</v>
      </c>
      <c r="D58525" t="s">
        <v>1153</v>
      </c>
      <c r="E58525" t="s">
        <v>2006</v>
      </c>
      <c r="F58525">
        <v>3</v>
      </c>
      <c r="G58525" t="s">
        <v>2135</v>
      </c>
      <c r="H58525">
        <v>0</v>
      </c>
      <c r="I58525" t="s">
        <v>2133</v>
      </c>
      <c r="J58525">
        <v>3</v>
      </c>
    </row>
    <row r="58526" spans="1:10" x14ac:dyDescent="0.35">
      <c r="A58526" t="s">
        <v>60663</v>
      </c>
      <c r="B58526">
        <v>44112</v>
      </c>
      <c r="C58526" t="s">
        <v>2083</v>
      </c>
      <c r="D58526" t="s">
        <v>178</v>
      </c>
      <c r="E58526" t="s">
        <v>2012</v>
      </c>
      <c r="F58526">
        <v>1</v>
      </c>
      <c r="G58526" t="s">
        <v>2154</v>
      </c>
      <c r="H58526">
        <v>0</v>
      </c>
      <c r="I58526" t="s">
        <v>2144</v>
      </c>
      <c r="J58526">
        <v>5</v>
      </c>
    </row>
    <row r="58527" spans="1:10" x14ac:dyDescent="0.35">
      <c r="A58527" t="s">
        <v>60664</v>
      </c>
      <c r="B58527">
        <v>44147</v>
      </c>
      <c r="C58527" t="s">
        <v>2105</v>
      </c>
      <c r="D58527" t="s">
        <v>1356</v>
      </c>
      <c r="E58527" t="s">
        <v>2028</v>
      </c>
      <c r="F58527">
        <v>3</v>
      </c>
      <c r="G58527" t="s">
        <v>2143</v>
      </c>
      <c r="H58527">
        <v>0</v>
      </c>
      <c r="I58527" t="s">
        <v>2144</v>
      </c>
      <c r="J58527">
        <v>4</v>
      </c>
    </row>
    <row r="58528" spans="1:10" x14ac:dyDescent="0.35">
      <c r="A58528" t="s">
        <v>60665</v>
      </c>
      <c r="B58528">
        <v>44003</v>
      </c>
      <c r="C58528" t="s">
        <v>2098</v>
      </c>
      <c r="D58528" t="s">
        <v>1753</v>
      </c>
      <c r="E58528" t="s">
        <v>1884</v>
      </c>
      <c r="F58528">
        <v>4</v>
      </c>
      <c r="G58528" t="s">
        <v>2154</v>
      </c>
      <c r="H58528">
        <v>0</v>
      </c>
      <c r="I58528" t="s">
        <v>2133</v>
      </c>
      <c r="J58528">
        <v>5</v>
      </c>
    </row>
    <row r="58529" spans="1:10" x14ac:dyDescent="0.35">
      <c r="A58529" t="s">
        <v>60666</v>
      </c>
      <c r="B58529">
        <v>43918</v>
      </c>
      <c r="C58529" t="s">
        <v>2113</v>
      </c>
      <c r="D58529" t="s">
        <v>340</v>
      </c>
      <c r="E58529" t="s">
        <v>1832</v>
      </c>
      <c r="F58529">
        <v>4</v>
      </c>
      <c r="G58529" t="s">
        <v>2154</v>
      </c>
      <c r="H58529">
        <v>0</v>
      </c>
      <c r="I58529" t="s">
        <v>2136</v>
      </c>
      <c r="J58529">
        <v>5</v>
      </c>
    </row>
    <row r="58530" spans="1:10" x14ac:dyDescent="0.35">
      <c r="A58530" t="s">
        <v>60667</v>
      </c>
      <c r="B58530">
        <v>44129</v>
      </c>
      <c r="C58530" t="s">
        <v>2098</v>
      </c>
      <c r="D58530" t="s">
        <v>290</v>
      </c>
      <c r="E58530" t="s">
        <v>1834</v>
      </c>
      <c r="F58530">
        <v>2</v>
      </c>
      <c r="G58530" t="s">
        <v>2154</v>
      </c>
      <c r="H58530">
        <v>0</v>
      </c>
      <c r="I58530" t="s">
        <v>2136</v>
      </c>
      <c r="J58530">
        <v>5</v>
      </c>
    </row>
    <row r="58531" spans="1:10" x14ac:dyDescent="0.35">
      <c r="A58531" t="s">
        <v>60668</v>
      </c>
      <c r="B58531">
        <v>44084</v>
      </c>
      <c r="C58531" t="s">
        <v>2114</v>
      </c>
      <c r="D58531" t="s">
        <v>263</v>
      </c>
      <c r="E58531" t="s">
        <v>1934</v>
      </c>
      <c r="F58531">
        <v>3</v>
      </c>
      <c r="G58531" t="s">
        <v>2132</v>
      </c>
      <c r="H58531">
        <v>0</v>
      </c>
      <c r="I58531" t="s">
        <v>2136</v>
      </c>
      <c r="J58531">
        <v>5</v>
      </c>
    </row>
    <row r="58532" spans="1:10" x14ac:dyDescent="0.35">
      <c r="A58532" t="s">
        <v>60669</v>
      </c>
      <c r="B58532">
        <v>43931</v>
      </c>
      <c r="C58532" t="s">
        <v>2120</v>
      </c>
      <c r="D58532" t="s">
        <v>1577</v>
      </c>
      <c r="E58532" t="s">
        <v>1916</v>
      </c>
      <c r="F58532">
        <v>4</v>
      </c>
      <c r="G58532" t="s">
        <v>2132</v>
      </c>
      <c r="H58532">
        <v>0</v>
      </c>
      <c r="I58532" t="s">
        <v>2136</v>
      </c>
      <c r="J58532">
        <v>4</v>
      </c>
    </row>
    <row r="58533" spans="1:10" x14ac:dyDescent="0.35">
      <c r="A58533" t="s">
        <v>60670</v>
      </c>
      <c r="B58533">
        <v>44128</v>
      </c>
      <c r="C58533" t="s">
        <v>2104</v>
      </c>
      <c r="D58533" t="s">
        <v>784</v>
      </c>
      <c r="E58533" t="s">
        <v>1850</v>
      </c>
      <c r="F58533">
        <v>4</v>
      </c>
      <c r="G58533" t="s">
        <v>2135</v>
      </c>
      <c r="H58533">
        <v>0</v>
      </c>
      <c r="I58533" t="s">
        <v>2140</v>
      </c>
      <c r="J58533">
        <v>4</v>
      </c>
    </row>
    <row r="58534" spans="1:10" x14ac:dyDescent="0.35">
      <c r="A58534" t="s">
        <v>60671</v>
      </c>
      <c r="B58534">
        <v>43972</v>
      </c>
      <c r="C58534" t="s">
        <v>2103</v>
      </c>
      <c r="D58534" t="s">
        <v>422</v>
      </c>
      <c r="E58534" t="s">
        <v>1984</v>
      </c>
      <c r="F58534">
        <v>3</v>
      </c>
      <c r="G58534" t="s">
        <v>2132</v>
      </c>
      <c r="H58534">
        <v>0</v>
      </c>
      <c r="I58534" t="s">
        <v>2140</v>
      </c>
      <c r="J58534">
        <v>4</v>
      </c>
    </row>
    <row r="58535" spans="1:10" x14ac:dyDescent="0.35">
      <c r="A58535" t="s">
        <v>60672</v>
      </c>
      <c r="B58535">
        <v>44160</v>
      </c>
      <c r="C58535" t="s">
        <v>2120</v>
      </c>
      <c r="D58535" t="s">
        <v>1708</v>
      </c>
      <c r="E58535" t="s">
        <v>1844</v>
      </c>
      <c r="F58535">
        <v>1</v>
      </c>
      <c r="G58535" t="s">
        <v>2132</v>
      </c>
      <c r="H58535">
        <v>0</v>
      </c>
      <c r="I58535" t="s">
        <v>2140</v>
      </c>
      <c r="J58535">
        <v>5</v>
      </c>
    </row>
    <row r="58536" spans="1:10" x14ac:dyDescent="0.35">
      <c r="A58536" t="s">
        <v>60673</v>
      </c>
      <c r="B58536">
        <v>43847</v>
      </c>
      <c r="C58536" t="s">
        <v>2121</v>
      </c>
      <c r="D58536" t="s">
        <v>374</v>
      </c>
      <c r="E58536" t="s">
        <v>1884</v>
      </c>
      <c r="F58536">
        <v>2</v>
      </c>
      <c r="G58536" t="s">
        <v>2143</v>
      </c>
      <c r="H58536">
        <v>0</v>
      </c>
      <c r="I58536" t="s">
        <v>2133</v>
      </c>
      <c r="J58536">
        <v>4</v>
      </c>
    </row>
    <row r="58537" spans="1:10" x14ac:dyDescent="0.35">
      <c r="A58537" t="s">
        <v>60674</v>
      </c>
      <c r="B58537">
        <v>44165</v>
      </c>
      <c r="C58537" t="s">
        <v>2100</v>
      </c>
      <c r="D58537" t="s">
        <v>281</v>
      </c>
      <c r="E58537" t="s">
        <v>1888</v>
      </c>
      <c r="F58537">
        <v>4</v>
      </c>
      <c r="G58537" t="s">
        <v>2154</v>
      </c>
      <c r="H58537">
        <v>0</v>
      </c>
      <c r="I58537" t="s">
        <v>2136</v>
      </c>
      <c r="J58537">
        <v>4</v>
      </c>
    </row>
    <row r="58538" spans="1:10" x14ac:dyDescent="0.35">
      <c r="A58538" t="s">
        <v>60675</v>
      </c>
      <c r="B58538">
        <v>44132</v>
      </c>
      <c r="C58538" t="s">
        <v>2093</v>
      </c>
      <c r="D58538" t="s">
        <v>274</v>
      </c>
      <c r="E58538" t="s">
        <v>1972</v>
      </c>
      <c r="F58538">
        <v>1</v>
      </c>
      <c r="G58538" t="s">
        <v>2132</v>
      </c>
      <c r="H58538">
        <v>0</v>
      </c>
      <c r="I58538" t="s">
        <v>2144</v>
      </c>
      <c r="J58538">
        <v>4</v>
      </c>
    </row>
    <row r="58539" spans="1:10" x14ac:dyDescent="0.35">
      <c r="A58539" t="s">
        <v>60676</v>
      </c>
      <c r="B58539">
        <v>43854</v>
      </c>
      <c r="C58539" t="s">
        <v>2115</v>
      </c>
      <c r="D58539" t="s">
        <v>460</v>
      </c>
      <c r="E58539" t="s">
        <v>1874</v>
      </c>
      <c r="F58539">
        <v>2</v>
      </c>
      <c r="G58539" t="s">
        <v>2154</v>
      </c>
      <c r="H58539">
        <v>0</v>
      </c>
      <c r="I58539" t="s">
        <v>2144</v>
      </c>
      <c r="J58539">
        <v>4</v>
      </c>
    </row>
    <row r="58540" spans="1:10" x14ac:dyDescent="0.35">
      <c r="A58540" t="s">
        <v>60677</v>
      </c>
      <c r="B58540">
        <v>44051</v>
      </c>
      <c r="C58540" t="s">
        <v>2099</v>
      </c>
      <c r="D58540" t="s">
        <v>487</v>
      </c>
      <c r="E58540" t="s">
        <v>1974</v>
      </c>
      <c r="F58540">
        <v>2</v>
      </c>
      <c r="G58540" t="s">
        <v>2143</v>
      </c>
      <c r="H58540">
        <v>0</v>
      </c>
      <c r="I58540" t="s">
        <v>2136</v>
      </c>
      <c r="J58540">
        <v>4</v>
      </c>
    </row>
    <row r="58541" spans="1:10" x14ac:dyDescent="0.35">
      <c r="A58541" t="s">
        <v>60678</v>
      </c>
      <c r="B58541">
        <v>44084</v>
      </c>
      <c r="C58541" t="s">
        <v>2100</v>
      </c>
      <c r="D58541" t="s">
        <v>1745</v>
      </c>
      <c r="E58541" t="s">
        <v>1952</v>
      </c>
      <c r="F58541">
        <v>1</v>
      </c>
      <c r="G58541" t="s">
        <v>2132</v>
      </c>
      <c r="H58541">
        <v>0</v>
      </c>
      <c r="I58541" t="s">
        <v>2140</v>
      </c>
      <c r="J58541">
        <v>4</v>
      </c>
    </row>
    <row r="58542" spans="1:10" x14ac:dyDescent="0.35">
      <c r="A58542" t="s">
        <v>60679</v>
      </c>
      <c r="B58542">
        <v>44139</v>
      </c>
      <c r="C58542" t="s">
        <v>2107</v>
      </c>
      <c r="D58542" t="s">
        <v>1179</v>
      </c>
      <c r="E58542" t="s">
        <v>2008</v>
      </c>
      <c r="F58542">
        <v>2</v>
      </c>
      <c r="G58542" t="s">
        <v>2154</v>
      </c>
      <c r="H58542">
        <v>0</v>
      </c>
      <c r="I58542" t="s">
        <v>2133</v>
      </c>
      <c r="J58542">
        <v>3</v>
      </c>
    </row>
    <row r="58543" spans="1:10" x14ac:dyDescent="0.35">
      <c r="A58543" t="s">
        <v>60680</v>
      </c>
      <c r="B58543">
        <v>43898</v>
      </c>
      <c r="C58543" t="s">
        <v>2083</v>
      </c>
      <c r="D58543" t="s">
        <v>1644</v>
      </c>
      <c r="E58543" t="s">
        <v>1952</v>
      </c>
      <c r="F58543">
        <v>3</v>
      </c>
      <c r="G58543" t="s">
        <v>2154</v>
      </c>
      <c r="H58543">
        <v>0</v>
      </c>
      <c r="I58543" t="s">
        <v>2140</v>
      </c>
      <c r="J58543">
        <v>5</v>
      </c>
    </row>
    <row r="58544" spans="1:10" x14ac:dyDescent="0.35">
      <c r="A58544" t="s">
        <v>60681</v>
      </c>
      <c r="B58544">
        <v>43869</v>
      </c>
      <c r="C58544" t="s">
        <v>2115</v>
      </c>
      <c r="D58544" t="s">
        <v>510</v>
      </c>
      <c r="E58544" t="s">
        <v>1940</v>
      </c>
      <c r="F58544">
        <v>4</v>
      </c>
      <c r="G58544" t="s">
        <v>2154</v>
      </c>
      <c r="H58544">
        <v>0</v>
      </c>
      <c r="I58544" t="s">
        <v>2140</v>
      </c>
      <c r="J58544">
        <v>4</v>
      </c>
    </row>
    <row r="58545" spans="1:10" x14ac:dyDescent="0.35">
      <c r="A58545" t="s">
        <v>60682</v>
      </c>
      <c r="B58545">
        <v>43973</v>
      </c>
      <c r="C58545" t="s">
        <v>2114</v>
      </c>
      <c r="D58545" t="s">
        <v>577</v>
      </c>
      <c r="E58545" t="s">
        <v>1900</v>
      </c>
      <c r="F58545">
        <v>4</v>
      </c>
      <c r="G58545" t="s">
        <v>2135</v>
      </c>
      <c r="H58545">
        <v>0</v>
      </c>
      <c r="I58545" t="s">
        <v>2133</v>
      </c>
      <c r="J58545">
        <v>4</v>
      </c>
    </row>
    <row r="58546" spans="1:10" x14ac:dyDescent="0.35">
      <c r="A58546" t="s">
        <v>60683</v>
      </c>
      <c r="B58546">
        <v>44150</v>
      </c>
      <c r="C58546" t="s">
        <v>2117</v>
      </c>
      <c r="D58546" t="s">
        <v>841</v>
      </c>
      <c r="E58546" t="s">
        <v>2030</v>
      </c>
      <c r="F58546">
        <v>3</v>
      </c>
      <c r="G58546" t="s">
        <v>2143</v>
      </c>
      <c r="H58546">
        <v>0</v>
      </c>
      <c r="I58546" t="s">
        <v>2133</v>
      </c>
      <c r="J58546">
        <v>3</v>
      </c>
    </row>
    <row r="58547" spans="1:10" x14ac:dyDescent="0.35">
      <c r="A58547" t="s">
        <v>60684</v>
      </c>
      <c r="B58547">
        <v>43972</v>
      </c>
      <c r="C58547" t="s">
        <v>2119</v>
      </c>
      <c r="D58547" t="s">
        <v>1209</v>
      </c>
      <c r="E58547" t="s">
        <v>2044</v>
      </c>
      <c r="F58547">
        <v>4</v>
      </c>
      <c r="G58547" t="s">
        <v>2135</v>
      </c>
      <c r="H58547">
        <v>0</v>
      </c>
      <c r="I58547" t="s">
        <v>2144</v>
      </c>
      <c r="J58547">
        <v>4</v>
      </c>
    </row>
    <row r="58548" spans="1:10" x14ac:dyDescent="0.35">
      <c r="A58548" t="s">
        <v>60685</v>
      </c>
      <c r="B58548">
        <v>44126</v>
      </c>
      <c r="C58548" t="s">
        <v>2101</v>
      </c>
      <c r="D58548" t="s">
        <v>1809</v>
      </c>
      <c r="E58548" t="s">
        <v>1848</v>
      </c>
      <c r="F58548">
        <v>4</v>
      </c>
      <c r="G58548" t="s">
        <v>2132</v>
      </c>
      <c r="H58548">
        <v>0</v>
      </c>
      <c r="I58548" t="s">
        <v>2144</v>
      </c>
      <c r="J58548">
        <v>3</v>
      </c>
    </row>
    <row r="58549" spans="1:10" x14ac:dyDescent="0.35">
      <c r="A58549" t="s">
        <v>60686</v>
      </c>
      <c r="B58549">
        <v>43936</v>
      </c>
      <c r="C58549" t="s">
        <v>2100</v>
      </c>
      <c r="D58549" t="s">
        <v>1592</v>
      </c>
      <c r="E58549" t="s">
        <v>1918</v>
      </c>
      <c r="F58549">
        <v>4</v>
      </c>
      <c r="G58549" t="s">
        <v>2143</v>
      </c>
      <c r="H58549">
        <v>0</v>
      </c>
      <c r="I58549" t="s">
        <v>2140</v>
      </c>
      <c r="J58549">
        <v>5</v>
      </c>
    </row>
    <row r="58550" spans="1:10" x14ac:dyDescent="0.35">
      <c r="A58550" t="s">
        <v>60687</v>
      </c>
      <c r="B58550">
        <v>44121</v>
      </c>
      <c r="C58550" t="s">
        <v>2088</v>
      </c>
      <c r="D58550" t="s">
        <v>693</v>
      </c>
      <c r="E58550" t="s">
        <v>1860</v>
      </c>
      <c r="F58550">
        <v>3</v>
      </c>
      <c r="G58550" t="s">
        <v>2132</v>
      </c>
      <c r="H58550">
        <v>0</v>
      </c>
      <c r="I58550" t="s">
        <v>2140</v>
      </c>
      <c r="J58550">
        <v>5</v>
      </c>
    </row>
    <row r="58551" spans="1:10" x14ac:dyDescent="0.35">
      <c r="A58551" t="s">
        <v>60688</v>
      </c>
      <c r="B58551">
        <v>43913</v>
      </c>
      <c r="C58551" t="s">
        <v>2117</v>
      </c>
      <c r="D58551" t="s">
        <v>140</v>
      </c>
      <c r="E58551" t="s">
        <v>2028</v>
      </c>
      <c r="F58551">
        <v>3</v>
      </c>
      <c r="G58551" t="s">
        <v>2154</v>
      </c>
      <c r="H58551">
        <v>0</v>
      </c>
      <c r="I58551" t="s">
        <v>2144</v>
      </c>
      <c r="J58551">
        <v>3</v>
      </c>
    </row>
    <row r="58552" spans="1:10" x14ac:dyDescent="0.35">
      <c r="A58552" t="s">
        <v>60689</v>
      </c>
      <c r="B58552">
        <v>43948</v>
      </c>
      <c r="C58552" t="s">
        <v>2114</v>
      </c>
      <c r="D58552" t="s">
        <v>709</v>
      </c>
      <c r="E58552" t="s">
        <v>2012</v>
      </c>
      <c r="F58552">
        <v>4</v>
      </c>
      <c r="G58552" t="s">
        <v>2143</v>
      </c>
      <c r="H58552">
        <v>0</v>
      </c>
      <c r="I58552" t="s">
        <v>2136</v>
      </c>
      <c r="J58552">
        <v>3</v>
      </c>
    </row>
    <row r="58553" spans="1:10" x14ac:dyDescent="0.35">
      <c r="A58553" t="s">
        <v>60690</v>
      </c>
      <c r="B58553">
        <v>43999</v>
      </c>
      <c r="C58553" t="s">
        <v>2108</v>
      </c>
      <c r="D58553" t="s">
        <v>1449</v>
      </c>
      <c r="E58553" t="s">
        <v>2048</v>
      </c>
      <c r="F58553">
        <v>2</v>
      </c>
      <c r="G58553" t="s">
        <v>2132</v>
      </c>
      <c r="H58553">
        <v>0</v>
      </c>
      <c r="I58553" t="s">
        <v>2140</v>
      </c>
      <c r="J58553">
        <v>4</v>
      </c>
    </row>
    <row r="58554" spans="1:10" x14ac:dyDescent="0.35">
      <c r="A58554" t="s">
        <v>60691</v>
      </c>
      <c r="B58554">
        <v>43964</v>
      </c>
      <c r="C58554" t="s">
        <v>2103</v>
      </c>
      <c r="D58554" t="s">
        <v>920</v>
      </c>
      <c r="E58554" t="s">
        <v>2006</v>
      </c>
      <c r="F58554">
        <v>4</v>
      </c>
      <c r="G58554" t="s">
        <v>2135</v>
      </c>
      <c r="H58554">
        <v>0</v>
      </c>
      <c r="I58554" t="s">
        <v>2140</v>
      </c>
      <c r="J58554">
        <v>3</v>
      </c>
    </row>
    <row r="58555" spans="1:10" x14ac:dyDescent="0.35">
      <c r="A58555" t="s">
        <v>60692</v>
      </c>
      <c r="B58555">
        <v>44155</v>
      </c>
      <c r="C58555" t="s">
        <v>2088</v>
      </c>
      <c r="D58555" t="s">
        <v>1448</v>
      </c>
      <c r="E58555" t="s">
        <v>2036</v>
      </c>
      <c r="F58555">
        <v>2</v>
      </c>
      <c r="G58555" t="s">
        <v>2132</v>
      </c>
      <c r="H58555">
        <v>0</v>
      </c>
      <c r="I58555" t="s">
        <v>2133</v>
      </c>
      <c r="J58555">
        <v>3</v>
      </c>
    </row>
    <row r="58556" spans="1:10" x14ac:dyDescent="0.35">
      <c r="A58556" t="s">
        <v>60693</v>
      </c>
      <c r="B58556">
        <v>43976</v>
      </c>
      <c r="C58556" t="s">
        <v>2111</v>
      </c>
      <c r="D58556" t="s">
        <v>115</v>
      </c>
      <c r="E58556" t="s">
        <v>1882</v>
      </c>
      <c r="F58556">
        <v>2</v>
      </c>
      <c r="G58556" t="s">
        <v>2135</v>
      </c>
      <c r="H58556">
        <v>0</v>
      </c>
      <c r="I58556" t="s">
        <v>2140</v>
      </c>
      <c r="J58556">
        <v>4</v>
      </c>
    </row>
    <row r="58557" spans="1:10" x14ac:dyDescent="0.35">
      <c r="A58557" t="s">
        <v>60694</v>
      </c>
      <c r="B58557">
        <v>43903</v>
      </c>
      <c r="C58557" t="s">
        <v>2107</v>
      </c>
      <c r="D58557" t="s">
        <v>520</v>
      </c>
      <c r="E58557" t="s">
        <v>1954</v>
      </c>
      <c r="F58557">
        <v>4</v>
      </c>
      <c r="G58557" t="s">
        <v>2135</v>
      </c>
      <c r="H58557">
        <v>0</v>
      </c>
      <c r="I58557" t="s">
        <v>2144</v>
      </c>
      <c r="J58557">
        <v>3</v>
      </c>
    </row>
    <row r="58558" spans="1:10" x14ac:dyDescent="0.35">
      <c r="A58558" t="s">
        <v>60695</v>
      </c>
      <c r="B58558">
        <v>43944</v>
      </c>
      <c r="C58558" t="s">
        <v>2119</v>
      </c>
      <c r="D58558" t="s">
        <v>1020</v>
      </c>
      <c r="E58558" t="s">
        <v>2064</v>
      </c>
      <c r="F58558">
        <v>2</v>
      </c>
      <c r="G58558" t="s">
        <v>2132</v>
      </c>
      <c r="H58558">
        <v>0</v>
      </c>
      <c r="I58558" t="s">
        <v>2144</v>
      </c>
      <c r="J58558">
        <v>5</v>
      </c>
    </row>
    <row r="58559" spans="1:10" x14ac:dyDescent="0.35">
      <c r="A58559" t="s">
        <v>60696</v>
      </c>
      <c r="B58559">
        <v>44003</v>
      </c>
      <c r="C58559" t="s">
        <v>2111</v>
      </c>
      <c r="D58559" t="s">
        <v>743</v>
      </c>
      <c r="E58559" t="s">
        <v>1836</v>
      </c>
      <c r="F58559">
        <v>3</v>
      </c>
      <c r="G58559" t="s">
        <v>2132</v>
      </c>
      <c r="H58559">
        <v>0</v>
      </c>
      <c r="I58559" t="s">
        <v>2133</v>
      </c>
      <c r="J58559">
        <v>4</v>
      </c>
    </row>
    <row r="58560" spans="1:10" x14ac:dyDescent="0.35">
      <c r="A58560" t="s">
        <v>60697</v>
      </c>
      <c r="B58560">
        <v>43898</v>
      </c>
      <c r="C58560" t="s">
        <v>2111</v>
      </c>
      <c r="D58560" t="s">
        <v>174</v>
      </c>
      <c r="E58560" t="s">
        <v>1868</v>
      </c>
      <c r="F58560">
        <v>4</v>
      </c>
      <c r="G58560" t="s">
        <v>2132</v>
      </c>
      <c r="H58560">
        <v>0</v>
      </c>
      <c r="I58560" t="s">
        <v>2136</v>
      </c>
      <c r="J58560">
        <v>4</v>
      </c>
    </row>
    <row r="58561" spans="1:10" x14ac:dyDescent="0.35">
      <c r="A58561" t="s">
        <v>60698</v>
      </c>
      <c r="B58561">
        <v>44006</v>
      </c>
      <c r="C58561" t="s">
        <v>2122</v>
      </c>
      <c r="D58561" t="s">
        <v>652</v>
      </c>
      <c r="E58561" t="s">
        <v>1868</v>
      </c>
      <c r="F58561">
        <v>2</v>
      </c>
      <c r="G58561" t="s">
        <v>2154</v>
      </c>
      <c r="H58561">
        <v>0</v>
      </c>
      <c r="I58561" t="s">
        <v>2136</v>
      </c>
      <c r="J58561">
        <v>3</v>
      </c>
    </row>
    <row r="58562" spans="1:10" x14ac:dyDescent="0.35">
      <c r="A58562" t="s">
        <v>60699</v>
      </c>
      <c r="B58562">
        <v>43933</v>
      </c>
      <c r="C58562" t="s">
        <v>2115</v>
      </c>
      <c r="D58562" t="s">
        <v>172</v>
      </c>
      <c r="E58562" t="s">
        <v>2044</v>
      </c>
      <c r="F58562">
        <v>4</v>
      </c>
      <c r="G58562" t="s">
        <v>2135</v>
      </c>
      <c r="H58562">
        <v>0</v>
      </c>
      <c r="I58562" t="s">
        <v>2144</v>
      </c>
      <c r="J58562">
        <v>4</v>
      </c>
    </row>
    <row r="58563" spans="1:10" x14ac:dyDescent="0.35">
      <c r="A58563" t="s">
        <v>60700</v>
      </c>
      <c r="B58563">
        <v>43912</v>
      </c>
      <c r="C58563" t="s">
        <v>2099</v>
      </c>
      <c r="D58563" t="s">
        <v>365</v>
      </c>
      <c r="E58563" t="s">
        <v>2034</v>
      </c>
      <c r="F58563">
        <v>3</v>
      </c>
      <c r="G58563" t="s">
        <v>2154</v>
      </c>
      <c r="H58563">
        <v>0</v>
      </c>
      <c r="I58563" t="s">
        <v>2136</v>
      </c>
      <c r="J58563">
        <v>5</v>
      </c>
    </row>
    <row r="58564" spans="1:10" x14ac:dyDescent="0.35">
      <c r="A58564" t="s">
        <v>60701</v>
      </c>
      <c r="B58564">
        <v>43986</v>
      </c>
      <c r="C58564" t="s">
        <v>2093</v>
      </c>
      <c r="D58564" t="s">
        <v>1757</v>
      </c>
      <c r="E58564" t="s">
        <v>2050</v>
      </c>
      <c r="F58564">
        <v>3</v>
      </c>
      <c r="G58564" t="s">
        <v>2132</v>
      </c>
      <c r="H58564">
        <v>0</v>
      </c>
      <c r="I58564" t="s">
        <v>2140</v>
      </c>
      <c r="J58564">
        <v>5</v>
      </c>
    </row>
    <row r="58565" spans="1:10" x14ac:dyDescent="0.35">
      <c r="A58565" t="s">
        <v>60702</v>
      </c>
      <c r="B58565">
        <v>43836</v>
      </c>
      <c r="C58565" t="s">
        <v>2114</v>
      </c>
      <c r="D58565" t="s">
        <v>854</v>
      </c>
      <c r="E58565" t="s">
        <v>1952</v>
      </c>
      <c r="F58565">
        <v>4</v>
      </c>
      <c r="G58565" t="s">
        <v>2154</v>
      </c>
      <c r="H58565">
        <v>0</v>
      </c>
      <c r="I58565" t="s">
        <v>2140</v>
      </c>
      <c r="J58565">
        <v>4</v>
      </c>
    </row>
    <row r="58566" spans="1:10" x14ac:dyDescent="0.35">
      <c r="A58566" t="s">
        <v>60703</v>
      </c>
      <c r="B58566">
        <v>44147</v>
      </c>
      <c r="C58566" t="s">
        <v>2114</v>
      </c>
      <c r="D58566" t="s">
        <v>147</v>
      </c>
      <c r="E58566" t="s">
        <v>1840</v>
      </c>
      <c r="F58566">
        <v>1</v>
      </c>
      <c r="G58566" t="s">
        <v>2132</v>
      </c>
      <c r="H58566">
        <v>0</v>
      </c>
      <c r="I58566" t="s">
        <v>2133</v>
      </c>
      <c r="J58566">
        <v>4</v>
      </c>
    </row>
    <row r="58567" spans="1:10" x14ac:dyDescent="0.35">
      <c r="A58567" t="s">
        <v>60704</v>
      </c>
      <c r="B58567">
        <v>43936</v>
      </c>
      <c r="C58567" t="s">
        <v>2099</v>
      </c>
      <c r="D58567" t="s">
        <v>1081</v>
      </c>
      <c r="E58567" t="s">
        <v>1930</v>
      </c>
      <c r="F58567">
        <v>4</v>
      </c>
      <c r="G58567" t="s">
        <v>2143</v>
      </c>
      <c r="H58567">
        <v>0</v>
      </c>
      <c r="I58567" t="s">
        <v>2140</v>
      </c>
      <c r="J58567">
        <v>5</v>
      </c>
    </row>
    <row r="58568" spans="1:10" x14ac:dyDescent="0.35">
      <c r="A58568" t="s">
        <v>60705</v>
      </c>
      <c r="B58568">
        <v>43952</v>
      </c>
      <c r="C58568" t="s">
        <v>2098</v>
      </c>
      <c r="D58568" t="s">
        <v>1182</v>
      </c>
      <c r="E58568" t="s">
        <v>2056</v>
      </c>
      <c r="F58568">
        <v>3</v>
      </c>
      <c r="G58568" t="s">
        <v>2154</v>
      </c>
      <c r="H58568">
        <v>0</v>
      </c>
      <c r="I58568" t="s">
        <v>2133</v>
      </c>
      <c r="J58568">
        <v>4</v>
      </c>
    </row>
    <row r="58569" spans="1:10" x14ac:dyDescent="0.35">
      <c r="A58569" t="s">
        <v>60706</v>
      </c>
      <c r="B58569">
        <v>43938</v>
      </c>
      <c r="C58569" t="s">
        <v>2098</v>
      </c>
      <c r="D58569" t="s">
        <v>829</v>
      </c>
      <c r="E58569" t="s">
        <v>2064</v>
      </c>
      <c r="F58569">
        <v>2</v>
      </c>
      <c r="G58569" t="s">
        <v>2132</v>
      </c>
      <c r="H58569">
        <v>0</v>
      </c>
      <c r="I58569" t="s">
        <v>2136</v>
      </c>
      <c r="J58569">
        <v>4</v>
      </c>
    </row>
    <row r="58570" spans="1:10" x14ac:dyDescent="0.35">
      <c r="A58570" t="s">
        <v>60707</v>
      </c>
      <c r="B58570">
        <v>43997</v>
      </c>
      <c r="C58570" t="s">
        <v>2098</v>
      </c>
      <c r="D58570" t="s">
        <v>1725</v>
      </c>
      <c r="E58570" t="s">
        <v>1964</v>
      </c>
      <c r="F58570">
        <v>4</v>
      </c>
      <c r="G58570" t="s">
        <v>2154</v>
      </c>
      <c r="H58570">
        <v>0</v>
      </c>
      <c r="I58570" t="s">
        <v>2140</v>
      </c>
      <c r="J58570">
        <v>3</v>
      </c>
    </row>
    <row r="58571" spans="1:10" x14ac:dyDescent="0.35">
      <c r="A58571" t="s">
        <v>60708</v>
      </c>
      <c r="B58571">
        <v>44175</v>
      </c>
      <c r="C58571" t="s">
        <v>2111</v>
      </c>
      <c r="D58571" t="s">
        <v>1353</v>
      </c>
      <c r="E58571" t="s">
        <v>1996</v>
      </c>
      <c r="F58571">
        <v>3</v>
      </c>
      <c r="G58571" t="s">
        <v>2135</v>
      </c>
      <c r="H58571">
        <v>0</v>
      </c>
      <c r="I58571" t="s">
        <v>2140</v>
      </c>
      <c r="J58571">
        <v>3</v>
      </c>
    </row>
    <row r="58572" spans="1:10" x14ac:dyDescent="0.35">
      <c r="A58572" t="s">
        <v>60709</v>
      </c>
      <c r="B58572">
        <v>44067</v>
      </c>
      <c r="C58572" t="s">
        <v>2100</v>
      </c>
      <c r="D58572" t="s">
        <v>828</v>
      </c>
      <c r="E58572" t="s">
        <v>1896</v>
      </c>
      <c r="F58572">
        <v>4</v>
      </c>
      <c r="G58572" t="s">
        <v>2135</v>
      </c>
      <c r="H58572">
        <v>0</v>
      </c>
      <c r="I58572" t="s">
        <v>2140</v>
      </c>
      <c r="J58572">
        <v>4</v>
      </c>
    </row>
    <row r="58573" spans="1:10" x14ac:dyDescent="0.35">
      <c r="A58573" t="s">
        <v>60710</v>
      </c>
      <c r="B58573">
        <v>43984</v>
      </c>
      <c r="C58573" t="s">
        <v>2105</v>
      </c>
      <c r="D58573" t="s">
        <v>719</v>
      </c>
      <c r="E58573" t="s">
        <v>1912</v>
      </c>
      <c r="F58573">
        <v>4</v>
      </c>
      <c r="G58573" t="s">
        <v>2132</v>
      </c>
      <c r="H58573">
        <v>0</v>
      </c>
      <c r="I58573" t="s">
        <v>2144</v>
      </c>
      <c r="J58573">
        <v>4</v>
      </c>
    </row>
    <row r="58574" spans="1:10" x14ac:dyDescent="0.35">
      <c r="A58574" t="s">
        <v>60711</v>
      </c>
      <c r="B58574">
        <v>44096</v>
      </c>
      <c r="C58574" t="s">
        <v>2112</v>
      </c>
      <c r="D58574" t="s">
        <v>1270</v>
      </c>
      <c r="E58574" t="s">
        <v>1904</v>
      </c>
      <c r="F58574">
        <v>3</v>
      </c>
      <c r="G58574" t="s">
        <v>2143</v>
      </c>
      <c r="H58574">
        <v>0</v>
      </c>
      <c r="I58574" t="s">
        <v>2140</v>
      </c>
      <c r="J58574">
        <v>4</v>
      </c>
    </row>
    <row r="58575" spans="1:10" x14ac:dyDescent="0.35">
      <c r="A58575" t="s">
        <v>60712</v>
      </c>
      <c r="B58575">
        <v>44023</v>
      </c>
      <c r="C58575" t="s">
        <v>2101</v>
      </c>
      <c r="D58575" t="s">
        <v>766</v>
      </c>
      <c r="E58575" t="s">
        <v>1942</v>
      </c>
      <c r="F58575">
        <v>1</v>
      </c>
      <c r="G58575" t="s">
        <v>2143</v>
      </c>
      <c r="H58575">
        <v>0</v>
      </c>
      <c r="I58575" t="s">
        <v>2140</v>
      </c>
      <c r="J58575">
        <v>3</v>
      </c>
    </row>
    <row r="58576" spans="1:10" x14ac:dyDescent="0.35">
      <c r="A58576" t="s">
        <v>60713</v>
      </c>
      <c r="B58576">
        <v>43828</v>
      </c>
      <c r="C58576" t="s">
        <v>2093</v>
      </c>
      <c r="D58576" t="s">
        <v>1779</v>
      </c>
      <c r="E58576" t="s">
        <v>1998</v>
      </c>
      <c r="F58576">
        <v>1</v>
      </c>
      <c r="G58576" t="s">
        <v>2143</v>
      </c>
      <c r="H58576">
        <v>0</v>
      </c>
      <c r="I58576" t="s">
        <v>2140</v>
      </c>
      <c r="J58576">
        <v>3</v>
      </c>
    </row>
    <row r="58577" spans="1:10" x14ac:dyDescent="0.35">
      <c r="A58577" t="s">
        <v>60714</v>
      </c>
      <c r="B58577">
        <v>43893</v>
      </c>
      <c r="C58577" t="s">
        <v>2083</v>
      </c>
      <c r="D58577" t="s">
        <v>1002</v>
      </c>
      <c r="E58577" t="s">
        <v>2058</v>
      </c>
      <c r="F58577">
        <v>3</v>
      </c>
      <c r="G58577" t="s">
        <v>2154</v>
      </c>
      <c r="H58577">
        <v>0</v>
      </c>
      <c r="I58577" t="s">
        <v>2144</v>
      </c>
      <c r="J58577">
        <v>4</v>
      </c>
    </row>
    <row r="58578" spans="1:10" x14ac:dyDescent="0.35">
      <c r="A58578" t="s">
        <v>60715</v>
      </c>
      <c r="B58578">
        <v>43919</v>
      </c>
      <c r="C58578" t="s">
        <v>2119</v>
      </c>
      <c r="D58578" t="s">
        <v>1597</v>
      </c>
      <c r="E58578" t="s">
        <v>2010</v>
      </c>
      <c r="F58578">
        <v>2</v>
      </c>
      <c r="G58578" t="s">
        <v>2154</v>
      </c>
      <c r="H58578">
        <v>0</v>
      </c>
      <c r="I58578" t="s">
        <v>2136</v>
      </c>
      <c r="J58578">
        <v>4</v>
      </c>
    </row>
    <row r="58579" spans="1:10" x14ac:dyDescent="0.35">
      <c r="A58579" t="s">
        <v>60716</v>
      </c>
      <c r="B58579">
        <v>43995</v>
      </c>
      <c r="C58579" t="s">
        <v>2105</v>
      </c>
      <c r="D58579" t="s">
        <v>501</v>
      </c>
      <c r="E58579" t="s">
        <v>1894</v>
      </c>
      <c r="F58579">
        <v>2</v>
      </c>
      <c r="G58579" t="s">
        <v>2135</v>
      </c>
      <c r="H58579">
        <v>0</v>
      </c>
      <c r="I58579" t="s">
        <v>2136</v>
      </c>
      <c r="J58579">
        <v>3</v>
      </c>
    </row>
    <row r="58580" spans="1:10" x14ac:dyDescent="0.35">
      <c r="A58580" t="s">
        <v>60717</v>
      </c>
      <c r="B58580">
        <v>43956</v>
      </c>
      <c r="C58580" t="s">
        <v>2121</v>
      </c>
      <c r="D58580" t="s">
        <v>1356</v>
      </c>
      <c r="E58580" t="s">
        <v>1982</v>
      </c>
      <c r="F58580">
        <v>3</v>
      </c>
      <c r="G58580" t="s">
        <v>2132</v>
      </c>
      <c r="H58580">
        <v>0</v>
      </c>
      <c r="I58580" t="s">
        <v>2133</v>
      </c>
      <c r="J58580">
        <v>5</v>
      </c>
    </row>
    <row r="58581" spans="1:10" x14ac:dyDescent="0.35">
      <c r="A58581" t="s">
        <v>60718</v>
      </c>
      <c r="B58581">
        <v>43978</v>
      </c>
      <c r="C58581" t="s">
        <v>2107</v>
      </c>
      <c r="D58581" t="s">
        <v>1058</v>
      </c>
      <c r="E58581" t="s">
        <v>1834</v>
      </c>
      <c r="F58581">
        <v>3</v>
      </c>
      <c r="G58581" t="s">
        <v>2132</v>
      </c>
      <c r="H58581">
        <v>0</v>
      </c>
      <c r="I58581" t="s">
        <v>2144</v>
      </c>
      <c r="J58581">
        <v>3</v>
      </c>
    </row>
    <row r="58582" spans="1:10" x14ac:dyDescent="0.35">
      <c r="A58582" t="s">
        <v>60719</v>
      </c>
      <c r="B58582">
        <v>43852</v>
      </c>
      <c r="C58582" t="s">
        <v>2111</v>
      </c>
      <c r="D58582" t="s">
        <v>540</v>
      </c>
      <c r="E58582" t="s">
        <v>1898</v>
      </c>
      <c r="F58582">
        <v>4</v>
      </c>
      <c r="G58582" t="s">
        <v>2135</v>
      </c>
      <c r="H58582">
        <v>0</v>
      </c>
      <c r="I58582" t="s">
        <v>2133</v>
      </c>
      <c r="J58582">
        <v>3</v>
      </c>
    </row>
    <row r="58583" spans="1:10" x14ac:dyDescent="0.35">
      <c r="A58583" t="s">
        <v>60720</v>
      </c>
      <c r="B58583">
        <v>43911</v>
      </c>
      <c r="C58583" t="s">
        <v>2111</v>
      </c>
      <c r="D58583" t="s">
        <v>1291</v>
      </c>
      <c r="E58583" t="s">
        <v>1838</v>
      </c>
      <c r="F58583">
        <v>2</v>
      </c>
      <c r="G58583" t="s">
        <v>2154</v>
      </c>
      <c r="H58583">
        <v>0</v>
      </c>
      <c r="I58583" t="s">
        <v>2136</v>
      </c>
      <c r="J58583">
        <v>4</v>
      </c>
    </row>
    <row r="58584" spans="1:10" x14ac:dyDescent="0.35">
      <c r="A58584" t="s">
        <v>60721</v>
      </c>
      <c r="B58584">
        <v>43899</v>
      </c>
      <c r="C58584" t="s">
        <v>2107</v>
      </c>
      <c r="D58584" t="s">
        <v>1439</v>
      </c>
      <c r="E58584" t="s">
        <v>1988</v>
      </c>
      <c r="F58584">
        <v>4</v>
      </c>
      <c r="G58584" t="s">
        <v>2154</v>
      </c>
      <c r="H58584">
        <v>0</v>
      </c>
      <c r="I58584" t="s">
        <v>2144</v>
      </c>
      <c r="J58584">
        <v>4</v>
      </c>
    </row>
    <row r="58585" spans="1:10" x14ac:dyDescent="0.35">
      <c r="A58585" t="s">
        <v>60722</v>
      </c>
      <c r="B58585">
        <v>44177</v>
      </c>
      <c r="C58585" t="s">
        <v>2100</v>
      </c>
      <c r="D58585" t="s">
        <v>658</v>
      </c>
      <c r="E58585" t="s">
        <v>1888</v>
      </c>
      <c r="F58585">
        <v>4</v>
      </c>
      <c r="G58585" t="s">
        <v>2135</v>
      </c>
      <c r="H58585">
        <v>0</v>
      </c>
      <c r="I58585" t="s">
        <v>2140</v>
      </c>
      <c r="J58585">
        <v>5</v>
      </c>
    </row>
    <row r="58586" spans="1:10" x14ac:dyDescent="0.35">
      <c r="A58586" t="s">
        <v>60723</v>
      </c>
      <c r="B58586">
        <v>43919</v>
      </c>
      <c r="C58586" t="s">
        <v>2108</v>
      </c>
      <c r="D58586" t="s">
        <v>926</v>
      </c>
      <c r="E58586" t="s">
        <v>2018</v>
      </c>
      <c r="F58586">
        <v>1</v>
      </c>
      <c r="G58586" t="s">
        <v>2135</v>
      </c>
      <c r="H58586">
        <v>0</v>
      </c>
      <c r="I58586" t="s">
        <v>2133</v>
      </c>
      <c r="J58586">
        <v>5</v>
      </c>
    </row>
    <row r="58587" spans="1:10" x14ac:dyDescent="0.35">
      <c r="A58587" t="s">
        <v>60724</v>
      </c>
      <c r="B58587">
        <v>44081</v>
      </c>
      <c r="C58587" t="s">
        <v>2112</v>
      </c>
      <c r="D58587" t="s">
        <v>719</v>
      </c>
      <c r="E58587" t="s">
        <v>1970</v>
      </c>
      <c r="F58587">
        <v>4</v>
      </c>
      <c r="G58587" t="s">
        <v>2132</v>
      </c>
      <c r="H58587">
        <v>0</v>
      </c>
      <c r="I58587" t="s">
        <v>2136</v>
      </c>
      <c r="J58587">
        <v>5</v>
      </c>
    </row>
    <row r="58588" spans="1:10" x14ac:dyDescent="0.35">
      <c r="A58588" t="s">
        <v>60725</v>
      </c>
      <c r="B58588">
        <v>43890</v>
      </c>
      <c r="C58588" t="s">
        <v>2111</v>
      </c>
      <c r="D58588" t="s">
        <v>833</v>
      </c>
      <c r="E58588" t="s">
        <v>1986</v>
      </c>
      <c r="F58588">
        <v>1</v>
      </c>
      <c r="G58588" t="s">
        <v>2132</v>
      </c>
      <c r="H58588">
        <v>0</v>
      </c>
      <c r="I58588" t="s">
        <v>2136</v>
      </c>
      <c r="J58588">
        <v>5</v>
      </c>
    </row>
    <row r="58589" spans="1:10" x14ac:dyDescent="0.35">
      <c r="A58589" t="s">
        <v>60726</v>
      </c>
      <c r="B58589">
        <v>44022</v>
      </c>
      <c r="C58589" t="s">
        <v>2112</v>
      </c>
      <c r="D58589" t="s">
        <v>1328</v>
      </c>
      <c r="E58589" t="s">
        <v>1860</v>
      </c>
      <c r="F58589">
        <v>4</v>
      </c>
      <c r="G58589" t="s">
        <v>2132</v>
      </c>
      <c r="H58589">
        <v>0</v>
      </c>
      <c r="I58589" t="s">
        <v>2144</v>
      </c>
      <c r="J58589">
        <v>3</v>
      </c>
    </row>
    <row r="58590" spans="1:10" x14ac:dyDescent="0.35">
      <c r="A58590" t="s">
        <v>60727</v>
      </c>
      <c r="B58590">
        <v>44067</v>
      </c>
      <c r="C58590" t="s">
        <v>2117</v>
      </c>
      <c r="D58590" t="s">
        <v>1382</v>
      </c>
      <c r="E58590" t="s">
        <v>1862</v>
      </c>
      <c r="F58590">
        <v>1</v>
      </c>
      <c r="G58590" t="s">
        <v>2143</v>
      </c>
      <c r="H58590">
        <v>0</v>
      </c>
      <c r="I58590" t="s">
        <v>2136</v>
      </c>
      <c r="J58590">
        <v>3</v>
      </c>
    </row>
    <row r="58591" spans="1:10" x14ac:dyDescent="0.35">
      <c r="A58591" t="s">
        <v>60728</v>
      </c>
      <c r="B58591">
        <v>44156</v>
      </c>
      <c r="C58591" t="s">
        <v>2107</v>
      </c>
      <c r="D58591" t="s">
        <v>180</v>
      </c>
      <c r="E58591" t="s">
        <v>2016</v>
      </c>
      <c r="F58591">
        <v>4</v>
      </c>
      <c r="G58591" t="s">
        <v>2143</v>
      </c>
      <c r="H58591">
        <v>0</v>
      </c>
      <c r="I58591" t="s">
        <v>2140</v>
      </c>
      <c r="J58591">
        <v>3</v>
      </c>
    </row>
    <row r="58592" spans="1:10" x14ac:dyDescent="0.35">
      <c r="A58592" t="s">
        <v>60729</v>
      </c>
      <c r="B58592">
        <v>43991</v>
      </c>
      <c r="C58592" t="s">
        <v>2121</v>
      </c>
      <c r="D58592" t="s">
        <v>588</v>
      </c>
      <c r="E58592" t="s">
        <v>1966</v>
      </c>
      <c r="F58592">
        <v>2</v>
      </c>
      <c r="G58592" t="s">
        <v>2143</v>
      </c>
      <c r="H58592">
        <v>0</v>
      </c>
      <c r="I58592" t="s">
        <v>2136</v>
      </c>
      <c r="J58592">
        <v>4</v>
      </c>
    </row>
    <row r="58593" spans="1:10" x14ac:dyDescent="0.35">
      <c r="A58593" t="s">
        <v>60730</v>
      </c>
      <c r="B58593">
        <v>43950</v>
      </c>
      <c r="C58593" t="s">
        <v>2093</v>
      </c>
      <c r="D58593" t="s">
        <v>466</v>
      </c>
      <c r="E58593" t="s">
        <v>1922</v>
      </c>
      <c r="F58593">
        <v>2</v>
      </c>
      <c r="G58593" t="s">
        <v>2143</v>
      </c>
      <c r="H58593">
        <v>0</v>
      </c>
      <c r="I58593" t="s">
        <v>2140</v>
      </c>
      <c r="J58593">
        <v>4</v>
      </c>
    </row>
    <row r="58594" spans="1:10" x14ac:dyDescent="0.35">
      <c r="A58594" t="s">
        <v>60731</v>
      </c>
      <c r="B58594">
        <v>43933</v>
      </c>
      <c r="C58594" t="s">
        <v>2102</v>
      </c>
      <c r="D58594" t="s">
        <v>1500</v>
      </c>
      <c r="E58594" t="s">
        <v>1974</v>
      </c>
      <c r="F58594">
        <v>3</v>
      </c>
      <c r="G58594" t="s">
        <v>2143</v>
      </c>
      <c r="H58594">
        <v>0</v>
      </c>
      <c r="I58594" t="s">
        <v>2140</v>
      </c>
      <c r="J58594">
        <v>3</v>
      </c>
    </row>
    <row r="58595" spans="1:10" x14ac:dyDescent="0.35">
      <c r="A58595" t="s">
        <v>60732</v>
      </c>
      <c r="B58595">
        <v>43919</v>
      </c>
      <c r="C58595" t="s">
        <v>2119</v>
      </c>
      <c r="D58595" t="s">
        <v>92</v>
      </c>
      <c r="E58595" t="s">
        <v>2032</v>
      </c>
      <c r="F58595">
        <v>2</v>
      </c>
      <c r="G58595" t="s">
        <v>2143</v>
      </c>
      <c r="H58595">
        <v>0</v>
      </c>
      <c r="I58595" t="s">
        <v>2133</v>
      </c>
      <c r="J58595">
        <v>4</v>
      </c>
    </row>
    <row r="58596" spans="1:10" x14ac:dyDescent="0.35">
      <c r="A58596" t="s">
        <v>60733</v>
      </c>
      <c r="B58596">
        <v>44104</v>
      </c>
      <c r="C58596" t="s">
        <v>2105</v>
      </c>
      <c r="D58596" t="s">
        <v>885</v>
      </c>
      <c r="E58596" t="s">
        <v>2048</v>
      </c>
      <c r="F58596">
        <v>4</v>
      </c>
      <c r="G58596" t="s">
        <v>2135</v>
      </c>
      <c r="H58596">
        <v>0</v>
      </c>
      <c r="I58596" t="s">
        <v>2136</v>
      </c>
      <c r="J58596">
        <v>3</v>
      </c>
    </row>
    <row r="58597" spans="1:10" x14ac:dyDescent="0.35">
      <c r="A58597" t="s">
        <v>60734</v>
      </c>
      <c r="B58597">
        <v>43969</v>
      </c>
      <c r="C58597" t="s">
        <v>2113</v>
      </c>
      <c r="D58597" t="s">
        <v>1274</v>
      </c>
      <c r="E58597" t="s">
        <v>1970</v>
      </c>
      <c r="F58597">
        <v>1</v>
      </c>
      <c r="G58597" t="s">
        <v>2154</v>
      </c>
      <c r="H58597">
        <v>0</v>
      </c>
      <c r="I58597" t="s">
        <v>2136</v>
      </c>
      <c r="J58597">
        <v>5</v>
      </c>
    </row>
    <row r="58598" spans="1:10" x14ac:dyDescent="0.35">
      <c r="A58598" t="s">
        <v>60735</v>
      </c>
      <c r="B58598">
        <v>43926</v>
      </c>
      <c r="C58598" t="s">
        <v>2088</v>
      </c>
      <c r="D58598" t="s">
        <v>405</v>
      </c>
      <c r="E58598" t="s">
        <v>1978</v>
      </c>
      <c r="F58598">
        <v>2</v>
      </c>
      <c r="G58598" t="s">
        <v>2154</v>
      </c>
      <c r="H58598">
        <v>0</v>
      </c>
      <c r="I58598" t="s">
        <v>2133</v>
      </c>
      <c r="J58598">
        <v>5</v>
      </c>
    </row>
    <row r="58599" spans="1:10" x14ac:dyDescent="0.35">
      <c r="A58599" t="s">
        <v>60736</v>
      </c>
      <c r="B58599">
        <v>44070</v>
      </c>
      <c r="C58599" t="s">
        <v>2122</v>
      </c>
      <c r="D58599" t="s">
        <v>1788</v>
      </c>
      <c r="E58599" t="s">
        <v>1910</v>
      </c>
      <c r="F58599">
        <v>1</v>
      </c>
      <c r="G58599" t="s">
        <v>2154</v>
      </c>
      <c r="H58599">
        <v>0</v>
      </c>
      <c r="I58599" t="s">
        <v>2136</v>
      </c>
      <c r="J58599">
        <v>3</v>
      </c>
    </row>
    <row r="58600" spans="1:10" x14ac:dyDescent="0.35">
      <c r="A58600" t="s">
        <v>60737</v>
      </c>
      <c r="B58600">
        <v>43957</v>
      </c>
      <c r="C58600" t="s">
        <v>2115</v>
      </c>
      <c r="D58600" t="s">
        <v>291</v>
      </c>
      <c r="E58600" t="s">
        <v>1896</v>
      </c>
      <c r="F58600">
        <v>2</v>
      </c>
      <c r="G58600" t="s">
        <v>2143</v>
      </c>
      <c r="H58600">
        <v>0</v>
      </c>
      <c r="I58600" t="s">
        <v>2140</v>
      </c>
      <c r="J58600">
        <v>4</v>
      </c>
    </row>
    <row r="58601" spans="1:10" x14ac:dyDescent="0.35">
      <c r="A58601" t="s">
        <v>60738</v>
      </c>
      <c r="B58601">
        <v>44052</v>
      </c>
      <c r="C58601" t="s">
        <v>2117</v>
      </c>
      <c r="D58601" t="s">
        <v>148</v>
      </c>
      <c r="E58601" t="s">
        <v>1942</v>
      </c>
      <c r="F58601">
        <v>1</v>
      </c>
      <c r="G58601" t="s">
        <v>2143</v>
      </c>
      <c r="H58601">
        <v>0</v>
      </c>
      <c r="I58601" t="s">
        <v>2140</v>
      </c>
      <c r="J58601">
        <v>5</v>
      </c>
    </row>
    <row r="58602" spans="1:10" x14ac:dyDescent="0.35">
      <c r="A58602" t="s">
        <v>60739</v>
      </c>
      <c r="B58602">
        <v>44042</v>
      </c>
      <c r="C58602" t="s">
        <v>2115</v>
      </c>
      <c r="D58602" t="s">
        <v>1297</v>
      </c>
      <c r="E58602" t="s">
        <v>1888</v>
      </c>
      <c r="F58602">
        <v>1</v>
      </c>
      <c r="G58602" t="s">
        <v>2143</v>
      </c>
      <c r="H58602">
        <v>0</v>
      </c>
      <c r="I58602" t="s">
        <v>2144</v>
      </c>
      <c r="J58602">
        <v>3</v>
      </c>
    </row>
    <row r="58603" spans="1:10" x14ac:dyDescent="0.35">
      <c r="A58603" t="s">
        <v>60740</v>
      </c>
      <c r="B58603">
        <v>44162</v>
      </c>
      <c r="C58603" t="s">
        <v>2105</v>
      </c>
      <c r="D58603" t="s">
        <v>92</v>
      </c>
      <c r="E58603" t="s">
        <v>1896</v>
      </c>
      <c r="F58603">
        <v>3</v>
      </c>
      <c r="G58603" t="s">
        <v>2154</v>
      </c>
      <c r="H58603">
        <v>0</v>
      </c>
      <c r="I58603" t="s">
        <v>2133</v>
      </c>
      <c r="J58603">
        <v>4</v>
      </c>
    </row>
    <row r="58604" spans="1:10" x14ac:dyDescent="0.35">
      <c r="A58604" t="s">
        <v>60741</v>
      </c>
      <c r="B58604">
        <v>43945</v>
      </c>
      <c r="C58604" t="s">
        <v>2091</v>
      </c>
      <c r="D58604" t="s">
        <v>963</v>
      </c>
      <c r="E58604" t="s">
        <v>2048</v>
      </c>
      <c r="F58604">
        <v>2</v>
      </c>
      <c r="G58604" t="s">
        <v>2132</v>
      </c>
      <c r="H58604">
        <v>0</v>
      </c>
      <c r="I58604" t="s">
        <v>2136</v>
      </c>
      <c r="J58604">
        <v>5</v>
      </c>
    </row>
    <row r="58605" spans="1:10" x14ac:dyDescent="0.35">
      <c r="A58605" t="s">
        <v>60742</v>
      </c>
      <c r="B58605">
        <v>43910</v>
      </c>
      <c r="C58605" t="s">
        <v>2111</v>
      </c>
      <c r="D58605" t="s">
        <v>282</v>
      </c>
      <c r="E58605" t="s">
        <v>2010</v>
      </c>
      <c r="F58605">
        <v>1</v>
      </c>
      <c r="G58605" t="s">
        <v>2132</v>
      </c>
      <c r="H58605">
        <v>0</v>
      </c>
      <c r="I58605" t="s">
        <v>2144</v>
      </c>
      <c r="J58605">
        <v>3</v>
      </c>
    </row>
    <row r="58606" spans="1:10" x14ac:dyDescent="0.35">
      <c r="A58606" t="s">
        <v>60743</v>
      </c>
      <c r="B58606">
        <v>43932</v>
      </c>
      <c r="C58606" t="s">
        <v>2095</v>
      </c>
      <c r="D58606" t="s">
        <v>816</v>
      </c>
      <c r="E58606" t="s">
        <v>1926</v>
      </c>
      <c r="F58606">
        <v>4</v>
      </c>
      <c r="G58606" t="s">
        <v>2154</v>
      </c>
      <c r="H58606">
        <v>0</v>
      </c>
      <c r="I58606" t="s">
        <v>2136</v>
      </c>
      <c r="J58606">
        <v>5</v>
      </c>
    </row>
    <row r="58607" spans="1:10" x14ac:dyDescent="0.35">
      <c r="A58607" t="s">
        <v>60744</v>
      </c>
      <c r="B58607">
        <v>43901</v>
      </c>
      <c r="C58607" t="s">
        <v>2108</v>
      </c>
      <c r="D58607" t="s">
        <v>170</v>
      </c>
      <c r="E58607" t="s">
        <v>1900</v>
      </c>
      <c r="F58607">
        <v>4</v>
      </c>
      <c r="G58607" t="s">
        <v>2143</v>
      </c>
      <c r="H58607">
        <v>0</v>
      </c>
      <c r="I58607" t="s">
        <v>2140</v>
      </c>
      <c r="J58607">
        <v>5</v>
      </c>
    </row>
    <row r="58608" spans="1:10" x14ac:dyDescent="0.35">
      <c r="A58608" t="s">
        <v>60745</v>
      </c>
      <c r="B58608">
        <v>44020</v>
      </c>
      <c r="C58608" t="s">
        <v>2103</v>
      </c>
      <c r="D58608" t="s">
        <v>618</v>
      </c>
      <c r="E58608" t="s">
        <v>1934</v>
      </c>
      <c r="F58608">
        <v>1</v>
      </c>
      <c r="G58608" t="s">
        <v>2135</v>
      </c>
      <c r="H58608">
        <v>0</v>
      </c>
      <c r="I58608" t="s">
        <v>2144</v>
      </c>
      <c r="J58608">
        <v>4</v>
      </c>
    </row>
    <row r="58609" spans="1:10" x14ac:dyDescent="0.35">
      <c r="A58609" t="s">
        <v>60746</v>
      </c>
      <c r="B58609">
        <v>43937</v>
      </c>
      <c r="C58609" t="s">
        <v>2118</v>
      </c>
      <c r="D58609" t="s">
        <v>1005</v>
      </c>
      <c r="E58609" t="s">
        <v>1988</v>
      </c>
      <c r="F58609">
        <v>3</v>
      </c>
      <c r="G58609" t="s">
        <v>2135</v>
      </c>
      <c r="H58609">
        <v>0</v>
      </c>
      <c r="I58609" t="s">
        <v>2136</v>
      </c>
      <c r="J58609">
        <v>3</v>
      </c>
    </row>
    <row r="58610" spans="1:10" x14ac:dyDescent="0.35">
      <c r="A58610" t="s">
        <v>60747</v>
      </c>
      <c r="B58610">
        <v>44099</v>
      </c>
      <c r="C58610" t="s">
        <v>2112</v>
      </c>
      <c r="D58610" t="s">
        <v>1024</v>
      </c>
      <c r="E58610" t="s">
        <v>2070</v>
      </c>
      <c r="F58610">
        <v>2</v>
      </c>
      <c r="G58610" t="s">
        <v>2143</v>
      </c>
      <c r="H58610">
        <v>0</v>
      </c>
      <c r="I58610" t="s">
        <v>2136</v>
      </c>
      <c r="J58610">
        <v>5</v>
      </c>
    </row>
    <row r="58611" spans="1:10" x14ac:dyDescent="0.35">
      <c r="A58611" t="s">
        <v>60748</v>
      </c>
      <c r="B58611">
        <v>44137</v>
      </c>
      <c r="C58611" t="s">
        <v>2106</v>
      </c>
      <c r="D58611" t="s">
        <v>789</v>
      </c>
      <c r="E58611" t="s">
        <v>1836</v>
      </c>
      <c r="F58611">
        <v>2</v>
      </c>
      <c r="G58611" t="s">
        <v>2132</v>
      </c>
      <c r="H58611">
        <v>0</v>
      </c>
      <c r="I58611" t="s">
        <v>2136</v>
      </c>
      <c r="J58611">
        <v>3</v>
      </c>
    </row>
    <row r="58612" spans="1:10" x14ac:dyDescent="0.35">
      <c r="A58612" t="s">
        <v>60749</v>
      </c>
      <c r="B58612">
        <v>43968</v>
      </c>
      <c r="C58612" t="s">
        <v>2102</v>
      </c>
      <c r="D58612" t="s">
        <v>733</v>
      </c>
      <c r="E58612" t="s">
        <v>1852</v>
      </c>
      <c r="F58612">
        <v>1</v>
      </c>
      <c r="G58612" t="s">
        <v>2143</v>
      </c>
      <c r="H58612">
        <v>0</v>
      </c>
      <c r="I58612" t="s">
        <v>2144</v>
      </c>
      <c r="J58612">
        <v>5</v>
      </c>
    </row>
    <row r="58613" spans="1:10" x14ac:dyDescent="0.35">
      <c r="A58613" t="s">
        <v>60750</v>
      </c>
      <c r="B58613">
        <v>44022</v>
      </c>
      <c r="C58613" t="s">
        <v>2113</v>
      </c>
      <c r="D58613" t="s">
        <v>139</v>
      </c>
      <c r="E58613" t="s">
        <v>1892</v>
      </c>
      <c r="F58613">
        <v>2</v>
      </c>
      <c r="G58613" t="s">
        <v>2132</v>
      </c>
      <c r="H58613">
        <v>0</v>
      </c>
      <c r="I58613" t="s">
        <v>2140</v>
      </c>
      <c r="J58613">
        <v>4</v>
      </c>
    </row>
    <row r="58614" spans="1:10" x14ac:dyDescent="0.35">
      <c r="A58614" t="s">
        <v>60751</v>
      </c>
      <c r="B58614">
        <v>44191</v>
      </c>
      <c r="C58614" t="s">
        <v>2107</v>
      </c>
      <c r="D58614" t="s">
        <v>457</v>
      </c>
      <c r="E58614" t="s">
        <v>2060</v>
      </c>
      <c r="F58614">
        <v>4</v>
      </c>
      <c r="G58614" t="s">
        <v>2154</v>
      </c>
      <c r="H58614">
        <v>0</v>
      </c>
      <c r="I58614" t="s">
        <v>2140</v>
      </c>
      <c r="J58614">
        <v>4</v>
      </c>
    </row>
    <row r="58615" spans="1:10" x14ac:dyDescent="0.35">
      <c r="A58615" t="s">
        <v>60752</v>
      </c>
      <c r="B58615">
        <v>44147</v>
      </c>
      <c r="C58615" t="s">
        <v>2088</v>
      </c>
      <c r="D58615" t="s">
        <v>673</v>
      </c>
      <c r="E58615" t="s">
        <v>1852</v>
      </c>
      <c r="F58615">
        <v>4</v>
      </c>
      <c r="G58615" t="s">
        <v>2154</v>
      </c>
      <c r="H58615">
        <v>0</v>
      </c>
      <c r="I58615" t="s">
        <v>2133</v>
      </c>
      <c r="J58615">
        <v>3</v>
      </c>
    </row>
    <row r="58616" spans="1:10" x14ac:dyDescent="0.35">
      <c r="A58616" t="s">
        <v>60753</v>
      </c>
      <c r="B58616">
        <v>43878</v>
      </c>
      <c r="C58616" t="s">
        <v>2100</v>
      </c>
      <c r="D58616" t="s">
        <v>585</v>
      </c>
      <c r="E58616" t="s">
        <v>1858</v>
      </c>
      <c r="F58616">
        <v>2</v>
      </c>
      <c r="G58616" t="s">
        <v>2132</v>
      </c>
      <c r="H58616">
        <v>0</v>
      </c>
      <c r="I58616" t="s">
        <v>2136</v>
      </c>
      <c r="J58616">
        <v>5</v>
      </c>
    </row>
    <row r="58617" spans="1:10" x14ac:dyDescent="0.35">
      <c r="A58617" t="s">
        <v>60754</v>
      </c>
      <c r="B58617">
        <v>43906</v>
      </c>
      <c r="C58617" t="s">
        <v>2119</v>
      </c>
      <c r="D58617" t="s">
        <v>1732</v>
      </c>
      <c r="E58617" t="s">
        <v>1852</v>
      </c>
      <c r="F58617">
        <v>3</v>
      </c>
      <c r="G58617" t="s">
        <v>2135</v>
      </c>
      <c r="H58617">
        <v>0</v>
      </c>
      <c r="I58617" t="s">
        <v>2140</v>
      </c>
      <c r="J58617">
        <v>3</v>
      </c>
    </row>
    <row r="58618" spans="1:10" x14ac:dyDescent="0.35">
      <c r="A58618" t="s">
        <v>60755</v>
      </c>
      <c r="B58618">
        <v>44128</v>
      </c>
      <c r="C58618" t="s">
        <v>2115</v>
      </c>
      <c r="D58618" t="s">
        <v>657</v>
      </c>
      <c r="E58618" t="s">
        <v>1822</v>
      </c>
      <c r="F58618">
        <v>3</v>
      </c>
      <c r="G58618" t="s">
        <v>2154</v>
      </c>
      <c r="H58618">
        <v>0</v>
      </c>
      <c r="I58618" t="s">
        <v>2144</v>
      </c>
      <c r="J58618">
        <v>4</v>
      </c>
    </row>
    <row r="58619" spans="1:10" x14ac:dyDescent="0.35">
      <c r="A58619" t="s">
        <v>60756</v>
      </c>
      <c r="B58619">
        <v>43919</v>
      </c>
      <c r="C58619" t="s">
        <v>2101</v>
      </c>
      <c r="D58619" t="s">
        <v>1194</v>
      </c>
      <c r="E58619" t="s">
        <v>1920</v>
      </c>
      <c r="F58619">
        <v>4</v>
      </c>
      <c r="G58619" t="s">
        <v>2154</v>
      </c>
      <c r="H58619">
        <v>0</v>
      </c>
      <c r="I58619" t="s">
        <v>2140</v>
      </c>
      <c r="J58619">
        <v>5</v>
      </c>
    </row>
    <row r="58620" spans="1:10" x14ac:dyDescent="0.35">
      <c r="A58620" t="s">
        <v>60757</v>
      </c>
      <c r="B58620">
        <v>43983</v>
      </c>
      <c r="C58620" t="s">
        <v>2107</v>
      </c>
      <c r="D58620" t="s">
        <v>553</v>
      </c>
      <c r="E58620" t="s">
        <v>2012</v>
      </c>
      <c r="F58620">
        <v>1</v>
      </c>
      <c r="G58620" t="s">
        <v>2143</v>
      </c>
      <c r="H58620">
        <v>0</v>
      </c>
      <c r="I58620" t="s">
        <v>2140</v>
      </c>
      <c r="J58620">
        <v>3</v>
      </c>
    </row>
    <row r="58621" spans="1:10" x14ac:dyDescent="0.35">
      <c r="A58621" t="s">
        <v>60758</v>
      </c>
      <c r="B58621">
        <v>43954</v>
      </c>
      <c r="C58621" t="s">
        <v>2098</v>
      </c>
      <c r="D58621" t="s">
        <v>447</v>
      </c>
      <c r="E58621" t="s">
        <v>2010</v>
      </c>
      <c r="F58621">
        <v>2</v>
      </c>
      <c r="G58621" t="s">
        <v>2132</v>
      </c>
      <c r="H58621">
        <v>0</v>
      </c>
      <c r="I58621" t="s">
        <v>2144</v>
      </c>
      <c r="J58621">
        <v>3</v>
      </c>
    </row>
    <row r="58622" spans="1:10" x14ac:dyDescent="0.35">
      <c r="A58622" t="s">
        <v>60759</v>
      </c>
      <c r="B58622">
        <v>43904</v>
      </c>
      <c r="C58622" t="s">
        <v>2105</v>
      </c>
      <c r="D58622" t="s">
        <v>1515</v>
      </c>
      <c r="E58622" t="s">
        <v>2034</v>
      </c>
      <c r="F58622">
        <v>1</v>
      </c>
      <c r="G58622" t="s">
        <v>2154</v>
      </c>
      <c r="H58622">
        <v>0</v>
      </c>
      <c r="I58622" t="s">
        <v>2133</v>
      </c>
      <c r="J58622">
        <v>4</v>
      </c>
    </row>
    <row r="58623" spans="1:10" x14ac:dyDescent="0.35">
      <c r="A58623" t="s">
        <v>60760</v>
      </c>
      <c r="B58623">
        <v>44069</v>
      </c>
      <c r="C58623" t="s">
        <v>2099</v>
      </c>
      <c r="D58623" t="s">
        <v>793</v>
      </c>
      <c r="E58623" t="s">
        <v>1822</v>
      </c>
      <c r="F58623">
        <v>3</v>
      </c>
      <c r="G58623" t="s">
        <v>2143</v>
      </c>
      <c r="H58623">
        <v>0</v>
      </c>
      <c r="I58623" t="s">
        <v>2136</v>
      </c>
      <c r="J58623">
        <v>4</v>
      </c>
    </row>
    <row r="58624" spans="1:10" x14ac:dyDescent="0.35">
      <c r="A58624" t="s">
        <v>60761</v>
      </c>
      <c r="B58624">
        <v>44094</v>
      </c>
      <c r="C58624" t="s">
        <v>2098</v>
      </c>
      <c r="D58624" t="s">
        <v>237</v>
      </c>
      <c r="E58624" t="s">
        <v>1884</v>
      </c>
      <c r="F58624">
        <v>3</v>
      </c>
      <c r="G58624" t="s">
        <v>2143</v>
      </c>
      <c r="H58624">
        <v>0</v>
      </c>
      <c r="I58624" t="s">
        <v>2140</v>
      </c>
      <c r="J58624">
        <v>5</v>
      </c>
    </row>
    <row r="58625" spans="1:10" x14ac:dyDescent="0.35">
      <c r="A58625" t="s">
        <v>60762</v>
      </c>
      <c r="B58625">
        <v>44091</v>
      </c>
      <c r="C58625" t="s">
        <v>2122</v>
      </c>
      <c r="D58625" t="s">
        <v>753</v>
      </c>
      <c r="E58625" t="s">
        <v>2066</v>
      </c>
      <c r="F58625">
        <v>3</v>
      </c>
      <c r="G58625" t="s">
        <v>2143</v>
      </c>
      <c r="H58625">
        <v>0</v>
      </c>
      <c r="I58625" t="s">
        <v>2136</v>
      </c>
      <c r="J58625">
        <v>4</v>
      </c>
    </row>
    <row r="58626" spans="1:10" x14ac:dyDescent="0.35">
      <c r="A58626" t="s">
        <v>60763</v>
      </c>
      <c r="B58626">
        <v>44097</v>
      </c>
      <c r="C58626" t="s">
        <v>2121</v>
      </c>
      <c r="D58626" t="s">
        <v>814</v>
      </c>
      <c r="E58626" t="s">
        <v>1958</v>
      </c>
      <c r="F58626">
        <v>4</v>
      </c>
      <c r="G58626" t="s">
        <v>2132</v>
      </c>
      <c r="H58626">
        <v>0</v>
      </c>
      <c r="I58626" t="s">
        <v>2136</v>
      </c>
      <c r="J58626">
        <v>5</v>
      </c>
    </row>
    <row r="58627" spans="1:10" x14ac:dyDescent="0.35">
      <c r="A58627" t="s">
        <v>60764</v>
      </c>
      <c r="B58627">
        <v>44019</v>
      </c>
      <c r="C58627" t="s">
        <v>2100</v>
      </c>
      <c r="D58627" t="s">
        <v>1339</v>
      </c>
      <c r="E58627" t="s">
        <v>1830</v>
      </c>
      <c r="F58627">
        <v>3</v>
      </c>
      <c r="G58627" t="s">
        <v>2154</v>
      </c>
      <c r="H58627">
        <v>0</v>
      </c>
      <c r="I58627" t="s">
        <v>2140</v>
      </c>
      <c r="J58627">
        <v>3</v>
      </c>
    </row>
    <row r="58628" spans="1:10" x14ac:dyDescent="0.35">
      <c r="A58628" t="s">
        <v>60765</v>
      </c>
      <c r="B58628">
        <v>44160</v>
      </c>
      <c r="C58628" t="s">
        <v>2083</v>
      </c>
      <c r="D58628" t="s">
        <v>1058</v>
      </c>
      <c r="E58628" t="s">
        <v>2060</v>
      </c>
      <c r="F58628">
        <v>3</v>
      </c>
      <c r="G58628" t="s">
        <v>2135</v>
      </c>
      <c r="H58628">
        <v>0</v>
      </c>
      <c r="I58628" t="s">
        <v>2140</v>
      </c>
      <c r="J58628">
        <v>5</v>
      </c>
    </row>
    <row r="58629" spans="1:10" x14ac:dyDescent="0.35">
      <c r="A58629" t="s">
        <v>60766</v>
      </c>
      <c r="B58629">
        <v>43876</v>
      </c>
      <c r="C58629" t="s">
        <v>2112</v>
      </c>
      <c r="D58629" t="s">
        <v>1165</v>
      </c>
      <c r="E58629" t="s">
        <v>1854</v>
      </c>
      <c r="F58629">
        <v>1</v>
      </c>
      <c r="G58629" t="s">
        <v>2154</v>
      </c>
      <c r="H58629">
        <v>0</v>
      </c>
      <c r="I58629" t="s">
        <v>2136</v>
      </c>
      <c r="J58629">
        <v>3</v>
      </c>
    </row>
    <row r="58630" spans="1:10" x14ac:dyDescent="0.35">
      <c r="A58630" t="s">
        <v>60767</v>
      </c>
      <c r="B58630">
        <v>44004</v>
      </c>
      <c r="C58630" t="s">
        <v>2095</v>
      </c>
      <c r="D58630" t="s">
        <v>490</v>
      </c>
      <c r="E58630" t="s">
        <v>1938</v>
      </c>
      <c r="F58630">
        <v>2</v>
      </c>
      <c r="G58630" t="s">
        <v>2135</v>
      </c>
      <c r="H58630">
        <v>0</v>
      </c>
      <c r="I58630" t="s">
        <v>2140</v>
      </c>
      <c r="J58630">
        <v>3</v>
      </c>
    </row>
    <row r="58631" spans="1:10" x14ac:dyDescent="0.35">
      <c r="A58631" t="s">
        <v>60768</v>
      </c>
      <c r="B58631">
        <v>43859</v>
      </c>
      <c r="C58631" t="s">
        <v>2106</v>
      </c>
      <c r="D58631" t="s">
        <v>965</v>
      </c>
      <c r="E58631" t="s">
        <v>1846</v>
      </c>
      <c r="F58631">
        <v>4</v>
      </c>
      <c r="G58631" t="s">
        <v>2132</v>
      </c>
      <c r="H58631">
        <v>0</v>
      </c>
      <c r="I58631" t="s">
        <v>2140</v>
      </c>
      <c r="J58631">
        <v>5</v>
      </c>
    </row>
    <row r="58632" spans="1:10" x14ac:dyDescent="0.35">
      <c r="A58632" t="s">
        <v>60769</v>
      </c>
      <c r="B58632">
        <v>44152</v>
      </c>
      <c r="C58632" t="s">
        <v>2118</v>
      </c>
      <c r="D58632" t="s">
        <v>255</v>
      </c>
      <c r="E58632" t="s">
        <v>1966</v>
      </c>
      <c r="F58632">
        <v>2</v>
      </c>
      <c r="G58632" t="s">
        <v>2132</v>
      </c>
      <c r="H58632">
        <v>0</v>
      </c>
      <c r="I58632" t="s">
        <v>2140</v>
      </c>
      <c r="J58632">
        <v>3</v>
      </c>
    </row>
    <row r="58633" spans="1:10" x14ac:dyDescent="0.35">
      <c r="A58633" t="s">
        <v>60770</v>
      </c>
      <c r="B58633">
        <v>43988</v>
      </c>
      <c r="C58633" t="s">
        <v>2117</v>
      </c>
      <c r="D58633" t="s">
        <v>917</v>
      </c>
      <c r="E58633" t="s">
        <v>1920</v>
      </c>
      <c r="F58633">
        <v>2</v>
      </c>
      <c r="G58633" t="s">
        <v>2132</v>
      </c>
      <c r="H58633">
        <v>0</v>
      </c>
      <c r="I58633" t="s">
        <v>2144</v>
      </c>
      <c r="J58633">
        <v>5</v>
      </c>
    </row>
    <row r="58634" spans="1:10" x14ac:dyDescent="0.35">
      <c r="A58634" t="s">
        <v>60771</v>
      </c>
      <c r="B58634">
        <v>43860</v>
      </c>
      <c r="C58634" t="s">
        <v>2118</v>
      </c>
      <c r="D58634" t="s">
        <v>1106</v>
      </c>
      <c r="E58634" t="s">
        <v>1914</v>
      </c>
      <c r="F58634">
        <v>2</v>
      </c>
      <c r="G58634" t="s">
        <v>2143</v>
      </c>
      <c r="H58634">
        <v>0</v>
      </c>
      <c r="I58634" t="s">
        <v>2133</v>
      </c>
      <c r="J58634">
        <v>4</v>
      </c>
    </row>
    <row r="58635" spans="1:10" x14ac:dyDescent="0.35">
      <c r="A58635" t="s">
        <v>60772</v>
      </c>
      <c r="B58635">
        <v>43959</v>
      </c>
      <c r="C58635" t="s">
        <v>2103</v>
      </c>
      <c r="D58635" t="s">
        <v>815</v>
      </c>
      <c r="E58635" t="s">
        <v>1832</v>
      </c>
      <c r="F58635">
        <v>2</v>
      </c>
      <c r="G58635" t="s">
        <v>2132</v>
      </c>
      <c r="H58635">
        <v>0</v>
      </c>
      <c r="I58635" t="s">
        <v>2144</v>
      </c>
      <c r="J58635">
        <v>5</v>
      </c>
    </row>
    <row r="58636" spans="1:10" x14ac:dyDescent="0.35">
      <c r="A58636" t="s">
        <v>60773</v>
      </c>
      <c r="B58636">
        <v>43830</v>
      </c>
      <c r="C58636" t="s">
        <v>2102</v>
      </c>
      <c r="D58636" t="s">
        <v>1354</v>
      </c>
      <c r="E58636" t="s">
        <v>1906</v>
      </c>
      <c r="F58636">
        <v>3</v>
      </c>
      <c r="G58636" t="s">
        <v>2132</v>
      </c>
      <c r="H58636">
        <v>0</v>
      </c>
      <c r="I58636" t="s">
        <v>2133</v>
      </c>
      <c r="J58636">
        <v>3</v>
      </c>
    </row>
    <row r="58637" spans="1:10" x14ac:dyDescent="0.35">
      <c r="A58637" t="s">
        <v>60774</v>
      </c>
      <c r="B58637">
        <v>44049</v>
      </c>
      <c r="C58637" t="s">
        <v>2083</v>
      </c>
      <c r="D58637" t="s">
        <v>768</v>
      </c>
      <c r="E58637" t="s">
        <v>2014</v>
      </c>
      <c r="F58637">
        <v>2</v>
      </c>
      <c r="G58637" t="s">
        <v>2132</v>
      </c>
      <c r="H58637">
        <v>0</v>
      </c>
      <c r="I58637" t="s">
        <v>2133</v>
      </c>
      <c r="J58637">
        <v>5</v>
      </c>
    </row>
    <row r="58638" spans="1:10" x14ac:dyDescent="0.35">
      <c r="A58638" t="s">
        <v>60775</v>
      </c>
      <c r="B58638">
        <v>43852</v>
      </c>
      <c r="C58638" t="s">
        <v>2095</v>
      </c>
      <c r="D58638" t="s">
        <v>938</v>
      </c>
      <c r="E58638" t="s">
        <v>2062</v>
      </c>
      <c r="F58638">
        <v>3</v>
      </c>
      <c r="G58638" t="s">
        <v>2135</v>
      </c>
      <c r="H58638">
        <v>0</v>
      </c>
      <c r="I58638" t="s">
        <v>2136</v>
      </c>
      <c r="J58638">
        <v>5</v>
      </c>
    </row>
    <row r="58639" spans="1:10" x14ac:dyDescent="0.35">
      <c r="A58639" t="s">
        <v>60776</v>
      </c>
      <c r="B58639">
        <v>43842</v>
      </c>
      <c r="C58639" t="s">
        <v>2119</v>
      </c>
      <c r="D58639" t="s">
        <v>922</v>
      </c>
      <c r="E58639" t="s">
        <v>1826</v>
      </c>
      <c r="F58639">
        <v>3</v>
      </c>
      <c r="G58639" t="s">
        <v>2135</v>
      </c>
      <c r="H58639">
        <v>0</v>
      </c>
      <c r="I58639" t="s">
        <v>2133</v>
      </c>
      <c r="J58639">
        <v>3</v>
      </c>
    </row>
    <row r="58640" spans="1:10" x14ac:dyDescent="0.35">
      <c r="A58640" t="s">
        <v>60777</v>
      </c>
      <c r="B58640">
        <v>43952</v>
      </c>
      <c r="C58640" t="s">
        <v>2091</v>
      </c>
      <c r="D58640" t="s">
        <v>205</v>
      </c>
      <c r="E58640" t="s">
        <v>1934</v>
      </c>
      <c r="F58640">
        <v>1</v>
      </c>
      <c r="G58640" t="s">
        <v>2135</v>
      </c>
      <c r="H58640">
        <v>0</v>
      </c>
      <c r="I58640" t="s">
        <v>2133</v>
      </c>
      <c r="J58640">
        <v>5</v>
      </c>
    </row>
    <row r="58641" spans="1:10" x14ac:dyDescent="0.35">
      <c r="A58641" t="s">
        <v>60778</v>
      </c>
      <c r="B58641">
        <v>43843</v>
      </c>
      <c r="C58641" t="s">
        <v>2100</v>
      </c>
      <c r="D58641" t="s">
        <v>126</v>
      </c>
      <c r="E58641" t="s">
        <v>1872</v>
      </c>
      <c r="F58641">
        <v>3</v>
      </c>
      <c r="G58641" t="s">
        <v>2132</v>
      </c>
      <c r="H58641">
        <v>0</v>
      </c>
      <c r="I58641" t="s">
        <v>2140</v>
      </c>
      <c r="J58641">
        <v>4</v>
      </c>
    </row>
    <row r="58642" spans="1:10" x14ac:dyDescent="0.35">
      <c r="A58642" t="s">
        <v>60779</v>
      </c>
      <c r="B58642">
        <v>43898</v>
      </c>
      <c r="C58642" t="s">
        <v>2116</v>
      </c>
      <c r="D58642" t="s">
        <v>578</v>
      </c>
      <c r="E58642" t="s">
        <v>1940</v>
      </c>
      <c r="F58642">
        <v>1</v>
      </c>
      <c r="G58642" t="s">
        <v>2154</v>
      </c>
      <c r="H58642">
        <v>0</v>
      </c>
      <c r="I58642" t="s">
        <v>2133</v>
      </c>
      <c r="J58642">
        <v>3</v>
      </c>
    </row>
    <row r="58643" spans="1:10" x14ac:dyDescent="0.35">
      <c r="A58643" t="s">
        <v>60780</v>
      </c>
      <c r="B58643">
        <v>43834</v>
      </c>
      <c r="C58643" t="s">
        <v>2083</v>
      </c>
      <c r="D58643" t="s">
        <v>1316</v>
      </c>
      <c r="E58643" t="s">
        <v>2048</v>
      </c>
      <c r="F58643">
        <v>1</v>
      </c>
      <c r="G58643" t="s">
        <v>2135</v>
      </c>
      <c r="H58643">
        <v>0</v>
      </c>
      <c r="I58643" t="s">
        <v>2136</v>
      </c>
      <c r="J58643">
        <v>3</v>
      </c>
    </row>
    <row r="58644" spans="1:10" x14ac:dyDescent="0.35">
      <c r="A58644" t="s">
        <v>60781</v>
      </c>
      <c r="B58644">
        <v>44030</v>
      </c>
      <c r="C58644" t="s">
        <v>2104</v>
      </c>
      <c r="D58644" t="s">
        <v>1152</v>
      </c>
      <c r="E58644" t="s">
        <v>1834</v>
      </c>
      <c r="F58644">
        <v>3</v>
      </c>
      <c r="G58644" t="s">
        <v>2143</v>
      </c>
      <c r="H58644">
        <v>0</v>
      </c>
      <c r="I58644" t="s">
        <v>2133</v>
      </c>
      <c r="J58644">
        <v>4</v>
      </c>
    </row>
    <row r="58645" spans="1:10" x14ac:dyDescent="0.35">
      <c r="A58645" t="s">
        <v>60782</v>
      </c>
      <c r="B58645">
        <v>43846</v>
      </c>
      <c r="C58645" t="s">
        <v>2103</v>
      </c>
      <c r="D58645" t="s">
        <v>1337</v>
      </c>
      <c r="E58645" t="s">
        <v>1856</v>
      </c>
      <c r="F58645">
        <v>2</v>
      </c>
      <c r="G58645" t="s">
        <v>2154</v>
      </c>
      <c r="H58645">
        <v>0</v>
      </c>
      <c r="I58645" t="s">
        <v>2144</v>
      </c>
      <c r="J58645">
        <v>4</v>
      </c>
    </row>
    <row r="58646" spans="1:10" x14ac:dyDescent="0.35">
      <c r="A58646" t="s">
        <v>60783</v>
      </c>
      <c r="B58646">
        <v>43899</v>
      </c>
      <c r="C58646" t="s">
        <v>2095</v>
      </c>
      <c r="D58646" t="s">
        <v>1168</v>
      </c>
      <c r="E58646" t="s">
        <v>1924</v>
      </c>
      <c r="F58646">
        <v>1</v>
      </c>
      <c r="G58646" t="s">
        <v>2132</v>
      </c>
      <c r="H58646">
        <v>0</v>
      </c>
      <c r="I58646" t="s">
        <v>2133</v>
      </c>
      <c r="J58646">
        <v>3</v>
      </c>
    </row>
    <row r="58647" spans="1:10" x14ac:dyDescent="0.35">
      <c r="A58647" t="s">
        <v>60784</v>
      </c>
      <c r="B58647">
        <v>44171</v>
      </c>
      <c r="C58647" t="s">
        <v>2119</v>
      </c>
      <c r="D58647" t="s">
        <v>319</v>
      </c>
      <c r="E58647" t="s">
        <v>1956</v>
      </c>
      <c r="F58647">
        <v>1</v>
      </c>
      <c r="G58647" t="s">
        <v>2135</v>
      </c>
      <c r="H58647">
        <v>0</v>
      </c>
      <c r="I58647" t="s">
        <v>2144</v>
      </c>
      <c r="J58647">
        <v>3</v>
      </c>
    </row>
    <row r="58648" spans="1:10" x14ac:dyDescent="0.35">
      <c r="A58648" t="s">
        <v>60785</v>
      </c>
      <c r="B58648">
        <v>44150</v>
      </c>
      <c r="C58648" t="s">
        <v>2102</v>
      </c>
      <c r="D58648" t="s">
        <v>1275</v>
      </c>
      <c r="E58648" t="s">
        <v>2006</v>
      </c>
      <c r="F58648">
        <v>1</v>
      </c>
      <c r="G58648" t="s">
        <v>2135</v>
      </c>
      <c r="H58648">
        <v>0</v>
      </c>
      <c r="I58648" t="s">
        <v>2144</v>
      </c>
      <c r="J58648">
        <v>4</v>
      </c>
    </row>
    <row r="58649" spans="1:10" x14ac:dyDescent="0.35">
      <c r="A58649" t="s">
        <v>60786</v>
      </c>
      <c r="B58649">
        <v>44142</v>
      </c>
      <c r="C58649" t="s">
        <v>2106</v>
      </c>
      <c r="D58649" t="s">
        <v>956</v>
      </c>
      <c r="E58649" t="s">
        <v>1954</v>
      </c>
      <c r="F58649">
        <v>2</v>
      </c>
      <c r="G58649" t="s">
        <v>2132</v>
      </c>
      <c r="H58649">
        <v>0</v>
      </c>
      <c r="I58649" t="s">
        <v>2140</v>
      </c>
      <c r="J58649">
        <v>3</v>
      </c>
    </row>
    <row r="58650" spans="1:10" x14ac:dyDescent="0.35">
      <c r="A58650" t="s">
        <v>60787</v>
      </c>
      <c r="B58650">
        <v>43845</v>
      </c>
      <c r="C58650" t="s">
        <v>2093</v>
      </c>
      <c r="D58650" t="s">
        <v>902</v>
      </c>
      <c r="E58650" t="s">
        <v>1934</v>
      </c>
      <c r="F58650">
        <v>4</v>
      </c>
      <c r="G58650" t="s">
        <v>2143</v>
      </c>
      <c r="H58650">
        <v>0</v>
      </c>
      <c r="I58650" t="s">
        <v>2140</v>
      </c>
      <c r="J58650">
        <v>4</v>
      </c>
    </row>
    <row r="58651" spans="1:10" x14ac:dyDescent="0.35">
      <c r="A58651" t="s">
        <v>60788</v>
      </c>
      <c r="B58651">
        <v>44025</v>
      </c>
      <c r="C58651" t="s">
        <v>2107</v>
      </c>
      <c r="D58651" t="s">
        <v>1421</v>
      </c>
      <c r="E58651" t="s">
        <v>2026</v>
      </c>
      <c r="F58651">
        <v>4</v>
      </c>
      <c r="G58651" t="s">
        <v>2143</v>
      </c>
      <c r="H58651">
        <v>0</v>
      </c>
      <c r="I58651" t="s">
        <v>2144</v>
      </c>
      <c r="J58651">
        <v>5</v>
      </c>
    </row>
    <row r="58652" spans="1:10" x14ac:dyDescent="0.35">
      <c r="A58652" t="s">
        <v>60789</v>
      </c>
      <c r="B58652">
        <v>44079</v>
      </c>
      <c r="C58652" t="s">
        <v>2098</v>
      </c>
      <c r="D58652" t="s">
        <v>466</v>
      </c>
      <c r="E58652" t="s">
        <v>1886</v>
      </c>
      <c r="F58652">
        <v>3</v>
      </c>
      <c r="G58652" t="s">
        <v>2143</v>
      </c>
      <c r="H58652">
        <v>0</v>
      </c>
      <c r="I58652" t="s">
        <v>2136</v>
      </c>
      <c r="J58652">
        <v>3</v>
      </c>
    </row>
    <row r="58653" spans="1:10" x14ac:dyDescent="0.35">
      <c r="A58653" t="s">
        <v>60790</v>
      </c>
      <c r="B58653">
        <v>44003</v>
      </c>
      <c r="C58653" t="s">
        <v>2106</v>
      </c>
      <c r="D58653" t="s">
        <v>1708</v>
      </c>
      <c r="E58653" t="s">
        <v>1918</v>
      </c>
      <c r="F58653">
        <v>4</v>
      </c>
      <c r="G58653" t="s">
        <v>2143</v>
      </c>
      <c r="H58653">
        <v>0</v>
      </c>
      <c r="I58653" t="s">
        <v>2140</v>
      </c>
      <c r="J58653">
        <v>5</v>
      </c>
    </row>
    <row r="58654" spans="1:10" x14ac:dyDescent="0.35">
      <c r="A58654" t="s">
        <v>60791</v>
      </c>
      <c r="B58654">
        <v>43937</v>
      </c>
      <c r="C58654" t="s">
        <v>2112</v>
      </c>
      <c r="D58654" t="s">
        <v>1771</v>
      </c>
      <c r="E58654" t="s">
        <v>1938</v>
      </c>
      <c r="F58654">
        <v>4</v>
      </c>
      <c r="G58654" t="s">
        <v>2143</v>
      </c>
      <c r="H58654">
        <v>0</v>
      </c>
      <c r="I58654" t="s">
        <v>2133</v>
      </c>
      <c r="J58654">
        <v>4</v>
      </c>
    </row>
    <row r="58655" spans="1:10" x14ac:dyDescent="0.35">
      <c r="A58655" t="s">
        <v>60792</v>
      </c>
      <c r="B58655">
        <v>43957</v>
      </c>
      <c r="C58655" t="s">
        <v>2099</v>
      </c>
      <c r="D58655" t="s">
        <v>609</v>
      </c>
      <c r="E58655" t="s">
        <v>1842</v>
      </c>
      <c r="F58655">
        <v>2</v>
      </c>
      <c r="G58655" t="s">
        <v>2135</v>
      </c>
      <c r="H58655">
        <v>0</v>
      </c>
      <c r="I58655" t="s">
        <v>2133</v>
      </c>
      <c r="J58655">
        <v>4</v>
      </c>
    </row>
    <row r="58656" spans="1:10" x14ac:dyDescent="0.35">
      <c r="A58656" t="s">
        <v>60793</v>
      </c>
      <c r="B58656">
        <v>43978</v>
      </c>
      <c r="C58656" t="s">
        <v>2100</v>
      </c>
      <c r="D58656" t="s">
        <v>1678</v>
      </c>
      <c r="E58656" t="s">
        <v>1826</v>
      </c>
      <c r="F58656">
        <v>2</v>
      </c>
      <c r="G58656" t="s">
        <v>2154</v>
      </c>
      <c r="H58656">
        <v>0</v>
      </c>
      <c r="I58656" t="s">
        <v>2133</v>
      </c>
      <c r="J58656">
        <v>5</v>
      </c>
    </row>
    <row r="58657" spans="1:10" x14ac:dyDescent="0.35">
      <c r="A58657" t="s">
        <v>60794</v>
      </c>
      <c r="B58657">
        <v>44080</v>
      </c>
      <c r="C58657" t="s">
        <v>2118</v>
      </c>
      <c r="D58657" t="s">
        <v>1776</v>
      </c>
      <c r="E58657" t="s">
        <v>1856</v>
      </c>
      <c r="F58657">
        <v>1</v>
      </c>
      <c r="G58657" t="s">
        <v>2154</v>
      </c>
      <c r="H58657">
        <v>0</v>
      </c>
      <c r="I58657" t="s">
        <v>2140</v>
      </c>
      <c r="J58657">
        <v>3</v>
      </c>
    </row>
    <row r="58658" spans="1:10" x14ac:dyDescent="0.35">
      <c r="A58658" t="s">
        <v>60795</v>
      </c>
      <c r="B58658">
        <v>43988</v>
      </c>
      <c r="C58658" t="s">
        <v>2106</v>
      </c>
      <c r="D58658" t="s">
        <v>159</v>
      </c>
      <c r="E58658" t="s">
        <v>2028</v>
      </c>
      <c r="F58658">
        <v>1</v>
      </c>
      <c r="G58658" t="s">
        <v>2143</v>
      </c>
      <c r="H58658">
        <v>0</v>
      </c>
      <c r="I58658" t="s">
        <v>2140</v>
      </c>
      <c r="J58658">
        <v>4</v>
      </c>
    </row>
    <row r="58659" spans="1:10" x14ac:dyDescent="0.35">
      <c r="A58659" t="s">
        <v>60796</v>
      </c>
      <c r="B58659">
        <v>43943</v>
      </c>
      <c r="C58659" t="s">
        <v>2095</v>
      </c>
      <c r="D58659" t="s">
        <v>439</v>
      </c>
      <c r="E58659" t="s">
        <v>2066</v>
      </c>
      <c r="F58659">
        <v>3</v>
      </c>
      <c r="G58659" t="s">
        <v>2132</v>
      </c>
      <c r="H58659">
        <v>0</v>
      </c>
      <c r="I58659" t="s">
        <v>2140</v>
      </c>
      <c r="J58659">
        <v>3</v>
      </c>
    </row>
    <row r="58660" spans="1:10" x14ac:dyDescent="0.35">
      <c r="A58660" t="s">
        <v>60797</v>
      </c>
      <c r="B58660">
        <v>43974</v>
      </c>
      <c r="C58660" t="s">
        <v>2112</v>
      </c>
      <c r="D58660" t="s">
        <v>1679</v>
      </c>
      <c r="E58660" t="s">
        <v>2028</v>
      </c>
      <c r="F58660">
        <v>2</v>
      </c>
      <c r="G58660" t="s">
        <v>2154</v>
      </c>
      <c r="H58660">
        <v>0</v>
      </c>
      <c r="I58660" t="s">
        <v>2144</v>
      </c>
      <c r="J58660">
        <v>4</v>
      </c>
    </row>
    <row r="58661" spans="1:10" x14ac:dyDescent="0.35">
      <c r="A58661" t="s">
        <v>60798</v>
      </c>
      <c r="B58661">
        <v>43934</v>
      </c>
      <c r="C58661" t="s">
        <v>2107</v>
      </c>
      <c r="D58661" t="s">
        <v>144</v>
      </c>
      <c r="E58661" t="s">
        <v>1982</v>
      </c>
      <c r="F58661">
        <v>3</v>
      </c>
      <c r="G58661" t="s">
        <v>2154</v>
      </c>
      <c r="H58661">
        <v>0</v>
      </c>
      <c r="I58661" t="s">
        <v>2133</v>
      </c>
      <c r="J58661">
        <v>4</v>
      </c>
    </row>
    <row r="58662" spans="1:10" x14ac:dyDescent="0.35">
      <c r="A58662" t="s">
        <v>60799</v>
      </c>
      <c r="B58662">
        <v>43979</v>
      </c>
      <c r="C58662" t="s">
        <v>2104</v>
      </c>
      <c r="D58662" t="s">
        <v>355</v>
      </c>
      <c r="E58662" t="s">
        <v>1846</v>
      </c>
      <c r="F58662">
        <v>1</v>
      </c>
      <c r="G58662" t="s">
        <v>2154</v>
      </c>
      <c r="H58662">
        <v>0</v>
      </c>
      <c r="I58662" t="s">
        <v>2140</v>
      </c>
      <c r="J58662">
        <v>5</v>
      </c>
    </row>
    <row r="58663" spans="1:10" x14ac:dyDescent="0.35">
      <c r="A58663" t="s">
        <v>60800</v>
      </c>
      <c r="B58663">
        <v>43851</v>
      </c>
      <c r="C58663" t="s">
        <v>2105</v>
      </c>
      <c r="D58663" t="s">
        <v>1085</v>
      </c>
      <c r="E58663" t="s">
        <v>1860</v>
      </c>
      <c r="F58663">
        <v>3</v>
      </c>
      <c r="G58663" t="s">
        <v>2154</v>
      </c>
      <c r="H58663">
        <v>0</v>
      </c>
      <c r="I58663" t="s">
        <v>2136</v>
      </c>
      <c r="J58663">
        <v>4</v>
      </c>
    </row>
    <row r="58664" spans="1:10" x14ac:dyDescent="0.35">
      <c r="A58664" t="s">
        <v>60801</v>
      </c>
      <c r="B58664">
        <v>44158</v>
      </c>
      <c r="C58664" t="s">
        <v>2115</v>
      </c>
      <c r="D58664" t="s">
        <v>438</v>
      </c>
      <c r="E58664" t="s">
        <v>1832</v>
      </c>
      <c r="F58664">
        <v>1</v>
      </c>
      <c r="G58664" t="s">
        <v>2132</v>
      </c>
      <c r="H58664">
        <v>0</v>
      </c>
      <c r="I58664" t="s">
        <v>2136</v>
      </c>
      <c r="J58664">
        <v>3</v>
      </c>
    </row>
    <row r="58665" spans="1:10" x14ac:dyDescent="0.35">
      <c r="A58665" t="s">
        <v>60802</v>
      </c>
      <c r="B58665">
        <v>44183</v>
      </c>
      <c r="C58665" t="s">
        <v>2098</v>
      </c>
      <c r="D58665" t="s">
        <v>959</v>
      </c>
      <c r="E58665" t="s">
        <v>1852</v>
      </c>
      <c r="F58665">
        <v>1</v>
      </c>
      <c r="G58665" t="s">
        <v>2132</v>
      </c>
      <c r="H58665">
        <v>0</v>
      </c>
      <c r="I58665" t="s">
        <v>2140</v>
      </c>
      <c r="J58665">
        <v>5</v>
      </c>
    </row>
    <row r="58666" spans="1:10" x14ac:dyDescent="0.35">
      <c r="A58666" t="s">
        <v>60803</v>
      </c>
      <c r="B58666">
        <v>44189</v>
      </c>
      <c r="C58666" t="s">
        <v>2117</v>
      </c>
      <c r="D58666" t="s">
        <v>1351</v>
      </c>
      <c r="E58666" t="s">
        <v>1892</v>
      </c>
      <c r="F58666">
        <v>3</v>
      </c>
      <c r="G58666" t="s">
        <v>2143</v>
      </c>
      <c r="H58666">
        <v>0</v>
      </c>
      <c r="I58666" t="s">
        <v>2144</v>
      </c>
      <c r="J58666">
        <v>4</v>
      </c>
    </row>
    <row r="58667" spans="1:10" x14ac:dyDescent="0.35">
      <c r="A58667" t="s">
        <v>60804</v>
      </c>
      <c r="B58667">
        <v>44017</v>
      </c>
      <c r="C58667" t="s">
        <v>2107</v>
      </c>
      <c r="D58667" t="s">
        <v>1648</v>
      </c>
      <c r="E58667" t="s">
        <v>2056</v>
      </c>
      <c r="F58667">
        <v>3</v>
      </c>
      <c r="G58667" t="s">
        <v>2154</v>
      </c>
      <c r="H58667">
        <v>0</v>
      </c>
      <c r="I58667" t="s">
        <v>2136</v>
      </c>
      <c r="J58667">
        <v>5</v>
      </c>
    </row>
    <row r="58668" spans="1:10" x14ac:dyDescent="0.35">
      <c r="A58668" t="s">
        <v>60805</v>
      </c>
      <c r="B58668">
        <v>43931</v>
      </c>
      <c r="C58668" t="s">
        <v>2098</v>
      </c>
      <c r="D58668" t="s">
        <v>1331</v>
      </c>
      <c r="E58668" t="s">
        <v>1972</v>
      </c>
      <c r="F58668">
        <v>2</v>
      </c>
      <c r="G58668" t="s">
        <v>2132</v>
      </c>
      <c r="H58668">
        <v>0</v>
      </c>
      <c r="I58668" t="s">
        <v>2144</v>
      </c>
      <c r="J58668">
        <v>5</v>
      </c>
    </row>
    <row r="58669" spans="1:10" x14ac:dyDescent="0.35">
      <c r="A58669" t="s">
        <v>60806</v>
      </c>
      <c r="B58669">
        <v>44073</v>
      </c>
      <c r="C58669" t="s">
        <v>2083</v>
      </c>
      <c r="D58669" t="s">
        <v>1316</v>
      </c>
      <c r="E58669" t="s">
        <v>1984</v>
      </c>
      <c r="F58669">
        <v>1</v>
      </c>
      <c r="G58669" t="s">
        <v>2143</v>
      </c>
      <c r="H58669">
        <v>0</v>
      </c>
      <c r="I58669" t="s">
        <v>2133</v>
      </c>
      <c r="J58669">
        <v>3</v>
      </c>
    </row>
    <row r="58670" spans="1:10" x14ac:dyDescent="0.35">
      <c r="A58670" t="s">
        <v>60807</v>
      </c>
      <c r="B58670">
        <v>43947</v>
      </c>
      <c r="C58670" t="s">
        <v>2112</v>
      </c>
      <c r="D58670" t="s">
        <v>239</v>
      </c>
      <c r="E58670" t="s">
        <v>2034</v>
      </c>
      <c r="F58670">
        <v>2</v>
      </c>
      <c r="G58670" t="s">
        <v>2132</v>
      </c>
      <c r="H58670">
        <v>0</v>
      </c>
      <c r="I58670" t="s">
        <v>2140</v>
      </c>
      <c r="J58670">
        <v>3</v>
      </c>
    </row>
    <row r="58671" spans="1:10" x14ac:dyDescent="0.35">
      <c r="A58671" t="s">
        <v>60808</v>
      </c>
      <c r="B58671">
        <v>44103</v>
      </c>
      <c r="C58671" t="s">
        <v>2102</v>
      </c>
      <c r="D58671" t="s">
        <v>171</v>
      </c>
      <c r="E58671" t="s">
        <v>1892</v>
      </c>
      <c r="F58671">
        <v>1</v>
      </c>
      <c r="G58671" t="s">
        <v>2143</v>
      </c>
      <c r="H58671">
        <v>0</v>
      </c>
      <c r="I58671" t="s">
        <v>2133</v>
      </c>
      <c r="J58671">
        <v>4</v>
      </c>
    </row>
    <row r="58672" spans="1:10" x14ac:dyDescent="0.35">
      <c r="A58672" t="s">
        <v>60809</v>
      </c>
      <c r="B58672">
        <v>44035</v>
      </c>
      <c r="C58672" t="s">
        <v>2108</v>
      </c>
      <c r="D58672" t="s">
        <v>748</v>
      </c>
      <c r="E58672" t="s">
        <v>1984</v>
      </c>
      <c r="F58672">
        <v>3</v>
      </c>
      <c r="G58672" t="s">
        <v>2135</v>
      </c>
      <c r="H58672">
        <v>0</v>
      </c>
      <c r="I58672" t="s">
        <v>2133</v>
      </c>
      <c r="J58672">
        <v>4</v>
      </c>
    </row>
    <row r="58673" spans="1:10" x14ac:dyDescent="0.35">
      <c r="A58673" t="s">
        <v>60810</v>
      </c>
      <c r="B58673">
        <v>44026</v>
      </c>
      <c r="C58673" t="s">
        <v>2083</v>
      </c>
      <c r="D58673" t="s">
        <v>1592</v>
      </c>
      <c r="E58673" t="s">
        <v>1900</v>
      </c>
      <c r="F58673">
        <v>4</v>
      </c>
      <c r="G58673" t="s">
        <v>2132</v>
      </c>
      <c r="H58673">
        <v>0</v>
      </c>
      <c r="I58673" t="s">
        <v>2144</v>
      </c>
      <c r="J58673">
        <v>4</v>
      </c>
    </row>
    <row r="58674" spans="1:10" x14ac:dyDescent="0.35">
      <c r="A58674" t="s">
        <v>60811</v>
      </c>
      <c r="B58674">
        <v>44127</v>
      </c>
      <c r="C58674" t="s">
        <v>2108</v>
      </c>
      <c r="D58674" t="s">
        <v>341</v>
      </c>
      <c r="E58674" t="s">
        <v>1846</v>
      </c>
      <c r="F58674">
        <v>4</v>
      </c>
      <c r="G58674" t="s">
        <v>2132</v>
      </c>
      <c r="H58674">
        <v>0</v>
      </c>
      <c r="I58674" t="s">
        <v>2136</v>
      </c>
      <c r="J58674">
        <v>3</v>
      </c>
    </row>
    <row r="58675" spans="1:10" x14ac:dyDescent="0.35">
      <c r="A58675" t="s">
        <v>60812</v>
      </c>
      <c r="B58675">
        <v>44012</v>
      </c>
      <c r="C58675" t="s">
        <v>2112</v>
      </c>
      <c r="D58675" t="s">
        <v>1653</v>
      </c>
      <c r="E58675" t="s">
        <v>1918</v>
      </c>
      <c r="F58675">
        <v>3</v>
      </c>
      <c r="G58675" t="s">
        <v>2132</v>
      </c>
      <c r="H58675">
        <v>0</v>
      </c>
      <c r="I58675" t="s">
        <v>2140</v>
      </c>
      <c r="J58675">
        <v>5</v>
      </c>
    </row>
    <row r="58676" spans="1:10" x14ac:dyDescent="0.35">
      <c r="A58676" t="s">
        <v>60813</v>
      </c>
      <c r="B58676">
        <v>43893</v>
      </c>
      <c r="C58676" t="s">
        <v>2117</v>
      </c>
      <c r="D58676" t="s">
        <v>361</v>
      </c>
      <c r="E58676" t="s">
        <v>1972</v>
      </c>
      <c r="F58676">
        <v>1</v>
      </c>
      <c r="G58676" t="s">
        <v>2135</v>
      </c>
      <c r="H58676">
        <v>0</v>
      </c>
      <c r="I58676" t="s">
        <v>2144</v>
      </c>
      <c r="J58676">
        <v>4</v>
      </c>
    </row>
    <row r="58677" spans="1:10" x14ac:dyDescent="0.35">
      <c r="A58677" t="s">
        <v>60814</v>
      </c>
      <c r="B58677">
        <v>43893</v>
      </c>
      <c r="C58677" t="s">
        <v>2111</v>
      </c>
      <c r="D58677" t="s">
        <v>1682</v>
      </c>
      <c r="E58677" t="s">
        <v>1906</v>
      </c>
      <c r="F58677">
        <v>3</v>
      </c>
      <c r="G58677" t="s">
        <v>2143</v>
      </c>
      <c r="H58677">
        <v>0</v>
      </c>
      <c r="I58677" t="s">
        <v>2140</v>
      </c>
      <c r="J58677">
        <v>4</v>
      </c>
    </row>
    <row r="58678" spans="1:10" x14ac:dyDescent="0.35">
      <c r="A58678" t="s">
        <v>60815</v>
      </c>
      <c r="B58678">
        <v>43838</v>
      </c>
      <c r="C58678" t="s">
        <v>2098</v>
      </c>
      <c r="D58678" t="s">
        <v>1715</v>
      </c>
      <c r="E58678" t="s">
        <v>1878</v>
      </c>
      <c r="F58678">
        <v>2</v>
      </c>
      <c r="G58678" t="s">
        <v>2143</v>
      </c>
      <c r="H58678">
        <v>0</v>
      </c>
      <c r="I58678" t="s">
        <v>2133</v>
      </c>
      <c r="J58678">
        <v>4</v>
      </c>
    </row>
    <row r="58679" spans="1:10" x14ac:dyDescent="0.35">
      <c r="A58679" t="s">
        <v>60816</v>
      </c>
      <c r="B58679">
        <v>44063</v>
      </c>
      <c r="C58679" t="s">
        <v>2118</v>
      </c>
      <c r="D58679" t="s">
        <v>1013</v>
      </c>
      <c r="E58679" t="s">
        <v>1968</v>
      </c>
      <c r="F58679">
        <v>2</v>
      </c>
      <c r="G58679" t="s">
        <v>2132</v>
      </c>
      <c r="H58679">
        <v>0</v>
      </c>
      <c r="I58679" t="s">
        <v>2140</v>
      </c>
      <c r="J58679">
        <v>4</v>
      </c>
    </row>
    <row r="58680" spans="1:10" x14ac:dyDescent="0.35">
      <c r="A58680" t="s">
        <v>60817</v>
      </c>
      <c r="B58680">
        <v>44103</v>
      </c>
      <c r="C58680" t="s">
        <v>2113</v>
      </c>
      <c r="D58680" t="s">
        <v>1751</v>
      </c>
      <c r="E58680" t="s">
        <v>1982</v>
      </c>
      <c r="F58680">
        <v>1</v>
      </c>
      <c r="G58680" t="s">
        <v>2143</v>
      </c>
      <c r="H58680">
        <v>0</v>
      </c>
      <c r="I58680" t="s">
        <v>2136</v>
      </c>
      <c r="J58680">
        <v>3</v>
      </c>
    </row>
    <row r="58681" spans="1:10" x14ac:dyDescent="0.35">
      <c r="A58681" t="s">
        <v>60818</v>
      </c>
      <c r="B58681">
        <v>44118</v>
      </c>
      <c r="C58681" t="s">
        <v>2099</v>
      </c>
      <c r="D58681" t="s">
        <v>469</v>
      </c>
      <c r="E58681" t="s">
        <v>1962</v>
      </c>
      <c r="F58681">
        <v>4</v>
      </c>
      <c r="G58681" t="s">
        <v>2132</v>
      </c>
      <c r="H58681">
        <v>0</v>
      </c>
      <c r="I58681" t="s">
        <v>2140</v>
      </c>
      <c r="J58681">
        <v>5</v>
      </c>
    </row>
    <row r="58682" spans="1:10" x14ac:dyDescent="0.35">
      <c r="A58682" t="s">
        <v>60819</v>
      </c>
      <c r="B58682">
        <v>43879</v>
      </c>
      <c r="C58682" t="s">
        <v>2113</v>
      </c>
      <c r="D58682" t="s">
        <v>348</v>
      </c>
      <c r="E58682" t="s">
        <v>1960</v>
      </c>
      <c r="F58682">
        <v>3</v>
      </c>
      <c r="G58682" t="s">
        <v>2132</v>
      </c>
      <c r="H58682">
        <v>0</v>
      </c>
      <c r="I58682" t="s">
        <v>2136</v>
      </c>
      <c r="J58682">
        <v>3</v>
      </c>
    </row>
    <row r="58683" spans="1:10" x14ac:dyDescent="0.35">
      <c r="A58683" t="s">
        <v>60820</v>
      </c>
      <c r="B58683">
        <v>43989</v>
      </c>
      <c r="C58683" t="s">
        <v>2121</v>
      </c>
      <c r="D58683" t="s">
        <v>1063</v>
      </c>
      <c r="E58683" t="s">
        <v>1948</v>
      </c>
      <c r="F58683">
        <v>4</v>
      </c>
      <c r="G58683" t="s">
        <v>2154</v>
      </c>
      <c r="H58683">
        <v>0</v>
      </c>
      <c r="I58683" t="s">
        <v>2144</v>
      </c>
      <c r="J58683">
        <v>5</v>
      </c>
    </row>
    <row r="58684" spans="1:10" x14ac:dyDescent="0.35">
      <c r="A58684" t="s">
        <v>60821</v>
      </c>
      <c r="B58684">
        <v>43866</v>
      </c>
      <c r="C58684" t="s">
        <v>2115</v>
      </c>
      <c r="D58684" t="s">
        <v>1436</v>
      </c>
      <c r="E58684" t="s">
        <v>2076</v>
      </c>
      <c r="F58684">
        <v>3</v>
      </c>
      <c r="G58684" t="s">
        <v>2143</v>
      </c>
      <c r="H58684">
        <v>0</v>
      </c>
      <c r="I58684" t="s">
        <v>2136</v>
      </c>
      <c r="J58684">
        <v>4</v>
      </c>
    </row>
    <row r="58685" spans="1:10" x14ac:dyDescent="0.35">
      <c r="A58685" t="s">
        <v>60822</v>
      </c>
      <c r="B58685">
        <v>43916</v>
      </c>
      <c r="C58685" t="s">
        <v>2083</v>
      </c>
      <c r="D58685" t="s">
        <v>301</v>
      </c>
      <c r="E58685" t="s">
        <v>1908</v>
      </c>
      <c r="F58685">
        <v>1</v>
      </c>
      <c r="G58685" t="s">
        <v>2154</v>
      </c>
      <c r="H58685">
        <v>0</v>
      </c>
      <c r="I58685" t="s">
        <v>2136</v>
      </c>
      <c r="J58685">
        <v>3</v>
      </c>
    </row>
    <row r="58686" spans="1:10" x14ac:dyDescent="0.35">
      <c r="A58686" t="s">
        <v>60823</v>
      </c>
      <c r="B58686">
        <v>44128</v>
      </c>
      <c r="C58686" t="s">
        <v>2112</v>
      </c>
      <c r="D58686" t="s">
        <v>1007</v>
      </c>
      <c r="E58686" t="s">
        <v>1856</v>
      </c>
      <c r="F58686">
        <v>2</v>
      </c>
      <c r="G58686" t="s">
        <v>2132</v>
      </c>
      <c r="H58686">
        <v>0</v>
      </c>
      <c r="I58686" t="s">
        <v>2133</v>
      </c>
      <c r="J58686">
        <v>4</v>
      </c>
    </row>
    <row r="58687" spans="1:10" x14ac:dyDescent="0.35">
      <c r="A58687" t="s">
        <v>60824</v>
      </c>
      <c r="B58687">
        <v>44021</v>
      </c>
      <c r="C58687" t="s">
        <v>2093</v>
      </c>
      <c r="D58687" t="s">
        <v>430</v>
      </c>
      <c r="E58687" t="s">
        <v>1888</v>
      </c>
      <c r="F58687">
        <v>4</v>
      </c>
      <c r="G58687" t="s">
        <v>2132</v>
      </c>
      <c r="H58687">
        <v>0</v>
      </c>
      <c r="I58687" t="s">
        <v>2136</v>
      </c>
      <c r="J58687">
        <v>3</v>
      </c>
    </row>
    <row r="58688" spans="1:10" x14ac:dyDescent="0.35">
      <c r="A58688" t="s">
        <v>60825</v>
      </c>
      <c r="B58688">
        <v>44052</v>
      </c>
      <c r="C58688" t="s">
        <v>2102</v>
      </c>
      <c r="D58688" t="s">
        <v>557</v>
      </c>
      <c r="E58688" t="s">
        <v>1916</v>
      </c>
      <c r="F58688">
        <v>4</v>
      </c>
      <c r="G58688" t="s">
        <v>2143</v>
      </c>
      <c r="H58688">
        <v>0</v>
      </c>
      <c r="I58688" t="s">
        <v>2140</v>
      </c>
      <c r="J58688">
        <v>3</v>
      </c>
    </row>
    <row r="58689" spans="1:10" x14ac:dyDescent="0.35">
      <c r="A58689" t="s">
        <v>60826</v>
      </c>
      <c r="B58689">
        <v>44020</v>
      </c>
      <c r="C58689" t="s">
        <v>2107</v>
      </c>
      <c r="D58689" t="s">
        <v>1400</v>
      </c>
      <c r="E58689" t="s">
        <v>2072</v>
      </c>
      <c r="F58689">
        <v>4</v>
      </c>
      <c r="G58689" t="s">
        <v>2135</v>
      </c>
      <c r="H58689">
        <v>0</v>
      </c>
      <c r="I58689" t="s">
        <v>2144</v>
      </c>
      <c r="J58689">
        <v>3</v>
      </c>
    </row>
    <row r="58690" spans="1:10" x14ac:dyDescent="0.35">
      <c r="A58690" t="s">
        <v>60827</v>
      </c>
      <c r="B58690">
        <v>44136</v>
      </c>
      <c r="C58690" t="s">
        <v>2103</v>
      </c>
      <c r="D58690" t="s">
        <v>1694</v>
      </c>
      <c r="E58690" t="s">
        <v>1856</v>
      </c>
      <c r="F58690">
        <v>1</v>
      </c>
      <c r="G58690" t="s">
        <v>2154</v>
      </c>
      <c r="H58690">
        <v>0</v>
      </c>
      <c r="I58690" t="s">
        <v>2136</v>
      </c>
      <c r="J58690">
        <v>3</v>
      </c>
    </row>
    <row r="58691" spans="1:10" x14ac:dyDescent="0.35">
      <c r="A58691" t="s">
        <v>60828</v>
      </c>
      <c r="B58691">
        <v>44148</v>
      </c>
      <c r="C58691" t="s">
        <v>2098</v>
      </c>
      <c r="D58691" t="s">
        <v>236</v>
      </c>
      <c r="E58691" t="s">
        <v>1982</v>
      </c>
      <c r="F58691">
        <v>2</v>
      </c>
      <c r="G58691" t="s">
        <v>2135</v>
      </c>
      <c r="H58691">
        <v>0</v>
      </c>
      <c r="I58691" t="s">
        <v>2140</v>
      </c>
      <c r="J58691">
        <v>4</v>
      </c>
    </row>
    <row r="58692" spans="1:10" x14ac:dyDescent="0.35">
      <c r="A58692" t="s">
        <v>60829</v>
      </c>
      <c r="B58692">
        <v>44189</v>
      </c>
      <c r="C58692" t="s">
        <v>2093</v>
      </c>
      <c r="D58692" t="s">
        <v>309</v>
      </c>
      <c r="E58692" t="s">
        <v>2020</v>
      </c>
      <c r="F58692">
        <v>4</v>
      </c>
      <c r="G58692" t="s">
        <v>2135</v>
      </c>
      <c r="H58692">
        <v>0</v>
      </c>
      <c r="I58692" t="s">
        <v>2140</v>
      </c>
      <c r="J58692">
        <v>4</v>
      </c>
    </row>
    <row r="58693" spans="1:10" x14ac:dyDescent="0.35">
      <c r="A58693" t="s">
        <v>60830</v>
      </c>
      <c r="B58693">
        <v>44141</v>
      </c>
      <c r="C58693" t="s">
        <v>2105</v>
      </c>
      <c r="D58693" t="s">
        <v>1150</v>
      </c>
      <c r="E58693" t="s">
        <v>1830</v>
      </c>
      <c r="F58693">
        <v>4</v>
      </c>
      <c r="G58693" t="s">
        <v>2154</v>
      </c>
      <c r="H58693">
        <v>0</v>
      </c>
      <c r="I58693" t="s">
        <v>2144</v>
      </c>
      <c r="J58693">
        <v>5</v>
      </c>
    </row>
    <row r="58694" spans="1:10" x14ac:dyDescent="0.35">
      <c r="A58694" t="s">
        <v>60831</v>
      </c>
      <c r="B58694">
        <v>44068</v>
      </c>
      <c r="C58694" t="s">
        <v>2104</v>
      </c>
      <c r="D58694" t="s">
        <v>1050</v>
      </c>
      <c r="E58694" t="s">
        <v>1826</v>
      </c>
      <c r="F58694">
        <v>1</v>
      </c>
      <c r="G58694" t="s">
        <v>2135</v>
      </c>
      <c r="H58694">
        <v>0</v>
      </c>
      <c r="I58694" t="s">
        <v>2144</v>
      </c>
      <c r="J58694">
        <v>4</v>
      </c>
    </row>
    <row r="58695" spans="1:10" x14ac:dyDescent="0.35">
      <c r="A58695" t="s">
        <v>60832</v>
      </c>
      <c r="B58695">
        <v>43876</v>
      </c>
      <c r="C58695" t="s">
        <v>2095</v>
      </c>
      <c r="D58695" t="s">
        <v>1271</v>
      </c>
      <c r="E58695" t="s">
        <v>1998</v>
      </c>
      <c r="F58695">
        <v>2</v>
      </c>
      <c r="G58695" t="s">
        <v>2132</v>
      </c>
      <c r="H58695">
        <v>0</v>
      </c>
      <c r="I58695" t="s">
        <v>2144</v>
      </c>
      <c r="J58695">
        <v>5</v>
      </c>
    </row>
    <row r="58696" spans="1:10" x14ac:dyDescent="0.35">
      <c r="A58696" t="s">
        <v>60833</v>
      </c>
      <c r="B58696">
        <v>43977</v>
      </c>
      <c r="C58696" t="s">
        <v>2106</v>
      </c>
      <c r="D58696" t="s">
        <v>1341</v>
      </c>
      <c r="E58696" t="s">
        <v>2036</v>
      </c>
      <c r="F58696">
        <v>3</v>
      </c>
      <c r="G58696" t="s">
        <v>2132</v>
      </c>
      <c r="H58696">
        <v>0</v>
      </c>
      <c r="I58696" t="s">
        <v>2140</v>
      </c>
      <c r="J58696">
        <v>5</v>
      </c>
    </row>
    <row r="58697" spans="1:10" x14ac:dyDescent="0.35">
      <c r="A58697" t="s">
        <v>60834</v>
      </c>
      <c r="B58697">
        <v>44187</v>
      </c>
      <c r="C58697" t="s">
        <v>2118</v>
      </c>
      <c r="D58697" t="s">
        <v>1533</v>
      </c>
      <c r="E58697" t="s">
        <v>1824</v>
      </c>
      <c r="F58697">
        <v>2</v>
      </c>
      <c r="G58697" t="s">
        <v>2154</v>
      </c>
      <c r="H58697">
        <v>0</v>
      </c>
      <c r="I58697" t="s">
        <v>2136</v>
      </c>
      <c r="J58697">
        <v>4</v>
      </c>
    </row>
    <row r="58698" spans="1:10" x14ac:dyDescent="0.35">
      <c r="A58698" t="s">
        <v>60835</v>
      </c>
      <c r="B58698">
        <v>44096</v>
      </c>
      <c r="C58698" t="s">
        <v>2107</v>
      </c>
      <c r="D58698" t="s">
        <v>297</v>
      </c>
      <c r="E58698" t="s">
        <v>2036</v>
      </c>
      <c r="F58698">
        <v>4</v>
      </c>
      <c r="G58698" t="s">
        <v>2143</v>
      </c>
      <c r="H58698">
        <v>0</v>
      </c>
      <c r="I58698" t="s">
        <v>2133</v>
      </c>
      <c r="J58698">
        <v>5</v>
      </c>
    </row>
    <row r="58699" spans="1:10" x14ac:dyDescent="0.35">
      <c r="A58699" t="s">
        <v>60836</v>
      </c>
      <c r="B58699">
        <v>44189</v>
      </c>
      <c r="C58699" t="s">
        <v>2104</v>
      </c>
      <c r="D58699" t="s">
        <v>487</v>
      </c>
      <c r="E58699" t="s">
        <v>1970</v>
      </c>
      <c r="F58699">
        <v>3</v>
      </c>
      <c r="G58699" t="s">
        <v>2154</v>
      </c>
      <c r="H58699">
        <v>0</v>
      </c>
      <c r="I58699" t="s">
        <v>2140</v>
      </c>
      <c r="J58699">
        <v>5</v>
      </c>
    </row>
    <row r="58700" spans="1:10" x14ac:dyDescent="0.35">
      <c r="A58700" t="s">
        <v>60837</v>
      </c>
      <c r="B58700">
        <v>43976</v>
      </c>
      <c r="C58700" t="s">
        <v>2103</v>
      </c>
      <c r="D58700" t="s">
        <v>727</v>
      </c>
      <c r="E58700" t="s">
        <v>1892</v>
      </c>
      <c r="F58700">
        <v>4</v>
      </c>
      <c r="G58700" t="s">
        <v>2154</v>
      </c>
      <c r="H58700">
        <v>0</v>
      </c>
      <c r="I58700" t="s">
        <v>2136</v>
      </c>
      <c r="J58700">
        <v>4</v>
      </c>
    </row>
    <row r="58701" spans="1:10" x14ac:dyDescent="0.35">
      <c r="A58701" t="s">
        <v>60838</v>
      </c>
      <c r="B58701">
        <v>44091</v>
      </c>
      <c r="C58701" t="s">
        <v>2099</v>
      </c>
      <c r="D58701" t="s">
        <v>1003</v>
      </c>
      <c r="E58701" t="s">
        <v>2060</v>
      </c>
      <c r="F58701">
        <v>2</v>
      </c>
      <c r="G58701" t="s">
        <v>2135</v>
      </c>
      <c r="H58701">
        <v>0</v>
      </c>
      <c r="I58701" t="s">
        <v>2140</v>
      </c>
      <c r="J58701">
        <v>3</v>
      </c>
    </row>
    <row r="58702" spans="1:10" x14ac:dyDescent="0.35">
      <c r="A58702" t="s">
        <v>60839</v>
      </c>
      <c r="B58702">
        <v>44016</v>
      </c>
      <c r="C58702" t="s">
        <v>2117</v>
      </c>
      <c r="D58702" t="s">
        <v>582</v>
      </c>
      <c r="E58702" t="s">
        <v>2020</v>
      </c>
      <c r="F58702">
        <v>2</v>
      </c>
      <c r="G58702" t="s">
        <v>2135</v>
      </c>
      <c r="H58702">
        <v>0</v>
      </c>
      <c r="I58702" t="s">
        <v>2133</v>
      </c>
      <c r="J58702">
        <v>3</v>
      </c>
    </row>
    <row r="58703" spans="1:10" x14ac:dyDescent="0.35">
      <c r="A58703" t="s">
        <v>60840</v>
      </c>
      <c r="B58703">
        <v>43950</v>
      </c>
      <c r="C58703" t="s">
        <v>2113</v>
      </c>
      <c r="D58703" t="s">
        <v>512</v>
      </c>
      <c r="E58703" t="s">
        <v>1990</v>
      </c>
      <c r="F58703">
        <v>2</v>
      </c>
      <c r="G58703" t="s">
        <v>2143</v>
      </c>
      <c r="H58703">
        <v>0</v>
      </c>
      <c r="I58703" t="s">
        <v>2136</v>
      </c>
      <c r="J58703">
        <v>4</v>
      </c>
    </row>
    <row r="58704" spans="1:10" x14ac:dyDescent="0.35">
      <c r="A58704" t="s">
        <v>60841</v>
      </c>
      <c r="B58704">
        <v>43933</v>
      </c>
      <c r="C58704" t="s">
        <v>2112</v>
      </c>
      <c r="D58704" t="s">
        <v>804</v>
      </c>
      <c r="E58704" t="s">
        <v>2008</v>
      </c>
      <c r="F58704">
        <v>4</v>
      </c>
      <c r="G58704" t="s">
        <v>2135</v>
      </c>
      <c r="H58704">
        <v>0</v>
      </c>
      <c r="I58704" t="s">
        <v>2133</v>
      </c>
      <c r="J58704">
        <v>5</v>
      </c>
    </row>
    <row r="58705" spans="1:10" x14ac:dyDescent="0.35">
      <c r="A58705" t="s">
        <v>60842</v>
      </c>
      <c r="B58705">
        <v>43890</v>
      </c>
      <c r="C58705" t="s">
        <v>2113</v>
      </c>
      <c r="D58705" t="s">
        <v>438</v>
      </c>
      <c r="E58705" t="s">
        <v>1954</v>
      </c>
      <c r="F58705">
        <v>1</v>
      </c>
      <c r="G58705" t="s">
        <v>2143</v>
      </c>
      <c r="H58705">
        <v>0</v>
      </c>
      <c r="I58705" t="s">
        <v>2144</v>
      </c>
      <c r="J58705">
        <v>5</v>
      </c>
    </row>
    <row r="58706" spans="1:10" x14ac:dyDescent="0.35">
      <c r="A58706" t="s">
        <v>60843</v>
      </c>
      <c r="B58706">
        <v>43898</v>
      </c>
      <c r="C58706" t="s">
        <v>2122</v>
      </c>
      <c r="D58706" t="s">
        <v>747</v>
      </c>
      <c r="E58706" t="s">
        <v>1978</v>
      </c>
      <c r="F58706">
        <v>1</v>
      </c>
      <c r="G58706" t="s">
        <v>2154</v>
      </c>
      <c r="H58706">
        <v>0</v>
      </c>
      <c r="I58706" t="s">
        <v>2144</v>
      </c>
      <c r="J58706">
        <v>5</v>
      </c>
    </row>
    <row r="58707" spans="1:10" x14ac:dyDescent="0.35">
      <c r="A58707" t="s">
        <v>60844</v>
      </c>
      <c r="B58707">
        <v>44034</v>
      </c>
      <c r="C58707" t="s">
        <v>2116</v>
      </c>
      <c r="D58707" t="s">
        <v>1517</v>
      </c>
      <c r="E58707" t="s">
        <v>2010</v>
      </c>
      <c r="F58707">
        <v>4</v>
      </c>
      <c r="G58707" t="s">
        <v>2132</v>
      </c>
      <c r="H58707">
        <v>0</v>
      </c>
      <c r="I58707" t="s">
        <v>2144</v>
      </c>
      <c r="J58707">
        <v>4</v>
      </c>
    </row>
    <row r="58708" spans="1:10" x14ac:dyDescent="0.35">
      <c r="A58708" t="s">
        <v>60845</v>
      </c>
      <c r="B58708">
        <v>44084</v>
      </c>
      <c r="C58708" t="s">
        <v>2111</v>
      </c>
      <c r="D58708" t="s">
        <v>864</v>
      </c>
      <c r="E58708" t="s">
        <v>2050</v>
      </c>
      <c r="F58708">
        <v>4</v>
      </c>
      <c r="G58708" t="s">
        <v>2154</v>
      </c>
      <c r="H58708">
        <v>0</v>
      </c>
      <c r="I58708" t="s">
        <v>2133</v>
      </c>
      <c r="J58708">
        <v>5</v>
      </c>
    </row>
    <row r="58709" spans="1:10" x14ac:dyDescent="0.35">
      <c r="A58709" t="s">
        <v>60846</v>
      </c>
      <c r="B58709">
        <v>44014</v>
      </c>
      <c r="C58709" t="s">
        <v>2122</v>
      </c>
      <c r="D58709" t="s">
        <v>1772</v>
      </c>
      <c r="E58709" t="s">
        <v>1880</v>
      </c>
      <c r="F58709">
        <v>3</v>
      </c>
      <c r="G58709" t="s">
        <v>2143</v>
      </c>
      <c r="H58709">
        <v>0</v>
      </c>
      <c r="I58709" t="s">
        <v>2136</v>
      </c>
      <c r="J58709">
        <v>4</v>
      </c>
    </row>
    <row r="58710" spans="1:10" x14ac:dyDescent="0.35">
      <c r="A58710" t="s">
        <v>60847</v>
      </c>
      <c r="B58710">
        <v>44091</v>
      </c>
      <c r="C58710" t="s">
        <v>2099</v>
      </c>
      <c r="D58710" t="s">
        <v>1316</v>
      </c>
      <c r="E58710" t="s">
        <v>1994</v>
      </c>
      <c r="F58710">
        <v>2</v>
      </c>
      <c r="G58710" t="s">
        <v>2154</v>
      </c>
      <c r="H58710">
        <v>0</v>
      </c>
      <c r="I58710" t="s">
        <v>2136</v>
      </c>
      <c r="J58710">
        <v>4</v>
      </c>
    </row>
    <row r="58711" spans="1:10" x14ac:dyDescent="0.35">
      <c r="A58711" t="s">
        <v>60848</v>
      </c>
      <c r="B58711">
        <v>43877</v>
      </c>
      <c r="C58711" t="s">
        <v>2119</v>
      </c>
      <c r="D58711" t="s">
        <v>56</v>
      </c>
      <c r="E58711" t="s">
        <v>1994</v>
      </c>
      <c r="F58711">
        <v>3</v>
      </c>
      <c r="G58711" t="s">
        <v>2143</v>
      </c>
      <c r="H58711">
        <v>0</v>
      </c>
      <c r="I58711" t="s">
        <v>2136</v>
      </c>
      <c r="J58711">
        <v>3</v>
      </c>
    </row>
    <row r="58712" spans="1:10" x14ac:dyDescent="0.35">
      <c r="A58712" t="s">
        <v>60849</v>
      </c>
      <c r="B58712">
        <v>43830</v>
      </c>
      <c r="C58712" t="s">
        <v>2107</v>
      </c>
      <c r="D58712" t="s">
        <v>1157</v>
      </c>
      <c r="E58712" t="s">
        <v>2058</v>
      </c>
      <c r="F58712">
        <v>2</v>
      </c>
      <c r="G58712" t="s">
        <v>2143</v>
      </c>
      <c r="H58712">
        <v>0</v>
      </c>
      <c r="I58712" t="s">
        <v>2136</v>
      </c>
      <c r="J58712">
        <v>4</v>
      </c>
    </row>
    <row r="58713" spans="1:10" x14ac:dyDescent="0.35">
      <c r="A58713" t="s">
        <v>60850</v>
      </c>
      <c r="B58713">
        <v>44177</v>
      </c>
      <c r="C58713" t="s">
        <v>2104</v>
      </c>
      <c r="D58713" t="s">
        <v>590</v>
      </c>
      <c r="E58713" t="s">
        <v>1882</v>
      </c>
      <c r="F58713">
        <v>4</v>
      </c>
      <c r="G58713" t="s">
        <v>2135</v>
      </c>
      <c r="H58713">
        <v>0</v>
      </c>
      <c r="I58713" t="s">
        <v>2140</v>
      </c>
      <c r="J58713">
        <v>3</v>
      </c>
    </row>
    <row r="58714" spans="1:10" x14ac:dyDescent="0.35">
      <c r="A58714" t="s">
        <v>60851</v>
      </c>
      <c r="B58714">
        <v>43930</v>
      </c>
      <c r="C58714" t="s">
        <v>2116</v>
      </c>
      <c r="D58714" t="s">
        <v>766</v>
      </c>
      <c r="E58714" t="s">
        <v>1978</v>
      </c>
      <c r="F58714">
        <v>2</v>
      </c>
      <c r="G58714" t="s">
        <v>2154</v>
      </c>
      <c r="H58714">
        <v>0</v>
      </c>
      <c r="I58714" t="s">
        <v>2144</v>
      </c>
      <c r="J58714">
        <v>4</v>
      </c>
    </row>
    <row r="58715" spans="1:10" x14ac:dyDescent="0.35">
      <c r="A58715" t="s">
        <v>60852</v>
      </c>
      <c r="B58715">
        <v>43959</v>
      </c>
      <c r="C58715" t="s">
        <v>2099</v>
      </c>
      <c r="D58715" t="s">
        <v>653</v>
      </c>
      <c r="E58715" t="s">
        <v>1896</v>
      </c>
      <c r="F58715">
        <v>2</v>
      </c>
      <c r="G58715" t="s">
        <v>2135</v>
      </c>
      <c r="H58715">
        <v>0</v>
      </c>
      <c r="I58715" t="s">
        <v>2136</v>
      </c>
      <c r="J58715">
        <v>3</v>
      </c>
    </row>
    <row r="58716" spans="1:10" x14ac:dyDescent="0.35">
      <c r="A58716" t="s">
        <v>60853</v>
      </c>
      <c r="B58716">
        <v>43871</v>
      </c>
      <c r="C58716" t="s">
        <v>2088</v>
      </c>
      <c r="D58716" t="s">
        <v>778</v>
      </c>
      <c r="E58716" t="s">
        <v>1882</v>
      </c>
      <c r="F58716">
        <v>2</v>
      </c>
      <c r="G58716" t="s">
        <v>2135</v>
      </c>
      <c r="H58716">
        <v>0</v>
      </c>
      <c r="I58716" t="s">
        <v>2136</v>
      </c>
      <c r="J58716">
        <v>4</v>
      </c>
    </row>
    <row r="58717" spans="1:10" x14ac:dyDescent="0.35">
      <c r="A58717" t="s">
        <v>60854</v>
      </c>
      <c r="B58717">
        <v>43968</v>
      </c>
      <c r="C58717" t="s">
        <v>2088</v>
      </c>
      <c r="D58717" t="s">
        <v>97</v>
      </c>
      <c r="E58717" t="s">
        <v>2040</v>
      </c>
      <c r="F58717">
        <v>3</v>
      </c>
      <c r="G58717" t="s">
        <v>2154</v>
      </c>
      <c r="H58717">
        <v>0</v>
      </c>
      <c r="I58717" t="s">
        <v>2136</v>
      </c>
      <c r="J58717">
        <v>5</v>
      </c>
    </row>
    <row r="58718" spans="1:10" x14ac:dyDescent="0.35">
      <c r="A58718" t="s">
        <v>60855</v>
      </c>
      <c r="B58718">
        <v>44070</v>
      </c>
      <c r="C58718" t="s">
        <v>2117</v>
      </c>
      <c r="D58718" t="s">
        <v>1170</v>
      </c>
      <c r="E58718" t="s">
        <v>1936</v>
      </c>
      <c r="F58718">
        <v>1</v>
      </c>
      <c r="G58718" t="s">
        <v>2154</v>
      </c>
      <c r="H58718">
        <v>0</v>
      </c>
      <c r="I58718" t="s">
        <v>2144</v>
      </c>
      <c r="J58718">
        <v>4</v>
      </c>
    </row>
    <row r="58719" spans="1:10" x14ac:dyDescent="0.35">
      <c r="A58719" t="s">
        <v>60856</v>
      </c>
      <c r="B58719">
        <v>44107</v>
      </c>
      <c r="C58719" t="s">
        <v>2088</v>
      </c>
      <c r="D58719" t="s">
        <v>1251</v>
      </c>
      <c r="E58719" t="s">
        <v>2062</v>
      </c>
      <c r="F58719">
        <v>4</v>
      </c>
      <c r="G58719" t="s">
        <v>2132</v>
      </c>
      <c r="H58719">
        <v>0</v>
      </c>
      <c r="I58719" t="s">
        <v>2140</v>
      </c>
      <c r="J58719">
        <v>4</v>
      </c>
    </row>
    <row r="58720" spans="1:10" x14ac:dyDescent="0.35">
      <c r="A58720" t="s">
        <v>60857</v>
      </c>
      <c r="B58720">
        <v>43934</v>
      </c>
      <c r="C58720" t="s">
        <v>2112</v>
      </c>
      <c r="D58720" t="s">
        <v>3</v>
      </c>
      <c r="E58720" t="s">
        <v>2054</v>
      </c>
      <c r="F58720">
        <v>2</v>
      </c>
      <c r="G58720" t="s">
        <v>2132</v>
      </c>
      <c r="H58720">
        <v>0</v>
      </c>
      <c r="I58720" t="s">
        <v>2144</v>
      </c>
      <c r="J58720">
        <v>5</v>
      </c>
    </row>
    <row r="58721" spans="1:10" x14ac:dyDescent="0.35">
      <c r="A58721" t="s">
        <v>60858</v>
      </c>
      <c r="B58721">
        <v>44119</v>
      </c>
      <c r="C58721" t="s">
        <v>2120</v>
      </c>
      <c r="D58721" t="s">
        <v>638</v>
      </c>
      <c r="E58721" t="s">
        <v>1858</v>
      </c>
      <c r="F58721">
        <v>4</v>
      </c>
      <c r="G58721" t="s">
        <v>2154</v>
      </c>
      <c r="H58721">
        <v>0</v>
      </c>
      <c r="I58721" t="s">
        <v>2144</v>
      </c>
      <c r="J58721">
        <v>5</v>
      </c>
    </row>
    <row r="58722" spans="1:10" x14ac:dyDescent="0.35">
      <c r="A58722" t="s">
        <v>60859</v>
      </c>
      <c r="B58722">
        <v>44099</v>
      </c>
      <c r="C58722" t="s">
        <v>2104</v>
      </c>
      <c r="D58722" t="s">
        <v>141</v>
      </c>
      <c r="E58722" t="s">
        <v>1944</v>
      </c>
      <c r="F58722">
        <v>4</v>
      </c>
      <c r="G58722" t="s">
        <v>2135</v>
      </c>
      <c r="H58722">
        <v>0</v>
      </c>
      <c r="I58722" t="s">
        <v>2133</v>
      </c>
      <c r="J58722">
        <v>3</v>
      </c>
    </row>
    <row r="58723" spans="1:10" x14ac:dyDescent="0.35">
      <c r="A58723" t="s">
        <v>60860</v>
      </c>
      <c r="B58723">
        <v>43836</v>
      </c>
      <c r="C58723" t="s">
        <v>2115</v>
      </c>
      <c r="D58723" t="s">
        <v>303</v>
      </c>
      <c r="E58723" t="s">
        <v>2064</v>
      </c>
      <c r="F58723">
        <v>4</v>
      </c>
      <c r="G58723" t="s">
        <v>2143</v>
      </c>
      <c r="H58723">
        <v>0</v>
      </c>
      <c r="I58723" t="s">
        <v>2133</v>
      </c>
      <c r="J58723">
        <v>5</v>
      </c>
    </row>
    <row r="58724" spans="1:10" x14ac:dyDescent="0.35">
      <c r="A58724" t="s">
        <v>60861</v>
      </c>
      <c r="B58724">
        <v>44025</v>
      </c>
      <c r="C58724" t="s">
        <v>2091</v>
      </c>
      <c r="D58724" t="s">
        <v>1277</v>
      </c>
      <c r="E58724" t="s">
        <v>2022</v>
      </c>
      <c r="F58724">
        <v>2</v>
      </c>
      <c r="G58724" t="s">
        <v>2135</v>
      </c>
      <c r="H58724">
        <v>0</v>
      </c>
      <c r="I58724" t="s">
        <v>2144</v>
      </c>
      <c r="J58724">
        <v>5</v>
      </c>
    </row>
    <row r="58725" spans="1:10" x14ac:dyDescent="0.35">
      <c r="A58725" t="s">
        <v>60862</v>
      </c>
      <c r="B58725">
        <v>44099</v>
      </c>
      <c r="C58725" t="s">
        <v>2083</v>
      </c>
      <c r="D58725" t="s">
        <v>1577</v>
      </c>
      <c r="E58725" t="s">
        <v>1924</v>
      </c>
      <c r="F58725">
        <v>3</v>
      </c>
      <c r="G58725" t="s">
        <v>2135</v>
      </c>
      <c r="H58725">
        <v>0</v>
      </c>
      <c r="I58725" t="s">
        <v>2133</v>
      </c>
      <c r="J58725">
        <v>4</v>
      </c>
    </row>
    <row r="58726" spans="1:10" x14ac:dyDescent="0.35">
      <c r="A58726" t="s">
        <v>60863</v>
      </c>
      <c r="B58726">
        <v>44097</v>
      </c>
      <c r="C58726" t="s">
        <v>2114</v>
      </c>
      <c r="D58726" t="s">
        <v>981</v>
      </c>
      <c r="E58726" t="s">
        <v>2060</v>
      </c>
      <c r="F58726">
        <v>2</v>
      </c>
      <c r="G58726" t="s">
        <v>2132</v>
      </c>
      <c r="H58726">
        <v>0</v>
      </c>
      <c r="I58726" t="s">
        <v>2144</v>
      </c>
      <c r="J58726">
        <v>3</v>
      </c>
    </row>
    <row r="58727" spans="1:10" x14ac:dyDescent="0.35">
      <c r="A58727" t="s">
        <v>60864</v>
      </c>
      <c r="B58727">
        <v>44057</v>
      </c>
      <c r="C58727" t="s">
        <v>2093</v>
      </c>
      <c r="D58727" t="s">
        <v>131</v>
      </c>
      <c r="E58727" t="s">
        <v>2074</v>
      </c>
      <c r="F58727">
        <v>3</v>
      </c>
      <c r="G58727" t="s">
        <v>2143</v>
      </c>
      <c r="H58727">
        <v>0</v>
      </c>
      <c r="I58727" t="s">
        <v>2144</v>
      </c>
      <c r="J58727">
        <v>4</v>
      </c>
    </row>
    <row r="58728" spans="1:10" x14ac:dyDescent="0.35">
      <c r="A58728" t="s">
        <v>60865</v>
      </c>
      <c r="B58728">
        <v>44010</v>
      </c>
      <c r="C58728" t="s">
        <v>2108</v>
      </c>
      <c r="D58728" t="s">
        <v>1712</v>
      </c>
      <c r="E58728" t="s">
        <v>2038</v>
      </c>
      <c r="F58728">
        <v>2</v>
      </c>
      <c r="G58728" t="s">
        <v>2135</v>
      </c>
      <c r="H58728">
        <v>0</v>
      </c>
      <c r="I58728" t="s">
        <v>2136</v>
      </c>
      <c r="J58728">
        <v>4</v>
      </c>
    </row>
    <row r="58729" spans="1:10" x14ac:dyDescent="0.35">
      <c r="A58729" t="s">
        <v>60866</v>
      </c>
      <c r="B58729">
        <v>44046</v>
      </c>
      <c r="C58729" t="s">
        <v>2119</v>
      </c>
      <c r="D58729" t="s">
        <v>1154</v>
      </c>
      <c r="E58729" t="s">
        <v>1824</v>
      </c>
      <c r="F58729">
        <v>2</v>
      </c>
      <c r="G58729" t="s">
        <v>2143</v>
      </c>
      <c r="H58729">
        <v>0</v>
      </c>
      <c r="I58729" t="s">
        <v>2133</v>
      </c>
      <c r="J58729">
        <v>4</v>
      </c>
    </row>
    <row r="58730" spans="1:10" x14ac:dyDescent="0.35">
      <c r="A58730" t="s">
        <v>60867</v>
      </c>
      <c r="B58730">
        <v>44171</v>
      </c>
      <c r="C58730" t="s">
        <v>2113</v>
      </c>
      <c r="D58730" t="s">
        <v>865</v>
      </c>
      <c r="E58730" t="s">
        <v>1944</v>
      </c>
      <c r="F58730">
        <v>2</v>
      </c>
      <c r="G58730" t="s">
        <v>2154</v>
      </c>
      <c r="H58730">
        <v>0</v>
      </c>
      <c r="I58730" t="s">
        <v>2136</v>
      </c>
      <c r="J58730">
        <v>5</v>
      </c>
    </row>
    <row r="58731" spans="1:10" x14ac:dyDescent="0.35">
      <c r="A58731" t="s">
        <v>60868</v>
      </c>
      <c r="B58731">
        <v>43882</v>
      </c>
      <c r="C58731" t="s">
        <v>2119</v>
      </c>
      <c r="D58731" t="s">
        <v>1687</v>
      </c>
      <c r="E58731" t="s">
        <v>1944</v>
      </c>
      <c r="F58731">
        <v>3</v>
      </c>
      <c r="G58731" t="s">
        <v>2143</v>
      </c>
      <c r="H58731">
        <v>0</v>
      </c>
      <c r="I58731" t="s">
        <v>2136</v>
      </c>
      <c r="J58731">
        <v>3</v>
      </c>
    </row>
    <row r="58732" spans="1:10" x14ac:dyDescent="0.35">
      <c r="A58732" t="s">
        <v>60869</v>
      </c>
      <c r="B58732">
        <v>44021</v>
      </c>
      <c r="C58732" t="s">
        <v>2088</v>
      </c>
      <c r="D58732" t="s">
        <v>643</v>
      </c>
      <c r="E58732" t="s">
        <v>2030</v>
      </c>
      <c r="F58732">
        <v>4</v>
      </c>
      <c r="G58732" t="s">
        <v>2135</v>
      </c>
      <c r="H58732">
        <v>0</v>
      </c>
      <c r="I58732" t="s">
        <v>2144</v>
      </c>
      <c r="J58732">
        <v>3</v>
      </c>
    </row>
    <row r="58733" spans="1:10" x14ac:dyDescent="0.35">
      <c r="A58733" t="s">
        <v>60870</v>
      </c>
      <c r="B58733">
        <v>43850</v>
      </c>
      <c r="C58733" t="s">
        <v>2103</v>
      </c>
      <c r="D58733" t="s">
        <v>563</v>
      </c>
      <c r="E58733" t="s">
        <v>1866</v>
      </c>
      <c r="F58733">
        <v>3</v>
      </c>
      <c r="G58733" t="s">
        <v>2143</v>
      </c>
      <c r="H58733">
        <v>0</v>
      </c>
      <c r="I58733" t="s">
        <v>2140</v>
      </c>
      <c r="J58733">
        <v>5</v>
      </c>
    </row>
    <row r="58734" spans="1:10" x14ac:dyDescent="0.35">
      <c r="A58734" t="s">
        <v>60871</v>
      </c>
      <c r="B58734">
        <v>44128</v>
      </c>
      <c r="C58734" t="s">
        <v>2095</v>
      </c>
      <c r="D58734" t="s">
        <v>15</v>
      </c>
      <c r="E58734" t="s">
        <v>2068</v>
      </c>
      <c r="F58734">
        <v>4</v>
      </c>
      <c r="G58734" t="s">
        <v>2154</v>
      </c>
      <c r="H58734">
        <v>0</v>
      </c>
      <c r="I58734" t="s">
        <v>2133</v>
      </c>
      <c r="J58734">
        <v>3</v>
      </c>
    </row>
    <row r="58735" spans="1:10" x14ac:dyDescent="0.35">
      <c r="A58735" t="s">
        <v>60872</v>
      </c>
      <c r="B58735">
        <v>43950</v>
      </c>
      <c r="C58735" t="s">
        <v>2095</v>
      </c>
      <c r="D58735" t="s">
        <v>1321</v>
      </c>
      <c r="E58735" t="s">
        <v>1990</v>
      </c>
      <c r="F58735">
        <v>3</v>
      </c>
      <c r="G58735" t="s">
        <v>2135</v>
      </c>
      <c r="H58735">
        <v>0</v>
      </c>
      <c r="I58735" t="s">
        <v>2136</v>
      </c>
      <c r="J58735">
        <v>3</v>
      </c>
    </row>
    <row r="58736" spans="1:10" x14ac:dyDescent="0.35">
      <c r="A58736" t="s">
        <v>60873</v>
      </c>
      <c r="B58736">
        <v>44136</v>
      </c>
      <c r="C58736" t="s">
        <v>2098</v>
      </c>
      <c r="D58736" t="s">
        <v>577</v>
      </c>
      <c r="E58736" t="s">
        <v>2034</v>
      </c>
      <c r="F58736">
        <v>3</v>
      </c>
      <c r="G58736" t="s">
        <v>2135</v>
      </c>
      <c r="H58736">
        <v>0</v>
      </c>
      <c r="I58736" t="s">
        <v>2133</v>
      </c>
      <c r="J58736">
        <v>3</v>
      </c>
    </row>
    <row r="58737" spans="1:10" x14ac:dyDescent="0.35">
      <c r="A58737" t="s">
        <v>60874</v>
      </c>
      <c r="B58737">
        <v>43955</v>
      </c>
      <c r="C58737" t="s">
        <v>2114</v>
      </c>
      <c r="D58737" t="s">
        <v>769</v>
      </c>
      <c r="E58737" t="s">
        <v>2004</v>
      </c>
      <c r="F58737">
        <v>1</v>
      </c>
      <c r="G58737" t="s">
        <v>2135</v>
      </c>
      <c r="H58737">
        <v>0</v>
      </c>
      <c r="I58737" t="s">
        <v>2133</v>
      </c>
      <c r="J58737">
        <v>3</v>
      </c>
    </row>
    <row r="58738" spans="1:10" x14ac:dyDescent="0.35">
      <c r="A58738" t="s">
        <v>60875</v>
      </c>
      <c r="B58738">
        <v>43923</v>
      </c>
      <c r="C58738" t="s">
        <v>2118</v>
      </c>
      <c r="D58738" t="s">
        <v>329</v>
      </c>
      <c r="E58738" t="s">
        <v>2018</v>
      </c>
      <c r="F58738">
        <v>3</v>
      </c>
      <c r="G58738" t="s">
        <v>2143</v>
      </c>
      <c r="H58738">
        <v>0</v>
      </c>
      <c r="I58738" t="s">
        <v>2136</v>
      </c>
      <c r="J58738">
        <v>5</v>
      </c>
    </row>
    <row r="58739" spans="1:10" x14ac:dyDescent="0.35">
      <c r="A58739" t="s">
        <v>60876</v>
      </c>
      <c r="B58739">
        <v>44050</v>
      </c>
      <c r="C58739" t="s">
        <v>2107</v>
      </c>
      <c r="D58739" t="s">
        <v>482</v>
      </c>
      <c r="E58739" t="s">
        <v>2028</v>
      </c>
      <c r="F58739">
        <v>4</v>
      </c>
      <c r="G58739" t="s">
        <v>2132</v>
      </c>
      <c r="H58739">
        <v>0</v>
      </c>
      <c r="I58739" t="s">
        <v>2144</v>
      </c>
      <c r="J58739">
        <v>3</v>
      </c>
    </row>
    <row r="58740" spans="1:10" x14ac:dyDescent="0.35">
      <c r="A58740" t="s">
        <v>60877</v>
      </c>
      <c r="B58740">
        <v>44100</v>
      </c>
      <c r="C58740" t="s">
        <v>2112</v>
      </c>
      <c r="D58740" t="s">
        <v>1073</v>
      </c>
      <c r="E58740" t="s">
        <v>2064</v>
      </c>
      <c r="F58740">
        <v>2</v>
      </c>
      <c r="G58740" t="s">
        <v>2135</v>
      </c>
      <c r="H58740">
        <v>0</v>
      </c>
      <c r="I58740" t="s">
        <v>2140</v>
      </c>
      <c r="J58740">
        <v>5</v>
      </c>
    </row>
    <row r="58741" spans="1:10" x14ac:dyDescent="0.35">
      <c r="A58741" t="s">
        <v>60878</v>
      </c>
      <c r="B58741">
        <v>44153</v>
      </c>
      <c r="C58741" t="s">
        <v>2093</v>
      </c>
      <c r="D58741" t="s">
        <v>921</v>
      </c>
      <c r="E58741" t="s">
        <v>1944</v>
      </c>
      <c r="F58741">
        <v>3</v>
      </c>
      <c r="G58741" t="s">
        <v>2154</v>
      </c>
      <c r="H58741">
        <v>0</v>
      </c>
      <c r="I58741" t="s">
        <v>2136</v>
      </c>
      <c r="J58741">
        <v>5</v>
      </c>
    </row>
    <row r="58742" spans="1:10" x14ac:dyDescent="0.35">
      <c r="A58742" t="s">
        <v>60879</v>
      </c>
      <c r="B58742">
        <v>43920</v>
      </c>
      <c r="C58742" t="s">
        <v>2098</v>
      </c>
      <c r="D58742" t="s">
        <v>1117</v>
      </c>
      <c r="E58742" t="s">
        <v>1978</v>
      </c>
      <c r="F58742">
        <v>4</v>
      </c>
      <c r="G58742" t="s">
        <v>2143</v>
      </c>
      <c r="H58742">
        <v>0</v>
      </c>
      <c r="I58742" t="s">
        <v>2140</v>
      </c>
      <c r="J58742">
        <v>5</v>
      </c>
    </row>
    <row r="58743" spans="1:10" x14ac:dyDescent="0.35">
      <c r="A58743" t="s">
        <v>60880</v>
      </c>
      <c r="B58743">
        <v>43957</v>
      </c>
      <c r="C58743" t="s">
        <v>2083</v>
      </c>
      <c r="D58743" t="s">
        <v>803</v>
      </c>
      <c r="E58743" t="s">
        <v>2028</v>
      </c>
      <c r="F58743">
        <v>4</v>
      </c>
      <c r="G58743" t="s">
        <v>2132</v>
      </c>
      <c r="H58743">
        <v>0</v>
      </c>
      <c r="I58743" t="s">
        <v>2140</v>
      </c>
      <c r="J58743">
        <v>3</v>
      </c>
    </row>
    <row r="58744" spans="1:10" x14ac:dyDescent="0.35">
      <c r="A58744" t="s">
        <v>60881</v>
      </c>
      <c r="B58744">
        <v>43929</v>
      </c>
      <c r="C58744" t="s">
        <v>2118</v>
      </c>
      <c r="D58744" t="s">
        <v>1154</v>
      </c>
      <c r="E58744" t="s">
        <v>2042</v>
      </c>
      <c r="F58744">
        <v>4</v>
      </c>
      <c r="G58744" t="s">
        <v>2132</v>
      </c>
      <c r="H58744">
        <v>0</v>
      </c>
      <c r="I58744" t="s">
        <v>2140</v>
      </c>
      <c r="J58744">
        <v>5</v>
      </c>
    </row>
    <row r="58745" spans="1:10" x14ac:dyDescent="0.35">
      <c r="A58745" t="s">
        <v>60882</v>
      </c>
      <c r="B58745">
        <v>44057</v>
      </c>
      <c r="C58745" t="s">
        <v>2083</v>
      </c>
      <c r="D58745" t="s">
        <v>551</v>
      </c>
      <c r="E58745" t="s">
        <v>2060</v>
      </c>
      <c r="F58745">
        <v>3</v>
      </c>
      <c r="G58745" t="s">
        <v>2135</v>
      </c>
      <c r="H58745">
        <v>0</v>
      </c>
      <c r="I58745" t="s">
        <v>2144</v>
      </c>
      <c r="J58745">
        <v>4</v>
      </c>
    </row>
    <row r="58746" spans="1:10" x14ac:dyDescent="0.35">
      <c r="A58746" t="s">
        <v>60883</v>
      </c>
      <c r="B58746">
        <v>44133</v>
      </c>
      <c r="C58746" t="s">
        <v>2114</v>
      </c>
      <c r="D58746" t="s">
        <v>366</v>
      </c>
      <c r="E58746" t="s">
        <v>1886</v>
      </c>
      <c r="F58746">
        <v>2</v>
      </c>
      <c r="G58746" t="s">
        <v>2132</v>
      </c>
      <c r="H58746">
        <v>0</v>
      </c>
      <c r="I58746" t="s">
        <v>2136</v>
      </c>
      <c r="J58746">
        <v>3</v>
      </c>
    </row>
    <row r="58747" spans="1:10" x14ac:dyDescent="0.35">
      <c r="A58747" t="s">
        <v>60884</v>
      </c>
      <c r="B58747">
        <v>44010</v>
      </c>
      <c r="C58747" t="s">
        <v>2098</v>
      </c>
      <c r="D58747" t="s">
        <v>391</v>
      </c>
      <c r="E58747" t="s">
        <v>1904</v>
      </c>
      <c r="F58747">
        <v>3</v>
      </c>
      <c r="G58747" t="s">
        <v>2132</v>
      </c>
      <c r="H58747">
        <v>0</v>
      </c>
      <c r="I58747" t="s">
        <v>2133</v>
      </c>
      <c r="J58747">
        <v>3</v>
      </c>
    </row>
    <row r="58748" spans="1:10" x14ac:dyDescent="0.35">
      <c r="A58748" t="s">
        <v>60885</v>
      </c>
      <c r="B58748">
        <v>43928</v>
      </c>
      <c r="C58748" t="s">
        <v>2113</v>
      </c>
      <c r="D58748" t="s">
        <v>1268</v>
      </c>
      <c r="E58748" t="s">
        <v>1838</v>
      </c>
      <c r="F58748">
        <v>3</v>
      </c>
      <c r="G58748" t="s">
        <v>2135</v>
      </c>
      <c r="H58748">
        <v>0</v>
      </c>
      <c r="I58748" t="s">
        <v>2133</v>
      </c>
      <c r="J58748">
        <v>5</v>
      </c>
    </row>
    <row r="58749" spans="1:10" x14ac:dyDescent="0.35">
      <c r="A58749" t="s">
        <v>60886</v>
      </c>
      <c r="B58749">
        <v>44030</v>
      </c>
      <c r="C58749" t="s">
        <v>2095</v>
      </c>
      <c r="D58749" t="s">
        <v>1817</v>
      </c>
      <c r="E58749" t="s">
        <v>1936</v>
      </c>
      <c r="F58749">
        <v>1</v>
      </c>
      <c r="G58749" t="s">
        <v>2135</v>
      </c>
      <c r="H58749">
        <v>0</v>
      </c>
      <c r="I58749" t="s">
        <v>2133</v>
      </c>
      <c r="J58749">
        <v>4</v>
      </c>
    </row>
    <row r="58750" spans="1:10" x14ac:dyDescent="0.35">
      <c r="A58750" t="s">
        <v>60887</v>
      </c>
      <c r="B58750">
        <v>43882</v>
      </c>
      <c r="C58750" t="s">
        <v>2116</v>
      </c>
      <c r="D58750" t="s">
        <v>1144</v>
      </c>
      <c r="E58750" t="s">
        <v>1932</v>
      </c>
      <c r="F58750">
        <v>4</v>
      </c>
      <c r="G58750" t="s">
        <v>2143</v>
      </c>
      <c r="H58750">
        <v>0</v>
      </c>
      <c r="I58750" t="s">
        <v>2136</v>
      </c>
      <c r="J58750">
        <v>4</v>
      </c>
    </row>
    <row r="58751" spans="1:10" x14ac:dyDescent="0.35">
      <c r="A58751" t="s">
        <v>60888</v>
      </c>
      <c r="B58751">
        <v>44177</v>
      </c>
      <c r="C58751" t="s">
        <v>2117</v>
      </c>
      <c r="D58751" t="s">
        <v>1696</v>
      </c>
      <c r="E58751" t="s">
        <v>1958</v>
      </c>
      <c r="F58751">
        <v>1</v>
      </c>
      <c r="G58751" t="s">
        <v>2154</v>
      </c>
      <c r="H58751">
        <v>0</v>
      </c>
      <c r="I58751" t="s">
        <v>2140</v>
      </c>
      <c r="J58751">
        <v>3</v>
      </c>
    </row>
    <row r="58752" spans="1:10" x14ac:dyDescent="0.35">
      <c r="A58752" t="s">
        <v>60889</v>
      </c>
      <c r="B58752">
        <v>44100</v>
      </c>
      <c r="C58752" t="s">
        <v>2117</v>
      </c>
      <c r="D58752" t="s">
        <v>232</v>
      </c>
      <c r="E58752" t="s">
        <v>1978</v>
      </c>
      <c r="F58752">
        <v>2</v>
      </c>
      <c r="G58752" t="s">
        <v>2154</v>
      </c>
      <c r="H58752">
        <v>0</v>
      </c>
      <c r="I58752" t="s">
        <v>2136</v>
      </c>
      <c r="J58752">
        <v>4</v>
      </c>
    </row>
    <row r="58753" spans="1:10" x14ac:dyDescent="0.35">
      <c r="A58753" t="s">
        <v>60890</v>
      </c>
      <c r="B58753">
        <v>44130</v>
      </c>
      <c r="C58753" t="s">
        <v>2117</v>
      </c>
      <c r="D58753" t="s">
        <v>1379</v>
      </c>
      <c r="E58753" t="s">
        <v>1976</v>
      </c>
      <c r="F58753">
        <v>4</v>
      </c>
      <c r="G58753" t="s">
        <v>2132</v>
      </c>
      <c r="H58753">
        <v>0</v>
      </c>
      <c r="I58753" t="s">
        <v>2136</v>
      </c>
      <c r="J58753">
        <v>4</v>
      </c>
    </row>
    <row r="58754" spans="1:10" x14ac:dyDescent="0.35">
      <c r="A58754" t="s">
        <v>60891</v>
      </c>
      <c r="B58754">
        <v>43950</v>
      </c>
      <c r="C58754" t="s">
        <v>2103</v>
      </c>
      <c r="D58754" t="s">
        <v>1091</v>
      </c>
      <c r="E58754" t="s">
        <v>1944</v>
      </c>
      <c r="F58754">
        <v>2</v>
      </c>
      <c r="G58754" t="s">
        <v>2154</v>
      </c>
      <c r="H58754">
        <v>0</v>
      </c>
      <c r="I58754" t="s">
        <v>2133</v>
      </c>
      <c r="J58754">
        <v>4</v>
      </c>
    </row>
    <row r="58755" spans="1:10" x14ac:dyDescent="0.35">
      <c r="A58755" t="s">
        <v>60892</v>
      </c>
      <c r="B58755">
        <v>43904</v>
      </c>
      <c r="C58755" t="s">
        <v>2104</v>
      </c>
      <c r="D58755" t="s">
        <v>602</v>
      </c>
      <c r="E58755" t="s">
        <v>1948</v>
      </c>
      <c r="F58755">
        <v>4</v>
      </c>
      <c r="G58755" t="s">
        <v>2132</v>
      </c>
      <c r="H58755">
        <v>0</v>
      </c>
      <c r="I58755" t="s">
        <v>2140</v>
      </c>
      <c r="J58755">
        <v>3</v>
      </c>
    </row>
    <row r="58756" spans="1:10" x14ac:dyDescent="0.35">
      <c r="A58756" t="s">
        <v>60893</v>
      </c>
      <c r="B58756">
        <v>43857</v>
      </c>
      <c r="C58756" t="s">
        <v>2091</v>
      </c>
      <c r="D58756" t="s">
        <v>1816</v>
      </c>
      <c r="E58756" t="s">
        <v>2062</v>
      </c>
      <c r="F58756">
        <v>4</v>
      </c>
      <c r="G58756" t="s">
        <v>2143</v>
      </c>
      <c r="H58756">
        <v>0</v>
      </c>
      <c r="I58756" t="s">
        <v>2133</v>
      </c>
      <c r="J58756">
        <v>4</v>
      </c>
    </row>
    <row r="58757" spans="1:10" x14ac:dyDescent="0.35">
      <c r="A58757" t="s">
        <v>60894</v>
      </c>
      <c r="B58757">
        <v>44084</v>
      </c>
      <c r="C58757" t="s">
        <v>2083</v>
      </c>
      <c r="D58757" t="s">
        <v>1253</v>
      </c>
      <c r="E58757" t="s">
        <v>2032</v>
      </c>
      <c r="F58757">
        <v>2</v>
      </c>
      <c r="G58757" t="s">
        <v>2132</v>
      </c>
      <c r="H58757">
        <v>0</v>
      </c>
      <c r="I58757" t="s">
        <v>2144</v>
      </c>
      <c r="J58757">
        <v>5</v>
      </c>
    </row>
    <row r="58758" spans="1:10" x14ac:dyDescent="0.35">
      <c r="A58758" t="s">
        <v>60895</v>
      </c>
      <c r="B58758">
        <v>44088</v>
      </c>
      <c r="C58758" t="s">
        <v>2120</v>
      </c>
      <c r="D58758" t="s">
        <v>1281</v>
      </c>
      <c r="E58758" t="s">
        <v>1958</v>
      </c>
      <c r="F58758">
        <v>2</v>
      </c>
      <c r="G58758" t="s">
        <v>2154</v>
      </c>
      <c r="H58758">
        <v>0</v>
      </c>
      <c r="I58758" t="s">
        <v>2133</v>
      </c>
      <c r="J58758">
        <v>3</v>
      </c>
    </row>
    <row r="58759" spans="1:10" x14ac:dyDescent="0.35">
      <c r="A58759" t="s">
        <v>60896</v>
      </c>
      <c r="B58759">
        <v>44090</v>
      </c>
      <c r="C58759" t="s">
        <v>2122</v>
      </c>
      <c r="D58759" t="s">
        <v>169</v>
      </c>
      <c r="E58759" t="s">
        <v>1962</v>
      </c>
      <c r="F58759">
        <v>4</v>
      </c>
      <c r="G58759" t="s">
        <v>2154</v>
      </c>
      <c r="H58759">
        <v>0</v>
      </c>
      <c r="I58759" t="s">
        <v>2140</v>
      </c>
      <c r="J58759">
        <v>4</v>
      </c>
    </row>
    <row r="58760" spans="1:10" x14ac:dyDescent="0.35">
      <c r="A58760" t="s">
        <v>60897</v>
      </c>
      <c r="B58760">
        <v>43880</v>
      </c>
      <c r="C58760" t="s">
        <v>2103</v>
      </c>
      <c r="D58760" t="s">
        <v>406</v>
      </c>
      <c r="E58760" t="s">
        <v>1958</v>
      </c>
      <c r="F58760">
        <v>4</v>
      </c>
      <c r="G58760" t="s">
        <v>2132</v>
      </c>
      <c r="H58760">
        <v>0</v>
      </c>
      <c r="I58760" t="s">
        <v>2136</v>
      </c>
      <c r="J58760">
        <v>3</v>
      </c>
    </row>
    <row r="58761" spans="1:10" x14ac:dyDescent="0.35">
      <c r="A58761" t="s">
        <v>60898</v>
      </c>
      <c r="B58761">
        <v>44163</v>
      </c>
      <c r="C58761" t="s">
        <v>2091</v>
      </c>
      <c r="D58761" t="s">
        <v>1375</v>
      </c>
      <c r="E58761" t="s">
        <v>2052</v>
      </c>
      <c r="F58761">
        <v>3</v>
      </c>
      <c r="G58761" t="s">
        <v>2154</v>
      </c>
      <c r="H58761">
        <v>0</v>
      </c>
      <c r="I58761" t="s">
        <v>2136</v>
      </c>
      <c r="J58761">
        <v>3</v>
      </c>
    </row>
    <row r="58762" spans="1:10" x14ac:dyDescent="0.35">
      <c r="A58762" t="s">
        <v>60899</v>
      </c>
      <c r="B58762">
        <v>44151</v>
      </c>
      <c r="C58762" t="s">
        <v>2093</v>
      </c>
      <c r="D58762" t="s">
        <v>1216</v>
      </c>
      <c r="E58762" t="s">
        <v>1878</v>
      </c>
      <c r="F58762">
        <v>1</v>
      </c>
      <c r="G58762" t="s">
        <v>2132</v>
      </c>
      <c r="H58762">
        <v>0</v>
      </c>
      <c r="I58762" t="s">
        <v>2140</v>
      </c>
      <c r="J58762">
        <v>4</v>
      </c>
    </row>
    <row r="58763" spans="1:10" x14ac:dyDescent="0.35">
      <c r="A58763" t="s">
        <v>60900</v>
      </c>
      <c r="B58763">
        <v>44069</v>
      </c>
      <c r="C58763" t="s">
        <v>2116</v>
      </c>
      <c r="D58763" t="s">
        <v>1307</v>
      </c>
      <c r="E58763" t="s">
        <v>2064</v>
      </c>
      <c r="F58763">
        <v>4</v>
      </c>
      <c r="G58763" t="s">
        <v>2135</v>
      </c>
      <c r="H58763">
        <v>0</v>
      </c>
      <c r="I58763" t="s">
        <v>2133</v>
      </c>
      <c r="J58763">
        <v>5</v>
      </c>
    </row>
    <row r="58764" spans="1:10" x14ac:dyDescent="0.35">
      <c r="A58764" t="s">
        <v>60901</v>
      </c>
      <c r="B58764">
        <v>43888</v>
      </c>
      <c r="C58764" t="s">
        <v>2112</v>
      </c>
      <c r="D58764" t="s">
        <v>1074</v>
      </c>
      <c r="E58764" t="s">
        <v>1894</v>
      </c>
      <c r="F58764">
        <v>2</v>
      </c>
      <c r="G58764" t="s">
        <v>2135</v>
      </c>
      <c r="H58764">
        <v>0</v>
      </c>
      <c r="I58764" t="s">
        <v>2133</v>
      </c>
      <c r="J58764">
        <v>3</v>
      </c>
    </row>
    <row r="58765" spans="1:10" x14ac:dyDescent="0.35">
      <c r="A58765" t="s">
        <v>60902</v>
      </c>
      <c r="B58765">
        <v>44078</v>
      </c>
      <c r="C58765" t="s">
        <v>2095</v>
      </c>
      <c r="D58765" t="s">
        <v>1136</v>
      </c>
      <c r="E58765" t="s">
        <v>1948</v>
      </c>
      <c r="F58765">
        <v>4</v>
      </c>
      <c r="G58765" t="s">
        <v>2135</v>
      </c>
      <c r="H58765">
        <v>0</v>
      </c>
      <c r="I58765" t="s">
        <v>2144</v>
      </c>
      <c r="J58765">
        <v>4</v>
      </c>
    </row>
    <row r="58766" spans="1:10" x14ac:dyDescent="0.35">
      <c r="A58766" t="s">
        <v>60903</v>
      </c>
      <c r="B58766">
        <v>44073</v>
      </c>
      <c r="C58766" t="s">
        <v>2106</v>
      </c>
      <c r="D58766" t="s">
        <v>41</v>
      </c>
      <c r="E58766" t="s">
        <v>1986</v>
      </c>
      <c r="F58766">
        <v>4</v>
      </c>
      <c r="G58766" t="s">
        <v>2143</v>
      </c>
      <c r="H58766">
        <v>0</v>
      </c>
      <c r="I58766" t="s">
        <v>2140</v>
      </c>
      <c r="J58766">
        <v>5</v>
      </c>
    </row>
    <row r="58767" spans="1:10" x14ac:dyDescent="0.35">
      <c r="A58767" t="s">
        <v>60904</v>
      </c>
      <c r="B58767">
        <v>44059</v>
      </c>
      <c r="C58767" t="s">
        <v>2115</v>
      </c>
      <c r="D58767" t="s">
        <v>546</v>
      </c>
      <c r="E58767" t="s">
        <v>1952</v>
      </c>
      <c r="F58767">
        <v>3</v>
      </c>
      <c r="G58767" t="s">
        <v>2154</v>
      </c>
      <c r="H58767">
        <v>0</v>
      </c>
      <c r="I58767" t="s">
        <v>2136</v>
      </c>
      <c r="J58767">
        <v>5</v>
      </c>
    </row>
    <row r="58768" spans="1:10" x14ac:dyDescent="0.35">
      <c r="A58768" t="s">
        <v>60905</v>
      </c>
      <c r="B58768">
        <v>44169</v>
      </c>
      <c r="C58768" t="s">
        <v>2095</v>
      </c>
      <c r="D58768" t="s">
        <v>1330</v>
      </c>
      <c r="E58768" t="s">
        <v>1918</v>
      </c>
      <c r="F58768">
        <v>1</v>
      </c>
      <c r="G58768" t="s">
        <v>2132</v>
      </c>
      <c r="H58768">
        <v>0</v>
      </c>
      <c r="I58768" t="s">
        <v>2144</v>
      </c>
      <c r="J58768">
        <v>5</v>
      </c>
    </row>
    <row r="58769" spans="1:10" x14ac:dyDescent="0.35">
      <c r="A58769" t="s">
        <v>60906</v>
      </c>
      <c r="B58769">
        <v>44076</v>
      </c>
      <c r="C58769" t="s">
        <v>2091</v>
      </c>
      <c r="D58769" t="s">
        <v>517</v>
      </c>
      <c r="E58769" t="s">
        <v>1888</v>
      </c>
      <c r="F58769">
        <v>4</v>
      </c>
      <c r="G58769" t="s">
        <v>2135</v>
      </c>
      <c r="H58769">
        <v>0</v>
      </c>
      <c r="I58769" t="s">
        <v>2133</v>
      </c>
      <c r="J58769">
        <v>5</v>
      </c>
    </row>
    <row r="58770" spans="1:10" x14ac:dyDescent="0.35">
      <c r="A58770" t="s">
        <v>60907</v>
      </c>
      <c r="B58770">
        <v>44037</v>
      </c>
      <c r="C58770" t="s">
        <v>2118</v>
      </c>
      <c r="D58770" t="s">
        <v>1456</v>
      </c>
      <c r="E58770" t="s">
        <v>1994</v>
      </c>
      <c r="F58770">
        <v>2</v>
      </c>
      <c r="G58770" t="s">
        <v>2154</v>
      </c>
      <c r="H58770">
        <v>0</v>
      </c>
      <c r="I58770" t="s">
        <v>2140</v>
      </c>
      <c r="J58770">
        <v>5</v>
      </c>
    </row>
    <row r="58771" spans="1:10" x14ac:dyDescent="0.35">
      <c r="A58771" t="s">
        <v>60908</v>
      </c>
      <c r="B58771">
        <v>43879</v>
      </c>
      <c r="C58771" t="s">
        <v>2112</v>
      </c>
      <c r="D58771" t="s">
        <v>1028</v>
      </c>
      <c r="E58771" t="s">
        <v>1910</v>
      </c>
      <c r="F58771">
        <v>1</v>
      </c>
      <c r="G58771" t="s">
        <v>2143</v>
      </c>
      <c r="H58771">
        <v>0</v>
      </c>
      <c r="I58771" t="s">
        <v>2144</v>
      </c>
      <c r="J58771">
        <v>3</v>
      </c>
    </row>
    <row r="58772" spans="1:10" x14ac:dyDescent="0.35">
      <c r="A58772" t="s">
        <v>60909</v>
      </c>
      <c r="B58772">
        <v>44049</v>
      </c>
      <c r="C58772" t="s">
        <v>2120</v>
      </c>
      <c r="D58772" t="s">
        <v>1412</v>
      </c>
      <c r="E58772" t="s">
        <v>1940</v>
      </c>
      <c r="F58772">
        <v>3</v>
      </c>
      <c r="G58772" t="s">
        <v>2143</v>
      </c>
      <c r="H58772">
        <v>0</v>
      </c>
      <c r="I58772" t="s">
        <v>2144</v>
      </c>
      <c r="J58772">
        <v>4</v>
      </c>
    </row>
    <row r="58773" spans="1:10" x14ac:dyDescent="0.35">
      <c r="A58773" t="s">
        <v>60910</v>
      </c>
      <c r="B58773">
        <v>44026</v>
      </c>
      <c r="C58773" t="s">
        <v>2100</v>
      </c>
      <c r="D58773" t="s">
        <v>1266</v>
      </c>
      <c r="E58773" t="s">
        <v>2012</v>
      </c>
      <c r="F58773">
        <v>2</v>
      </c>
      <c r="G58773" t="s">
        <v>2135</v>
      </c>
      <c r="H58773">
        <v>0</v>
      </c>
      <c r="I58773" t="s">
        <v>2133</v>
      </c>
      <c r="J58773">
        <v>5</v>
      </c>
    </row>
    <row r="58774" spans="1:10" x14ac:dyDescent="0.35">
      <c r="A58774" t="s">
        <v>60911</v>
      </c>
      <c r="B58774">
        <v>43986</v>
      </c>
      <c r="C58774" t="s">
        <v>2095</v>
      </c>
      <c r="D58774" t="s">
        <v>1571</v>
      </c>
      <c r="E58774" t="s">
        <v>1952</v>
      </c>
      <c r="F58774">
        <v>4</v>
      </c>
      <c r="G58774" t="s">
        <v>2154</v>
      </c>
      <c r="H58774">
        <v>0</v>
      </c>
      <c r="I58774" t="s">
        <v>2140</v>
      </c>
      <c r="J58774">
        <v>5</v>
      </c>
    </row>
    <row r="58775" spans="1:10" x14ac:dyDescent="0.35">
      <c r="A58775" t="s">
        <v>60912</v>
      </c>
      <c r="B58775">
        <v>44103</v>
      </c>
      <c r="C58775" t="s">
        <v>2118</v>
      </c>
      <c r="D58775" t="s">
        <v>1431</v>
      </c>
      <c r="E58775" t="s">
        <v>1832</v>
      </c>
      <c r="F58775">
        <v>4</v>
      </c>
      <c r="G58775" t="s">
        <v>2135</v>
      </c>
      <c r="H58775">
        <v>0</v>
      </c>
      <c r="I58775" t="s">
        <v>2133</v>
      </c>
      <c r="J58775">
        <v>4</v>
      </c>
    </row>
    <row r="58776" spans="1:10" x14ac:dyDescent="0.35">
      <c r="A58776" t="s">
        <v>60913</v>
      </c>
      <c r="B58776">
        <v>44057</v>
      </c>
      <c r="C58776" t="s">
        <v>2099</v>
      </c>
      <c r="D58776" t="s">
        <v>667</v>
      </c>
      <c r="E58776" t="s">
        <v>2060</v>
      </c>
      <c r="F58776">
        <v>3</v>
      </c>
      <c r="G58776" t="s">
        <v>2143</v>
      </c>
      <c r="H58776">
        <v>0</v>
      </c>
      <c r="I58776" t="s">
        <v>2133</v>
      </c>
      <c r="J58776">
        <v>5</v>
      </c>
    </row>
    <row r="58777" spans="1:10" x14ac:dyDescent="0.35">
      <c r="A58777" t="s">
        <v>60914</v>
      </c>
      <c r="B58777">
        <v>43879</v>
      </c>
      <c r="C58777" t="s">
        <v>2105</v>
      </c>
      <c r="D58777" t="s">
        <v>323</v>
      </c>
      <c r="E58777" t="s">
        <v>1826</v>
      </c>
      <c r="F58777">
        <v>2</v>
      </c>
      <c r="G58777" t="s">
        <v>2135</v>
      </c>
      <c r="H58777">
        <v>0</v>
      </c>
      <c r="I58777" t="s">
        <v>2133</v>
      </c>
      <c r="J58777">
        <v>5</v>
      </c>
    </row>
    <row r="58778" spans="1:10" x14ac:dyDescent="0.35">
      <c r="A58778" t="s">
        <v>60915</v>
      </c>
      <c r="B58778">
        <v>44035</v>
      </c>
      <c r="C58778" t="s">
        <v>2120</v>
      </c>
      <c r="D58778" t="s">
        <v>1056</v>
      </c>
      <c r="E58778" t="s">
        <v>1920</v>
      </c>
      <c r="F58778">
        <v>1</v>
      </c>
      <c r="G58778" t="s">
        <v>2154</v>
      </c>
      <c r="H58778">
        <v>0</v>
      </c>
      <c r="I58778" t="s">
        <v>2136</v>
      </c>
      <c r="J58778">
        <v>5</v>
      </c>
    </row>
    <row r="58779" spans="1:10" x14ac:dyDescent="0.35">
      <c r="A58779" t="s">
        <v>60916</v>
      </c>
      <c r="B58779">
        <v>43930</v>
      </c>
      <c r="C58779" t="s">
        <v>2120</v>
      </c>
      <c r="D58779" t="s">
        <v>891</v>
      </c>
      <c r="E58779" t="s">
        <v>2012</v>
      </c>
      <c r="F58779">
        <v>3</v>
      </c>
      <c r="G58779" t="s">
        <v>2132</v>
      </c>
      <c r="H58779">
        <v>0</v>
      </c>
      <c r="I58779" t="s">
        <v>2136</v>
      </c>
      <c r="J58779">
        <v>4</v>
      </c>
    </row>
    <row r="58780" spans="1:10" x14ac:dyDescent="0.35">
      <c r="A58780" t="s">
        <v>60917</v>
      </c>
      <c r="B58780">
        <v>44067</v>
      </c>
      <c r="C58780" t="s">
        <v>2102</v>
      </c>
      <c r="D58780" t="s">
        <v>1482</v>
      </c>
      <c r="E58780" t="s">
        <v>2076</v>
      </c>
      <c r="F58780">
        <v>1</v>
      </c>
      <c r="G58780" t="s">
        <v>2135</v>
      </c>
      <c r="H58780">
        <v>0</v>
      </c>
      <c r="I58780" t="s">
        <v>2140</v>
      </c>
      <c r="J58780">
        <v>4</v>
      </c>
    </row>
    <row r="58781" spans="1:10" x14ac:dyDescent="0.35">
      <c r="A58781" t="s">
        <v>60918</v>
      </c>
      <c r="B58781">
        <v>43874</v>
      </c>
      <c r="C58781" t="s">
        <v>2111</v>
      </c>
      <c r="D58781" t="s">
        <v>890</v>
      </c>
      <c r="E58781" t="s">
        <v>2008</v>
      </c>
      <c r="F58781">
        <v>3</v>
      </c>
      <c r="G58781" t="s">
        <v>2135</v>
      </c>
      <c r="H58781">
        <v>0</v>
      </c>
      <c r="I58781" t="s">
        <v>2140</v>
      </c>
      <c r="J58781">
        <v>3</v>
      </c>
    </row>
    <row r="58782" spans="1:10" x14ac:dyDescent="0.35">
      <c r="A58782" t="s">
        <v>60919</v>
      </c>
      <c r="B58782">
        <v>43879</v>
      </c>
      <c r="C58782" t="s">
        <v>2104</v>
      </c>
      <c r="D58782" t="s">
        <v>1025</v>
      </c>
      <c r="E58782" t="s">
        <v>2060</v>
      </c>
      <c r="F58782">
        <v>2</v>
      </c>
      <c r="G58782" t="s">
        <v>2135</v>
      </c>
      <c r="H58782">
        <v>0</v>
      </c>
      <c r="I58782" t="s">
        <v>2133</v>
      </c>
      <c r="J58782">
        <v>3</v>
      </c>
    </row>
    <row r="58783" spans="1:10" x14ac:dyDescent="0.35">
      <c r="A58783" t="s">
        <v>60920</v>
      </c>
      <c r="B58783">
        <v>44120</v>
      </c>
      <c r="C58783" t="s">
        <v>2112</v>
      </c>
      <c r="D58783" t="s">
        <v>1702</v>
      </c>
      <c r="E58783" t="s">
        <v>1824</v>
      </c>
      <c r="F58783">
        <v>3</v>
      </c>
      <c r="G58783" t="s">
        <v>2135</v>
      </c>
      <c r="H58783">
        <v>0</v>
      </c>
      <c r="I58783" t="s">
        <v>2140</v>
      </c>
      <c r="J58783">
        <v>4</v>
      </c>
    </row>
    <row r="58784" spans="1:10" x14ac:dyDescent="0.35">
      <c r="A58784" t="s">
        <v>60921</v>
      </c>
      <c r="B58784">
        <v>44153</v>
      </c>
      <c r="C58784" t="s">
        <v>2099</v>
      </c>
      <c r="D58784" t="s">
        <v>659</v>
      </c>
      <c r="E58784" t="s">
        <v>1902</v>
      </c>
      <c r="F58784">
        <v>3</v>
      </c>
      <c r="G58784" t="s">
        <v>2143</v>
      </c>
      <c r="H58784">
        <v>0</v>
      </c>
      <c r="I58784" t="s">
        <v>2136</v>
      </c>
      <c r="J58784">
        <v>3</v>
      </c>
    </row>
    <row r="58785" spans="1:10" x14ac:dyDescent="0.35">
      <c r="A58785" t="s">
        <v>60922</v>
      </c>
      <c r="B58785">
        <v>43851</v>
      </c>
      <c r="C58785" t="s">
        <v>2088</v>
      </c>
      <c r="D58785" t="s">
        <v>443</v>
      </c>
      <c r="E58785" t="s">
        <v>1966</v>
      </c>
      <c r="F58785">
        <v>4</v>
      </c>
      <c r="G58785" t="s">
        <v>2132</v>
      </c>
      <c r="H58785">
        <v>0</v>
      </c>
      <c r="I58785" t="s">
        <v>2144</v>
      </c>
      <c r="J58785">
        <v>5</v>
      </c>
    </row>
    <row r="58786" spans="1:10" x14ac:dyDescent="0.35">
      <c r="A58786" t="s">
        <v>60923</v>
      </c>
      <c r="B58786">
        <v>43857</v>
      </c>
      <c r="C58786" t="s">
        <v>2103</v>
      </c>
      <c r="D58786" t="s">
        <v>947</v>
      </c>
      <c r="E58786" t="s">
        <v>1862</v>
      </c>
      <c r="F58786">
        <v>3</v>
      </c>
      <c r="G58786" t="s">
        <v>2135</v>
      </c>
      <c r="H58786">
        <v>0</v>
      </c>
      <c r="I58786" t="s">
        <v>2140</v>
      </c>
      <c r="J58786">
        <v>3</v>
      </c>
    </row>
    <row r="58787" spans="1:10" x14ac:dyDescent="0.35">
      <c r="A58787" t="s">
        <v>60924</v>
      </c>
      <c r="B58787">
        <v>43829</v>
      </c>
      <c r="C58787" t="s">
        <v>2093</v>
      </c>
      <c r="D58787" t="s">
        <v>1015</v>
      </c>
      <c r="E58787" t="s">
        <v>1842</v>
      </c>
      <c r="F58787">
        <v>4</v>
      </c>
      <c r="G58787" t="s">
        <v>2132</v>
      </c>
      <c r="H58787">
        <v>0</v>
      </c>
      <c r="I58787" t="s">
        <v>2140</v>
      </c>
      <c r="J58787">
        <v>4</v>
      </c>
    </row>
    <row r="58788" spans="1:10" x14ac:dyDescent="0.35">
      <c r="A58788" t="s">
        <v>60925</v>
      </c>
      <c r="B58788">
        <v>43889</v>
      </c>
      <c r="C58788" t="s">
        <v>2102</v>
      </c>
      <c r="D58788" t="s">
        <v>392</v>
      </c>
      <c r="E58788" t="s">
        <v>1880</v>
      </c>
      <c r="F58788">
        <v>1</v>
      </c>
      <c r="G58788" t="s">
        <v>2132</v>
      </c>
      <c r="H58788">
        <v>0</v>
      </c>
      <c r="I58788" t="s">
        <v>2136</v>
      </c>
      <c r="J58788">
        <v>3</v>
      </c>
    </row>
    <row r="58789" spans="1:10" x14ac:dyDescent="0.35">
      <c r="A58789" t="s">
        <v>60926</v>
      </c>
      <c r="B58789">
        <v>43964</v>
      </c>
      <c r="C58789" t="s">
        <v>2114</v>
      </c>
      <c r="D58789" t="s">
        <v>1125</v>
      </c>
      <c r="E58789" t="s">
        <v>1898</v>
      </c>
      <c r="F58789">
        <v>1</v>
      </c>
      <c r="G58789" t="s">
        <v>2135</v>
      </c>
      <c r="H58789">
        <v>0</v>
      </c>
      <c r="I58789" t="s">
        <v>2133</v>
      </c>
      <c r="J58789">
        <v>5</v>
      </c>
    </row>
    <row r="58790" spans="1:10" x14ac:dyDescent="0.35">
      <c r="A58790" t="s">
        <v>60927</v>
      </c>
      <c r="B58790">
        <v>43960</v>
      </c>
      <c r="C58790" t="s">
        <v>2101</v>
      </c>
      <c r="D58790" t="s">
        <v>557</v>
      </c>
      <c r="E58790" t="s">
        <v>1922</v>
      </c>
      <c r="F58790">
        <v>3</v>
      </c>
      <c r="G58790" t="s">
        <v>2132</v>
      </c>
      <c r="H58790">
        <v>0</v>
      </c>
      <c r="I58790" t="s">
        <v>2140</v>
      </c>
      <c r="J58790">
        <v>4</v>
      </c>
    </row>
    <row r="58791" spans="1:10" x14ac:dyDescent="0.35">
      <c r="A58791" t="s">
        <v>60928</v>
      </c>
      <c r="B58791">
        <v>43996</v>
      </c>
      <c r="C58791" t="s">
        <v>2114</v>
      </c>
      <c r="D58791" t="s">
        <v>889</v>
      </c>
      <c r="E58791" t="s">
        <v>2000</v>
      </c>
      <c r="F58791">
        <v>4</v>
      </c>
      <c r="G58791" t="s">
        <v>2132</v>
      </c>
      <c r="H58791">
        <v>0</v>
      </c>
      <c r="I58791" t="s">
        <v>2144</v>
      </c>
      <c r="J58791">
        <v>4</v>
      </c>
    </row>
    <row r="58792" spans="1:10" x14ac:dyDescent="0.35">
      <c r="A58792" t="s">
        <v>60929</v>
      </c>
      <c r="B58792">
        <v>44067</v>
      </c>
      <c r="C58792" t="s">
        <v>2116</v>
      </c>
      <c r="D58792" t="s">
        <v>1518</v>
      </c>
      <c r="E58792" t="s">
        <v>1844</v>
      </c>
      <c r="F58792">
        <v>4</v>
      </c>
      <c r="G58792" t="s">
        <v>2132</v>
      </c>
      <c r="H58792">
        <v>0</v>
      </c>
      <c r="I58792" t="s">
        <v>2136</v>
      </c>
      <c r="J58792">
        <v>3</v>
      </c>
    </row>
    <row r="58793" spans="1:10" x14ac:dyDescent="0.35">
      <c r="A58793" t="s">
        <v>60930</v>
      </c>
      <c r="B58793">
        <v>43848</v>
      </c>
      <c r="C58793" t="s">
        <v>2108</v>
      </c>
      <c r="D58793" t="s">
        <v>1181</v>
      </c>
      <c r="E58793" t="s">
        <v>1998</v>
      </c>
      <c r="F58793">
        <v>2</v>
      </c>
      <c r="G58793" t="s">
        <v>2154</v>
      </c>
      <c r="H58793">
        <v>0</v>
      </c>
      <c r="I58793" t="s">
        <v>2133</v>
      </c>
      <c r="J58793">
        <v>5</v>
      </c>
    </row>
    <row r="58794" spans="1:10" x14ac:dyDescent="0.35">
      <c r="A58794" t="s">
        <v>60931</v>
      </c>
      <c r="B58794">
        <v>44107</v>
      </c>
      <c r="C58794" t="s">
        <v>2098</v>
      </c>
      <c r="D58794" t="s">
        <v>294</v>
      </c>
      <c r="E58794" t="s">
        <v>1916</v>
      </c>
      <c r="F58794">
        <v>2</v>
      </c>
      <c r="G58794" t="s">
        <v>2132</v>
      </c>
      <c r="H58794">
        <v>0</v>
      </c>
      <c r="I58794" t="s">
        <v>2140</v>
      </c>
      <c r="J58794">
        <v>4</v>
      </c>
    </row>
    <row r="58795" spans="1:10" x14ac:dyDescent="0.35">
      <c r="A58795" t="s">
        <v>60932</v>
      </c>
      <c r="B58795">
        <v>44165</v>
      </c>
      <c r="C58795" t="s">
        <v>2091</v>
      </c>
      <c r="D58795" t="s">
        <v>920</v>
      </c>
      <c r="E58795" t="s">
        <v>1854</v>
      </c>
      <c r="F58795">
        <v>1</v>
      </c>
      <c r="G58795" t="s">
        <v>2135</v>
      </c>
      <c r="H58795">
        <v>0</v>
      </c>
      <c r="I58795" t="s">
        <v>2136</v>
      </c>
      <c r="J58795">
        <v>5</v>
      </c>
    </row>
    <row r="58796" spans="1:10" x14ac:dyDescent="0.35">
      <c r="A58796" t="s">
        <v>60933</v>
      </c>
      <c r="B58796">
        <v>44080</v>
      </c>
      <c r="C58796" t="s">
        <v>2091</v>
      </c>
      <c r="D58796" t="s">
        <v>1608</v>
      </c>
      <c r="E58796" t="s">
        <v>1898</v>
      </c>
      <c r="F58796">
        <v>3</v>
      </c>
      <c r="G58796" t="s">
        <v>2143</v>
      </c>
      <c r="H58796">
        <v>0</v>
      </c>
      <c r="I58796" t="s">
        <v>2140</v>
      </c>
      <c r="J58796">
        <v>3</v>
      </c>
    </row>
    <row r="58797" spans="1:10" x14ac:dyDescent="0.35">
      <c r="A58797" t="s">
        <v>60934</v>
      </c>
      <c r="B58797">
        <v>43931</v>
      </c>
      <c r="C58797" t="s">
        <v>2083</v>
      </c>
      <c r="D58797" t="s">
        <v>750</v>
      </c>
      <c r="E58797" t="s">
        <v>1954</v>
      </c>
      <c r="F58797">
        <v>3</v>
      </c>
      <c r="G58797" t="s">
        <v>2135</v>
      </c>
      <c r="H58797">
        <v>0</v>
      </c>
      <c r="I58797" t="s">
        <v>2136</v>
      </c>
      <c r="J58797">
        <v>4</v>
      </c>
    </row>
    <row r="58798" spans="1:10" x14ac:dyDescent="0.35">
      <c r="A58798" t="s">
        <v>60935</v>
      </c>
      <c r="B58798">
        <v>43971</v>
      </c>
      <c r="C58798" t="s">
        <v>2101</v>
      </c>
      <c r="D58798" t="s">
        <v>1726</v>
      </c>
      <c r="E58798" t="s">
        <v>1990</v>
      </c>
      <c r="F58798">
        <v>2</v>
      </c>
      <c r="G58798" t="s">
        <v>2135</v>
      </c>
      <c r="H58798">
        <v>0</v>
      </c>
      <c r="I58798" t="s">
        <v>2136</v>
      </c>
      <c r="J58798">
        <v>3</v>
      </c>
    </row>
    <row r="58799" spans="1:10" x14ac:dyDescent="0.35">
      <c r="A58799" t="s">
        <v>60936</v>
      </c>
      <c r="B58799">
        <v>44133</v>
      </c>
      <c r="C58799" t="s">
        <v>2115</v>
      </c>
      <c r="D58799" t="s">
        <v>1748</v>
      </c>
      <c r="E58799" t="s">
        <v>2032</v>
      </c>
      <c r="F58799">
        <v>4</v>
      </c>
      <c r="G58799" t="s">
        <v>2154</v>
      </c>
      <c r="H58799">
        <v>0</v>
      </c>
      <c r="I58799" t="s">
        <v>2133</v>
      </c>
      <c r="J58799">
        <v>5</v>
      </c>
    </row>
    <row r="58800" spans="1:10" x14ac:dyDescent="0.35">
      <c r="A58800" t="s">
        <v>60937</v>
      </c>
      <c r="B58800">
        <v>44060</v>
      </c>
      <c r="C58800" t="s">
        <v>2095</v>
      </c>
      <c r="D58800" t="s">
        <v>1335</v>
      </c>
      <c r="E58800" t="s">
        <v>2038</v>
      </c>
      <c r="F58800">
        <v>1</v>
      </c>
      <c r="G58800" t="s">
        <v>2143</v>
      </c>
      <c r="H58800">
        <v>0</v>
      </c>
      <c r="I58800" t="s">
        <v>2144</v>
      </c>
      <c r="J58800">
        <v>3</v>
      </c>
    </row>
    <row r="58801" spans="1:10" x14ac:dyDescent="0.35">
      <c r="A58801" t="s">
        <v>60938</v>
      </c>
      <c r="B58801">
        <v>43978</v>
      </c>
      <c r="C58801" t="s">
        <v>2083</v>
      </c>
      <c r="D58801" t="s">
        <v>1072</v>
      </c>
      <c r="E58801" t="s">
        <v>1934</v>
      </c>
      <c r="F58801">
        <v>2</v>
      </c>
      <c r="G58801" t="s">
        <v>2154</v>
      </c>
      <c r="H58801">
        <v>0</v>
      </c>
      <c r="I58801" t="s">
        <v>2140</v>
      </c>
      <c r="J58801">
        <v>5</v>
      </c>
    </row>
    <row r="58802" spans="1:10" x14ac:dyDescent="0.35">
      <c r="A58802" t="s">
        <v>60939</v>
      </c>
      <c r="B58802">
        <v>44080</v>
      </c>
      <c r="C58802" t="s">
        <v>2088</v>
      </c>
      <c r="D58802" t="s">
        <v>59</v>
      </c>
      <c r="E58802" t="s">
        <v>1948</v>
      </c>
      <c r="F58802">
        <v>1</v>
      </c>
      <c r="G58802" t="s">
        <v>2132</v>
      </c>
      <c r="H58802">
        <v>0</v>
      </c>
      <c r="I58802" t="s">
        <v>2140</v>
      </c>
      <c r="J58802">
        <v>5</v>
      </c>
    </row>
    <row r="58803" spans="1:10" x14ac:dyDescent="0.35">
      <c r="A58803" t="s">
        <v>60940</v>
      </c>
      <c r="B58803">
        <v>44025</v>
      </c>
      <c r="C58803" t="s">
        <v>2111</v>
      </c>
      <c r="D58803" t="s">
        <v>401</v>
      </c>
      <c r="E58803" t="s">
        <v>1876</v>
      </c>
      <c r="F58803">
        <v>3</v>
      </c>
      <c r="G58803" t="s">
        <v>2143</v>
      </c>
      <c r="H58803">
        <v>0</v>
      </c>
      <c r="I58803" t="s">
        <v>2133</v>
      </c>
      <c r="J58803">
        <v>3</v>
      </c>
    </row>
    <row r="58804" spans="1:10" x14ac:dyDescent="0.35">
      <c r="A58804" t="s">
        <v>60941</v>
      </c>
      <c r="B58804">
        <v>43967</v>
      </c>
      <c r="C58804" t="s">
        <v>2099</v>
      </c>
      <c r="D58804" t="s">
        <v>913</v>
      </c>
      <c r="E58804" t="s">
        <v>1996</v>
      </c>
      <c r="F58804">
        <v>1</v>
      </c>
      <c r="G58804" t="s">
        <v>2143</v>
      </c>
      <c r="H58804">
        <v>0</v>
      </c>
      <c r="I58804" t="s">
        <v>2136</v>
      </c>
      <c r="J58804">
        <v>3</v>
      </c>
    </row>
    <row r="58805" spans="1:10" x14ac:dyDescent="0.35">
      <c r="A58805" t="s">
        <v>60942</v>
      </c>
      <c r="B58805">
        <v>43849</v>
      </c>
      <c r="C58805" t="s">
        <v>2120</v>
      </c>
      <c r="D58805" t="s">
        <v>1211</v>
      </c>
      <c r="E58805" t="s">
        <v>1884</v>
      </c>
      <c r="F58805">
        <v>1</v>
      </c>
      <c r="G58805" t="s">
        <v>2135</v>
      </c>
      <c r="H58805">
        <v>0</v>
      </c>
      <c r="I58805" t="s">
        <v>2144</v>
      </c>
      <c r="J58805">
        <v>5</v>
      </c>
    </row>
    <row r="58806" spans="1:10" x14ac:dyDescent="0.35">
      <c r="A58806" t="s">
        <v>60943</v>
      </c>
      <c r="B58806">
        <v>43836</v>
      </c>
      <c r="C58806" t="s">
        <v>2104</v>
      </c>
      <c r="D58806" t="s">
        <v>1743</v>
      </c>
      <c r="E58806" t="s">
        <v>1912</v>
      </c>
      <c r="F58806">
        <v>2</v>
      </c>
      <c r="G58806" t="s">
        <v>2154</v>
      </c>
      <c r="H58806">
        <v>0</v>
      </c>
      <c r="I58806" t="s">
        <v>2144</v>
      </c>
      <c r="J58806">
        <v>5</v>
      </c>
    </row>
    <row r="58807" spans="1:10" x14ac:dyDescent="0.35">
      <c r="A58807" t="s">
        <v>60944</v>
      </c>
      <c r="B58807">
        <v>43907</v>
      </c>
      <c r="C58807" t="s">
        <v>2093</v>
      </c>
      <c r="D58807" t="s">
        <v>1382</v>
      </c>
      <c r="E58807" t="s">
        <v>1982</v>
      </c>
      <c r="F58807">
        <v>4</v>
      </c>
      <c r="G58807" t="s">
        <v>2132</v>
      </c>
      <c r="H58807">
        <v>0</v>
      </c>
      <c r="I58807" t="s">
        <v>2140</v>
      </c>
      <c r="J58807">
        <v>4</v>
      </c>
    </row>
    <row r="58808" spans="1:10" x14ac:dyDescent="0.35">
      <c r="A58808" t="s">
        <v>60945</v>
      </c>
      <c r="B58808">
        <v>43879</v>
      </c>
      <c r="C58808" t="s">
        <v>2114</v>
      </c>
      <c r="D58808" t="s">
        <v>785</v>
      </c>
      <c r="E58808" t="s">
        <v>1904</v>
      </c>
      <c r="F58808">
        <v>2</v>
      </c>
      <c r="G58808" t="s">
        <v>2154</v>
      </c>
      <c r="H58808">
        <v>0</v>
      </c>
      <c r="I58808" t="s">
        <v>2136</v>
      </c>
      <c r="J58808">
        <v>5</v>
      </c>
    </row>
    <row r="58809" spans="1:10" x14ac:dyDescent="0.35">
      <c r="A58809" t="s">
        <v>60946</v>
      </c>
      <c r="B58809">
        <v>43913</v>
      </c>
      <c r="C58809" t="s">
        <v>2106</v>
      </c>
      <c r="D58809" t="s">
        <v>1246</v>
      </c>
      <c r="E58809" t="s">
        <v>2008</v>
      </c>
      <c r="F58809">
        <v>4</v>
      </c>
      <c r="G58809" t="s">
        <v>2143</v>
      </c>
      <c r="H58809">
        <v>0</v>
      </c>
      <c r="I58809" t="s">
        <v>2136</v>
      </c>
      <c r="J58809">
        <v>4</v>
      </c>
    </row>
    <row r="58810" spans="1:10" x14ac:dyDescent="0.35">
      <c r="A58810" t="s">
        <v>60947</v>
      </c>
      <c r="B58810">
        <v>43999</v>
      </c>
      <c r="C58810" t="s">
        <v>2120</v>
      </c>
      <c r="D58810" t="s">
        <v>1154</v>
      </c>
      <c r="E58810" t="s">
        <v>1976</v>
      </c>
      <c r="F58810">
        <v>4</v>
      </c>
      <c r="G58810" t="s">
        <v>2154</v>
      </c>
      <c r="H58810">
        <v>0</v>
      </c>
      <c r="I58810" t="s">
        <v>2133</v>
      </c>
      <c r="J58810">
        <v>3</v>
      </c>
    </row>
    <row r="58811" spans="1:10" x14ac:dyDescent="0.35">
      <c r="A58811" t="s">
        <v>60948</v>
      </c>
      <c r="B58811">
        <v>44055</v>
      </c>
      <c r="C58811" t="s">
        <v>2088</v>
      </c>
      <c r="D58811" t="s">
        <v>1211</v>
      </c>
      <c r="E58811" t="s">
        <v>1874</v>
      </c>
      <c r="F58811">
        <v>1</v>
      </c>
      <c r="G58811" t="s">
        <v>2143</v>
      </c>
      <c r="H58811">
        <v>0</v>
      </c>
      <c r="I58811" t="s">
        <v>2140</v>
      </c>
      <c r="J58811">
        <v>3</v>
      </c>
    </row>
    <row r="58812" spans="1:10" x14ac:dyDescent="0.35">
      <c r="A58812" t="s">
        <v>60949</v>
      </c>
      <c r="B58812">
        <v>44073</v>
      </c>
      <c r="C58812" t="s">
        <v>2118</v>
      </c>
      <c r="D58812" t="s">
        <v>483</v>
      </c>
      <c r="E58812" t="s">
        <v>1844</v>
      </c>
      <c r="F58812">
        <v>2</v>
      </c>
      <c r="G58812" t="s">
        <v>2154</v>
      </c>
      <c r="H58812">
        <v>0</v>
      </c>
      <c r="I58812" t="s">
        <v>2144</v>
      </c>
      <c r="J58812">
        <v>3</v>
      </c>
    </row>
    <row r="58813" spans="1:10" x14ac:dyDescent="0.35">
      <c r="A58813" t="s">
        <v>60950</v>
      </c>
      <c r="B58813">
        <v>43967</v>
      </c>
      <c r="C58813" t="s">
        <v>2088</v>
      </c>
      <c r="D58813" t="s">
        <v>442</v>
      </c>
      <c r="E58813" t="s">
        <v>1862</v>
      </c>
      <c r="F58813">
        <v>3</v>
      </c>
      <c r="G58813" t="s">
        <v>2135</v>
      </c>
      <c r="H58813">
        <v>0</v>
      </c>
      <c r="I58813" t="s">
        <v>2133</v>
      </c>
      <c r="J58813">
        <v>3</v>
      </c>
    </row>
    <row r="58814" spans="1:10" x14ac:dyDescent="0.35">
      <c r="A58814" t="s">
        <v>60951</v>
      </c>
      <c r="B58814">
        <v>43897</v>
      </c>
      <c r="C58814" t="s">
        <v>2099</v>
      </c>
      <c r="D58814" t="s">
        <v>1800</v>
      </c>
      <c r="E58814" t="s">
        <v>2012</v>
      </c>
      <c r="F58814">
        <v>1</v>
      </c>
      <c r="G58814" t="s">
        <v>2135</v>
      </c>
      <c r="H58814">
        <v>0</v>
      </c>
      <c r="I58814" t="s">
        <v>2136</v>
      </c>
      <c r="J58814">
        <v>3</v>
      </c>
    </row>
    <row r="58815" spans="1:10" x14ac:dyDescent="0.35">
      <c r="A58815" t="s">
        <v>60952</v>
      </c>
      <c r="B58815">
        <v>44147</v>
      </c>
      <c r="C58815" t="s">
        <v>2083</v>
      </c>
      <c r="D58815" t="s">
        <v>909</v>
      </c>
      <c r="E58815" t="s">
        <v>1888</v>
      </c>
      <c r="F58815">
        <v>3</v>
      </c>
      <c r="G58815" t="s">
        <v>2154</v>
      </c>
      <c r="H58815">
        <v>0</v>
      </c>
      <c r="I58815" t="s">
        <v>2140</v>
      </c>
      <c r="J58815">
        <v>4</v>
      </c>
    </row>
    <row r="58816" spans="1:10" x14ac:dyDescent="0.35">
      <c r="A58816" t="s">
        <v>60953</v>
      </c>
      <c r="B58816">
        <v>43900</v>
      </c>
      <c r="C58816" t="s">
        <v>2121</v>
      </c>
      <c r="D58816" t="s">
        <v>1089</v>
      </c>
      <c r="E58816" t="s">
        <v>1856</v>
      </c>
      <c r="F58816">
        <v>4</v>
      </c>
      <c r="G58816" t="s">
        <v>2154</v>
      </c>
      <c r="H58816">
        <v>0</v>
      </c>
      <c r="I58816" t="s">
        <v>2136</v>
      </c>
      <c r="J58816">
        <v>3</v>
      </c>
    </row>
    <row r="58817" spans="1:10" x14ac:dyDescent="0.35">
      <c r="A58817" t="s">
        <v>60954</v>
      </c>
      <c r="B58817">
        <v>44135</v>
      </c>
      <c r="C58817" t="s">
        <v>2117</v>
      </c>
      <c r="D58817" t="s">
        <v>842</v>
      </c>
      <c r="E58817" t="s">
        <v>1828</v>
      </c>
      <c r="F58817">
        <v>3</v>
      </c>
      <c r="G58817" t="s">
        <v>2154</v>
      </c>
      <c r="H58817">
        <v>0</v>
      </c>
      <c r="I58817" t="s">
        <v>2144</v>
      </c>
      <c r="J58817">
        <v>5</v>
      </c>
    </row>
    <row r="58818" spans="1:10" x14ac:dyDescent="0.35">
      <c r="A58818" t="s">
        <v>60955</v>
      </c>
      <c r="B58818">
        <v>43938</v>
      </c>
      <c r="C58818" t="s">
        <v>2101</v>
      </c>
      <c r="D58818" t="s">
        <v>1417</v>
      </c>
      <c r="E58818" t="s">
        <v>2018</v>
      </c>
      <c r="F58818">
        <v>3</v>
      </c>
      <c r="G58818" t="s">
        <v>2154</v>
      </c>
      <c r="H58818">
        <v>0</v>
      </c>
      <c r="I58818" t="s">
        <v>2136</v>
      </c>
      <c r="J58818">
        <v>3</v>
      </c>
    </row>
    <row r="58819" spans="1:10" x14ac:dyDescent="0.35">
      <c r="A58819" t="s">
        <v>60956</v>
      </c>
      <c r="B58819">
        <v>44157</v>
      </c>
      <c r="C58819" t="s">
        <v>2106</v>
      </c>
      <c r="D58819" t="s">
        <v>1778</v>
      </c>
      <c r="E58819" t="s">
        <v>2074</v>
      </c>
      <c r="F58819">
        <v>2</v>
      </c>
      <c r="G58819" t="s">
        <v>2135</v>
      </c>
      <c r="H58819">
        <v>0</v>
      </c>
      <c r="I58819" t="s">
        <v>2133</v>
      </c>
      <c r="J58819">
        <v>5</v>
      </c>
    </row>
    <row r="58820" spans="1:10" x14ac:dyDescent="0.35">
      <c r="A58820" t="s">
        <v>60957</v>
      </c>
      <c r="B58820">
        <v>43985</v>
      </c>
      <c r="C58820" t="s">
        <v>2106</v>
      </c>
      <c r="D58820" t="s">
        <v>720</v>
      </c>
      <c r="E58820" t="s">
        <v>1966</v>
      </c>
      <c r="F58820">
        <v>1</v>
      </c>
      <c r="G58820" t="s">
        <v>2132</v>
      </c>
      <c r="H58820">
        <v>0</v>
      </c>
      <c r="I58820" t="s">
        <v>2140</v>
      </c>
      <c r="J58820">
        <v>4</v>
      </c>
    </row>
    <row r="58821" spans="1:10" x14ac:dyDescent="0.35">
      <c r="A58821" t="s">
        <v>60958</v>
      </c>
      <c r="B58821">
        <v>44180</v>
      </c>
      <c r="C58821" t="s">
        <v>2104</v>
      </c>
      <c r="D58821" t="s">
        <v>967</v>
      </c>
      <c r="E58821" t="s">
        <v>2070</v>
      </c>
      <c r="F58821">
        <v>1</v>
      </c>
      <c r="G58821" t="s">
        <v>2143</v>
      </c>
      <c r="H58821">
        <v>0</v>
      </c>
      <c r="I58821" t="s">
        <v>2144</v>
      </c>
      <c r="J58821">
        <v>5</v>
      </c>
    </row>
    <row r="58822" spans="1:10" x14ac:dyDescent="0.35">
      <c r="A58822" t="s">
        <v>60959</v>
      </c>
      <c r="B58822">
        <v>44124</v>
      </c>
      <c r="C58822" t="s">
        <v>2095</v>
      </c>
      <c r="D58822" t="s">
        <v>910</v>
      </c>
      <c r="E58822" t="s">
        <v>1930</v>
      </c>
      <c r="F58822">
        <v>2</v>
      </c>
      <c r="G58822" t="s">
        <v>2135</v>
      </c>
      <c r="H58822">
        <v>0</v>
      </c>
      <c r="I58822" t="s">
        <v>2133</v>
      </c>
      <c r="J58822">
        <v>4</v>
      </c>
    </row>
    <row r="58823" spans="1:10" x14ac:dyDescent="0.35">
      <c r="A58823" t="s">
        <v>60960</v>
      </c>
      <c r="B58823">
        <v>44156</v>
      </c>
      <c r="C58823" t="s">
        <v>2115</v>
      </c>
      <c r="D58823" t="s">
        <v>960</v>
      </c>
      <c r="E58823" t="s">
        <v>1928</v>
      </c>
      <c r="F58823">
        <v>3</v>
      </c>
      <c r="G58823" t="s">
        <v>2143</v>
      </c>
      <c r="H58823">
        <v>0</v>
      </c>
      <c r="I58823" t="s">
        <v>2140</v>
      </c>
      <c r="J58823">
        <v>3</v>
      </c>
    </row>
    <row r="58824" spans="1:10" x14ac:dyDescent="0.35">
      <c r="A58824" t="s">
        <v>60961</v>
      </c>
      <c r="B58824">
        <v>43904</v>
      </c>
      <c r="C58824" t="s">
        <v>2113</v>
      </c>
      <c r="D58824" t="s">
        <v>620</v>
      </c>
      <c r="E58824" t="s">
        <v>1822</v>
      </c>
      <c r="F58824">
        <v>4</v>
      </c>
      <c r="G58824" t="s">
        <v>2154</v>
      </c>
      <c r="H58824">
        <v>0</v>
      </c>
      <c r="I58824" t="s">
        <v>2144</v>
      </c>
      <c r="J58824">
        <v>3</v>
      </c>
    </row>
    <row r="58825" spans="1:10" x14ac:dyDescent="0.35">
      <c r="A58825" t="s">
        <v>60962</v>
      </c>
      <c r="B58825">
        <v>44043</v>
      </c>
      <c r="C58825" t="s">
        <v>2102</v>
      </c>
      <c r="D58825" t="s">
        <v>1376</v>
      </c>
      <c r="E58825" t="s">
        <v>1902</v>
      </c>
      <c r="F58825">
        <v>1</v>
      </c>
      <c r="G58825" t="s">
        <v>2135</v>
      </c>
      <c r="H58825">
        <v>0</v>
      </c>
      <c r="I58825" t="s">
        <v>2133</v>
      </c>
      <c r="J58825">
        <v>5</v>
      </c>
    </row>
    <row r="58826" spans="1:10" x14ac:dyDescent="0.35">
      <c r="A58826" t="s">
        <v>60963</v>
      </c>
      <c r="B58826">
        <v>44171</v>
      </c>
      <c r="C58826" t="s">
        <v>2120</v>
      </c>
      <c r="D58826" t="s">
        <v>1679</v>
      </c>
      <c r="E58826" t="s">
        <v>1866</v>
      </c>
      <c r="F58826">
        <v>2</v>
      </c>
      <c r="G58826" t="s">
        <v>2135</v>
      </c>
      <c r="H58826">
        <v>0</v>
      </c>
      <c r="I58826" t="s">
        <v>2133</v>
      </c>
      <c r="J58826">
        <v>4</v>
      </c>
    </row>
    <row r="58827" spans="1:10" x14ac:dyDescent="0.35">
      <c r="A58827" t="s">
        <v>60964</v>
      </c>
      <c r="B58827">
        <v>44134</v>
      </c>
      <c r="C58827" t="s">
        <v>2100</v>
      </c>
      <c r="D58827" t="s">
        <v>232</v>
      </c>
      <c r="E58827" t="s">
        <v>2060</v>
      </c>
      <c r="F58827">
        <v>1</v>
      </c>
      <c r="G58827" t="s">
        <v>2135</v>
      </c>
      <c r="H58827">
        <v>0</v>
      </c>
      <c r="I58827" t="s">
        <v>2144</v>
      </c>
      <c r="J58827">
        <v>4</v>
      </c>
    </row>
    <row r="58828" spans="1:10" x14ac:dyDescent="0.35">
      <c r="A58828" t="s">
        <v>60965</v>
      </c>
      <c r="B58828">
        <v>44031</v>
      </c>
      <c r="C58828" t="s">
        <v>2117</v>
      </c>
      <c r="D58828" t="s">
        <v>1609</v>
      </c>
      <c r="E58828" t="s">
        <v>1850</v>
      </c>
      <c r="F58828">
        <v>3</v>
      </c>
      <c r="G58828" t="s">
        <v>2135</v>
      </c>
      <c r="H58828">
        <v>0</v>
      </c>
      <c r="I58828" t="s">
        <v>2136</v>
      </c>
      <c r="J58828">
        <v>3</v>
      </c>
    </row>
    <row r="58829" spans="1:10" x14ac:dyDescent="0.35">
      <c r="A58829" t="s">
        <v>60966</v>
      </c>
      <c r="B58829">
        <v>43977</v>
      </c>
      <c r="C58829" t="s">
        <v>2115</v>
      </c>
      <c r="D58829" t="s">
        <v>93</v>
      </c>
      <c r="E58829" t="s">
        <v>2004</v>
      </c>
      <c r="F58829">
        <v>4</v>
      </c>
      <c r="G58829" t="s">
        <v>2154</v>
      </c>
      <c r="H58829">
        <v>0</v>
      </c>
      <c r="I58829" t="s">
        <v>2140</v>
      </c>
      <c r="J58829">
        <v>4</v>
      </c>
    </row>
    <row r="58830" spans="1:10" x14ac:dyDescent="0.35">
      <c r="A58830" t="s">
        <v>60967</v>
      </c>
      <c r="B58830">
        <v>43924</v>
      </c>
      <c r="C58830" t="s">
        <v>2112</v>
      </c>
      <c r="D58830" t="s">
        <v>1044</v>
      </c>
      <c r="E58830" t="s">
        <v>1964</v>
      </c>
      <c r="F58830">
        <v>3</v>
      </c>
      <c r="G58830" t="s">
        <v>2135</v>
      </c>
      <c r="H58830">
        <v>0</v>
      </c>
      <c r="I58830" t="s">
        <v>2133</v>
      </c>
      <c r="J58830">
        <v>5</v>
      </c>
    </row>
    <row r="58831" spans="1:10" x14ac:dyDescent="0.35">
      <c r="A58831" t="s">
        <v>60968</v>
      </c>
      <c r="B58831">
        <v>44028</v>
      </c>
      <c r="C58831" t="s">
        <v>2100</v>
      </c>
      <c r="D58831" t="s">
        <v>1122</v>
      </c>
      <c r="E58831" t="s">
        <v>2036</v>
      </c>
      <c r="F58831">
        <v>2</v>
      </c>
      <c r="G58831" t="s">
        <v>2143</v>
      </c>
      <c r="H58831">
        <v>0</v>
      </c>
      <c r="I58831" t="s">
        <v>2140</v>
      </c>
      <c r="J58831">
        <v>3</v>
      </c>
    </row>
    <row r="58832" spans="1:10" x14ac:dyDescent="0.35">
      <c r="A58832" t="s">
        <v>60969</v>
      </c>
      <c r="B58832">
        <v>43975</v>
      </c>
      <c r="C58832" t="s">
        <v>2122</v>
      </c>
      <c r="D58832" t="s">
        <v>209</v>
      </c>
      <c r="E58832" t="s">
        <v>1978</v>
      </c>
      <c r="F58832">
        <v>3</v>
      </c>
      <c r="G58832" t="s">
        <v>2154</v>
      </c>
      <c r="H58832">
        <v>0</v>
      </c>
      <c r="I58832" t="s">
        <v>2133</v>
      </c>
      <c r="J58832">
        <v>3</v>
      </c>
    </row>
    <row r="58833" spans="1:10" x14ac:dyDescent="0.35">
      <c r="A58833" t="s">
        <v>60970</v>
      </c>
      <c r="B58833">
        <v>43851</v>
      </c>
      <c r="C58833" t="s">
        <v>2083</v>
      </c>
      <c r="D58833" t="s">
        <v>404</v>
      </c>
      <c r="E58833" t="s">
        <v>2018</v>
      </c>
      <c r="F58833">
        <v>1</v>
      </c>
      <c r="G58833" t="s">
        <v>2154</v>
      </c>
      <c r="H58833">
        <v>0</v>
      </c>
      <c r="I58833" t="s">
        <v>2144</v>
      </c>
      <c r="J58833">
        <v>5</v>
      </c>
    </row>
    <row r="58834" spans="1:10" x14ac:dyDescent="0.35">
      <c r="A58834" t="s">
        <v>60971</v>
      </c>
      <c r="B58834">
        <v>44157</v>
      </c>
      <c r="C58834" t="s">
        <v>2095</v>
      </c>
      <c r="D58834" t="s">
        <v>1008</v>
      </c>
      <c r="E58834" t="s">
        <v>1828</v>
      </c>
      <c r="F58834">
        <v>4</v>
      </c>
      <c r="G58834" t="s">
        <v>2135</v>
      </c>
      <c r="H58834">
        <v>0</v>
      </c>
      <c r="I58834" t="s">
        <v>2140</v>
      </c>
      <c r="J58834">
        <v>3</v>
      </c>
    </row>
    <row r="58835" spans="1:10" x14ac:dyDescent="0.35">
      <c r="A58835" t="s">
        <v>60972</v>
      </c>
      <c r="B58835">
        <v>43847</v>
      </c>
      <c r="C58835" t="s">
        <v>2095</v>
      </c>
      <c r="D58835" t="s">
        <v>1035</v>
      </c>
      <c r="E58835" t="s">
        <v>1974</v>
      </c>
      <c r="F58835">
        <v>4</v>
      </c>
      <c r="G58835" t="s">
        <v>2154</v>
      </c>
      <c r="H58835">
        <v>0</v>
      </c>
      <c r="I58835" t="s">
        <v>2136</v>
      </c>
      <c r="J58835">
        <v>3</v>
      </c>
    </row>
    <row r="58836" spans="1:10" x14ac:dyDescent="0.35">
      <c r="A58836" t="s">
        <v>60973</v>
      </c>
      <c r="B58836">
        <v>43845</v>
      </c>
      <c r="C58836" t="s">
        <v>2104</v>
      </c>
      <c r="D58836" t="s">
        <v>975</v>
      </c>
      <c r="E58836" t="s">
        <v>1944</v>
      </c>
      <c r="F58836">
        <v>4</v>
      </c>
      <c r="G58836" t="s">
        <v>2132</v>
      </c>
      <c r="H58836">
        <v>0</v>
      </c>
      <c r="I58836" t="s">
        <v>2140</v>
      </c>
      <c r="J58836">
        <v>4</v>
      </c>
    </row>
    <row r="58837" spans="1:10" x14ac:dyDescent="0.35">
      <c r="A58837" t="s">
        <v>60974</v>
      </c>
      <c r="B58837">
        <v>43828</v>
      </c>
      <c r="C58837" t="s">
        <v>2119</v>
      </c>
      <c r="D58837" t="s">
        <v>1676</v>
      </c>
      <c r="E58837" t="s">
        <v>1998</v>
      </c>
      <c r="F58837">
        <v>3</v>
      </c>
      <c r="G58837" t="s">
        <v>2135</v>
      </c>
      <c r="H58837">
        <v>0</v>
      </c>
      <c r="I58837" t="s">
        <v>2144</v>
      </c>
      <c r="J58837">
        <v>5</v>
      </c>
    </row>
    <row r="58838" spans="1:10" x14ac:dyDescent="0.35">
      <c r="A58838" t="s">
        <v>60975</v>
      </c>
      <c r="B58838">
        <v>44015</v>
      </c>
      <c r="C58838" t="s">
        <v>2118</v>
      </c>
      <c r="D58838" t="s">
        <v>1253</v>
      </c>
      <c r="E58838" t="s">
        <v>1830</v>
      </c>
      <c r="F58838">
        <v>4</v>
      </c>
      <c r="G58838" t="s">
        <v>2132</v>
      </c>
      <c r="H58838">
        <v>0</v>
      </c>
      <c r="I58838" t="s">
        <v>2144</v>
      </c>
      <c r="J58838">
        <v>3</v>
      </c>
    </row>
    <row r="58839" spans="1:10" x14ac:dyDescent="0.35">
      <c r="A58839" t="s">
        <v>60976</v>
      </c>
      <c r="B58839">
        <v>43889</v>
      </c>
      <c r="C58839" t="s">
        <v>2116</v>
      </c>
      <c r="D58839" t="s">
        <v>1243</v>
      </c>
      <c r="E58839" t="s">
        <v>1870</v>
      </c>
      <c r="F58839">
        <v>4</v>
      </c>
      <c r="G58839" t="s">
        <v>2143</v>
      </c>
      <c r="H58839">
        <v>0</v>
      </c>
      <c r="I58839" t="s">
        <v>2136</v>
      </c>
      <c r="J58839">
        <v>3</v>
      </c>
    </row>
    <row r="58840" spans="1:10" x14ac:dyDescent="0.35">
      <c r="A58840" t="s">
        <v>60977</v>
      </c>
      <c r="B58840">
        <v>44146</v>
      </c>
      <c r="C58840" t="s">
        <v>2088</v>
      </c>
      <c r="D58840" t="s">
        <v>1010</v>
      </c>
      <c r="E58840" t="s">
        <v>1968</v>
      </c>
      <c r="F58840">
        <v>3</v>
      </c>
      <c r="G58840" t="s">
        <v>2154</v>
      </c>
      <c r="H58840">
        <v>0</v>
      </c>
      <c r="I58840" t="s">
        <v>2136</v>
      </c>
      <c r="J58840">
        <v>5</v>
      </c>
    </row>
    <row r="58841" spans="1:10" x14ac:dyDescent="0.35">
      <c r="A58841" t="s">
        <v>60978</v>
      </c>
      <c r="B58841">
        <v>44122</v>
      </c>
      <c r="C58841" t="s">
        <v>2083</v>
      </c>
      <c r="D58841" t="s">
        <v>828</v>
      </c>
      <c r="E58841" t="s">
        <v>2026</v>
      </c>
      <c r="F58841">
        <v>3</v>
      </c>
      <c r="G58841" t="s">
        <v>2143</v>
      </c>
      <c r="H58841">
        <v>0</v>
      </c>
      <c r="I58841" t="s">
        <v>2133</v>
      </c>
      <c r="J58841">
        <v>3</v>
      </c>
    </row>
    <row r="58842" spans="1:10" x14ac:dyDescent="0.35">
      <c r="A58842" t="s">
        <v>60979</v>
      </c>
      <c r="B58842">
        <v>44167</v>
      </c>
      <c r="C58842" t="s">
        <v>2104</v>
      </c>
      <c r="D58842" t="s">
        <v>1789</v>
      </c>
      <c r="E58842" t="s">
        <v>1844</v>
      </c>
      <c r="F58842">
        <v>4</v>
      </c>
      <c r="G58842" t="s">
        <v>2132</v>
      </c>
      <c r="H58842">
        <v>0</v>
      </c>
      <c r="I58842" t="s">
        <v>2133</v>
      </c>
      <c r="J58842">
        <v>4</v>
      </c>
    </row>
    <row r="58843" spans="1:10" x14ac:dyDescent="0.35">
      <c r="A58843" t="s">
        <v>60980</v>
      </c>
      <c r="B58843">
        <v>44137</v>
      </c>
      <c r="C58843" t="s">
        <v>2093</v>
      </c>
      <c r="D58843" t="s">
        <v>767</v>
      </c>
      <c r="E58843" t="s">
        <v>1968</v>
      </c>
      <c r="F58843">
        <v>4</v>
      </c>
      <c r="G58843" t="s">
        <v>2135</v>
      </c>
      <c r="H58843">
        <v>0</v>
      </c>
      <c r="I58843" t="s">
        <v>2133</v>
      </c>
      <c r="J58843">
        <v>4</v>
      </c>
    </row>
    <row r="58844" spans="1:10" x14ac:dyDescent="0.35">
      <c r="A58844" t="s">
        <v>60981</v>
      </c>
      <c r="B58844">
        <v>44071</v>
      </c>
      <c r="C58844" t="s">
        <v>2099</v>
      </c>
      <c r="D58844" t="s">
        <v>1492</v>
      </c>
      <c r="E58844" t="s">
        <v>2020</v>
      </c>
      <c r="F58844">
        <v>2</v>
      </c>
      <c r="G58844" t="s">
        <v>2154</v>
      </c>
      <c r="H58844">
        <v>0</v>
      </c>
      <c r="I58844" t="s">
        <v>2133</v>
      </c>
      <c r="J58844">
        <v>5</v>
      </c>
    </row>
    <row r="58845" spans="1:10" x14ac:dyDescent="0.35">
      <c r="A58845" t="s">
        <v>60982</v>
      </c>
      <c r="B58845">
        <v>43849</v>
      </c>
      <c r="C58845" t="s">
        <v>2095</v>
      </c>
      <c r="D58845" t="s">
        <v>1554</v>
      </c>
      <c r="E58845" t="s">
        <v>1866</v>
      </c>
      <c r="F58845">
        <v>2</v>
      </c>
      <c r="G58845" t="s">
        <v>2132</v>
      </c>
      <c r="H58845">
        <v>0</v>
      </c>
      <c r="I58845" t="s">
        <v>2133</v>
      </c>
      <c r="J58845">
        <v>3</v>
      </c>
    </row>
    <row r="58846" spans="1:10" x14ac:dyDescent="0.35">
      <c r="A58846" t="s">
        <v>60983</v>
      </c>
      <c r="B58846">
        <v>44124</v>
      </c>
      <c r="C58846" t="s">
        <v>2117</v>
      </c>
      <c r="D58846" t="s">
        <v>690</v>
      </c>
      <c r="E58846" t="s">
        <v>2052</v>
      </c>
      <c r="F58846">
        <v>2</v>
      </c>
      <c r="G58846" t="s">
        <v>2132</v>
      </c>
      <c r="H58846">
        <v>0</v>
      </c>
      <c r="I58846" t="s">
        <v>2140</v>
      </c>
      <c r="J58846">
        <v>4</v>
      </c>
    </row>
    <row r="58847" spans="1:10" x14ac:dyDescent="0.35">
      <c r="A58847" t="s">
        <v>60984</v>
      </c>
      <c r="B58847">
        <v>44064</v>
      </c>
      <c r="C58847" t="s">
        <v>2111</v>
      </c>
      <c r="D58847" t="s">
        <v>1152</v>
      </c>
      <c r="E58847" t="s">
        <v>1956</v>
      </c>
      <c r="F58847">
        <v>1</v>
      </c>
      <c r="G58847" t="s">
        <v>2132</v>
      </c>
      <c r="H58847">
        <v>0</v>
      </c>
      <c r="I58847" t="s">
        <v>2144</v>
      </c>
      <c r="J58847">
        <v>3</v>
      </c>
    </row>
    <row r="58848" spans="1:10" x14ac:dyDescent="0.35">
      <c r="A58848" t="s">
        <v>60985</v>
      </c>
      <c r="B58848">
        <v>43849</v>
      </c>
      <c r="C58848" t="s">
        <v>2100</v>
      </c>
      <c r="D58848" t="s">
        <v>751</v>
      </c>
      <c r="E58848" t="s">
        <v>1930</v>
      </c>
      <c r="F58848">
        <v>1</v>
      </c>
      <c r="G58848" t="s">
        <v>2132</v>
      </c>
      <c r="H58848">
        <v>0</v>
      </c>
      <c r="I58848" t="s">
        <v>2144</v>
      </c>
      <c r="J58848">
        <v>3</v>
      </c>
    </row>
    <row r="58849" spans="1:10" x14ac:dyDescent="0.35">
      <c r="A58849" t="s">
        <v>60986</v>
      </c>
      <c r="B58849">
        <v>44024</v>
      </c>
      <c r="C58849" t="s">
        <v>2111</v>
      </c>
      <c r="D58849" t="s">
        <v>904</v>
      </c>
      <c r="E58849" t="s">
        <v>1846</v>
      </c>
      <c r="F58849">
        <v>1</v>
      </c>
      <c r="G58849" t="s">
        <v>2143</v>
      </c>
      <c r="H58849">
        <v>0</v>
      </c>
      <c r="I58849" t="s">
        <v>2140</v>
      </c>
      <c r="J58849">
        <v>3</v>
      </c>
    </row>
    <row r="58850" spans="1:10" x14ac:dyDescent="0.35">
      <c r="A58850" t="s">
        <v>60987</v>
      </c>
      <c r="B58850">
        <v>44031</v>
      </c>
      <c r="C58850" t="s">
        <v>2114</v>
      </c>
      <c r="D58850" t="s">
        <v>199</v>
      </c>
      <c r="E58850" t="s">
        <v>1930</v>
      </c>
      <c r="F58850">
        <v>4</v>
      </c>
      <c r="G58850" t="s">
        <v>2143</v>
      </c>
      <c r="H58850">
        <v>0</v>
      </c>
      <c r="I58850" t="s">
        <v>2133</v>
      </c>
      <c r="J58850">
        <v>3</v>
      </c>
    </row>
    <row r="58851" spans="1:10" x14ac:dyDescent="0.35">
      <c r="A58851" t="s">
        <v>60988</v>
      </c>
      <c r="B58851">
        <v>43884</v>
      </c>
      <c r="C58851" t="s">
        <v>2118</v>
      </c>
      <c r="D58851" t="s">
        <v>1643</v>
      </c>
      <c r="E58851" t="s">
        <v>2070</v>
      </c>
      <c r="F58851">
        <v>4</v>
      </c>
      <c r="G58851" t="s">
        <v>2154</v>
      </c>
      <c r="H58851">
        <v>0</v>
      </c>
      <c r="I58851" t="s">
        <v>2140</v>
      </c>
      <c r="J58851">
        <v>4</v>
      </c>
    </row>
    <row r="58852" spans="1:10" x14ac:dyDescent="0.35">
      <c r="A58852" t="s">
        <v>60989</v>
      </c>
      <c r="B58852">
        <v>44017</v>
      </c>
      <c r="C58852" t="s">
        <v>2083</v>
      </c>
      <c r="D58852" t="s">
        <v>1245</v>
      </c>
      <c r="E58852" t="s">
        <v>1958</v>
      </c>
      <c r="F58852">
        <v>4</v>
      </c>
      <c r="G58852" t="s">
        <v>2154</v>
      </c>
      <c r="H58852">
        <v>0</v>
      </c>
      <c r="I58852" t="s">
        <v>2133</v>
      </c>
      <c r="J58852">
        <v>3</v>
      </c>
    </row>
    <row r="58853" spans="1:10" x14ac:dyDescent="0.35">
      <c r="A58853" t="s">
        <v>60990</v>
      </c>
      <c r="B58853">
        <v>43952</v>
      </c>
      <c r="C58853" t="s">
        <v>2120</v>
      </c>
      <c r="D58853" t="s">
        <v>311</v>
      </c>
      <c r="E58853" t="s">
        <v>2048</v>
      </c>
      <c r="F58853">
        <v>1</v>
      </c>
      <c r="G58853" t="s">
        <v>2132</v>
      </c>
      <c r="H58853">
        <v>0</v>
      </c>
      <c r="I58853" t="s">
        <v>2140</v>
      </c>
      <c r="J58853">
        <v>5</v>
      </c>
    </row>
    <row r="58854" spans="1:10" x14ac:dyDescent="0.35">
      <c r="A58854" t="s">
        <v>60991</v>
      </c>
      <c r="B58854">
        <v>44029</v>
      </c>
      <c r="C58854" t="s">
        <v>2114</v>
      </c>
      <c r="D58854" t="s">
        <v>999</v>
      </c>
      <c r="E58854" t="s">
        <v>1864</v>
      </c>
      <c r="F58854">
        <v>3</v>
      </c>
      <c r="G58854" t="s">
        <v>2135</v>
      </c>
      <c r="H58854">
        <v>0</v>
      </c>
      <c r="I58854" t="s">
        <v>2140</v>
      </c>
      <c r="J58854">
        <v>4</v>
      </c>
    </row>
    <row r="58855" spans="1:10" x14ac:dyDescent="0.35">
      <c r="A58855" t="s">
        <v>60992</v>
      </c>
      <c r="B58855">
        <v>44119</v>
      </c>
      <c r="C58855" t="s">
        <v>2102</v>
      </c>
      <c r="D58855" t="s">
        <v>1184</v>
      </c>
      <c r="E58855" t="s">
        <v>1892</v>
      </c>
      <c r="F58855">
        <v>1</v>
      </c>
      <c r="G58855" t="s">
        <v>2135</v>
      </c>
      <c r="H58855">
        <v>0</v>
      </c>
      <c r="I58855" t="s">
        <v>2133</v>
      </c>
      <c r="J58855">
        <v>4</v>
      </c>
    </row>
    <row r="58856" spans="1:10" x14ac:dyDescent="0.35">
      <c r="A58856" t="s">
        <v>60993</v>
      </c>
      <c r="B58856">
        <v>44113</v>
      </c>
      <c r="C58856" t="s">
        <v>2114</v>
      </c>
      <c r="D58856" t="s">
        <v>1595</v>
      </c>
      <c r="E58856" t="s">
        <v>1910</v>
      </c>
      <c r="F58856">
        <v>1</v>
      </c>
      <c r="G58856" t="s">
        <v>2143</v>
      </c>
      <c r="H58856">
        <v>0</v>
      </c>
      <c r="I58856" t="s">
        <v>2133</v>
      </c>
      <c r="J58856">
        <v>3</v>
      </c>
    </row>
    <row r="58857" spans="1:10" x14ac:dyDescent="0.35">
      <c r="A58857" t="s">
        <v>60994</v>
      </c>
      <c r="B58857">
        <v>44051</v>
      </c>
      <c r="C58857" t="s">
        <v>2093</v>
      </c>
      <c r="D58857" t="s">
        <v>167</v>
      </c>
      <c r="E58857" t="s">
        <v>1880</v>
      </c>
      <c r="F58857">
        <v>3</v>
      </c>
      <c r="G58857" t="s">
        <v>2132</v>
      </c>
      <c r="H58857">
        <v>0</v>
      </c>
      <c r="I58857" t="s">
        <v>2136</v>
      </c>
      <c r="J58857">
        <v>3</v>
      </c>
    </row>
    <row r="58858" spans="1:10" x14ac:dyDescent="0.35">
      <c r="A58858" t="s">
        <v>60995</v>
      </c>
      <c r="B58858">
        <v>43965</v>
      </c>
      <c r="C58858" t="s">
        <v>2117</v>
      </c>
      <c r="D58858" t="s">
        <v>1449</v>
      </c>
      <c r="E58858" t="s">
        <v>1928</v>
      </c>
      <c r="F58858">
        <v>1</v>
      </c>
      <c r="G58858" t="s">
        <v>2135</v>
      </c>
      <c r="H58858">
        <v>0</v>
      </c>
      <c r="I58858" t="s">
        <v>2136</v>
      </c>
      <c r="J58858">
        <v>3</v>
      </c>
    </row>
    <row r="58859" spans="1:10" x14ac:dyDescent="0.35">
      <c r="A58859" t="s">
        <v>60996</v>
      </c>
      <c r="B58859">
        <v>44129</v>
      </c>
      <c r="C58859" t="s">
        <v>2116</v>
      </c>
      <c r="D58859" t="s">
        <v>833</v>
      </c>
      <c r="E58859" t="s">
        <v>1986</v>
      </c>
      <c r="F58859">
        <v>2</v>
      </c>
      <c r="G58859" t="s">
        <v>2132</v>
      </c>
      <c r="H58859">
        <v>0</v>
      </c>
      <c r="I58859" t="s">
        <v>2133</v>
      </c>
      <c r="J58859">
        <v>3</v>
      </c>
    </row>
    <row r="58860" spans="1:10" x14ac:dyDescent="0.35">
      <c r="A58860" t="s">
        <v>60997</v>
      </c>
      <c r="B58860">
        <v>44028</v>
      </c>
      <c r="C58860" t="s">
        <v>2099</v>
      </c>
      <c r="D58860" t="s">
        <v>710</v>
      </c>
      <c r="E58860" t="s">
        <v>1974</v>
      </c>
      <c r="F58860">
        <v>3</v>
      </c>
      <c r="G58860" t="s">
        <v>2143</v>
      </c>
      <c r="H58860">
        <v>0</v>
      </c>
      <c r="I58860" t="s">
        <v>2133</v>
      </c>
      <c r="J58860">
        <v>4</v>
      </c>
    </row>
    <row r="58861" spans="1:10" x14ac:dyDescent="0.35">
      <c r="A58861" t="s">
        <v>60998</v>
      </c>
      <c r="B58861">
        <v>44094</v>
      </c>
      <c r="C58861" t="s">
        <v>2122</v>
      </c>
      <c r="D58861" t="s">
        <v>260</v>
      </c>
      <c r="E58861" t="s">
        <v>2000</v>
      </c>
      <c r="F58861">
        <v>4</v>
      </c>
      <c r="G58861" t="s">
        <v>2135</v>
      </c>
      <c r="H58861">
        <v>0</v>
      </c>
      <c r="I58861" t="s">
        <v>2140</v>
      </c>
      <c r="J58861">
        <v>4</v>
      </c>
    </row>
    <row r="58862" spans="1:10" x14ac:dyDescent="0.35">
      <c r="A58862" t="s">
        <v>60999</v>
      </c>
      <c r="B58862">
        <v>43890</v>
      </c>
      <c r="C58862" t="s">
        <v>2088</v>
      </c>
      <c r="D58862" t="s">
        <v>1439</v>
      </c>
      <c r="E58862" t="s">
        <v>1956</v>
      </c>
      <c r="F58862">
        <v>4</v>
      </c>
      <c r="G58862" t="s">
        <v>2143</v>
      </c>
      <c r="H58862">
        <v>0</v>
      </c>
      <c r="I58862" t="s">
        <v>2144</v>
      </c>
      <c r="J58862">
        <v>4</v>
      </c>
    </row>
    <row r="58863" spans="1:10" x14ac:dyDescent="0.35">
      <c r="A58863" t="s">
        <v>61000</v>
      </c>
      <c r="B58863">
        <v>43960</v>
      </c>
      <c r="C58863" t="s">
        <v>2107</v>
      </c>
      <c r="D58863" t="s">
        <v>1545</v>
      </c>
      <c r="E58863" t="s">
        <v>1990</v>
      </c>
      <c r="F58863">
        <v>2</v>
      </c>
      <c r="G58863" t="s">
        <v>2132</v>
      </c>
      <c r="H58863">
        <v>0</v>
      </c>
      <c r="I58863" t="s">
        <v>2144</v>
      </c>
      <c r="J58863">
        <v>4</v>
      </c>
    </row>
    <row r="58864" spans="1:10" x14ac:dyDescent="0.35">
      <c r="A58864" t="s">
        <v>61001</v>
      </c>
      <c r="B58864">
        <v>43930</v>
      </c>
      <c r="C58864" t="s">
        <v>2099</v>
      </c>
      <c r="D58864" t="s">
        <v>654</v>
      </c>
      <c r="E58864" t="s">
        <v>1916</v>
      </c>
      <c r="F58864">
        <v>4</v>
      </c>
      <c r="G58864" t="s">
        <v>2143</v>
      </c>
      <c r="H58864">
        <v>0</v>
      </c>
      <c r="I58864" t="s">
        <v>2140</v>
      </c>
      <c r="J58864">
        <v>5</v>
      </c>
    </row>
    <row r="58865" spans="1:10" x14ac:dyDescent="0.35">
      <c r="A58865" t="s">
        <v>61002</v>
      </c>
      <c r="B58865">
        <v>44084</v>
      </c>
      <c r="C58865" t="s">
        <v>2121</v>
      </c>
      <c r="D58865" t="s">
        <v>1431</v>
      </c>
      <c r="E58865" t="s">
        <v>2006</v>
      </c>
      <c r="F58865">
        <v>4</v>
      </c>
      <c r="G58865" t="s">
        <v>2154</v>
      </c>
      <c r="H58865">
        <v>0</v>
      </c>
      <c r="I58865" t="s">
        <v>2133</v>
      </c>
      <c r="J58865">
        <v>5</v>
      </c>
    </row>
    <row r="58866" spans="1:10" x14ac:dyDescent="0.35">
      <c r="A58866" t="s">
        <v>61003</v>
      </c>
      <c r="B58866">
        <v>44102</v>
      </c>
      <c r="C58866" t="s">
        <v>2105</v>
      </c>
      <c r="D58866" t="s">
        <v>1090</v>
      </c>
      <c r="E58866" t="s">
        <v>1922</v>
      </c>
      <c r="F58866">
        <v>2</v>
      </c>
      <c r="G58866" t="s">
        <v>2135</v>
      </c>
      <c r="H58866">
        <v>0</v>
      </c>
      <c r="I58866" t="s">
        <v>2133</v>
      </c>
      <c r="J58866">
        <v>5</v>
      </c>
    </row>
    <row r="58867" spans="1:10" x14ac:dyDescent="0.35">
      <c r="A58867" t="s">
        <v>61004</v>
      </c>
      <c r="B58867">
        <v>43937</v>
      </c>
      <c r="C58867" t="s">
        <v>2108</v>
      </c>
      <c r="D58867" t="s">
        <v>796</v>
      </c>
      <c r="E58867" t="s">
        <v>1826</v>
      </c>
      <c r="F58867">
        <v>4</v>
      </c>
      <c r="G58867" t="s">
        <v>2154</v>
      </c>
      <c r="H58867">
        <v>0</v>
      </c>
      <c r="I58867" t="s">
        <v>2136</v>
      </c>
      <c r="J58867">
        <v>4</v>
      </c>
    </row>
    <row r="58868" spans="1:10" x14ac:dyDescent="0.35">
      <c r="A58868" t="s">
        <v>61005</v>
      </c>
      <c r="B58868">
        <v>43851</v>
      </c>
      <c r="C58868" t="s">
        <v>2122</v>
      </c>
      <c r="D58868" t="s">
        <v>556</v>
      </c>
      <c r="E58868" t="s">
        <v>1900</v>
      </c>
      <c r="F58868">
        <v>2</v>
      </c>
      <c r="G58868" t="s">
        <v>2135</v>
      </c>
      <c r="H58868">
        <v>0</v>
      </c>
      <c r="I58868" t="s">
        <v>2136</v>
      </c>
      <c r="J58868">
        <v>3</v>
      </c>
    </row>
    <row r="58869" spans="1:10" x14ac:dyDescent="0.35">
      <c r="A58869" t="s">
        <v>61006</v>
      </c>
      <c r="B58869">
        <v>43954</v>
      </c>
      <c r="C58869" t="s">
        <v>2098</v>
      </c>
      <c r="D58869" t="s">
        <v>326</v>
      </c>
      <c r="E58869" t="s">
        <v>2040</v>
      </c>
      <c r="F58869">
        <v>4</v>
      </c>
      <c r="G58869" t="s">
        <v>2154</v>
      </c>
      <c r="H58869">
        <v>0</v>
      </c>
      <c r="I58869" t="s">
        <v>2144</v>
      </c>
      <c r="J58869">
        <v>5</v>
      </c>
    </row>
    <row r="58870" spans="1:10" x14ac:dyDescent="0.35">
      <c r="A58870" t="s">
        <v>61007</v>
      </c>
      <c r="B58870">
        <v>43944</v>
      </c>
      <c r="C58870" t="s">
        <v>2122</v>
      </c>
      <c r="D58870" t="s">
        <v>840</v>
      </c>
      <c r="E58870" t="s">
        <v>1976</v>
      </c>
      <c r="F58870">
        <v>3</v>
      </c>
      <c r="G58870" t="s">
        <v>2143</v>
      </c>
      <c r="H58870">
        <v>0</v>
      </c>
      <c r="I58870" t="s">
        <v>2133</v>
      </c>
      <c r="J58870">
        <v>5</v>
      </c>
    </row>
    <row r="58871" spans="1:10" x14ac:dyDescent="0.35">
      <c r="A58871" t="s">
        <v>61008</v>
      </c>
      <c r="B58871">
        <v>43861</v>
      </c>
      <c r="C58871" t="s">
        <v>2100</v>
      </c>
      <c r="D58871" t="s">
        <v>722</v>
      </c>
      <c r="E58871" t="s">
        <v>1986</v>
      </c>
      <c r="F58871">
        <v>3</v>
      </c>
      <c r="G58871" t="s">
        <v>2132</v>
      </c>
      <c r="H58871">
        <v>0</v>
      </c>
      <c r="I58871" t="s">
        <v>2144</v>
      </c>
      <c r="J58871">
        <v>3</v>
      </c>
    </row>
    <row r="58872" spans="1:10" x14ac:dyDescent="0.35">
      <c r="A58872" t="s">
        <v>61009</v>
      </c>
      <c r="B58872">
        <v>44021</v>
      </c>
      <c r="C58872" t="s">
        <v>2088</v>
      </c>
      <c r="D58872" t="s">
        <v>1662</v>
      </c>
      <c r="E58872" t="s">
        <v>2026</v>
      </c>
      <c r="F58872">
        <v>1</v>
      </c>
      <c r="G58872" t="s">
        <v>2143</v>
      </c>
      <c r="H58872">
        <v>0</v>
      </c>
      <c r="I58872" t="s">
        <v>2133</v>
      </c>
      <c r="J58872">
        <v>5</v>
      </c>
    </row>
    <row r="58873" spans="1:10" x14ac:dyDescent="0.35">
      <c r="A58873" t="s">
        <v>61010</v>
      </c>
      <c r="B58873">
        <v>43985</v>
      </c>
      <c r="C58873" t="s">
        <v>2111</v>
      </c>
      <c r="D58873" t="s">
        <v>1520</v>
      </c>
      <c r="E58873" t="s">
        <v>1904</v>
      </c>
      <c r="F58873">
        <v>2</v>
      </c>
      <c r="G58873" t="s">
        <v>2143</v>
      </c>
      <c r="H58873">
        <v>0</v>
      </c>
      <c r="I58873" t="s">
        <v>2136</v>
      </c>
      <c r="J58873">
        <v>4</v>
      </c>
    </row>
    <row r="58874" spans="1:10" x14ac:dyDescent="0.35">
      <c r="A58874" t="s">
        <v>61011</v>
      </c>
      <c r="B58874">
        <v>44138</v>
      </c>
      <c r="C58874" t="s">
        <v>2120</v>
      </c>
      <c r="D58874" t="s">
        <v>1092</v>
      </c>
      <c r="E58874" t="s">
        <v>1930</v>
      </c>
      <c r="F58874">
        <v>2</v>
      </c>
      <c r="G58874" t="s">
        <v>2132</v>
      </c>
      <c r="H58874">
        <v>0</v>
      </c>
      <c r="I58874" t="s">
        <v>2140</v>
      </c>
      <c r="J58874">
        <v>5</v>
      </c>
    </row>
    <row r="58875" spans="1:10" x14ac:dyDescent="0.35">
      <c r="A58875" t="s">
        <v>61012</v>
      </c>
      <c r="B58875">
        <v>44065</v>
      </c>
      <c r="C58875" t="s">
        <v>2098</v>
      </c>
      <c r="D58875" t="s">
        <v>1605</v>
      </c>
      <c r="E58875" t="s">
        <v>1836</v>
      </c>
      <c r="F58875">
        <v>4</v>
      </c>
      <c r="G58875" t="s">
        <v>2135</v>
      </c>
      <c r="H58875">
        <v>0</v>
      </c>
      <c r="I58875" t="s">
        <v>2133</v>
      </c>
      <c r="J58875">
        <v>5</v>
      </c>
    </row>
    <row r="58876" spans="1:10" x14ac:dyDescent="0.35">
      <c r="A58876" t="s">
        <v>61013</v>
      </c>
      <c r="B58876">
        <v>44007</v>
      </c>
      <c r="C58876" t="s">
        <v>2101</v>
      </c>
      <c r="D58876" t="s">
        <v>1618</v>
      </c>
      <c r="E58876" t="s">
        <v>2020</v>
      </c>
      <c r="F58876">
        <v>4</v>
      </c>
      <c r="G58876" t="s">
        <v>2154</v>
      </c>
      <c r="H58876">
        <v>0</v>
      </c>
      <c r="I58876" t="s">
        <v>2144</v>
      </c>
      <c r="J58876">
        <v>5</v>
      </c>
    </row>
    <row r="58877" spans="1:10" x14ac:dyDescent="0.35">
      <c r="A58877" t="s">
        <v>61014</v>
      </c>
      <c r="B58877">
        <v>44149</v>
      </c>
      <c r="C58877" t="s">
        <v>2122</v>
      </c>
      <c r="D58877" t="s">
        <v>508</v>
      </c>
      <c r="E58877" t="s">
        <v>2012</v>
      </c>
      <c r="F58877">
        <v>4</v>
      </c>
      <c r="G58877" t="s">
        <v>2154</v>
      </c>
      <c r="H58877">
        <v>0</v>
      </c>
      <c r="I58877" t="s">
        <v>2136</v>
      </c>
      <c r="J58877">
        <v>5</v>
      </c>
    </row>
    <row r="58878" spans="1:10" x14ac:dyDescent="0.35">
      <c r="A58878" t="s">
        <v>61015</v>
      </c>
      <c r="B58878">
        <v>44129</v>
      </c>
      <c r="C58878" t="s">
        <v>2104</v>
      </c>
      <c r="D58878" t="s">
        <v>1251</v>
      </c>
      <c r="E58878" t="s">
        <v>1882</v>
      </c>
      <c r="F58878">
        <v>3</v>
      </c>
      <c r="G58878" t="s">
        <v>2132</v>
      </c>
      <c r="H58878">
        <v>0</v>
      </c>
      <c r="I58878" t="s">
        <v>2140</v>
      </c>
      <c r="J58878">
        <v>3</v>
      </c>
    </row>
    <row r="58879" spans="1:10" x14ac:dyDescent="0.35">
      <c r="A58879" t="s">
        <v>61016</v>
      </c>
      <c r="B58879">
        <v>43933</v>
      </c>
      <c r="C58879" t="s">
        <v>2119</v>
      </c>
      <c r="D58879" t="s">
        <v>1020</v>
      </c>
      <c r="E58879" t="s">
        <v>1890</v>
      </c>
      <c r="F58879">
        <v>4</v>
      </c>
      <c r="G58879" t="s">
        <v>2143</v>
      </c>
      <c r="H58879">
        <v>0</v>
      </c>
      <c r="I58879" t="s">
        <v>2144</v>
      </c>
      <c r="J58879">
        <v>4</v>
      </c>
    </row>
    <row r="58880" spans="1:10" x14ac:dyDescent="0.35">
      <c r="A58880" t="s">
        <v>61017</v>
      </c>
      <c r="B58880">
        <v>44072</v>
      </c>
      <c r="C58880" t="s">
        <v>2113</v>
      </c>
      <c r="D58880" t="s">
        <v>1253</v>
      </c>
      <c r="E58880" t="s">
        <v>1950</v>
      </c>
      <c r="F58880">
        <v>3</v>
      </c>
      <c r="G58880" t="s">
        <v>2135</v>
      </c>
      <c r="H58880">
        <v>0</v>
      </c>
      <c r="I58880" t="s">
        <v>2133</v>
      </c>
      <c r="J58880">
        <v>4</v>
      </c>
    </row>
    <row r="58881" spans="1:10" x14ac:dyDescent="0.35">
      <c r="A58881" t="s">
        <v>61018</v>
      </c>
      <c r="B58881">
        <v>43866</v>
      </c>
      <c r="C58881" t="s">
        <v>2113</v>
      </c>
      <c r="D58881" t="s">
        <v>1221</v>
      </c>
      <c r="E58881" t="s">
        <v>1916</v>
      </c>
      <c r="F58881">
        <v>4</v>
      </c>
      <c r="G58881" t="s">
        <v>2135</v>
      </c>
      <c r="H58881">
        <v>0</v>
      </c>
      <c r="I58881" t="s">
        <v>2144</v>
      </c>
      <c r="J58881">
        <v>4</v>
      </c>
    </row>
    <row r="58882" spans="1:10" x14ac:dyDescent="0.35">
      <c r="A58882" t="s">
        <v>61019</v>
      </c>
      <c r="B58882">
        <v>43965</v>
      </c>
      <c r="C58882" t="s">
        <v>2112</v>
      </c>
      <c r="D58882" t="s">
        <v>245</v>
      </c>
      <c r="E58882" t="s">
        <v>1858</v>
      </c>
      <c r="F58882">
        <v>1</v>
      </c>
      <c r="G58882" t="s">
        <v>2132</v>
      </c>
      <c r="H58882">
        <v>0</v>
      </c>
      <c r="I58882" t="s">
        <v>2144</v>
      </c>
      <c r="J58882">
        <v>3</v>
      </c>
    </row>
    <row r="58883" spans="1:10" x14ac:dyDescent="0.35">
      <c r="A58883" t="s">
        <v>61020</v>
      </c>
      <c r="B58883">
        <v>44061</v>
      </c>
      <c r="C58883" t="s">
        <v>2093</v>
      </c>
      <c r="D58883" t="s">
        <v>337</v>
      </c>
      <c r="E58883" t="s">
        <v>1858</v>
      </c>
      <c r="F58883">
        <v>1</v>
      </c>
      <c r="G58883" t="s">
        <v>2143</v>
      </c>
      <c r="H58883">
        <v>0</v>
      </c>
      <c r="I58883" t="s">
        <v>2133</v>
      </c>
      <c r="J58883">
        <v>3</v>
      </c>
    </row>
    <row r="58884" spans="1:10" x14ac:dyDescent="0.35">
      <c r="A58884" t="s">
        <v>61021</v>
      </c>
      <c r="B58884">
        <v>44006</v>
      </c>
      <c r="C58884" t="s">
        <v>2098</v>
      </c>
      <c r="D58884" t="s">
        <v>1186</v>
      </c>
      <c r="E58884" t="s">
        <v>2068</v>
      </c>
      <c r="F58884">
        <v>2</v>
      </c>
      <c r="G58884" t="s">
        <v>2143</v>
      </c>
      <c r="H58884">
        <v>0</v>
      </c>
      <c r="I58884" t="s">
        <v>2140</v>
      </c>
      <c r="J58884">
        <v>4</v>
      </c>
    </row>
    <row r="58885" spans="1:10" x14ac:dyDescent="0.35">
      <c r="A58885" t="s">
        <v>61022</v>
      </c>
      <c r="B58885">
        <v>44066</v>
      </c>
      <c r="C58885" t="s">
        <v>2116</v>
      </c>
      <c r="D58885" t="s">
        <v>801</v>
      </c>
      <c r="E58885" t="s">
        <v>1922</v>
      </c>
      <c r="F58885">
        <v>3</v>
      </c>
      <c r="G58885" t="s">
        <v>2143</v>
      </c>
      <c r="H58885">
        <v>0</v>
      </c>
      <c r="I58885" t="s">
        <v>2133</v>
      </c>
      <c r="J58885">
        <v>5</v>
      </c>
    </row>
    <row r="58886" spans="1:10" x14ac:dyDescent="0.35">
      <c r="A58886" t="s">
        <v>61023</v>
      </c>
      <c r="B58886">
        <v>44002</v>
      </c>
      <c r="C58886" t="s">
        <v>2103</v>
      </c>
      <c r="D58886" t="s">
        <v>1371</v>
      </c>
      <c r="E58886" t="s">
        <v>1936</v>
      </c>
      <c r="F58886">
        <v>4</v>
      </c>
      <c r="G58886" t="s">
        <v>2154</v>
      </c>
      <c r="H58886">
        <v>0</v>
      </c>
      <c r="I58886" t="s">
        <v>2136</v>
      </c>
      <c r="J58886">
        <v>3</v>
      </c>
    </row>
    <row r="58887" spans="1:10" x14ac:dyDescent="0.35">
      <c r="A58887" t="s">
        <v>61024</v>
      </c>
      <c r="B58887">
        <v>43875</v>
      </c>
      <c r="C58887" t="s">
        <v>2108</v>
      </c>
      <c r="D58887" t="s">
        <v>1180</v>
      </c>
      <c r="E58887" t="s">
        <v>1886</v>
      </c>
      <c r="F58887">
        <v>4</v>
      </c>
      <c r="G58887" t="s">
        <v>2154</v>
      </c>
      <c r="H58887">
        <v>0</v>
      </c>
      <c r="I58887" t="s">
        <v>2144</v>
      </c>
      <c r="J58887">
        <v>5</v>
      </c>
    </row>
    <row r="58888" spans="1:10" x14ac:dyDescent="0.35">
      <c r="A58888" t="s">
        <v>61025</v>
      </c>
      <c r="B58888">
        <v>43953</v>
      </c>
      <c r="C58888" t="s">
        <v>2119</v>
      </c>
      <c r="D58888" t="s">
        <v>1306</v>
      </c>
      <c r="E58888" t="s">
        <v>1866</v>
      </c>
      <c r="F58888">
        <v>3</v>
      </c>
      <c r="G58888" t="s">
        <v>2154</v>
      </c>
      <c r="H58888">
        <v>0</v>
      </c>
      <c r="I58888" t="s">
        <v>2133</v>
      </c>
      <c r="J58888">
        <v>4</v>
      </c>
    </row>
    <row r="58889" spans="1:10" x14ac:dyDescent="0.35">
      <c r="A58889" t="s">
        <v>61026</v>
      </c>
      <c r="B58889">
        <v>43938</v>
      </c>
      <c r="C58889" t="s">
        <v>2119</v>
      </c>
      <c r="D58889" t="s">
        <v>907</v>
      </c>
      <c r="E58889" t="s">
        <v>2056</v>
      </c>
      <c r="F58889">
        <v>3</v>
      </c>
      <c r="G58889" t="s">
        <v>2132</v>
      </c>
      <c r="H58889">
        <v>0</v>
      </c>
      <c r="I58889" t="s">
        <v>2144</v>
      </c>
      <c r="J58889">
        <v>5</v>
      </c>
    </row>
    <row r="58890" spans="1:10" x14ac:dyDescent="0.35">
      <c r="A58890" t="s">
        <v>61027</v>
      </c>
      <c r="B58890">
        <v>43930</v>
      </c>
      <c r="C58890" t="s">
        <v>2119</v>
      </c>
      <c r="D58890" t="s">
        <v>270</v>
      </c>
      <c r="E58890" t="s">
        <v>1848</v>
      </c>
      <c r="F58890">
        <v>4</v>
      </c>
      <c r="G58890" t="s">
        <v>2143</v>
      </c>
      <c r="H58890">
        <v>0</v>
      </c>
      <c r="I58890" t="s">
        <v>2144</v>
      </c>
      <c r="J58890">
        <v>3</v>
      </c>
    </row>
    <row r="58891" spans="1:10" x14ac:dyDescent="0.35">
      <c r="A58891" t="s">
        <v>61028</v>
      </c>
      <c r="B58891">
        <v>43919</v>
      </c>
      <c r="C58891" t="s">
        <v>2105</v>
      </c>
      <c r="D58891" t="s">
        <v>654</v>
      </c>
      <c r="E58891" t="s">
        <v>1860</v>
      </c>
      <c r="F58891">
        <v>1</v>
      </c>
      <c r="G58891" t="s">
        <v>2132</v>
      </c>
      <c r="H58891">
        <v>0</v>
      </c>
      <c r="I58891" t="s">
        <v>2140</v>
      </c>
      <c r="J58891">
        <v>3</v>
      </c>
    </row>
    <row r="58892" spans="1:10" x14ac:dyDescent="0.35">
      <c r="A58892" t="s">
        <v>61029</v>
      </c>
      <c r="B58892">
        <v>44060</v>
      </c>
      <c r="C58892" t="s">
        <v>2117</v>
      </c>
      <c r="D58892" t="s">
        <v>710</v>
      </c>
      <c r="E58892" t="s">
        <v>1942</v>
      </c>
      <c r="F58892">
        <v>4</v>
      </c>
      <c r="G58892" t="s">
        <v>2154</v>
      </c>
      <c r="H58892">
        <v>0</v>
      </c>
      <c r="I58892" t="s">
        <v>2144</v>
      </c>
      <c r="J58892">
        <v>5</v>
      </c>
    </row>
    <row r="58893" spans="1:10" x14ac:dyDescent="0.35">
      <c r="A58893" t="s">
        <v>61030</v>
      </c>
      <c r="B58893">
        <v>43853</v>
      </c>
      <c r="C58893" t="s">
        <v>2100</v>
      </c>
      <c r="D58893" t="s">
        <v>1753</v>
      </c>
      <c r="E58893" t="s">
        <v>1876</v>
      </c>
      <c r="F58893">
        <v>2</v>
      </c>
      <c r="G58893" t="s">
        <v>2154</v>
      </c>
      <c r="H58893">
        <v>0</v>
      </c>
      <c r="I58893" t="s">
        <v>2136</v>
      </c>
      <c r="J58893">
        <v>4</v>
      </c>
    </row>
    <row r="58894" spans="1:10" x14ac:dyDescent="0.35">
      <c r="A58894" t="s">
        <v>61031</v>
      </c>
      <c r="B58894">
        <v>44047</v>
      </c>
      <c r="C58894" t="s">
        <v>2111</v>
      </c>
      <c r="D58894" t="s">
        <v>1724</v>
      </c>
      <c r="E58894" t="s">
        <v>2024</v>
      </c>
      <c r="F58894">
        <v>1</v>
      </c>
      <c r="G58894" t="s">
        <v>2154</v>
      </c>
      <c r="H58894">
        <v>0</v>
      </c>
      <c r="I58894" t="s">
        <v>2140</v>
      </c>
      <c r="J58894">
        <v>4</v>
      </c>
    </row>
    <row r="58895" spans="1:10" x14ac:dyDescent="0.35">
      <c r="A58895" t="s">
        <v>61032</v>
      </c>
      <c r="B58895">
        <v>44063</v>
      </c>
      <c r="C58895" t="s">
        <v>2100</v>
      </c>
      <c r="D58895" t="s">
        <v>1157</v>
      </c>
      <c r="E58895" t="s">
        <v>1878</v>
      </c>
      <c r="F58895">
        <v>3</v>
      </c>
      <c r="G58895" t="s">
        <v>2135</v>
      </c>
      <c r="H58895">
        <v>0</v>
      </c>
      <c r="I58895" t="s">
        <v>2136</v>
      </c>
      <c r="J58895">
        <v>5</v>
      </c>
    </row>
    <row r="58896" spans="1:10" x14ac:dyDescent="0.35">
      <c r="A58896" t="s">
        <v>61033</v>
      </c>
      <c r="B58896">
        <v>43974</v>
      </c>
      <c r="C58896" t="s">
        <v>2098</v>
      </c>
      <c r="D58896" t="s">
        <v>1581</v>
      </c>
      <c r="E58896" t="s">
        <v>2068</v>
      </c>
      <c r="F58896">
        <v>3</v>
      </c>
      <c r="G58896" t="s">
        <v>2143</v>
      </c>
      <c r="H58896">
        <v>0</v>
      </c>
      <c r="I58896" t="s">
        <v>2133</v>
      </c>
      <c r="J58896">
        <v>3</v>
      </c>
    </row>
    <row r="58897" spans="1:10" x14ac:dyDescent="0.35">
      <c r="A58897" t="s">
        <v>61034</v>
      </c>
      <c r="B58897">
        <v>43836</v>
      </c>
      <c r="C58897" t="s">
        <v>2083</v>
      </c>
      <c r="D58897" t="s">
        <v>157</v>
      </c>
      <c r="E58897" t="s">
        <v>2016</v>
      </c>
      <c r="F58897">
        <v>3</v>
      </c>
      <c r="G58897" t="s">
        <v>2154</v>
      </c>
      <c r="H58897">
        <v>0</v>
      </c>
      <c r="I58897" t="s">
        <v>2133</v>
      </c>
      <c r="J58897">
        <v>4</v>
      </c>
    </row>
    <row r="58898" spans="1:10" x14ac:dyDescent="0.35">
      <c r="A58898" t="s">
        <v>61035</v>
      </c>
      <c r="B58898">
        <v>44077</v>
      </c>
      <c r="C58898" t="s">
        <v>2098</v>
      </c>
      <c r="D58898" t="s">
        <v>1649</v>
      </c>
      <c r="E58898" t="s">
        <v>2004</v>
      </c>
      <c r="F58898">
        <v>1</v>
      </c>
      <c r="G58898" t="s">
        <v>2135</v>
      </c>
      <c r="H58898">
        <v>0</v>
      </c>
      <c r="I58898" t="s">
        <v>2140</v>
      </c>
      <c r="J58898">
        <v>3</v>
      </c>
    </row>
    <row r="58899" spans="1:10" x14ac:dyDescent="0.35">
      <c r="A58899" t="s">
        <v>61036</v>
      </c>
      <c r="B58899">
        <v>43968</v>
      </c>
      <c r="C58899" t="s">
        <v>2116</v>
      </c>
      <c r="D58899" t="s">
        <v>525</v>
      </c>
      <c r="E58899" t="s">
        <v>1930</v>
      </c>
      <c r="F58899">
        <v>1</v>
      </c>
      <c r="G58899" t="s">
        <v>2154</v>
      </c>
      <c r="H58899">
        <v>0</v>
      </c>
      <c r="I58899" t="s">
        <v>2136</v>
      </c>
      <c r="J58899">
        <v>5</v>
      </c>
    </row>
    <row r="58900" spans="1:10" x14ac:dyDescent="0.35">
      <c r="A58900" t="s">
        <v>61037</v>
      </c>
      <c r="B58900">
        <v>44150</v>
      </c>
      <c r="C58900" t="s">
        <v>2108</v>
      </c>
      <c r="D58900" t="s">
        <v>1814</v>
      </c>
      <c r="E58900" t="s">
        <v>2002</v>
      </c>
      <c r="F58900">
        <v>2</v>
      </c>
      <c r="G58900" t="s">
        <v>2143</v>
      </c>
      <c r="H58900">
        <v>0</v>
      </c>
      <c r="I58900" t="s">
        <v>2136</v>
      </c>
      <c r="J58900">
        <v>5</v>
      </c>
    </row>
    <row r="58901" spans="1:10" x14ac:dyDescent="0.35">
      <c r="A58901" t="s">
        <v>61038</v>
      </c>
      <c r="B58901">
        <v>43869</v>
      </c>
      <c r="C58901" t="s">
        <v>2103</v>
      </c>
      <c r="D58901" t="s">
        <v>540</v>
      </c>
      <c r="E58901" t="s">
        <v>1826</v>
      </c>
      <c r="F58901">
        <v>2</v>
      </c>
      <c r="G58901" t="s">
        <v>2154</v>
      </c>
      <c r="H58901">
        <v>0</v>
      </c>
      <c r="I58901" t="s">
        <v>2144</v>
      </c>
      <c r="J58901">
        <v>5</v>
      </c>
    </row>
    <row r="58902" spans="1:10" x14ac:dyDescent="0.35">
      <c r="A58902" t="s">
        <v>61039</v>
      </c>
      <c r="B58902">
        <v>43846</v>
      </c>
      <c r="C58902" t="s">
        <v>2108</v>
      </c>
      <c r="D58902" t="s">
        <v>1454</v>
      </c>
      <c r="E58902" t="s">
        <v>1910</v>
      </c>
      <c r="F58902">
        <v>4</v>
      </c>
      <c r="G58902" t="s">
        <v>2154</v>
      </c>
      <c r="H58902">
        <v>0</v>
      </c>
      <c r="I58902" t="s">
        <v>2140</v>
      </c>
      <c r="J58902">
        <v>5</v>
      </c>
    </row>
    <row r="58903" spans="1:10" x14ac:dyDescent="0.35">
      <c r="A58903" t="s">
        <v>61040</v>
      </c>
      <c r="B58903">
        <v>44021</v>
      </c>
      <c r="C58903" t="s">
        <v>2120</v>
      </c>
      <c r="D58903" t="s">
        <v>1383</v>
      </c>
      <c r="E58903" t="s">
        <v>1896</v>
      </c>
      <c r="F58903">
        <v>3</v>
      </c>
      <c r="G58903" t="s">
        <v>2132</v>
      </c>
      <c r="H58903">
        <v>0</v>
      </c>
      <c r="I58903" t="s">
        <v>2133</v>
      </c>
      <c r="J58903">
        <v>3</v>
      </c>
    </row>
    <row r="58904" spans="1:10" x14ac:dyDescent="0.35">
      <c r="A58904" t="s">
        <v>61041</v>
      </c>
      <c r="B58904">
        <v>43991</v>
      </c>
      <c r="C58904" t="s">
        <v>2095</v>
      </c>
      <c r="D58904" t="s">
        <v>711</v>
      </c>
      <c r="E58904" t="s">
        <v>2062</v>
      </c>
      <c r="F58904">
        <v>1</v>
      </c>
      <c r="G58904" t="s">
        <v>2143</v>
      </c>
      <c r="H58904">
        <v>0</v>
      </c>
      <c r="I58904" t="s">
        <v>2144</v>
      </c>
      <c r="J58904">
        <v>3</v>
      </c>
    </row>
    <row r="58905" spans="1:10" x14ac:dyDescent="0.35">
      <c r="A58905" t="s">
        <v>61042</v>
      </c>
      <c r="B58905">
        <v>44056</v>
      </c>
      <c r="C58905" t="s">
        <v>2106</v>
      </c>
      <c r="D58905" t="s">
        <v>1124</v>
      </c>
      <c r="E58905" t="s">
        <v>2052</v>
      </c>
      <c r="F58905">
        <v>1</v>
      </c>
      <c r="G58905" t="s">
        <v>2143</v>
      </c>
      <c r="H58905">
        <v>0</v>
      </c>
      <c r="I58905" t="s">
        <v>2133</v>
      </c>
      <c r="J58905">
        <v>5</v>
      </c>
    </row>
    <row r="58906" spans="1:10" x14ac:dyDescent="0.35">
      <c r="A58906" t="s">
        <v>61043</v>
      </c>
      <c r="B58906">
        <v>43848</v>
      </c>
      <c r="C58906" t="s">
        <v>2118</v>
      </c>
      <c r="D58906" t="s">
        <v>1047</v>
      </c>
      <c r="E58906" t="s">
        <v>2022</v>
      </c>
      <c r="F58906">
        <v>3</v>
      </c>
      <c r="G58906" t="s">
        <v>2132</v>
      </c>
      <c r="H58906">
        <v>0</v>
      </c>
      <c r="I58906" t="s">
        <v>2133</v>
      </c>
      <c r="J58906">
        <v>5</v>
      </c>
    </row>
    <row r="58907" spans="1:10" x14ac:dyDescent="0.35">
      <c r="A58907" t="s">
        <v>61044</v>
      </c>
      <c r="B58907">
        <v>44034</v>
      </c>
      <c r="C58907" t="s">
        <v>2114</v>
      </c>
      <c r="D58907" t="s">
        <v>929</v>
      </c>
      <c r="E58907" t="s">
        <v>2000</v>
      </c>
      <c r="F58907">
        <v>4</v>
      </c>
      <c r="G58907" t="s">
        <v>2154</v>
      </c>
      <c r="H58907">
        <v>0</v>
      </c>
      <c r="I58907" t="s">
        <v>2140</v>
      </c>
      <c r="J58907">
        <v>4</v>
      </c>
    </row>
    <row r="58908" spans="1:10" x14ac:dyDescent="0.35">
      <c r="A58908" t="s">
        <v>61045</v>
      </c>
      <c r="B58908">
        <v>44112</v>
      </c>
      <c r="C58908" t="s">
        <v>2101</v>
      </c>
      <c r="D58908" t="s">
        <v>982</v>
      </c>
      <c r="E58908" t="s">
        <v>1960</v>
      </c>
      <c r="F58908">
        <v>4</v>
      </c>
      <c r="G58908" t="s">
        <v>2143</v>
      </c>
      <c r="H58908">
        <v>0</v>
      </c>
      <c r="I58908" t="s">
        <v>2133</v>
      </c>
      <c r="J58908">
        <v>3</v>
      </c>
    </row>
    <row r="58909" spans="1:10" x14ac:dyDescent="0.35">
      <c r="A58909" t="s">
        <v>61046</v>
      </c>
      <c r="B58909">
        <v>44040</v>
      </c>
      <c r="C58909" t="s">
        <v>2103</v>
      </c>
      <c r="D58909" t="s">
        <v>768</v>
      </c>
      <c r="E58909" t="s">
        <v>1872</v>
      </c>
      <c r="F58909">
        <v>3</v>
      </c>
      <c r="G58909" t="s">
        <v>2143</v>
      </c>
      <c r="H58909">
        <v>0</v>
      </c>
      <c r="I58909" t="s">
        <v>2140</v>
      </c>
      <c r="J58909">
        <v>4</v>
      </c>
    </row>
    <row r="58910" spans="1:10" x14ac:dyDescent="0.35">
      <c r="A58910" t="s">
        <v>61047</v>
      </c>
      <c r="B58910">
        <v>43895</v>
      </c>
      <c r="C58910" t="s">
        <v>2108</v>
      </c>
      <c r="D58910" t="s">
        <v>1309</v>
      </c>
      <c r="E58910" t="s">
        <v>2024</v>
      </c>
      <c r="F58910">
        <v>2</v>
      </c>
      <c r="G58910" t="s">
        <v>2132</v>
      </c>
      <c r="H58910">
        <v>0</v>
      </c>
      <c r="I58910" t="s">
        <v>2140</v>
      </c>
      <c r="J58910">
        <v>5</v>
      </c>
    </row>
    <row r="58911" spans="1:10" x14ac:dyDescent="0.35">
      <c r="A58911" t="s">
        <v>61048</v>
      </c>
      <c r="B58911">
        <v>43850</v>
      </c>
      <c r="C58911" t="s">
        <v>2107</v>
      </c>
      <c r="D58911" t="s">
        <v>5</v>
      </c>
      <c r="E58911" t="s">
        <v>2054</v>
      </c>
      <c r="F58911">
        <v>1</v>
      </c>
      <c r="G58911" t="s">
        <v>2135</v>
      </c>
      <c r="H58911">
        <v>0</v>
      </c>
      <c r="I58911" t="s">
        <v>2136</v>
      </c>
      <c r="J58911">
        <v>4</v>
      </c>
    </row>
    <row r="58912" spans="1:10" x14ac:dyDescent="0.35">
      <c r="A58912" t="s">
        <v>61049</v>
      </c>
      <c r="B58912">
        <v>44185</v>
      </c>
      <c r="C58912" t="s">
        <v>2121</v>
      </c>
      <c r="D58912" t="s">
        <v>717</v>
      </c>
      <c r="E58912" t="s">
        <v>1998</v>
      </c>
      <c r="F58912">
        <v>3</v>
      </c>
      <c r="G58912" t="s">
        <v>2154</v>
      </c>
      <c r="H58912">
        <v>0</v>
      </c>
      <c r="I58912" t="s">
        <v>2140</v>
      </c>
      <c r="J58912">
        <v>4</v>
      </c>
    </row>
    <row r="58913" spans="1:10" x14ac:dyDescent="0.35">
      <c r="A58913" t="s">
        <v>61050</v>
      </c>
      <c r="B58913">
        <v>44089</v>
      </c>
      <c r="C58913" t="s">
        <v>2118</v>
      </c>
      <c r="D58913" t="s">
        <v>527</v>
      </c>
      <c r="E58913" t="s">
        <v>1860</v>
      </c>
      <c r="F58913">
        <v>2</v>
      </c>
      <c r="G58913" t="s">
        <v>2132</v>
      </c>
      <c r="H58913">
        <v>0</v>
      </c>
      <c r="I58913" t="s">
        <v>2136</v>
      </c>
      <c r="J58913">
        <v>4</v>
      </c>
    </row>
    <row r="58914" spans="1:10" x14ac:dyDescent="0.35">
      <c r="A58914" t="s">
        <v>61051</v>
      </c>
      <c r="B58914">
        <v>44100</v>
      </c>
      <c r="C58914" t="s">
        <v>2108</v>
      </c>
      <c r="D58914" t="s">
        <v>1032</v>
      </c>
      <c r="E58914" t="s">
        <v>2044</v>
      </c>
      <c r="F58914">
        <v>1</v>
      </c>
      <c r="G58914" t="s">
        <v>2132</v>
      </c>
      <c r="H58914">
        <v>0</v>
      </c>
      <c r="I58914" t="s">
        <v>2136</v>
      </c>
      <c r="J58914">
        <v>3</v>
      </c>
    </row>
    <row r="58915" spans="1:10" x14ac:dyDescent="0.35">
      <c r="A58915" t="s">
        <v>61052</v>
      </c>
      <c r="B58915">
        <v>43953</v>
      </c>
      <c r="C58915" t="s">
        <v>2115</v>
      </c>
      <c r="D58915" t="s">
        <v>722</v>
      </c>
      <c r="E58915" t="s">
        <v>1968</v>
      </c>
      <c r="F58915">
        <v>1</v>
      </c>
      <c r="G58915" t="s">
        <v>2132</v>
      </c>
      <c r="H58915">
        <v>0</v>
      </c>
      <c r="I58915" t="s">
        <v>2133</v>
      </c>
      <c r="J58915">
        <v>5</v>
      </c>
    </row>
    <row r="58916" spans="1:10" x14ac:dyDescent="0.35">
      <c r="A58916" t="s">
        <v>61053</v>
      </c>
      <c r="B58916">
        <v>43968</v>
      </c>
      <c r="C58916" t="s">
        <v>2083</v>
      </c>
      <c r="D58916" t="s">
        <v>1265</v>
      </c>
      <c r="E58916" t="s">
        <v>1874</v>
      </c>
      <c r="F58916">
        <v>4</v>
      </c>
      <c r="G58916" t="s">
        <v>2143</v>
      </c>
      <c r="H58916">
        <v>0</v>
      </c>
      <c r="I58916" t="s">
        <v>2140</v>
      </c>
      <c r="J58916">
        <v>5</v>
      </c>
    </row>
    <row r="58917" spans="1:10" x14ac:dyDescent="0.35">
      <c r="A58917" t="s">
        <v>61054</v>
      </c>
      <c r="B58917">
        <v>44033</v>
      </c>
      <c r="C58917" t="s">
        <v>2104</v>
      </c>
      <c r="D58917" t="s">
        <v>974</v>
      </c>
      <c r="E58917" t="s">
        <v>1862</v>
      </c>
      <c r="F58917">
        <v>4</v>
      </c>
      <c r="G58917" t="s">
        <v>2154</v>
      </c>
      <c r="H58917">
        <v>0</v>
      </c>
      <c r="I58917" t="s">
        <v>2144</v>
      </c>
      <c r="J58917">
        <v>5</v>
      </c>
    </row>
    <row r="58918" spans="1:10" x14ac:dyDescent="0.35">
      <c r="A58918" t="s">
        <v>61055</v>
      </c>
      <c r="B58918">
        <v>44010</v>
      </c>
      <c r="C58918" t="s">
        <v>2119</v>
      </c>
      <c r="D58918" t="s">
        <v>1640</v>
      </c>
      <c r="E58918" t="s">
        <v>2012</v>
      </c>
      <c r="F58918">
        <v>3</v>
      </c>
      <c r="G58918" t="s">
        <v>2143</v>
      </c>
      <c r="H58918">
        <v>0</v>
      </c>
      <c r="I58918" t="s">
        <v>2136</v>
      </c>
      <c r="J58918">
        <v>3</v>
      </c>
    </row>
    <row r="58919" spans="1:10" x14ac:dyDescent="0.35">
      <c r="A58919" t="s">
        <v>61056</v>
      </c>
      <c r="B58919">
        <v>43964</v>
      </c>
      <c r="C58919" t="s">
        <v>2103</v>
      </c>
      <c r="D58919" t="s">
        <v>1028</v>
      </c>
      <c r="E58919" t="s">
        <v>1908</v>
      </c>
      <c r="F58919">
        <v>4</v>
      </c>
      <c r="G58919" t="s">
        <v>2154</v>
      </c>
      <c r="H58919">
        <v>0</v>
      </c>
      <c r="I58919" t="s">
        <v>2136</v>
      </c>
      <c r="J58919">
        <v>5</v>
      </c>
    </row>
    <row r="58920" spans="1:10" x14ac:dyDescent="0.35">
      <c r="A58920" t="s">
        <v>61057</v>
      </c>
      <c r="B58920">
        <v>43962</v>
      </c>
      <c r="C58920" t="s">
        <v>2099</v>
      </c>
      <c r="D58920" t="s">
        <v>1781</v>
      </c>
      <c r="E58920" t="s">
        <v>1868</v>
      </c>
      <c r="F58920">
        <v>4</v>
      </c>
      <c r="G58920" t="s">
        <v>2135</v>
      </c>
      <c r="H58920">
        <v>0</v>
      </c>
      <c r="I58920" t="s">
        <v>2136</v>
      </c>
      <c r="J58920">
        <v>5</v>
      </c>
    </row>
    <row r="58921" spans="1:10" x14ac:dyDescent="0.35">
      <c r="A58921" t="s">
        <v>61058</v>
      </c>
      <c r="B58921">
        <v>43960</v>
      </c>
      <c r="C58921" t="s">
        <v>2104</v>
      </c>
      <c r="D58921" t="s">
        <v>170</v>
      </c>
      <c r="E58921" t="s">
        <v>1826</v>
      </c>
      <c r="F58921">
        <v>2</v>
      </c>
      <c r="G58921" t="s">
        <v>2154</v>
      </c>
      <c r="H58921">
        <v>0</v>
      </c>
      <c r="I58921" t="s">
        <v>2144</v>
      </c>
      <c r="J58921">
        <v>4</v>
      </c>
    </row>
    <row r="58922" spans="1:10" x14ac:dyDescent="0.35">
      <c r="A58922" t="s">
        <v>61059</v>
      </c>
      <c r="B58922">
        <v>43898</v>
      </c>
      <c r="C58922" t="s">
        <v>2106</v>
      </c>
      <c r="D58922" t="s">
        <v>1701</v>
      </c>
      <c r="E58922" t="s">
        <v>2034</v>
      </c>
      <c r="F58922">
        <v>3</v>
      </c>
      <c r="G58922" t="s">
        <v>2132</v>
      </c>
      <c r="H58922">
        <v>0</v>
      </c>
      <c r="I58922" t="s">
        <v>2140</v>
      </c>
      <c r="J58922">
        <v>3</v>
      </c>
    </row>
    <row r="58923" spans="1:10" x14ac:dyDescent="0.35">
      <c r="A58923" t="s">
        <v>61060</v>
      </c>
      <c r="B58923">
        <v>43925</v>
      </c>
      <c r="C58923" t="s">
        <v>2103</v>
      </c>
      <c r="D58923" t="s">
        <v>936</v>
      </c>
      <c r="E58923" t="s">
        <v>1872</v>
      </c>
      <c r="F58923">
        <v>4</v>
      </c>
      <c r="G58923" t="s">
        <v>2154</v>
      </c>
      <c r="H58923">
        <v>0</v>
      </c>
      <c r="I58923" t="s">
        <v>2133</v>
      </c>
      <c r="J58923">
        <v>3</v>
      </c>
    </row>
    <row r="58924" spans="1:10" x14ac:dyDescent="0.35">
      <c r="A58924" t="s">
        <v>61061</v>
      </c>
      <c r="B58924">
        <v>43942</v>
      </c>
      <c r="C58924" t="s">
        <v>2112</v>
      </c>
      <c r="D58924" t="s">
        <v>1469</v>
      </c>
      <c r="E58924" t="s">
        <v>1916</v>
      </c>
      <c r="F58924">
        <v>4</v>
      </c>
      <c r="G58924" t="s">
        <v>2154</v>
      </c>
      <c r="H58924">
        <v>0</v>
      </c>
      <c r="I58924" t="s">
        <v>2144</v>
      </c>
      <c r="J58924">
        <v>3</v>
      </c>
    </row>
    <row r="58925" spans="1:10" x14ac:dyDescent="0.35">
      <c r="A58925" t="s">
        <v>61062</v>
      </c>
      <c r="B58925">
        <v>43968</v>
      </c>
      <c r="C58925" t="s">
        <v>2103</v>
      </c>
      <c r="D58925" t="s">
        <v>61</v>
      </c>
      <c r="E58925" t="s">
        <v>1856</v>
      </c>
      <c r="F58925">
        <v>3</v>
      </c>
      <c r="G58925" t="s">
        <v>2143</v>
      </c>
      <c r="H58925">
        <v>0</v>
      </c>
      <c r="I58925" t="s">
        <v>2133</v>
      </c>
      <c r="J58925">
        <v>4</v>
      </c>
    </row>
    <row r="58926" spans="1:10" x14ac:dyDescent="0.35">
      <c r="A58926" t="s">
        <v>61063</v>
      </c>
      <c r="B58926">
        <v>43868</v>
      </c>
      <c r="C58926" t="s">
        <v>2091</v>
      </c>
      <c r="D58926" t="s">
        <v>540</v>
      </c>
      <c r="E58926" t="s">
        <v>1858</v>
      </c>
      <c r="F58926">
        <v>4</v>
      </c>
      <c r="G58926" t="s">
        <v>2132</v>
      </c>
      <c r="H58926">
        <v>0</v>
      </c>
      <c r="I58926" t="s">
        <v>2140</v>
      </c>
      <c r="J58926">
        <v>5</v>
      </c>
    </row>
    <row r="58927" spans="1:10" x14ac:dyDescent="0.35">
      <c r="A58927" t="s">
        <v>61064</v>
      </c>
      <c r="B58927">
        <v>44091</v>
      </c>
      <c r="C58927" t="s">
        <v>2088</v>
      </c>
      <c r="D58927" t="s">
        <v>1773</v>
      </c>
      <c r="E58927" t="s">
        <v>1928</v>
      </c>
      <c r="F58927">
        <v>1</v>
      </c>
      <c r="G58927" t="s">
        <v>2154</v>
      </c>
      <c r="H58927">
        <v>0</v>
      </c>
      <c r="I58927" t="s">
        <v>2144</v>
      </c>
      <c r="J58927">
        <v>5</v>
      </c>
    </row>
    <row r="58928" spans="1:10" x14ac:dyDescent="0.35">
      <c r="A58928" t="s">
        <v>61065</v>
      </c>
      <c r="B58928">
        <v>44132</v>
      </c>
      <c r="C58928" t="s">
        <v>2102</v>
      </c>
      <c r="D58928" t="s">
        <v>195</v>
      </c>
      <c r="E58928" t="s">
        <v>2018</v>
      </c>
      <c r="F58928">
        <v>4</v>
      </c>
      <c r="G58928" t="s">
        <v>2154</v>
      </c>
      <c r="H58928">
        <v>0</v>
      </c>
      <c r="I58928" t="s">
        <v>2133</v>
      </c>
      <c r="J58928">
        <v>5</v>
      </c>
    </row>
    <row r="58929" spans="1:10" x14ac:dyDescent="0.35">
      <c r="A58929" t="s">
        <v>61066</v>
      </c>
      <c r="B58929">
        <v>43880</v>
      </c>
      <c r="C58929" t="s">
        <v>2099</v>
      </c>
      <c r="D58929" t="s">
        <v>248</v>
      </c>
      <c r="E58929" t="s">
        <v>1960</v>
      </c>
      <c r="F58929">
        <v>4</v>
      </c>
      <c r="G58929" t="s">
        <v>2154</v>
      </c>
      <c r="H58929">
        <v>0</v>
      </c>
      <c r="I58929" t="s">
        <v>2133</v>
      </c>
      <c r="J58929">
        <v>4</v>
      </c>
    </row>
    <row r="58930" spans="1:10" x14ac:dyDescent="0.35">
      <c r="A58930" t="s">
        <v>61067</v>
      </c>
      <c r="B58930">
        <v>43967</v>
      </c>
      <c r="C58930" t="s">
        <v>2093</v>
      </c>
      <c r="D58930" t="s">
        <v>374</v>
      </c>
      <c r="E58930" t="s">
        <v>1882</v>
      </c>
      <c r="F58930">
        <v>3</v>
      </c>
      <c r="G58930" t="s">
        <v>2154</v>
      </c>
      <c r="H58930">
        <v>0</v>
      </c>
      <c r="I58930" t="s">
        <v>2144</v>
      </c>
      <c r="J58930">
        <v>5</v>
      </c>
    </row>
    <row r="58931" spans="1:10" x14ac:dyDescent="0.35">
      <c r="A58931" t="s">
        <v>61068</v>
      </c>
      <c r="B58931">
        <v>43901</v>
      </c>
      <c r="C58931" t="s">
        <v>2098</v>
      </c>
      <c r="D58931" t="s">
        <v>1400</v>
      </c>
      <c r="E58931" t="s">
        <v>1988</v>
      </c>
      <c r="F58931">
        <v>1</v>
      </c>
      <c r="G58931" t="s">
        <v>2154</v>
      </c>
      <c r="H58931">
        <v>0</v>
      </c>
      <c r="I58931" t="s">
        <v>2133</v>
      </c>
      <c r="J58931">
        <v>5</v>
      </c>
    </row>
    <row r="58932" spans="1:10" x14ac:dyDescent="0.35">
      <c r="A58932" t="s">
        <v>61069</v>
      </c>
      <c r="B58932">
        <v>43831</v>
      </c>
      <c r="C58932" t="s">
        <v>2116</v>
      </c>
      <c r="D58932" t="s">
        <v>136</v>
      </c>
      <c r="E58932" t="s">
        <v>2004</v>
      </c>
      <c r="F58932">
        <v>2</v>
      </c>
      <c r="G58932" t="s">
        <v>2135</v>
      </c>
      <c r="H58932">
        <v>0</v>
      </c>
      <c r="I58932" t="s">
        <v>2144</v>
      </c>
      <c r="J58932">
        <v>4</v>
      </c>
    </row>
    <row r="58933" spans="1:10" x14ac:dyDescent="0.35">
      <c r="A58933" t="s">
        <v>61070</v>
      </c>
      <c r="B58933">
        <v>44148</v>
      </c>
      <c r="C58933" t="s">
        <v>2115</v>
      </c>
      <c r="D58933" t="s">
        <v>1188</v>
      </c>
      <c r="E58933" t="s">
        <v>2010</v>
      </c>
      <c r="F58933">
        <v>1</v>
      </c>
      <c r="G58933" t="s">
        <v>2132</v>
      </c>
      <c r="H58933">
        <v>0</v>
      </c>
      <c r="I58933" t="s">
        <v>2144</v>
      </c>
      <c r="J58933">
        <v>3</v>
      </c>
    </row>
    <row r="58934" spans="1:10" x14ac:dyDescent="0.35">
      <c r="A58934" t="s">
        <v>61071</v>
      </c>
      <c r="B58934">
        <v>43866</v>
      </c>
      <c r="C58934" t="s">
        <v>2104</v>
      </c>
      <c r="D58934" t="s">
        <v>982</v>
      </c>
      <c r="E58934" t="s">
        <v>1906</v>
      </c>
      <c r="F58934">
        <v>4</v>
      </c>
      <c r="G58934" t="s">
        <v>2143</v>
      </c>
      <c r="H58934">
        <v>0</v>
      </c>
      <c r="I58934" t="s">
        <v>2144</v>
      </c>
      <c r="J58934">
        <v>5</v>
      </c>
    </row>
    <row r="58935" spans="1:10" x14ac:dyDescent="0.35">
      <c r="A58935" t="s">
        <v>61072</v>
      </c>
      <c r="B58935">
        <v>44039</v>
      </c>
      <c r="C58935" t="s">
        <v>2100</v>
      </c>
      <c r="D58935" t="s">
        <v>597</v>
      </c>
      <c r="E58935" t="s">
        <v>1910</v>
      </c>
      <c r="F58935">
        <v>3</v>
      </c>
      <c r="G58935" t="s">
        <v>2132</v>
      </c>
      <c r="H58935">
        <v>0</v>
      </c>
      <c r="I58935" t="s">
        <v>2133</v>
      </c>
      <c r="J58935">
        <v>3</v>
      </c>
    </row>
    <row r="58936" spans="1:10" x14ac:dyDescent="0.35">
      <c r="A58936" t="s">
        <v>61073</v>
      </c>
      <c r="B58936">
        <v>43863</v>
      </c>
      <c r="C58936" t="s">
        <v>2099</v>
      </c>
      <c r="D58936" t="s">
        <v>677</v>
      </c>
      <c r="E58936" t="s">
        <v>2070</v>
      </c>
      <c r="F58936">
        <v>3</v>
      </c>
      <c r="G58936" t="s">
        <v>2132</v>
      </c>
      <c r="H58936">
        <v>0</v>
      </c>
      <c r="I58936" t="s">
        <v>2133</v>
      </c>
      <c r="J58936">
        <v>4</v>
      </c>
    </row>
    <row r="58937" spans="1:10" x14ac:dyDescent="0.35">
      <c r="A58937" t="s">
        <v>61074</v>
      </c>
      <c r="B58937">
        <v>44134</v>
      </c>
      <c r="C58937" t="s">
        <v>2102</v>
      </c>
      <c r="D58937" t="s">
        <v>552</v>
      </c>
      <c r="E58937" t="s">
        <v>2056</v>
      </c>
      <c r="F58937">
        <v>4</v>
      </c>
      <c r="G58937" t="s">
        <v>2154</v>
      </c>
      <c r="H58937">
        <v>0</v>
      </c>
      <c r="I58937" t="s">
        <v>2144</v>
      </c>
      <c r="J58937">
        <v>4</v>
      </c>
    </row>
    <row r="58938" spans="1:10" x14ac:dyDescent="0.35">
      <c r="A58938" t="s">
        <v>61075</v>
      </c>
      <c r="B58938">
        <v>43930</v>
      </c>
      <c r="C58938" t="s">
        <v>2095</v>
      </c>
      <c r="D58938" t="s">
        <v>482</v>
      </c>
      <c r="E58938" t="s">
        <v>1902</v>
      </c>
      <c r="F58938">
        <v>3</v>
      </c>
      <c r="G58938" t="s">
        <v>2143</v>
      </c>
      <c r="H58938">
        <v>0</v>
      </c>
      <c r="I58938" t="s">
        <v>2136</v>
      </c>
      <c r="J58938">
        <v>4</v>
      </c>
    </row>
    <row r="58939" spans="1:10" x14ac:dyDescent="0.35">
      <c r="A58939" t="s">
        <v>61076</v>
      </c>
      <c r="B58939">
        <v>44113</v>
      </c>
      <c r="C58939" t="s">
        <v>2083</v>
      </c>
      <c r="D58939" t="s">
        <v>1512</v>
      </c>
      <c r="E58939" t="s">
        <v>1956</v>
      </c>
      <c r="F58939">
        <v>1</v>
      </c>
      <c r="G58939" t="s">
        <v>2135</v>
      </c>
      <c r="H58939">
        <v>0</v>
      </c>
      <c r="I58939" t="s">
        <v>2133</v>
      </c>
      <c r="J58939">
        <v>5</v>
      </c>
    </row>
    <row r="58940" spans="1:10" x14ac:dyDescent="0.35">
      <c r="A58940" t="s">
        <v>61077</v>
      </c>
      <c r="B58940">
        <v>44039</v>
      </c>
      <c r="C58940" t="s">
        <v>2102</v>
      </c>
      <c r="D58940" t="s">
        <v>1210</v>
      </c>
      <c r="E58940" t="s">
        <v>1968</v>
      </c>
      <c r="F58940">
        <v>1</v>
      </c>
      <c r="G58940" t="s">
        <v>2132</v>
      </c>
      <c r="H58940">
        <v>0</v>
      </c>
      <c r="I58940" t="s">
        <v>2133</v>
      </c>
      <c r="J58940">
        <v>4</v>
      </c>
    </row>
    <row r="58941" spans="1:10" x14ac:dyDescent="0.35">
      <c r="A58941" t="s">
        <v>61078</v>
      </c>
      <c r="B58941">
        <v>44092</v>
      </c>
      <c r="C58941" t="s">
        <v>2104</v>
      </c>
      <c r="D58941" t="s">
        <v>1694</v>
      </c>
      <c r="E58941" t="s">
        <v>1886</v>
      </c>
      <c r="F58941">
        <v>2</v>
      </c>
      <c r="G58941" t="s">
        <v>2154</v>
      </c>
      <c r="H58941">
        <v>0</v>
      </c>
      <c r="I58941" t="s">
        <v>2140</v>
      </c>
      <c r="J58941">
        <v>5</v>
      </c>
    </row>
    <row r="58942" spans="1:10" x14ac:dyDescent="0.35">
      <c r="A58942" t="s">
        <v>61079</v>
      </c>
      <c r="B58942">
        <v>44178</v>
      </c>
      <c r="C58942" t="s">
        <v>2093</v>
      </c>
      <c r="D58942" t="s">
        <v>114</v>
      </c>
      <c r="E58942" t="s">
        <v>1948</v>
      </c>
      <c r="F58942">
        <v>1</v>
      </c>
      <c r="G58942" t="s">
        <v>2132</v>
      </c>
      <c r="H58942">
        <v>0</v>
      </c>
      <c r="I58942" t="s">
        <v>2133</v>
      </c>
      <c r="J58942">
        <v>4</v>
      </c>
    </row>
    <row r="58943" spans="1:10" x14ac:dyDescent="0.35">
      <c r="A58943" t="s">
        <v>61080</v>
      </c>
      <c r="B58943">
        <v>44107</v>
      </c>
      <c r="C58943" t="s">
        <v>2108</v>
      </c>
      <c r="D58943" t="s">
        <v>1267</v>
      </c>
      <c r="E58943" t="s">
        <v>1870</v>
      </c>
      <c r="F58943">
        <v>2</v>
      </c>
      <c r="G58943" t="s">
        <v>2154</v>
      </c>
      <c r="H58943">
        <v>0</v>
      </c>
      <c r="I58943" t="s">
        <v>2136</v>
      </c>
      <c r="J58943">
        <v>3</v>
      </c>
    </row>
    <row r="58944" spans="1:10" x14ac:dyDescent="0.35">
      <c r="A58944" t="s">
        <v>61081</v>
      </c>
      <c r="B58944">
        <v>43832</v>
      </c>
      <c r="C58944" t="s">
        <v>2115</v>
      </c>
      <c r="D58944" t="s">
        <v>1702</v>
      </c>
      <c r="E58944" t="s">
        <v>2010</v>
      </c>
      <c r="F58944">
        <v>1</v>
      </c>
      <c r="G58944" t="s">
        <v>2143</v>
      </c>
      <c r="H58944">
        <v>0</v>
      </c>
      <c r="I58944" t="s">
        <v>2140</v>
      </c>
      <c r="J58944">
        <v>3</v>
      </c>
    </row>
    <row r="58945" spans="1:10" x14ac:dyDescent="0.35">
      <c r="A58945" t="s">
        <v>61082</v>
      </c>
      <c r="B58945">
        <v>44040</v>
      </c>
      <c r="C58945" t="s">
        <v>2111</v>
      </c>
      <c r="D58945" t="s">
        <v>1217</v>
      </c>
      <c r="E58945" t="s">
        <v>1978</v>
      </c>
      <c r="F58945">
        <v>3</v>
      </c>
      <c r="G58945" t="s">
        <v>2154</v>
      </c>
      <c r="H58945">
        <v>0</v>
      </c>
      <c r="I58945" t="s">
        <v>2140</v>
      </c>
      <c r="J58945">
        <v>4</v>
      </c>
    </row>
    <row r="58946" spans="1:10" x14ac:dyDescent="0.35">
      <c r="A58946" t="s">
        <v>61083</v>
      </c>
      <c r="B58946">
        <v>43943</v>
      </c>
      <c r="C58946" t="s">
        <v>2093</v>
      </c>
      <c r="D58946" t="s">
        <v>528</v>
      </c>
      <c r="E58946" t="s">
        <v>1922</v>
      </c>
      <c r="F58946">
        <v>4</v>
      </c>
      <c r="G58946" t="s">
        <v>2135</v>
      </c>
      <c r="H58946">
        <v>0</v>
      </c>
      <c r="I58946" t="s">
        <v>2144</v>
      </c>
      <c r="J58946">
        <v>3</v>
      </c>
    </row>
    <row r="58947" spans="1:10" x14ac:dyDescent="0.35">
      <c r="A58947" t="s">
        <v>61084</v>
      </c>
      <c r="B58947">
        <v>44184</v>
      </c>
      <c r="C58947" t="s">
        <v>2118</v>
      </c>
      <c r="D58947" t="s">
        <v>181</v>
      </c>
      <c r="E58947" t="s">
        <v>1936</v>
      </c>
      <c r="F58947">
        <v>4</v>
      </c>
      <c r="G58947" t="s">
        <v>2135</v>
      </c>
      <c r="H58947">
        <v>0</v>
      </c>
      <c r="I58947" t="s">
        <v>2136</v>
      </c>
      <c r="J58947">
        <v>4</v>
      </c>
    </row>
    <row r="58948" spans="1:10" x14ac:dyDescent="0.35">
      <c r="A58948" t="s">
        <v>61085</v>
      </c>
      <c r="B58948">
        <v>43980</v>
      </c>
      <c r="C58948" t="s">
        <v>2121</v>
      </c>
      <c r="D58948" t="s">
        <v>478</v>
      </c>
      <c r="E58948" t="s">
        <v>1852</v>
      </c>
      <c r="F58948">
        <v>1</v>
      </c>
      <c r="G58948" t="s">
        <v>2154</v>
      </c>
      <c r="H58948">
        <v>0</v>
      </c>
      <c r="I58948" t="s">
        <v>2136</v>
      </c>
      <c r="J58948">
        <v>3</v>
      </c>
    </row>
    <row r="58949" spans="1:10" x14ac:dyDescent="0.35">
      <c r="A58949" t="s">
        <v>61086</v>
      </c>
      <c r="B58949">
        <v>43932</v>
      </c>
      <c r="C58949" t="s">
        <v>2102</v>
      </c>
      <c r="D58949" t="s">
        <v>1759</v>
      </c>
      <c r="E58949" t="s">
        <v>2032</v>
      </c>
      <c r="F58949">
        <v>4</v>
      </c>
      <c r="G58949" t="s">
        <v>2154</v>
      </c>
      <c r="H58949">
        <v>0</v>
      </c>
      <c r="I58949" t="s">
        <v>2133</v>
      </c>
      <c r="J58949">
        <v>5</v>
      </c>
    </row>
    <row r="58950" spans="1:10" x14ac:dyDescent="0.35">
      <c r="A58950" t="s">
        <v>61087</v>
      </c>
      <c r="B58950">
        <v>43848</v>
      </c>
      <c r="C58950" t="s">
        <v>2102</v>
      </c>
      <c r="D58950" t="s">
        <v>1067</v>
      </c>
      <c r="E58950" t="s">
        <v>1872</v>
      </c>
      <c r="F58950">
        <v>1</v>
      </c>
      <c r="G58950" t="s">
        <v>2143</v>
      </c>
      <c r="H58950">
        <v>0</v>
      </c>
      <c r="I58950" t="s">
        <v>2136</v>
      </c>
      <c r="J58950">
        <v>3</v>
      </c>
    </row>
    <row r="58951" spans="1:10" x14ac:dyDescent="0.35">
      <c r="A58951" t="s">
        <v>61088</v>
      </c>
      <c r="B58951">
        <v>44097</v>
      </c>
      <c r="C58951" t="s">
        <v>2113</v>
      </c>
      <c r="D58951" t="s">
        <v>1175</v>
      </c>
      <c r="E58951" t="s">
        <v>2032</v>
      </c>
      <c r="F58951">
        <v>4</v>
      </c>
      <c r="G58951" t="s">
        <v>2132</v>
      </c>
      <c r="H58951">
        <v>0</v>
      </c>
      <c r="I58951" t="s">
        <v>2144</v>
      </c>
      <c r="J58951">
        <v>5</v>
      </c>
    </row>
    <row r="58952" spans="1:10" x14ac:dyDescent="0.35">
      <c r="A58952" t="s">
        <v>61089</v>
      </c>
      <c r="B58952">
        <v>44180</v>
      </c>
      <c r="C58952" t="s">
        <v>2112</v>
      </c>
      <c r="D58952" t="s">
        <v>1024</v>
      </c>
      <c r="E58952" t="s">
        <v>1966</v>
      </c>
      <c r="F58952">
        <v>4</v>
      </c>
      <c r="G58952" t="s">
        <v>2135</v>
      </c>
      <c r="H58952">
        <v>0</v>
      </c>
      <c r="I58952" t="s">
        <v>2136</v>
      </c>
      <c r="J58952">
        <v>3</v>
      </c>
    </row>
    <row r="58953" spans="1:10" x14ac:dyDescent="0.35">
      <c r="A58953" t="s">
        <v>61090</v>
      </c>
      <c r="B58953">
        <v>43845</v>
      </c>
      <c r="C58953" t="s">
        <v>2120</v>
      </c>
      <c r="D58953" t="s">
        <v>126</v>
      </c>
      <c r="E58953" t="s">
        <v>1978</v>
      </c>
      <c r="F58953">
        <v>1</v>
      </c>
      <c r="G58953" t="s">
        <v>2143</v>
      </c>
      <c r="H58953">
        <v>0</v>
      </c>
      <c r="I58953" t="s">
        <v>2140</v>
      </c>
      <c r="J58953">
        <v>5</v>
      </c>
    </row>
    <row r="58954" spans="1:10" x14ac:dyDescent="0.35">
      <c r="A58954" t="s">
        <v>61091</v>
      </c>
      <c r="B58954">
        <v>44130</v>
      </c>
      <c r="C58954" t="s">
        <v>2091</v>
      </c>
      <c r="D58954" t="s">
        <v>321</v>
      </c>
      <c r="E58954" t="s">
        <v>2050</v>
      </c>
      <c r="F58954">
        <v>4</v>
      </c>
      <c r="G58954" t="s">
        <v>2135</v>
      </c>
      <c r="H58954">
        <v>0</v>
      </c>
      <c r="I58954" t="s">
        <v>2136</v>
      </c>
      <c r="J58954">
        <v>4</v>
      </c>
    </row>
    <row r="58955" spans="1:10" x14ac:dyDescent="0.35">
      <c r="A58955" t="s">
        <v>61092</v>
      </c>
      <c r="B58955">
        <v>44188</v>
      </c>
      <c r="C58955" t="s">
        <v>2099</v>
      </c>
      <c r="D58955" t="s">
        <v>1297</v>
      </c>
      <c r="E58955" t="s">
        <v>2010</v>
      </c>
      <c r="F58955">
        <v>3</v>
      </c>
      <c r="G58955" t="s">
        <v>2143</v>
      </c>
      <c r="H58955">
        <v>0</v>
      </c>
      <c r="I58955" t="s">
        <v>2140</v>
      </c>
      <c r="J58955">
        <v>4</v>
      </c>
    </row>
    <row r="58956" spans="1:10" x14ac:dyDescent="0.35">
      <c r="A58956" t="s">
        <v>61093</v>
      </c>
      <c r="B58956">
        <v>44144</v>
      </c>
      <c r="C58956" t="s">
        <v>2100</v>
      </c>
      <c r="D58956" t="s">
        <v>1739</v>
      </c>
      <c r="E58956" t="s">
        <v>1858</v>
      </c>
      <c r="F58956">
        <v>3</v>
      </c>
      <c r="G58956" t="s">
        <v>2143</v>
      </c>
      <c r="H58956">
        <v>0</v>
      </c>
      <c r="I58956" t="s">
        <v>2140</v>
      </c>
      <c r="J58956">
        <v>5</v>
      </c>
    </row>
    <row r="58957" spans="1:10" x14ac:dyDescent="0.35">
      <c r="A58957" t="s">
        <v>61094</v>
      </c>
      <c r="B58957">
        <v>43885</v>
      </c>
      <c r="C58957" t="s">
        <v>2114</v>
      </c>
      <c r="D58957" t="s">
        <v>89</v>
      </c>
      <c r="E58957" t="s">
        <v>2052</v>
      </c>
      <c r="F58957">
        <v>2</v>
      </c>
      <c r="G58957" t="s">
        <v>2143</v>
      </c>
      <c r="H58957">
        <v>0</v>
      </c>
      <c r="I58957" t="s">
        <v>2133</v>
      </c>
      <c r="J58957">
        <v>4</v>
      </c>
    </row>
    <row r="58958" spans="1:10" x14ac:dyDescent="0.35">
      <c r="A58958" t="s">
        <v>61095</v>
      </c>
      <c r="B58958">
        <v>43861</v>
      </c>
      <c r="C58958" t="s">
        <v>2113</v>
      </c>
      <c r="D58958" t="s">
        <v>1308</v>
      </c>
      <c r="E58958" t="s">
        <v>1836</v>
      </c>
      <c r="F58958">
        <v>1</v>
      </c>
      <c r="G58958" t="s">
        <v>2132</v>
      </c>
      <c r="H58958">
        <v>0</v>
      </c>
      <c r="I58958" t="s">
        <v>2136</v>
      </c>
      <c r="J58958">
        <v>5</v>
      </c>
    </row>
    <row r="58959" spans="1:10" x14ac:dyDescent="0.35">
      <c r="A58959" t="s">
        <v>61096</v>
      </c>
      <c r="B58959">
        <v>43837</v>
      </c>
      <c r="C58959" t="s">
        <v>2091</v>
      </c>
      <c r="D58959" t="s">
        <v>11</v>
      </c>
      <c r="E58959" t="s">
        <v>1842</v>
      </c>
      <c r="F58959">
        <v>2</v>
      </c>
      <c r="G58959" t="s">
        <v>2132</v>
      </c>
      <c r="H58959">
        <v>0</v>
      </c>
      <c r="I58959" t="s">
        <v>2136</v>
      </c>
      <c r="J58959">
        <v>3</v>
      </c>
    </row>
    <row r="58960" spans="1:10" x14ac:dyDescent="0.35">
      <c r="A58960" t="s">
        <v>61097</v>
      </c>
      <c r="B58960">
        <v>44015</v>
      </c>
      <c r="C58960" t="s">
        <v>2119</v>
      </c>
      <c r="D58960" t="s">
        <v>537</v>
      </c>
      <c r="E58960" t="s">
        <v>1890</v>
      </c>
      <c r="F58960">
        <v>1</v>
      </c>
      <c r="G58960" t="s">
        <v>2143</v>
      </c>
      <c r="H58960">
        <v>0</v>
      </c>
      <c r="I58960" t="s">
        <v>2136</v>
      </c>
      <c r="J58960">
        <v>5</v>
      </c>
    </row>
    <row r="58961" spans="1:10" x14ac:dyDescent="0.35">
      <c r="A58961" t="s">
        <v>61098</v>
      </c>
      <c r="B58961">
        <v>44035</v>
      </c>
      <c r="C58961" t="s">
        <v>2120</v>
      </c>
      <c r="D58961" t="s">
        <v>201</v>
      </c>
      <c r="E58961" t="s">
        <v>1850</v>
      </c>
      <c r="F58961">
        <v>2</v>
      </c>
      <c r="G58961" t="s">
        <v>2154</v>
      </c>
      <c r="H58961">
        <v>0</v>
      </c>
      <c r="I58961" t="s">
        <v>2144</v>
      </c>
      <c r="J58961">
        <v>4</v>
      </c>
    </row>
    <row r="58962" spans="1:10" x14ac:dyDescent="0.35">
      <c r="A58962" t="s">
        <v>61099</v>
      </c>
      <c r="B58962">
        <v>44185</v>
      </c>
      <c r="C58962" t="s">
        <v>2088</v>
      </c>
      <c r="D58962" t="s">
        <v>1514</v>
      </c>
      <c r="E58962" t="s">
        <v>1930</v>
      </c>
      <c r="F58962">
        <v>4</v>
      </c>
      <c r="G58962" t="s">
        <v>2154</v>
      </c>
      <c r="H58962">
        <v>0</v>
      </c>
      <c r="I58962" t="s">
        <v>2144</v>
      </c>
      <c r="J58962">
        <v>3</v>
      </c>
    </row>
    <row r="58963" spans="1:10" x14ac:dyDescent="0.35">
      <c r="A58963" t="s">
        <v>61100</v>
      </c>
      <c r="B58963">
        <v>44053</v>
      </c>
      <c r="C58963" t="s">
        <v>2100</v>
      </c>
      <c r="D58963" t="s">
        <v>522</v>
      </c>
      <c r="E58963" t="s">
        <v>2004</v>
      </c>
      <c r="F58963">
        <v>4</v>
      </c>
      <c r="G58963" t="s">
        <v>2135</v>
      </c>
      <c r="H58963">
        <v>0</v>
      </c>
      <c r="I58963" t="s">
        <v>2136</v>
      </c>
      <c r="J58963">
        <v>5</v>
      </c>
    </row>
    <row r="58964" spans="1:10" x14ac:dyDescent="0.35">
      <c r="A58964" t="s">
        <v>61101</v>
      </c>
      <c r="B58964">
        <v>44071</v>
      </c>
      <c r="C58964" t="s">
        <v>2120</v>
      </c>
      <c r="D58964" t="s">
        <v>985</v>
      </c>
      <c r="E58964" t="s">
        <v>2072</v>
      </c>
      <c r="F58964">
        <v>2</v>
      </c>
      <c r="G58964" t="s">
        <v>2143</v>
      </c>
      <c r="H58964">
        <v>0</v>
      </c>
      <c r="I58964" t="s">
        <v>2136</v>
      </c>
      <c r="J58964">
        <v>4</v>
      </c>
    </row>
    <row r="58965" spans="1:10" x14ac:dyDescent="0.35">
      <c r="A58965" t="s">
        <v>61102</v>
      </c>
      <c r="B58965">
        <v>44157</v>
      </c>
      <c r="C58965" t="s">
        <v>2107</v>
      </c>
      <c r="D58965" t="s">
        <v>1703</v>
      </c>
      <c r="E58965" t="s">
        <v>1924</v>
      </c>
      <c r="F58965">
        <v>4</v>
      </c>
      <c r="G58965" t="s">
        <v>2143</v>
      </c>
      <c r="H58965">
        <v>0</v>
      </c>
      <c r="I58965" t="s">
        <v>2144</v>
      </c>
      <c r="J58965">
        <v>3</v>
      </c>
    </row>
    <row r="58966" spans="1:10" x14ac:dyDescent="0.35">
      <c r="A58966" t="s">
        <v>61103</v>
      </c>
      <c r="B58966">
        <v>44171</v>
      </c>
      <c r="C58966" t="s">
        <v>2102</v>
      </c>
      <c r="D58966" t="s">
        <v>1254</v>
      </c>
      <c r="E58966" t="s">
        <v>2034</v>
      </c>
      <c r="F58966">
        <v>1</v>
      </c>
      <c r="G58966" t="s">
        <v>2132</v>
      </c>
      <c r="H58966">
        <v>0</v>
      </c>
      <c r="I58966" t="s">
        <v>2144</v>
      </c>
      <c r="J58966">
        <v>4</v>
      </c>
    </row>
    <row r="58967" spans="1:10" x14ac:dyDescent="0.35">
      <c r="A58967" t="s">
        <v>61104</v>
      </c>
      <c r="B58967">
        <v>43891</v>
      </c>
      <c r="C58967" t="s">
        <v>2105</v>
      </c>
      <c r="D58967" t="s">
        <v>1188</v>
      </c>
      <c r="E58967" t="s">
        <v>2002</v>
      </c>
      <c r="F58967">
        <v>1</v>
      </c>
      <c r="G58967" t="s">
        <v>2154</v>
      </c>
      <c r="H58967">
        <v>0</v>
      </c>
      <c r="I58967" t="s">
        <v>2144</v>
      </c>
      <c r="J58967">
        <v>4</v>
      </c>
    </row>
    <row r="58968" spans="1:10" x14ac:dyDescent="0.35">
      <c r="A58968" t="s">
        <v>61105</v>
      </c>
      <c r="B58968">
        <v>43924</v>
      </c>
      <c r="C58968" t="s">
        <v>2101</v>
      </c>
      <c r="D58968" t="s">
        <v>834</v>
      </c>
      <c r="E58968" t="s">
        <v>1874</v>
      </c>
      <c r="F58968">
        <v>3</v>
      </c>
      <c r="G58968" t="s">
        <v>2143</v>
      </c>
      <c r="H58968">
        <v>0</v>
      </c>
      <c r="I58968" t="s">
        <v>2133</v>
      </c>
      <c r="J58968">
        <v>5</v>
      </c>
    </row>
    <row r="58969" spans="1:10" x14ac:dyDescent="0.35">
      <c r="A58969" t="s">
        <v>61106</v>
      </c>
      <c r="B58969">
        <v>44185</v>
      </c>
      <c r="C58969" t="s">
        <v>2111</v>
      </c>
      <c r="D58969" t="s">
        <v>353</v>
      </c>
      <c r="E58969" t="s">
        <v>1856</v>
      </c>
      <c r="F58969">
        <v>3</v>
      </c>
      <c r="G58969" t="s">
        <v>2143</v>
      </c>
      <c r="H58969">
        <v>0</v>
      </c>
      <c r="I58969" t="s">
        <v>2133</v>
      </c>
      <c r="J58969">
        <v>3</v>
      </c>
    </row>
    <row r="58970" spans="1:10" x14ac:dyDescent="0.35">
      <c r="A58970" t="s">
        <v>61107</v>
      </c>
      <c r="B58970">
        <v>43994</v>
      </c>
      <c r="C58970" t="s">
        <v>2088</v>
      </c>
      <c r="D58970" t="s">
        <v>1023</v>
      </c>
      <c r="E58970" t="s">
        <v>1940</v>
      </c>
      <c r="F58970">
        <v>3</v>
      </c>
      <c r="G58970" t="s">
        <v>2143</v>
      </c>
      <c r="H58970">
        <v>0</v>
      </c>
      <c r="I58970" t="s">
        <v>2136</v>
      </c>
      <c r="J58970">
        <v>3</v>
      </c>
    </row>
    <row r="58971" spans="1:10" x14ac:dyDescent="0.35">
      <c r="A58971" t="s">
        <v>61108</v>
      </c>
      <c r="B58971">
        <v>44036</v>
      </c>
      <c r="C58971" t="s">
        <v>2099</v>
      </c>
      <c r="D58971" t="s">
        <v>293</v>
      </c>
      <c r="E58971" t="s">
        <v>1994</v>
      </c>
      <c r="F58971">
        <v>2</v>
      </c>
      <c r="G58971" t="s">
        <v>2135</v>
      </c>
      <c r="H58971">
        <v>0</v>
      </c>
      <c r="I58971" t="s">
        <v>2144</v>
      </c>
      <c r="J58971">
        <v>5</v>
      </c>
    </row>
    <row r="58972" spans="1:10" x14ac:dyDescent="0.35">
      <c r="A58972" t="s">
        <v>61109</v>
      </c>
      <c r="B58972">
        <v>43963</v>
      </c>
      <c r="C58972" t="s">
        <v>2104</v>
      </c>
      <c r="D58972" t="s">
        <v>1117</v>
      </c>
      <c r="E58972" t="s">
        <v>2026</v>
      </c>
      <c r="F58972">
        <v>4</v>
      </c>
      <c r="G58972" t="s">
        <v>2135</v>
      </c>
      <c r="H58972">
        <v>0</v>
      </c>
      <c r="I58972" t="s">
        <v>2133</v>
      </c>
      <c r="J58972">
        <v>4</v>
      </c>
    </row>
    <row r="58973" spans="1:10" x14ac:dyDescent="0.35">
      <c r="A58973" t="s">
        <v>61110</v>
      </c>
      <c r="B58973">
        <v>44061</v>
      </c>
      <c r="C58973" t="s">
        <v>2101</v>
      </c>
      <c r="D58973" t="s">
        <v>414</v>
      </c>
      <c r="E58973" t="s">
        <v>1904</v>
      </c>
      <c r="F58973">
        <v>4</v>
      </c>
      <c r="G58973" t="s">
        <v>2135</v>
      </c>
      <c r="H58973">
        <v>0</v>
      </c>
      <c r="I58973" t="s">
        <v>2133</v>
      </c>
      <c r="J58973">
        <v>5</v>
      </c>
    </row>
    <row r="58974" spans="1:10" x14ac:dyDescent="0.35">
      <c r="A58974" t="s">
        <v>61111</v>
      </c>
      <c r="B58974">
        <v>44054</v>
      </c>
      <c r="C58974" t="s">
        <v>2101</v>
      </c>
      <c r="D58974" t="s">
        <v>208</v>
      </c>
      <c r="E58974" t="s">
        <v>2032</v>
      </c>
      <c r="F58974">
        <v>4</v>
      </c>
      <c r="G58974" t="s">
        <v>2135</v>
      </c>
      <c r="H58974">
        <v>0</v>
      </c>
      <c r="I58974" t="s">
        <v>2133</v>
      </c>
      <c r="J58974">
        <v>5</v>
      </c>
    </row>
    <row r="58975" spans="1:10" x14ac:dyDescent="0.35">
      <c r="A58975" t="s">
        <v>61112</v>
      </c>
      <c r="B58975">
        <v>44010</v>
      </c>
      <c r="C58975" t="s">
        <v>2100</v>
      </c>
      <c r="D58975" t="s">
        <v>182</v>
      </c>
      <c r="E58975" t="s">
        <v>2046</v>
      </c>
      <c r="F58975">
        <v>2</v>
      </c>
      <c r="G58975" t="s">
        <v>2154</v>
      </c>
      <c r="H58975">
        <v>0</v>
      </c>
      <c r="I58975" t="s">
        <v>2140</v>
      </c>
      <c r="J58975">
        <v>4</v>
      </c>
    </row>
    <row r="58976" spans="1:10" x14ac:dyDescent="0.35">
      <c r="A58976" t="s">
        <v>61113</v>
      </c>
      <c r="B58976">
        <v>44133</v>
      </c>
      <c r="C58976" t="s">
        <v>2119</v>
      </c>
      <c r="D58976" t="s">
        <v>481</v>
      </c>
      <c r="E58976" t="s">
        <v>2016</v>
      </c>
      <c r="F58976">
        <v>3</v>
      </c>
      <c r="G58976" t="s">
        <v>2132</v>
      </c>
      <c r="H58976">
        <v>0</v>
      </c>
      <c r="I58976" t="s">
        <v>2140</v>
      </c>
      <c r="J58976">
        <v>3</v>
      </c>
    </row>
    <row r="58977" spans="1:10" x14ac:dyDescent="0.35">
      <c r="A58977" t="s">
        <v>61114</v>
      </c>
      <c r="B58977">
        <v>44164</v>
      </c>
      <c r="C58977" t="s">
        <v>2091</v>
      </c>
      <c r="D58977" t="s">
        <v>1577</v>
      </c>
      <c r="E58977" t="s">
        <v>1884</v>
      </c>
      <c r="F58977">
        <v>1</v>
      </c>
      <c r="G58977" t="s">
        <v>2143</v>
      </c>
      <c r="H58977">
        <v>0</v>
      </c>
      <c r="I58977" t="s">
        <v>2140</v>
      </c>
      <c r="J58977">
        <v>4</v>
      </c>
    </row>
    <row r="58978" spans="1:10" x14ac:dyDescent="0.35">
      <c r="A58978" t="s">
        <v>61115</v>
      </c>
      <c r="B58978">
        <v>43935</v>
      </c>
      <c r="C58978" t="s">
        <v>2102</v>
      </c>
      <c r="D58978" t="s">
        <v>450</v>
      </c>
      <c r="E58978" t="s">
        <v>2020</v>
      </c>
      <c r="F58978">
        <v>2</v>
      </c>
      <c r="G58978" t="s">
        <v>2135</v>
      </c>
      <c r="H58978">
        <v>0</v>
      </c>
      <c r="I58978" t="s">
        <v>2136</v>
      </c>
      <c r="J58978">
        <v>4</v>
      </c>
    </row>
    <row r="58979" spans="1:10" x14ac:dyDescent="0.35">
      <c r="A58979" t="s">
        <v>61116</v>
      </c>
      <c r="B58979">
        <v>43959</v>
      </c>
      <c r="C58979" t="s">
        <v>2099</v>
      </c>
      <c r="D58979" t="s">
        <v>1286</v>
      </c>
      <c r="E58979" t="s">
        <v>1832</v>
      </c>
      <c r="F58979">
        <v>2</v>
      </c>
      <c r="G58979" t="s">
        <v>2135</v>
      </c>
      <c r="H58979">
        <v>0</v>
      </c>
      <c r="I58979" t="s">
        <v>2136</v>
      </c>
      <c r="J58979">
        <v>3</v>
      </c>
    </row>
    <row r="58980" spans="1:10" x14ac:dyDescent="0.35">
      <c r="A58980" t="s">
        <v>61117</v>
      </c>
      <c r="B58980">
        <v>43991</v>
      </c>
      <c r="C58980" t="s">
        <v>2091</v>
      </c>
      <c r="D58980" t="s">
        <v>455</v>
      </c>
      <c r="E58980" t="s">
        <v>1912</v>
      </c>
      <c r="F58980">
        <v>4</v>
      </c>
      <c r="G58980" t="s">
        <v>2143</v>
      </c>
      <c r="H58980">
        <v>0</v>
      </c>
      <c r="I58980" t="s">
        <v>2136</v>
      </c>
      <c r="J58980">
        <v>5</v>
      </c>
    </row>
    <row r="58981" spans="1:10" x14ac:dyDescent="0.35">
      <c r="A58981" t="s">
        <v>61118</v>
      </c>
      <c r="B58981">
        <v>44018</v>
      </c>
      <c r="C58981" t="s">
        <v>2112</v>
      </c>
      <c r="D58981" t="s">
        <v>1509</v>
      </c>
      <c r="E58981" t="s">
        <v>1880</v>
      </c>
      <c r="F58981">
        <v>1</v>
      </c>
      <c r="G58981" t="s">
        <v>2143</v>
      </c>
      <c r="H58981">
        <v>0</v>
      </c>
      <c r="I58981" t="s">
        <v>2140</v>
      </c>
      <c r="J58981">
        <v>5</v>
      </c>
    </row>
    <row r="58982" spans="1:10" x14ac:dyDescent="0.35">
      <c r="A58982" t="s">
        <v>61119</v>
      </c>
      <c r="B58982">
        <v>43835</v>
      </c>
      <c r="C58982" t="s">
        <v>2118</v>
      </c>
      <c r="D58982" t="s">
        <v>1579</v>
      </c>
      <c r="E58982" t="s">
        <v>2064</v>
      </c>
      <c r="F58982">
        <v>1</v>
      </c>
      <c r="G58982" t="s">
        <v>2135</v>
      </c>
      <c r="H58982">
        <v>0</v>
      </c>
      <c r="I58982" t="s">
        <v>2133</v>
      </c>
      <c r="J58982">
        <v>5</v>
      </c>
    </row>
    <row r="58983" spans="1:10" x14ac:dyDescent="0.35">
      <c r="A58983" t="s">
        <v>61120</v>
      </c>
      <c r="B58983">
        <v>43933</v>
      </c>
      <c r="C58983" t="s">
        <v>2119</v>
      </c>
      <c r="D58983" t="s">
        <v>1045</v>
      </c>
      <c r="E58983" t="s">
        <v>2054</v>
      </c>
      <c r="F58983">
        <v>4</v>
      </c>
      <c r="G58983" t="s">
        <v>2143</v>
      </c>
      <c r="H58983">
        <v>0</v>
      </c>
      <c r="I58983" t="s">
        <v>2140</v>
      </c>
      <c r="J58983">
        <v>5</v>
      </c>
    </row>
    <row r="58984" spans="1:10" x14ac:dyDescent="0.35">
      <c r="A58984" t="s">
        <v>61121</v>
      </c>
      <c r="B58984">
        <v>44036</v>
      </c>
      <c r="C58984" t="s">
        <v>2112</v>
      </c>
      <c r="D58984" t="s">
        <v>327</v>
      </c>
      <c r="E58984" t="s">
        <v>2064</v>
      </c>
      <c r="F58984">
        <v>2</v>
      </c>
      <c r="G58984" t="s">
        <v>2154</v>
      </c>
      <c r="H58984">
        <v>0</v>
      </c>
      <c r="I58984" t="s">
        <v>2140</v>
      </c>
      <c r="J58984">
        <v>4</v>
      </c>
    </row>
    <row r="58985" spans="1:10" x14ac:dyDescent="0.35">
      <c r="A58985" t="s">
        <v>61122</v>
      </c>
      <c r="B58985">
        <v>44074</v>
      </c>
      <c r="C58985" t="s">
        <v>2099</v>
      </c>
      <c r="D58985" t="s">
        <v>597</v>
      </c>
      <c r="E58985" t="s">
        <v>1912</v>
      </c>
      <c r="F58985">
        <v>2</v>
      </c>
      <c r="G58985" t="s">
        <v>2132</v>
      </c>
      <c r="H58985">
        <v>0</v>
      </c>
      <c r="I58985" t="s">
        <v>2136</v>
      </c>
      <c r="J58985">
        <v>4</v>
      </c>
    </row>
    <row r="58986" spans="1:10" x14ac:dyDescent="0.35">
      <c r="A58986" t="s">
        <v>61123</v>
      </c>
      <c r="B58986">
        <v>43970</v>
      </c>
      <c r="C58986" t="s">
        <v>2118</v>
      </c>
      <c r="D58986" t="s">
        <v>1763</v>
      </c>
      <c r="E58986" t="s">
        <v>1952</v>
      </c>
      <c r="F58986">
        <v>1</v>
      </c>
      <c r="G58986" t="s">
        <v>2135</v>
      </c>
      <c r="H58986">
        <v>0</v>
      </c>
      <c r="I58986" t="s">
        <v>2140</v>
      </c>
      <c r="J58986">
        <v>4</v>
      </c>
    </row>
    <row r="58987" spans="1:10" x14ac:dyDescent="0.35">
      <c r="A58987" t="s">
        <v>61124</v>
      </c>
      <c r="B58987">
        <v>44005</v>
      </c>
      <c r="C58987" t="s">
        <v>2102</v>
      </c>
      <c r="D58987" t="s">
        <v>1452</v>
      </c>
      <c r="E58987" t="s">
        <v>2028</v>
      </c>
      <c r="F58987">
        <v>4</v>
      </c>
      <c r="G58987" t="s">
        <v>2143</v>
      </c>
      <c r="H58987">
        <v>0</v>
      </c>
      <c r="I58987" t="s">
        <v>2140</v>
      </c>
      <c r="J58987">
        <v>3</v>
      </c>
    </row>
    <row r="58988" spans="1:10" x14ac:dyDescent="0.35">
      <c r="A58988" t="s">
        <v>61125</v>
      </c>
      <c r="B58988">
        <v>43964</v>
      </c>
      <c r="C58988" t="s">
        <v>2106</v>
      </c>
      <c r="D58988" t="s">
        <v>1238</v>
      </c>
      <c r="E58988" t="s">
        <v>2076</v>
      </c>
      <c r="F58988">
        <v>4</v>
      </c>
      <c r="G58988" t="s">
        <v>2132</v>
      </c>
      <c r="H58988">
        <v>0</v>
      </c>
      <c r="I58988" t="s">
        <v>2140</v>
      </c>
      <c r="J58988">
        <v>5</v>
      </c>
    </row>
    <row r="58989" spans="1:10" x14ac:dyDescent="0.35">
      <c r="A58989" t="s">
        <v>61126</v>
      </c>
      <c r="B58989">
        <v>44104</v>
      </c>
      <c r="C58989" t="s">
        <v>2120</v>
      </c>
      <c r="D58989" t="s">
        <v>1474</v>
      </c>
      <c r="E58989" t="s">
        <v>1896</v>
      </c>
      <c r="F58989">
        <v>1</v>
      </c>
      <c r="G58989" t="s">
        <v>2154</v>
      </c>
      <c r="H58989">
        <v>0</v>
      </c>
      <c r="I58989" t="s">
        <v>2133</v>
      </c>
      <c r="J58989">
        <v>5</v>
      </c>
    </row>
    <row r="58990" spans="1:10" x14ac:dyDescent="0.35">
      <c r="A58990" t="s">
        <v>61127</v>
      </c>
      <c r="B58990">
        <v>44031</v>
      </c>
      <c r="C58990" t="s">
        <v>2100</v>
      </c>
      <c r="D58990" t="s">
        <v>1452</v>
      </c>
      <c r="E58990" t="s">
        <v>1850</v>
      </c>
      <c r="F58990">
        <v>1</v>
      </c>
      <c r="G58990" t="s">
        <v>2135</v>
      </c>
      <c r="H58990">
        <v>0</v>
      </c>
      <c r="I58990" t="s">
        <v>2136</v>
      </c>
      <c r="J58990">
        <v>3</v>
      </c>
    </row>
    <row r="58991" spans="1:10" x14ac:dyDescent="0.35">
      <c r="A58991" t="s">
        <v>61128</v>
      </c>
      <c r="B58991">
        <v>43950</v>
      </c>
      <c r="C58991" t="s">
        <v>2121</v>
      </c>
      <c r="D58991" t="s">
        <v>1653</v>
      </c>
      <c r="E58991" t="s">
        <v>1906</v>
      </c>
      <c r="F58991">
        <v>1</v>
      </c>
      <c r="G58991" t="s">
        <v>2132</v>
      </c>
      <c r="H58991">
        <v>0</v>
      </c>
      <c r="I58991" t="s">
        <v>2144</v>
      </c>
      <c r="J58991">
        <v>3</v>
      </c>
    </row>
    <row r="58992" spans="1:10" x14ac:dyDescent="0.35">
      <c r="A58992" t="s">
        <v>61129</v>
      </c>
      <c r="B58992">
        <v>44094</v>
      </c>
      <c r="C58992" t="s">
        <v>2100</v>
      </c>
      <c r="D58992" t="s">
        <v>1129</v>
      </c>
      <c r="E58992" t="s">
        <v>1892</v>
      </c>
      <c r="F58992">
        <v>1</v>
      </c>
      <c r="G58992" t="s">
        <v>2154</v>
      </c>
      <c r="H58992">
        <v>0</v>
      </c>
      <c r="I58992" t="s">
        <v>2133</v>
      </c>
      <c r="J58992">
        <v>4</v>
      </c>
    </row>
    <row r="58993" spans="1:10" x14ac:dyDescent="0.35">
      <c r="A58993" t="s">
        <v>61130</v>
      </c>
      <c r="B58993">
        <v>44153</v>
      </c>
      <c r="C58993" t="s">
        <v>2105</v>
      </c>
      <c r="D58993" t="s">
        <v>1634</v>
      </c>
      <c r="E58993" t="s">
        <v>2014</v>
      </c>
      <c r="F58993">
        <v>2</v>
      </c>
      <c r="G58993" t="s">
        <v>2154</v>
      </c>
      <c r="H58993">
        <v>0</v>
      </c>
      <c r="I58993" t="s">
        <v>2133</v>
      </c>
      <c r="J58993">
        <v>3</v>
      </c>
    </row>
    <row r="58994" spans="1:10" x14ac:dyDescent="0.35">
      <c r="A58994" t="s">
        <v>61131</v>
      </c>
      <c r="B58994">
        <v>44137</v>
      </c>
      <c r="C58994" t="s">
        <v>2120</v>
      </c>
      <c r="D58994" t="s">
        <v>545</v>
      </c>
      <c r="E58994" t="s">
        <v>1888</v>
      </c>
      <c r="F58994">
        <v>1</v>
      </c>
      <c r="G58994" t="s">
        <v>2132</v>
      </c>
      <c r="H58994">
        <v>0</v>
      </c>
      <c r="I58994" t="s">
        <v>2140</v>
      </c>
      <c r="J58994">
        <v>5</v>
      </c>
    </row>
    <row r="58995" spans="1:10" x14ac:dyDescent="0.35">
      <c r="A58995" t="s">
        <v>61132</v>
      </c>
      <c r="B58995">
        <v>43890</v>
      </c>
      <c r="C58995" t="s">
        <v>2105</v>
      </c>
      <c r="D58995" t="s">
        <v>528</v>
      </c>
      <c r="E58995" t="s">
        <v>1864</v>
      </c>
      <c r="F58995">
        <v>3</v>
      </c>
      <c r="G58995" t="s">
        <v>2154</v>
      </c>
      <c r="H58995">
        <v>0</v>
      </c>
      <c r="I58995" t="s">
        <v>2144</v>
      </c>
      <c r="J58995">
        <v>3</v>
      </c>
    </row>
    <row r="58996" spans="1:10" x14ac:dyDescent="0.35">
      <c r="A58996" t="s">
        <v>61133</v>
      </c>
      <c r="B58996">
        <v>44103</v>
      </c>
      <c r="C58996" t="s">
        <v>2107</v>
      </c>
      <c r="D58996" t="s">
        <v>1721</v>
      </c>
      <c r="E58996" t="s">
        <v>1988</v>
      </c>
      <c r="F58996">
        <v>1</v>
      </c>
      <c r="G58996" t="s">
        <v>2154</v>
      </c>
      <c r="H58996">
        <v>0</v>
      </c>
      <c r="I58996" t="s">
        <v>2136</v>
      </c>
      <c r="J58996">
        <v>3</v>
      </c>
    </row>
    <row r="58997" spans="1:10" x14ac:dyDescent="0.35">
      <c r="A58997" t="s">
        <v>61134</v>
      </c>
      <c r="B58997">
        <v>44127</v>
      </c>
      <c r="C58997" t="s">
        <v>2107</v>
      </c>
      <c r="D58997" t="s">
        <v>1326</v>
      </c>
      <c r="E58997" t="s">
        <v>1832</v>
      </c>
      <c r="F58997">
        <v>2</v>
      </c>
      <c r="G58997" t="s">
        <v>2135</v>
      </c>
      <c r="H58997">
        <v>0</v>
      </c>
      <c r="I58997" t="s">
        <v>2144</v>
      </c>
      <c r="J58997">
        <v>5</v>
      </c>
    </row>
    <row r="58998" spans="1:10" x14ac:dyDescent="0.35">
      <c r="A58998" t="s">
        <v>61135</v>
      </c>
      <c r="B58998">
        <v>43997</v>
      </c>
      <c r="C58998" t="s">
        <v>2093</v>
      </c>
      <c r="D58998" t="s">
        <v>1219</v>
      </c>
      <c r="E58998" t="s">
        <v>1916</v>
      </c>
      <c r="F58998">
        <v>1</v>
      </c>
      <c r="G58998" t="s">
        <v>2154</v>
      </c>
      <c r="H58998">
        <v>0</v>
      </c>
      <c r="I58998" t="s">
        <v>2136</v>
      </c>
      <c r="J58998">
        <v>4</v>
      </c>
    </row>
    <row r="58999" spans="1:10" x14ac:dyDescent="0.35">
      <c r="A58999" t="s">
        <v>61136</v>
      </c>
      <c r="B58999">
        <v>43842</v>
      </c>
      <c r="C58999" t="s">
        <v>2113</v>
      </c>
      <c r="D58999" t="s">
        <v>1201</v>
      </c>
      <c r="E58999" t="s">
        <v>2046</v>
      </c>
      <c r="F58999">
        <v>2</v>
      </c>
      <c r="G58999" t="s">
        <v>2135</v>
      </c>
      <c r="H58999">
        <v>0</v>
      </c>
      <c r="I58999" t="s">
        <v>2136</v>
      </c>
      <c r="J58999">
        <v>5</v>
      </c>
    </row>
    <row r="59000" spans="1:10" x14ac:dyDescent="0.35">
      <c r="A59000" t="s">
        <v>61137</v>
      </c>
      <c r="B59000">
        <v>44182</v>
      </c>
      <c r="C59000" t="s">
        <v>2095</v>
      </c>
      <c r="D59000" t="s">
        <v>1411</v>
      </c>
      <c r="E59000" t="s">
        <v>1936</v>
      </c>
      <c r="F59000">
        <v>4</v>
      </c>
      <c r="G59000" t="s">
        <v>2143</v>
      </c>
      <c r="H59000">
        <v>0</v>
      </c>
      <c r="I59000" t="s">
        <v>2144</v>
      </c>
      <c r="J59000">
        <v>3</v>
      </c>
    </row>
    <row r="59001" spans="1:10" x14ac:dyDescent="0.35">
      <c r="A59001" t="s">
        <v>61138</v>
      </c>
      <c r="B59001">
        <v>44072</v>
      </c>
      <c r="C59001" t="s">
        <v>2098</v>
      </c>
      <c r="D59001" t="s">
        <v>73</v>
      </c>
      <c r="E59001" t="s">
        <v>1924</v>
      </c>
      <c r="F59001">
        <v>2</v>
      </c>
      <c r="G59001" t="s">
        <v>2132</v>
      </c>
      <c r="H59001">
        <v>0</v>
      </c>
      <c r="I59001" t="s">
        <v>2144</v>
      </c>
      <c r="J59001">
        <v>5</v>
      </c>
    </row>
    <row r="59002" spans="1:10" x14ac:dyDescent="0.35">
      <c r="A59002" t="s">
        <v>61139</v>
      </c>
      <c r="B59002">
        <v>43886</v>
      </c>
      <c r="C59002" t="s">
        <v>2106</v>
      </c>
      <c r="D59002" t="s">
        <v>1315</v>
      </c>
      <c r="E59002" t="s">
        <v>1898</v>
      </c>
      <c r="F59002">
        <v>1</v>
      </c>
      <c r="G59002" t="s">
        <v>2143</v>
      </c>
      <c r="H59002">
        <v>0</v>
      </c>
      <c r="I59002" t="s">
        <v>2133</v>
      </c>
      <c r="J59002">
        <v>4</v>
      </c>
    </row>
    <row r="59003" spans="1:10" x14ac:dyDescent="0.35">
      <c r="A59003" t="s">
        <v>61140</v>
      </c>
      <c r="B59003">
        <v>44036</v>
      </c>
      <c r="C59003" t="s">
        <v>2099</v>
      </c>
      <c r="D59003" t="s">
        <v>805</v>
      </c>
      <c r="E59003" t="s">
        <v>2052</v>
      </c>
      <c r="F59003">
        <v>4</v>
      </c>
      <c r="G59003" t="s">
        <v>2135</v>
      </c>
      <c r="H59003">
        <v>0</v>
      </c>
      <c r="I59003" t="s">
        <v>2136</v>
      </c>
      <c r="J59003">
        <v>5</v>
      </c>
    </row>
    <row r="59004" spans="1:10" x14ac:dyDescent="0.35">
      <c r="A59004" t="s">
        <v>61141</v>
      </c>
      <c r="B59004">
        <v>44058</v>
      </c>
      <c r="C59004" t="s">
        <v>2103</v>
      </c>
      <c r="D59004" t="s">
        <v>1068</v>
      </c>
      <c r="E59004" t="s">
        <v>2022</v>
      </c>
      <c r="F59004">
        <v>4</v>
      </c>
      <c r="G59004" t="s">
        <v>2135</v>
      </c>
      <c r="H59004">
        <v>0</v>
      </c>
      <c r="I59004" t="s">
        <v>2140</v>
      </c>
      <c r="J59004">
        <v>4</v>
      </c>
    </row>
    <row r="59005" spans="1:10" x14ac:dyDescent="0.35">
      <c r="A59005" t="s">
        <v>61142</v>
      </c>
      <c r="B59005">
        <v>43897</v>
      </c>
      <c r="C59005" t="s">
        <v>2104</v>
      </c>
      <c r="D59005" t="s">
        <v>1134</v>
      </c>
      <c r="E59005" t="s">
        <v>2044</v>
      </c>
      <c r="F59005">
        <v>2</v>
      </c>
      <c r="G59005" t="s">
        <v>2132</v>
      </c>
      <c r="H59005">
        <v>0</v>
      </c>
      <c r="I59005" t="s">
        <v>2140</v>
      </c>
      <c r="J59005">
        <v>3</v>
      </c>
    </row>
    <row r="59006" spans="1:10" x14ac:dyDescent="0.35">
      <c r="A59006" t="s">
        <v>61143</v>
      </c>
      <c r="B59006">
        <v>44091</v>
      </c>
      <c r="C59006" t="s">
        <v>2111</v>
      </c>
      <c r="D59006" t="s">
        <v>556</v>
      </c>
      <c r="E59006" t="s">
        <v>1950</v>
      </c>
      <c r="F59006">
        <v>3</v>
      </c>
      <c r="G59006" t="s">
        <v>2135</v>
      </c>
      <c r="H59006">
        <v>0</v>
      </c>
      <c r="I59006" t="s">
        <v>2144</v>
      </c>
      <c r="J59006">
        <v>3</v>
      </c>
    </row>
    <row r="59007" spans="1:10" x14ac:dyDescent="0.35">
      <c r="A59007" t="s">
        <v>61144</v>
      </c>
      <c r="B59007">
        <v>43880</v>
      </c>
      <c r="C59007" t="s">
        <v>2118</v>
      </c>
      <c r="D59007" t="s">
        <v>670</v>
      </c>
      <c r="E59007" t="s">
        <v>1990</v>
      </c>
      <c r="F59007">
        <v>4</v>
      </c>
      <c r="G59007" t="s">
        <v>2143</v>
      </c>
      <c r="H59007">
        <v>0</v>
      </c>
      <c r="I59007" t="s">
        <v>2133</v>
      </c>
      <c r="J59007">
        <v>4</v>
      </c>
    </row>
    <row r="59008" spans="1:10" x14ac:dyDescent="0.35">
      <c r="A59008" t="s">
        <v>61145</v>
      </c>
      <c r="B59008">
        <v>44079</v>
      </c>
      <c r="C59008" t="s">
        <v>2115</v>
      </c>
      <c r="D59008" t="s">
        <v>181</v>
      </c>
      <c r="E59008" t="s">
        <v>2076</v>
      </c>
      <c r="F59008">
        <v>3</v>
      </c>
      <c r="G59008" t="s">
        <v>2143</v>
      </c>
      <c r="H59008">
        <v>0</v>
      </c>
      <c r="I59008" t="s">
        <v>2133</v>
      </c>
      <c r="J59008">
        <v>3</v>
      </c>
    </row>
    <row r="59009" spans="1:10" x14ac:dyDescent="0.35">
      <c r="A59009" t="s">
        <v>61146</v>
      </c>
      <c r="B59009">
        <v>44003</v>
      </c>
      <c r="C59009" t="s">
        <v>2108</v>
      </c>
      <c r="D59009" t="s">
        <v>735</v>
      </c>
      <c r="E59009" t="s">
        <v>1828</v>
      </c>
      <c r="F59009">
        <v>4</v>
      </c>
      <c r="G59009" t="s">
        <v>2135</v>
      </c>
      <c r="H59009">
        <v>0</v>
      </c>
      <c r="I59009" t="s">
        <v>2136</v>
      </c>
      <c r="J59009">
        <v>5</v>
      </c>
    </row>
    <row r="59010" spans="1:10" x14ac:dyDescent="0.35">
      <c r="A59010" t="s">
        <v>61147</v>
      </c>
      <c r="B59010">
        <v>44061</v>
      </c>
      <c r="C59010" t="s">
        <v>2120</v>
      </c>
      <c r="D59010" t="s">
        <v>262</v>
      </c>
      <c r="E59010" t="s">
        <v>2020</v>
      </c>
      <c r="F59010">
        <v>4</v>
      </c>
      <c r="G59010" t="s">
        <v>2154</v>
      </c>
      <c r="H59010">
        <v>0</v>
      </c>
      <c r="I59010" t="s">
        <v>2144</v>
      </c>
      <c r="J59010">
        <v>4</v>
      </c>
    </row>
    <row r="59011" spans="1:10" x14ac:dyDescent="0.35">
      <c r="A59011" t="s">
        <v>61148</v>
      </c>
      <c r="B59011">
        <v>44188</v>
      </c>
      <c r="C59011" t="s">
        <v>2102</v>
      </c>
      <c r="D59011" t="s">
        <v>476</v>
      </c>
      <c r="E59011" t="s">
        <v>1974</v>
      </c>
      <c r="F59011">
        <v>4</v>
      </c>
      <c r="G59011" t="s">
        <v>2132</v>
      </c>
      <c r="H59011">
        <v>0</v>
      </c>
      <c r="I59011" t="s">
        <v>2140</v>
      </c>
      <c r="J59011">
        <v>5</v>
      </c>
    </row>
    <row r="59012" spans="1:10" x14ac:dyDescent="0.35">
      <c r="A59012" t="s">
        <v>61149</v>
      </c>
      <c r="B59012">
        <v>44123</v>
      </c>
      <c r="C59012" t="s">
        <v>2101</v>
      </c>
      <c r="D59012" t="s">
        <v>1670</v>
      </c>
      <c r="E59012" t="s">
        <v>1982</v>
      </c>
      <c r="F59012">
        <v>3</v>
      </c>
      <c r="G59012" t="s">
        <v>2132</v>
      </c>
      <c r="H59012">
        <v>0</v>
      </c>
      <c r="I59012" t="s">
        <v>2140</v>
      </c>
      <c r="J59012">
        <v>4</v>
      </c>
    </row>
    <row r="59013" spans="1:10" x14ac:dyDescent="0.35">
      <c r="A59013" t="s">
        <v>61150</v>
      </c>
      <c r="B59013">
        <v>44016</v>
      </c>
      <c r="C59013" t="s">
        <v>2101</v>
      </c>
      <c r="D59013" t="s">
        <v>862</v>
      </c>
      <c r="E59013" t="s">
        <v>2060</v>
      </c>
      <c r="F59013">
        <v>3</v>
      </c>
      <c r="G59013" t="s">
        <v>2143</v>
      </c>
      <c r="H59013">
        <v>0</v>
      </c>
      <c r="I59013" t="s">
        <v>2133</v>
      </c>
      <c r="J59013">
        <v>5</v>
      </c>
    </row>
    <row r="59014" spans="1:10" x14ac:dyDescent="0.35">
      <c r="A59014" t="s">
        <v>61151</v>
      </c>
      <c r="B59014">
        <v>43938</v>
      </c>
      <c r="C59014" t="s">
        <v>2101</v>
      </c>
      <c r="D59014" t="s">
        <v>1241</v>
      </c>
      <c r="E59014" t="s">
        <v>1918</v>
      </c>
      <c r="F59014">
        <v>4</v>
      </c>
      <c r="G59014" t="s">
        <v>2132</v>
      </c>
      <c r="H59014">
        <v>0</v>
      </c>
      <c r="I59014" t="s">
        <v>2136</v>
      </c>
      <c r="J59014">
        <v>3</v>
      </c>
    </row>
    <row r="59015" spans="1:10" x14ac:dyDescent="0.35">
      <c r="A59015" t="s">
        <v>61152</v>
      </c>
      <c r="B59015">
        <v>43822</v>
      </c>
      <c r="C59015" t="s">
        <v>2117</v>
      </c>
      <c r="D59015" t="s">
        <v>1164</v>
      </c>
      <c r="E59015" t="s">
        <v>1990</v>
      </c>
      <c r="F59015">
        <v>1</v>
      </c>
      <c r="G59015" t="s">
        <v>2135</v>
      </c>
      <c r="H59015">
        <v>0</v>
      </c>
      <c r="I59015" t="s">
        <v>2144</v>
      </c>
      <c r="J59015">
        <v>5</v>
      </c>
    </row>
    <row r="59016" spans="1:10" x14ac:dyDescent="0.35">
      <c r="A59016" t="s">
        <v>61153</v>
      </c>
      <c r="B59016">
        <v>43831</v>
      </c>
      <c r="C59016" t="s">
        <v>2101</v>
      </c>
      <c r="D59016" t="s">
        <v>1025</v>
      </c>
      <c r="E59016" t="s">
        <v>1906</v>
      </c>
      <c r="F59016">
        <v>2</v>
      </c>
      <c r="G59016" t="s">
        <v>2154</v>
      </c>
      <c r="H59016">
        <v>0</v>
      </c>
      <c r="I59016" t="s">
        <v>2140</v>
      </c>
      <c r="J59016">
        <v>4</v>
      </c>
    </row>
    <row r="59017" spans="1:10" x14ac:dyDescent="0.35">
      <c r="A59017" t="s">
        <v>61154</v>
      </c>
      <c r="B59017">
        <v>44038</v>
      </c>
      <c r="C59017" t="s">
        <v>2093</v>
      </c>
      <c r="D59017" t="s">
        <v>855</v>
      </c>
      <c r="E59017" t="s">
        <v>1928</v>
      </c>
      <c r="F59017">
        <v>1</v>
      </c>
      <c r="G59017" t="s">
        <v>2132</v>
      </c>
      <c r="H59017">
        <v>0</v>
      </c>
      <c r="I59017" t="s">
        <v>2144</v>
      </c>
      <c r="J59017">
        <v>4</v>
      </c>
    </row>
    <row r="59018" spans="1:10" x14ac:dyDescent="0.35">
      <c r="A59018" t="s">
        <v>61155</v>
      </c>
      <c r="B59018">
        <v>43841</v>
      </c>
      <c r="C59018" t="s">
        <v>2117</v>
      </c>
      <c r="D59018" t="s">
        <v>1284</v>
      </c>
      <c r="E59018" t="s">
        <v>2008</v>
      </c>
      <c r="F59018">
        <v>4</v>
      </c>
      <c r="G59018" t="s">
        <v>2154</v>
      </c>
      <c r="H59018">
        <v>0</v>
      </c>
      <c r="I59018" t="s">
        <v>2136</v>
      </c>
      <c r="J59018">
        <v>5</v>
      </c>
    </row>
    <row r="59019" spans="1:10" x14ac:dyDescent="0.35">
      <c r="A59019" t="s">
        <v>61156</v>
      </c>
      <c r="B59019">
        <v>44140</v>
      </c>
      <c r="C59019" t="s">
        <v>2107</v>
      </c>
      <c r="D59019" t="s">
        <v>1749</v>
      </c>
      <c r="E59019" t="s">
        <v>2068</v>
      </c>
      <c r="F59019">
        <v>4</v>
      </c>
      <c r="G59019" t="s">
        <v>2154</v>
      </c>
      <c r="H59019">
        <v>0</v>
      </c>
      <c r="I59019" t="s">
        <v>2136</v>
      </c>
      <c r="J59019">
        <v>5</v>
      </c>
    </row>
    <row r="59020" spans="1:10" x14ac:dyDescent="0.35">
      <c r="A59020" t="s">
        <v>61157</v>
      </c>
      <c r="B59020">
        <v>44131</v>
      </c>
      <c r="C59020" t="s">
        <v>2088</v>
      </c>
      <c r="D59020" t="s">
        <v>836</v>
      </c>
      <c r="E59020" t="s">
        <v>2032</v>
      </c>
      <c r="F59020">
        <v>2</v>
      </c>
      <c r="G59020" t="s">
        <v>2143</v>
      </c>
      <c r="H59020">
        <v>0</v>
      </c>
      <c r="I59020" t="s">
        <v>2136</v>
      </c>
      <c r="J59020">
        <v>5</v>
      </c>
    </row>
    <row r="59021" spans="1:10" x14ac:dyDescent="0.35">
      <c r="A59021" t="s">
        <v>61158</v>
      </c>
      <c r="B59021">
        <v>43837</v>
      </c>
      <c r="C59021" t="s">
        <v>2122</v>
      </c>
      <c r="D59021" t="s">
        <v>559</v>
      </c>
      <c r="E59021" t="s">
        <v>1988</v>
      </c>
      <c r="F59021">
        <v>3</v>
      </c>
      <c r="G59021" t="s">
        <v>2143</v>
      </c>
      <c r="H59021">
        <v>0</v>
      </c>
      <c r="I59021" t="s">
        <v>2140</v>
      </c>
      <c r="J59021">
        <v>5</v>
      </c>
    </row>
    <row r="59022" spans="1:10" x14ac:dyDescent="0.35">
      <c r="A59022" t="s">
        <v>61159</v>
      </c>
      <c r="B59022">
        <v>43929</v>
      </c>
      <c r="C59022" t="s">
        <v>2120</v>
      </c>
      <c r="D59022" t="s">
        <v>1757</v>
      </c>
      <c r="E59022" t="s">
        <v>2072</v>
      </c>
      <c r="F59022">
        <v>2</v>
      </c>
      <c r="G59022" t="s">
        <v>2143</v>
      </c>
      <c r="H59022">
        <v>0</v>
      </c>
      <c r="I59022" t="s">
        <v>2136</v>
      </c>
      <c r="J59022">
        <v>3</v>
      </c>
    </row>
    <row r="59023" spans="1:10" x14ac:dyDescent="0.35">
      <c r="A59023" t="s">
        <v>61160</v>
      </c>
      <c r="B59023">
        <v>43880</v>
      </c>
      <c r="C59023" t="s">
        <v>2104</v>
      </c>
      <c r="D59023" t="s">
        <v>151</v>
      </c>
      <c r="E59023" t="s">
        <v>2052</v>
      </c>
      <c r="F59023">
        <v>1</v>
      </c>
      <c r="G59023" t="s">
        <v>2143</v>
      </c>
      <c r="H59023">
        <v>0</v>
      </c>
      <c r="I59023" t="s">
        <v>2140</v>
      </c>
      <c r="J59023">
        <v>4</v>
      </c>
    </row>
    <row r="59024" spans="1:10" x14ac:dyDescent="0.35">
      <c r="A59024" t="s">
        <v>61161</v>
      </c>
      <c r="B59024">
        <v>43887</v>
      </c>
      <c r="C59024" t="s">
        <v>2111</v>
      </c>
      <c r="D59024" t="s">
        <v>400</v>
      </c>
      <c r="E59024" t="s">
        <v>2014</v>
      </c>
      <c r="F59024">
        <v>1</v>
      </c>
      <c r="G59024" t="s">
        <v>2154</v>
      </c>
      <c r="H59024">
        <v>0</v>
      </c>
      <c r="I59024" t="s">
        <v>2140</v>
      </c>
      <c r="J59024">
        <v>3</v>
      </c>
    </row>
    <row r="59025" spans="1:10" x14ac:dyDescent="0.35">
      <c r="A59025" t="s">
        <v>61162</v>
      </c>
      <c r="B59025">
        <v>44066</v>
      </c>
      <c r="C59025" t="s">
        <v>2108</v>
      </c>
      <c r="D59025" t="s">
        <v>835</v>
      </c>
      <c r="E59025" t="s">
        <v>2042</v>
      </c>
      <c r="F59025">
        <v>2</v>
      </c>
      <c r="G59025" t="s">
        <v>2135</v>
      </c>
      <c r="H59025">
        <v>0</v>
      </c>
      <c r="I59025" t="s">
        <v>2140</v>
      </c>
      <c r="J59025">
        <v>4</v>
      </c>
    </row>
    <row r="59026" spans="1:10" x14ac:dyDescent="0.35">
      <c r="A59026" t="s">
        <v>61163</v>
      </c>
      <c r="B59026">
        <v>44181</v>
      </c>
      <c r="C59026" t="s">
        <v>2112</v>
      </c>
      <c r="D59026" t="s">
        <v>360</v>
      </c>
      <c r="E59026" t="s">
        <v>1862</v>
      </c>
      <c r="F59026">
        <v>1</v>
      </c>
      <c r="G59026" t="s">
        <v>2154</v>
      </c>
      <c r="H59026">
        <v>0</v>
      </c>
      <c r="I59026" t="s">
        <v>2133</v>
      </c>
      <c r="J59026">
        <v>4</v>
      </c>
    </row>
    <row r="59027" spans="1:10" x14ac:dyDescent="0.35">
      <c r="A59027" t="s">
        <v>61164</v>
      </c>
      <c r="B59027">
        <v>43980</v>
      </c>
      <c r="C59027" t="s">
        <v>2117</v>
      </c>
      <c r="D59027" t="s">
        <v>325</v>
      </c>
      <c r="E59027" t="s">
        <v>1872</v>
      </c>
      <c r="F59027">
        <v>1</v>
      </c>
      <c r="G59027" t="s">
        <v>2154</v>
      </c>
      <c r="H59027">
        <v>0</v>
      </c>
      <c r="I59027" t="s">
        <v>2133</v>
      </c>
      <c r="J59027">
        <v>5</v>
      </c>
    </row>
    <row r="59028" spans="1:10" x14ac:dyDescent="0.35">
      <c r="A59028" t="s">
        <v>61165</v>
      </c>
      <c r="B59028">
        <v>44166</v>
      </c>
      <c r="C59028" t="s">
        <v>2115</v>
      </c>
      <c r="D59028" t="s">
        <v>634</v>
      </c>
      <c r="E59028" t="s">
        <v>1988</v>
      </c>
      <c r="F59028">
        <v>4</v>
      </c>
      <c r="G59028" t="s">
        <v>2154</v>
      </c>
      <c r="H59028">
        <v>0</v>
      </c>
      <c r="I59028" t="s">
        <v>2140</v>
      </c>
      <c r="J59028">
        <v>3</v>
      </c>
    </row>
    <row r="59029" spans="1:10" x14ac:dyDescent="0.35">
      <c r="A59029" t="s">
        <v>61166</v>
      </c>
      <c r="B59029">
        <v>43885</v>
      </c>
      <c r="C59029" t="s">
        <v>2122</v>
      </c>
      <c r="D59029" t="s">
        <v>803</v>
      </c>
      <c r="E59029" t="s">
        <v>1856</v>
      </c>
      <c r="F59029">
        <v>1</v>
      </c>
      <c r="G59029" t="s">
        <v>2135</v>
      </c>
      <c r="H59029">
        <v>0</v>
      </c>
      <c r="I59029" t="s">
        <v>2133</v>
      </c>
      <c r="J59029">
        <v>5</v>
      </c>
    </row>
    <row r="59030" spans="1:10" x14ac:dyDescent="0.35">
      <c r="A59030" t="s">
        <v>61167</v>
      </c>
      <c r="B59030">
        <v>43906</v>
      </c>
      <c r="C59030" t="s">
        <v>2104</v>
      </c>
      <c r="D59030" t="s">
        <v>1028</v>
      </c>
      <c r="E59030" t="s">
        <v>1988</v>
      </c>
      <c r="F59030">
        <v>4</v>
      </c>
      <c r="G59030" t="s">
        <v>2132</v>
      </c>
      <c r="H59030">
        <v>0</v>
      </c>
      <c r="I59030" t="s">
        <v>2136</v>
      </c>
      <c r="J59030">
        <v>3</v>
      </c>
    </row>
    <row r="59031" spans="1:10" x14ac:dyDescent="0.35">
      <c r="A59031" t="s">
        <v>61168</v>
      </c>
      <c r="B59031">
        <v>44046</v>
      </c>
      <c r="C59031" t="s">
        <v>2115</v>
      </c>
      <c r="D59031" t="s">
        <v>1764</v>
      </c>
      <c r="E59031" t="s">
        <v>1882</v>
      </c>
      <c r="F59031">
        <v>4</v>
      </c>
      <c r="G59031" t="s">
        <v>2143</v>
      </c>
      <c r="H59031">
        <v>0</v>
      </c>
      <c r="I59031" t="s">
        <v>2144</v>
      </c>
      <c r="J59031">
        <v>5</v>
      </c>
    </row>
    <row r="59032" spans="1:10" x14ac:dyDescent="0.35">
      <c r="A59032" t="s">
        <v>61169</v>
      </c>
      <c r="B59032">
        <v>43833</v>
      </c>
      <c r="C59032" t="s">
        <v>2108</v>
      </c>
      <c r="D59032" t="s">
        <v>1782</v>
      </c>
      <c r="E59032" t="s">
        <v>1936</v>
      </c>
      <c r="F59032">
        <v>4</v>
      </c>
      <c r="G59032" t="s">
        <v>2143</v>
      </c>
      <c r="H59032">
        <v>0</v>
      </c>
      <c r="I59032" t="s">
        <v>2133</v>
      </c>
      <c r="J59032">
        <v>4</v>
      </c>
    </row>
    <row r="59033" spans="1:10" x14ac:dyDescent="0.35">
      <c r="A59033" t="s">
        <v>61170</v>
      </c>
      <c r="B59033">
        <v>44017</v>
      </c>
      <c r="C59033" t="s">
        <v>2101</v>
      </c>
      <c r="D59033" t="s">
        <v>832</v>
      </c>
      <c r="E59033" t="s">
        <v>1932</v>
      </c>
      <c r="F59033">
        <v>1</v>
      </c>
      <c r="G59033" t="s">
        <v>2154</v>
      </c>
      <c r="H59033">
        <v>0</v>
      </c>
      <c r="I59033" t="s">
        <v>2133</v>
      </c>
      <c r="J59033">
        <v>3</v>
      </c>
    </row>
    <row r="59034" spans="1:10" x14ac:dyDescent="0.35">
      <c r="A59034" t="s">
        <v>61171</v>
      </c>
      <c r="B59034">
        <v>44058</v>
      </c>
      <c r="C59034" t="s">
        <v>2083</v>
      </c>
      <c r="D59034" t="s">
        <v>1264</v>
      </c>
      <c r="E59034" t="s">
        <v>2014</v>
      </c>
      <c r="F59034">
        <v>4</v>
      </c>
      <c r="G59034" t="s">
        <v>2143</v>
      </c>
      <c r="H59034">
        <v>0</v>
      </c>
      <c r="I59034" t="s">
        <v>2144</v>
      </c>
      <c r="J59034">
        <v>3</v>
      </c>
    </row>
    <row r="59035" spans="1:10" x14ac:dyDescent="0.35">
      <c r="A59035" t="s">
        <v>61172</v>
      </c>
      <c r="B59035">
        <v>44181</v>
      </c>
      <c r="C59035" t="s">
        <v>2100</v>
      </c>
      <c r="D59035" t="s">
        <v>82</v>
      </c>
      <c r="E59035" t="s">
        <v>1978</v>
      </c>
      <c r="F59035">
        <v>1</v>
      </c>
      <c r="G59035" t="s">
        <v>2154</v>
      </c>
      <c r="H59035">
        <v>0</v>
      </c>
      <c r="I59035" t="s">
        <v>2140</v>
      </c>
      <c r="J59035">
        <v>5</v>
      </c>
    </row>
    <row r="59036" spans="1:10" x14ac:dyDescent="0.35">
      <c r="A59036" t="s">
        <v>61173</v>
      </c>
      <c r="B59036">
        <v>43903</v>
      </c>
      <c r="C59036" t="s">
        <v>2099</v>
      </c>
      <c r="D59036" t="s">
        <v>64</v>
      </c>
      <c r="E59036" t="s">
        <v>1890</v>
      </c>
      <c r="F59036">
        <v>2</v>
      </c>
      <c r="G59036" t="s">
        <v>2143</v>
      </c>
      <c r="H59036">
        <v>0</v>
      </c>
      <c r="I59036" t="s">
        <v>2144</v>
      </c>
      <c r="J59036">
        <v>5</v>
      </c>
    </row>
    <row r="59037" spans="1:10" x14ac:dyDescent="0.35">
      <c r="A59037" t="s">
        <v>61174</v>
      </c>
      <c r="B59037">
        <v>43960</v>
      </c>
      <c r="C59037" t="s">
        <v>2104</v>
      </c>
      <c r="D59037" t="s">
        <v>1416</v>
      </c>
      <c r="E59037" t="s">
        <v>2054</v>
      </c>
      <c r="F59037">
        <v>1</v>
      </c>
      <c r="G59037" t="s">
        <v>2143</v>
      </c>
      <c r="H59037">
        <v>0</v>
      </c>
      <c r="I59037" t="s">
        <v>2144</v>
      </c>
      <c r="J59037">
        <v>4</v>
      </c>
    </row>
    <row r="59038" spans="1:10" x14ac:dyDescent="0.35">
      <c r="A59038" t="s">
        <v>61175</v>
      </c>
      <c r="B59038">
        <v>43873</v>
      </c>
      <c r="C59038" t="s">
        <v>2118</v>
      </c>
      <c r="D59038" t="s">
        <v>181</v>
      </c>
      <c r="E59038" t="s">
        <v>1824</v>
      </c>
      <c r="F59038">
        <v>4</v>
      </c>
      <c r="G59038" t="s">
        <v>2154</v>
      </c>
      <c r="H59038">
        <v>0</v>
      </c>
      <c r="I59038" t="s">
        <v>2144</v>
      </c>
      <c r="J59038">
        <v>3</v>
      </c>
    </row>
    <row r="59039" spans="1:10" x14ac:dyDescent="0.35">
      <c r="A59039" t="s">
        <v>61176</v>
      </c>
      <c r="B59039">
        <v>44053</v>
      </c>
      <c r="C59039" t="s">
        <v>2119</v>
      </c>
      <c r="D59039" t="s">
        <v>234</v>
      </c>
      <c r="E59039" t="s">
        <v>1998</v>
      </c>
      <c r="F59039">
        <v>3</v>
      </c>
      <c r="G59039" t="s">
        <v>2154</v>
      </c>
      <c r="H59039">
        <v>0</v>
      </c>
      <c r="I59039" t="s">
        <v>2140</v>
      </c>
      <c r="J59039">
        <v>5</v>
      </c>
    </row>
    <row r="59040" spans="1:10" x14ac:dyDescent="0.35">
      <c r="A59040" t="s">
        <v>61177</v>
      </c>
      <c r="B59040">
        <v>44141</v>
      </c>
      <c r="C59040" t="s">
        <v>2098</v>
      </c>
      <c r="D59040" t="s">
        <v>1786</v>
      </c>
      <c r="E59040" t="s">
        <v>1890</v>
      </c>
      <c r="F59040">
        <v>1</v>
      </c>
      <c r="G59040" t="s">
        <v>2143</v>
      </c>
      <c r="H59040">
        <v>0</v>
      </c>
      <c r="I59040" t="s">
        <v>2136</v>
      </c>
      <c r="J59040">
        <v>5</v>
      </c>
    </row>
    <row r="59041" spans="1:10" x14ac:dyDescent="0.35">
      <c r="A59041" t="s">
        <v>61178</v>
      </c>
      <c r="B59041">
        <v>43845</v>
      </c>
      <c r="C59041" t="s">
        <v>2088</v>
      </c>
      <c r="D59041" t="s">
        <v>1503</v>
      </c>
      <c r="E59041" t="s">
        <v>1910</v>
      </c>
      <c r="F59041">
        <v>1</v>
      </c>
      <c r="G59041" t="s">
        <v>2135</v>
      </c>
      <c r="H59041">
        <v>0</v>
      </c>
      <c r="I59041" t="s">
        <v>2144</v>
      </c>
      <c r="J59041">
        <v>5</v>
      </c>
    </row>
    <row r="59042" spans="1:10" x14ac:dyDescent="0.35">
      <c r="A59042" t="s">
        <v>61179</v>
      </c>
      <c r="B59042">
        <v>43995</v>
      </c>
      <c r="C59042" t="s">
        <v>2101</v>
      </c>
      <c r="D59042" t="s">
        <v>1334</v>
      </c>
      <c r="E59042" t="s">
        <v>1962</v>
      </c>
      <c r="F59042">
        <v>4</v>
      </c>
      <c r="G59042" t="s">
        <v>2135</v>
      </c>
      <c r="H59042">
        <v>0</v>
      </c>
      <c r="I59042" t="s">
        <v>2140</v>
      </c>
      <c r="J59042">
        <v>5</v>
      </c>
    </row>
    <row r="59043" spans="1:10" x14ac:dyDescent="0.35">
      <c r="A59043" t="s">
        <v>61180</v>
      </c>
      <c r="B59043">
        <v>43985</v>
      </c>
      <c r="C59043" t="s">
        <v>2119</v>
      </c>
      <c r="D59043" t="s">
        <v>191</v>
      </c>
      <c r="E59043" t="s">
        <v>1892</v>
      </c>
      <c r="F59043">
        <v>4</v>
      </c>
      <c r="G59043" t="s">
        <v>2132</v>
      </c>
      <c r="H59043">
        <v>0</v>
      </c>
      <c r="I59043" t="s">
        <v>2136</v>
      </c>
      <c r="J59043">
        <v>5</v>
      </c>
    </row>
    <row r="59044" spans="1:10" x14ac:dyDescent="0.35">
      <c r="A59044" t="s">
        <v>61181</v>
      </c>
      <c r="B59044">
        <v>43884</v>
      </c>
      <c r="C59044" t="s">
        <v>2105</v>
      </c>
      <c r="D59044" t="s">
        <v>1086</v>
      </c>
      <c r="E59044" t="s">
        <v>2022</v>
      </c>
      <c r="F59044">
        <v>3</v>
      </c>
      <c r="G59044" t="s">
        <v>2154</v>
      </c>
      <c r="H59044">
        <v>0</v>
      </c>
      <c r="I59044" t="s">
        <v>2144</v>
      </c>
      <c r="J59044">
        <v>4</v>
      </c>
    </row>
    <row r="59045" spans="1:10" x14ac:dyDescent="0.35">
      <c r="A59045" t="s">
        <v>61182</v>
      </c>
      <c r="B59045">
        <v>43905</v>
      </c>
      <c r="C59045" t="s">
        <v>2107</v>
      </c>
      <c r="D59045" t="s">
        <v>571</v>
      </c>
      <c r="E59045" t="s">
        <v>1834</v>
      </c>
      <c r="F59045">
        <v>4</v>
      </c>
      <c r="G59045" t="s">
        <v>2143</v>
      </c>
      <c r="H59045">
        <v>0</v>
      </c>
      <c r="I59045" t="s">
        <v>2136</v>
      </c>
      <c r="J59045">
        <v>4</v>
      </c>
    </row>
    <row r="59046" spans="1:10" x14ac:dyDescent="0.35">
      <c r="A59046" t="s">
        <v>61183</v>
      </c>
      <c r="B59046">
        <v>43867</v>
      </c>
      <c r="C59046" t="s">
        <v>2119</v>
      </c>
      <c r="D59046" t="s">
        <v>1571</v>
      </c>
      <c r="E59046" t="s">
        <v>1888</v>
      </c>
      <c r="F59046">
        <v>3</v>
      </c>
      <c r="G59046" t="s">
        <v>2154</v>
      </c>
      <c r="H59046">
        <v>0</v>
      </c>
      <c r="I59046" t="s">
        <v>2144</v>
      </c>
      <c r="J59046">
        <v>4</v>
      </c>
    </row>
    <row r="59047" spans="1:10" x14ac:dyDescent="0.35">
      <c r="A59047" t="s">
        <v>61184</v>
      </c>
      <c r="B59047">
        <v>43877</v>
      </c>
      <c r="C59047" t="s">
        <v>2106</v>
      </c>
      <c r="D59047" t="s">
        <v>1248</v>
      </c>
      <c r="E59047" t="s">
        <v>2066</v>
      </c>
      <c r="F59047">
        <v>4</v>
      </c>
      <c r="G59047" t="s">
        <v>2143</v>
      </c>
      <c r="H59047">
        <v>0</v>
      </c>
      <c r="I59047" t="s">
        <v>2136</v>
      </c>
      <c r="J59047">
        <v>5</v>
      </c>
    </row>
    <row r="59048" spans="1:10" x14ac:dyDescent="0.35">
      <c r="A59048" t="s">
        <v>61185</v>
      </c>
      <c r="B59048">
        <v>44015</v>
      </c>
      <c r="C59048" t="s">
        <v>2105</v>
      </c>
      <c r="D59048" t="s">
        <v>1433</v>
      </c>
      <c r="E59048" t="s">
        <v>1988</v>
      </c>
      <c r="F59048">
        <v>2</v>
      </c>
      <c r="G59048" t="s">
        <v>2143</v>
      </c>
      <c r="H59048">
        <v>0</v>
      </c>
      <c r="I59048" t="s">
        <v>2144</v>
      </c>
      <c r="J59048">
        <v>4</v>
      </c>
    </row>
    <row r="59049" spans="1:10" x14ac:dyDescent="0.35">
      <c r="A59049" t="s">
        <v>61186</v>
      </c>
      <c r="B59049">
        <v>43991</v>
      </c>
      <c r="C59049" t="s">
        <v>2098</v>
      </c>
      <c r="D59049" t="s">
        <v>1566</v>
      </c>
      <c r="E59049" t="s">
        <v>1974</v>
      </c>
      <c r="F59049">
        <v>4</v>
      </c>
      <c r="G59049" t="s">
        <v>2135</v>
      </c>
      <c r="H59049">
        <v>0</v>
      </c>
      <c r="I59049" t="s">
        <v>2133</v>
      </c>
      <c r="J59049">
        <v>4</v>
      </c>
    </row>
    <row r="59050" spans="1:10" x14ac:dyDescent="0.35">
      <c r="A59050" t="s">
        <v>61187</v>
      </c>
      <c r="B59050">
        <v>44023</v>
      </c>
      <c r="C59050" t="s">
        <v>2108</v>
      </c>
      <c r="D59050" t="s">
        <v>883</v>
      </c>
      <c r="E59050" t="s">
        <v>2022</v>
      </c>
      <c r="F59050">
        <v>3</v>
      </c>
      <c r="G59050" t="s">
        <v>2132</v>
      </c>
      <c r="H59050">
        <v>0</v>
      </c>
      <c r="I59050" t="s">
        <v>2133</v>
      </c>
      <c r="J59050">
        <v>5</v>
      </c>
    </row>
    <row r="59051" spans="1:10" x14ac:dyDescent="0.35">
      <c r="A59051" t="s">
        <v>61188</v>
      </c>
      <c r="B59051">
        <v>44056</v>
      </c>
      <c r="C59051" t="s">
        <v>2120</v>
      </c>
      <c r="D59051" t="s">
        <v>1730</v>
      </c>
      <c r="E59051" t="s">
        <v>1826</v>
      </c>
      <c r="F59051">
        <v>2</v>
      </c>
      <c r="G59051" t="s">
        <v>2132</v>
      </c>
      <c r="H59051">
        <v>0</v>
      </c>
      <c r="I59051" t="s">
        <v>2133</v>
      </c>
      <c r="J59051">
        <v>4</v>
      </c>
    </row>
    <row r="59052" spans="1:10" x14ac:dyDescent="0.35">
      <c r="A59052" t="s">
        <v>61189</v>
      </c>
      <c r="B59052">
        <v>44163</v>
      </c>
      <c r="C59052" t="s">
        <v>2095</v>
      </c>
      <c r="D59052" t="s">
        <v>179</v>
      </c>
      <c r="E59052" t="s">
        <v>1940</v>
      </c>
      <c r="F59052">
        <v>1</v>
      </c>
      <c r="G59052" t="s">
        <v>2143</v>
      </c>
      <c r="H59052">
        <v>0</v>
      </c>
      <c r="I59052" t="s">
        <v>2144</v>
      </c>
      <c r="J59052">
        <v>5</v>
      </c>
    </row>
    <row r="59053" spans="1:10" x14ac:dyDescent="0.35">
      <c r="A59053" t="s">
        <v>61190</v>
      </c>
      <c r="B59053">
        <v>44142</v>
      </c>
      <c r="C59053" t="s">
        <v>2104</v>
      </c>
      <c r="D59053" t="s">
        <v>346</v>
      </c>
      <c r="E59053" t="s">
        <v>2074</v>
      </c>
      <c r="F59053">
        <v>4</v>
      </c>
      <c r="G59053" t="s">
        <v>2135</v>
      </c>
      <c r="H59053">
        <v>0</v>
      </c>
      <c r="I59053" t="s">
        <v>2144</v>
      </c>
      <c r="J59053">
        <v>4</v>
      </c>
    </row>
    <row r="59054" spans="1:10" x14ac:dyDescent="0.35">
      <c r="A59054" t="s">
        <v>61191</v>
      </c>
      <c r="B59054">
        <v>44183</v>
      </c>
      <c r="C59054" t="s">
        <v>2107</v>
      </c>
      <c r="D59054" t="s">
        <v>1405</v>
      </c>
      <c r="E59054" t="s">
        <v>1978</v>
      </c>
      <c r="F59054">
        <v>1</v>
      </c>
      <c r="G59054" t="s">
        <v>2132</v>
      </c>
      <c r="H59054">
        <v>0</v>
      </c>
      <c r="I59054" t="s">
        <v>2140</v>
      </c>
      <c r="J59054">
        <v>5</v>
      </c>
    </row>
    <row r="59055" spans="1:10" x14ac:dyDescent="0.35">
      <c r="A59055" t="s">
        <v>61192</v>
      </c>
      <c r="B59055">
        <v>44174</v>
      </c>
      <c r="C59055" t="s">
        <v>2115</v>
      </c>
      <c r="D59055" t="s">
        <v>73</v>
      </c>
      <c r="E59055" t="s">
        <v>1838</v>
      </c>
      <c r="F59055">
        <v>2</v>
      </c>
      <c r="G59055" t="s">
        <v>2143</v>
      </c>
      <c r="H59055">
        <v>0</v>
      </c>
      <c r="I59055" t="s">
        <v>2140</v>
      </c>
      <c r="J59055">
        <v>5</v>
      </c>
    </row>
    <row r="59056" spans="1:10" x14ac:dyDescent="0.35">
      <c r="A59056" t="s">
        <v>61193</v>
      </c>
      <c r="B59056">
        <v>44043</v>
      </c>
      <c r="C59056" t="s">
        <v>2098</v>
      </c>
      <c r="D59056" t="s">
        <v>1731</v>
      </c>
      <c r="E59056" t="s">
        <v>2046</v>
      </c>
      <c r="F59056">
        <v>4</v>
      </c>
      <c r="G59056" t="s">
        <v>2135</v>
      </c>
      <c r="H59056">
        <v>0</v>
      </c>
      <c r="I59056" t="s">
        <v>2136</v>
      </c>
      <c r="J59056">
        <v>5</v>
      </c>
    </row>
    <row r="59057" spans="1:10" x14ac:dyDescent="0.35">
      <c r="A59057" t="s">
        <v>61194</v>
      </c>
      <c r="B59057">
        <v>43984</v>
      </c>
      <c r="C59057" t="s">
        <v>2111</v>
      </c>
      <c r="D59057" t="s">
        <v>1241</v>
      </c>
      <c r="E59057" t="s">
        <v>1950</v>
      </c>
      <c r="F59057">
        <v>1</v>
      </c>
      <c r="G59057" t="s">
        <v>2154</v>
      </c>
      <c r="H59057">
        <v>0</v>
      </c>
      <c r="I59057" t="s">
        <v>2144</v>
      </c>
      <c r="J59057">
        <v>5</v>
      </c>
    </row>
    <row r="59058" spans="1:10" x14ac:dyDescent="0.35">
      <c r="A59058" t="s">
        <v>61195</v>
      </c>
      <c r="B59058">
        <v>43921</v>
      </c>
      <c r="C59058" t="s">
        <v>2098</v>
      </c>
      <c r="D59058" t="s">
        <v>1639</v>
      </c>
      <c r="E59058" t="s">
        <v>2018</v>
      </c>
      <c r="F59058">
        <v>3</v>
      </c>
      <c r="G59058" t="s">
        <v>2154</v>
      </c>
      <c r="H59058">
        <v>0</v>
      </c>
      <c r="I59058" t="s">
        <v>2136</v>
      </c>
      <c r="J59058">
        <v>5</v>
      </c>
    </row>
    <row r="59059" spans="1:10" x14ac:dyDescent="0.35">
      <c r="A59059" t="s">
        <v>61196</v>
      </c>
      <c r="B59059">
        <v>44012</v>
      </c>
      <c r="C59059" t="s">
        <v>2107</v>
      </c>
      <c r="D59059" t="s">
        <v>972</v>
      </c>
      <c r="E59059" t="s">
        <v>2034</v>
      </c>
      <c r="F59059">
        <v>4</v>
      </c>
      <c r="G59059" t="s">
        <v>2143</v>
      </c>
      <c r="H59059">
        <v>0</v>
      </c>
      <c r="I59059" t="s">
        <v>2136</v>
      </c>
      <c r="J59059">
        <v>3</v>
      </c>
    </row>
    <row r="59060" spans="1:10" x14ac:dyDescent="0.35">
      <c r="A59060" t="s">
        <v>61197</v>
      </c>
      <c r="B59060">
        <v>43971</v>
      </c>
      <c r="C59060" t="s">
        <v>2112</v>
      </c>
      <c r="D59060" t="s">
        <v>1682</v>
      </c>
      <c r="E59060" t="s">
        <v>1904</v>
      </c>
      <c r="F59060">
        <v>3</v>
      </c>
      <c r="G59060" t="s">
        <v>2132</v>
      </c>
      <c r="H59060">
        <v>0</v>
      </c>
      <c r="I59060" t="s">
        <v>2133</v>
      </c>
      <c r="J59060">
        <v>3</v>
      </c>
    </row>
    <row r="59061" spans="1:10" x14ac:dyDescent="0.35">
      <c r="A59061" t="s">
        <v>61198</v>
      </c>
      <c r="B59061">
        <v>44167</v>
      </c>
      <c r="C59061" t="s">
        <v>2121</v>
      </c>
      <c r="D59061" t="s">
        <v>1350</v>
      </c>
      <c r="E59061" t="s">
        <v>1836</v>
      </c>
      <c r="F59061">
        <v>1</v>
      </c>
      <c r="G59061" t="s">
        <v>2143</v>
      </c>
      <c r="H59061">
        <v>0</v>
      </c>
      <c r="I59061" t="s">
        <v>2144</v>
      </c>
      <c r="J59061">
        <v>5</v>
      </c>
    </row>
    <row r="59062" spans="1:10" x14ac:dyDescent="0.35">
      <c r="A59062" t="s">
        <v>61199</v>
      </c>
      <c r="B59062">
        <v>44002</v>
      </c>
      <c r="C59062" t="s">
        <v>2113</v>
      </c>
      <c r="D59062" t="s">
        <v>184</v>
      </c>
      <c r="E59062" t="s">
        <v>1946</v>
      </c>
      <c r="F59062">
        <v>4</v>
      </c>
      <c r="G59062" t="s">
        <v>2132</v>
      </c>
      <c r="H59062">
        <v>0</v>
      </c>
      <c r="I59062" t="s">
        <v>2140</v>
      </c>
      <c r="J59062">
        <v>5</v>
      </c>
    </row>
    <row r="59063" spans="1:10" x14ac:dyDescent="0.35">
      <c r="A59063" t="s">
        <v>61200</v>
      </c>
      <c r="B59063">
        <v>43850</v>
      </c>
      <c r="C59063" t="s">
        <v>2117</v>
      </c>
      <c r="D59063" t="s">
        <v>1442</v>
      </c>
      <c r="E59063" t="s">
        <v>1836</v>
      </c>
      <c r="F59063">
        <v>2</v>
      </c>
      <c r="G59063" t="s">
        <v>2132</v>
      </c>
      <c r="H59063">
        <v>0</v>
      </c>
      <c r="I59063" t="s">
        <v>2140</v>
      </c>
      <c r="J59063">
        <v>5</v>
      </c>
    </row>
    <row r="59064" spans="1:10" x14ac:dyDescent="0.35">
      <c r="A59064" t="s">
        <v>61201</v>
      </c>
      <c r="B59064">
        <v>43935</v>
      </c>
      <c r="C59064" t="s">
        <v>2093</v>
      </c>
      <c r="D59064" t="s">
        <v>1233</v>
      </c>
      <c r="E59064" t="s">
        <v>1844</v>
      </c>
      <c r="F59064">
        <v>4</v>
      </c>
      <c r="G59064" t="s">
        <v>2154</v>
      </c>
      <c r="H59064">
        <v>0</v>
      </c>
      <c r="I59064" t="s">
        <v>2136</v>
      </c>
      <c r="J59064">
        <v>3</v>
      </c>
    </row>
    <row r="59065" spans="1:10" x14ac:dyDescent="0.35">
      <c r="A59065" t="s">
        <v>61202</v>
      </c>
      <c r="B59065">
        <v>43915</v>
      </c>
      <c r="C59065" t="s">
        <v>2105</v>
      </c>
      <c r="D59065" t="s">
        <v>1664</v>
      </c>
      <c r="E59065" t="s">
        <v>1898</v>
      </c>
      <c r="F59065">
        <v>3</v>
      </c>
      <c r="G59065" t="s">
        <v>2154</v>
      </c>
      <c r="H59065">
        <v>0</v>
      </c>
      <c r="I59065" t="s">
        <v>2144</v>
      </c>
      <c r="J59065">
        <v>3</v>
      </c>
    </row>
    <row r="59066" spans="1:10" x14ac:dyDescent="0.35">
      <c r="A59066" t="s">
        <v>61203</v>
      </c>
      <c r="B59066">
        <v>43876</v>
      </c>
      <c r="C59066" t="s">
        <v>2119</v>
      </c>
      <c r="D59066" t="s">
        <v>1445</v>
      </c>
      <c r="E59066" t="s">
        <v>1860</v>
      </c>
      <c r="F59066">
        <v>3</v>
      </c>
      <c r="G59066" t="s">
        <v>2143</v>
      </c>
      <c r="H59066">
        <v>0</v>
      </c>
      <c r="I59066" t="s">
        <v>2136</v>
      </c>
      <c r="J59066">
        <v>5</v>
      </c>
    </row>
    <row r="59067" spans="1:10" x14ac:dyDescent="0.35">
      <c r="A59067" t="s">
        <v>61204</v>
      </c>
      <c r="B59067">
        <v>44142</v>
      </c>
      <c r="C59067" t="s">
        <v>2106</v>
      </c>
      <c r="D59067" t="s">
        <v>142</v>
      </c>
      <c r="E59067" t="s">
        <v>1914</v>
      </c>
      <c r="F59067">
        <v>3</v>
      </c>
      <c r="G59067" t="s">
        <v>2143</v>
      </c>
      <c r="H59067">
        <v>0</v>
      </c>
      <c r="I59067" t="s">
        <v>2136</v>
      </c>
      <c r="J59067">
        <v>5</v>
      </c>
    </row>
    <row r="59068" spans="1:10" x14ac:dyDescent="0.35">
      <c r="A59068" t="s">
        <v>61205</v>
      </c>
      <c r="B59068">
        <v>43965</v>
      </c>
      <c r="C59068" t="s">
        <v>2099</v>
      </c>
      <c r="D59068" t="s">
        <v>573</v>
      </c>
      <c r="E59068" t="s">
        <v>1922</v>
      </c>
      <c r="F59068">
        <v>4</v>
      </c>
      <c r="G59068" t="s">
        <v>2135</v>
      </c>
      <c r="H59068">
        <v>0</v>
      </c>
      <c r="I59068" t="s">
        <v>2133</v>
      </c>
      <c r="J59068">
        <v>4</v>
      </c>
    </row>
    <row r="59069" spans="1:10" x14ac:dyDescent="0.35">
      <c r="A59069" t="s">
        <v>61206</v>
      </c>
      <c r="B59069">
        <v>43889</v>
      </c>
      <c r="C59069" t="s">
        <v>2105</v>
      </c>
      <c r="D59069" t="s">
        <v>1082</v>
      </c>
      <c r="E59069" t="s">
        <v>1920</v>
      </c>
      <c r="F59069">
        <v>4</v>
      </c>
      <c r="G59069" t="s">
        <v>2135</v>
      </c>
      <c r="H59069">
        <v>0</v>
      </c>
      <c r="I59069" t="s">
        <v>2136</v>
      </c>
      <c r="J59069">
        <v>5</v>
      </c>
    </row>
    <row r="59070" spans="1:10" x14ac:dyDescent="0.35">
      <c r="A59070" t="s">
        <v>61207</v>
      </c>
      <c r="B59070">
        <v>44045</v>
      </c>
      <c r="C59070" t="s">
        <v>2120</v>
      </c>
      <c r="D59070" t="s">
        <v>1003</v>
      </c>
      <c r="E59070" t="s">
        <v>1916</v>
      </c>
      <c r="F59070">
        <v>1</v>
      </c>
      <c r="G59070" t="s">
        <v>2154</v>
      </c>
      <c r="H59070">
        <v>0</v>
      </c>
      <c r="I59070" t="s">
        <v>2140</v>
      </c>
      <c r="J59070">
        <v>5</v>
      </c>
    </row>
    <row r="59071" spans="1:10" x14ac:dyDescent="0.35">
      <c r="A59071" t="s">
        <v>61208</v>
      </c>
      <c r="B59071">
        <v>44158</v>
      </c>
      <c r="C59071" t="s">
        <v>2111</v>
      </c>
      <c r="D59071" t="s">
        <v>619</v>
      </c>
      <c r="E59071" t="s">
        <v>1944</v>
      </c>
      <c r="F59071">
        <v>3</v>
      </c>
      <c r="G59071" t="s">
        <v>2135</v>
      </c>
      <c r="H59071">
        <v>0</v>
      </c>
      <c r="I59071" t="s">
        <v>2133</v>
      </c>
      <c r="J59071">
        <v>4</v>
      </c>
    </row>
    <row r="59072" spans="1:10" x14ac:dyDescent="0.35">
      <c r="A59072" t="s">
        <v>61209</v>
      </c>
      <c r="B59072">
        <v>44163</v>
      </c>
      <c r="C59072" t="s">
        <v>2091</v>
      </c>
      <c r="D59072" t="s">
        <v>714</v>
      </c>
      <c r="E59072" t="s">
        <v>1930</v>
      </c>
      <c r="F59072">
        <v>3</v>
      </c>
      <c r="G59072" t="s">
        <v>2132</v>
      </c>
      <c r="H59072">
        <v>0</v>
      </c>
      <c r="I59072" t="s">
        <v>2140</v>
      </c>
      <c r="J59072">
        <v>4</v>
      </c>
    </row>
    <row r="59073" spans="1:10" x14ac:dyDescent="0.35">
      <c r="A59073" t="s">
        <v>61210</v>
      </c>
      <c r="B59073">
        <v>43931</v>
      </c>
      <c r="C59073" t="s">
        <v>2113</v>
      </c>
      <c r="D59073" t="s">
        <v>1285</v>
      </c>
      <c r="E59073" t="s">
        <v>2020</v>
      </c>
      <c r="F59073">
        <v>1</v>
      </c>
      <c r="G59073" t="s">
        <v>2143</v>
      </c>
      <c r="H59073">
        <v>0</v>
      </c>
      <c r="I59073" t="s">
        <v>2140</v>
      </c>
      <c r="J59073">
        <v>5</v>
      </c>
    </row>
    <row r="59074" spans="1:10" x14ac:dyDescent="0.35">
      <c r="A59074" t="s">
        <v>61211</v>
      </c>
      <c r="B59074">
        <v>43947</v>
      </c>
      <c r="C59074" t="s">
        <v>2101</v>
      </c>
      <c r="D59074" t="s">
        <v>991</v>
      </c>
      <c r="E59074" t="s">
        <v>2056</v>
      </c>
      <c r="F59074">
        <v>2</v>
      </c>
      <c r="G59074" t="s">
        <v>2135</v>
      </c>
      <c r="H59074">
        <v>0</v>
      </c>
      <c r="I59074" t="s">
        <v>2133</v>
      </c>
      <c r="J59074">
        <v>4</v>
      </c>
    </row>
    <row r="59075" spans="1:10" x14ac:dyDescent="0.35">
      <c r="A59075" t="s">
        <v>61212</v>
      </c>
      <c r="B59075">
        <v>43893</v>
      </c>
      <c r="C59075" t="s">
        <v>2091</v>
      </c>
      <c r="D59075" t="s">
        <v>29</v>
      </c>
      <c r="E59075" t="s">
        <v>1930</v>
      </c>
      <c r="F59075">
        <v>4</v>
      </c>
      <c r="G59075" t="s">
        <v>2135</v>
      </c>
      <c r="H59075">
        <v>0</v>
      </c>
      <c r="I59075" t="s">
        <v>2136</v>
      </c>
      <c r="J59075">
        <v>3</v>
      </c>
    </row>
    <row r="59076" spans="1:10" x14ac:dyDescent="0.35">
      <c r="A59076" t="s">
        <v>61213</v>
      </c>
      <c r="B59076">
        <v>43920</v>
      </c>
      <c r="C59076" t="s">
        <v>2098</v>
      </c>
      <c r="D59076" t="s">
        <v>1151</v>
      </c>
      <c r="E59076" t="s">
        <v>1934</v>
      </c>
      <c r="F59076">
        <v>4</v>
      </c>
      <c r="G59076" t="s">
        <v>2132</v>
      </c>
      <c r="H59076">
        <v>0</v>
      </c>
      <c r="I59076" t="s">
        <v>2133</v>
      </c>
      <c r="J59076">
        <v>5</v>
      </c>
    </row>
    <row r="59077" spans="1:10" x14ac:dyDescent="0.35">
      <c r="A59077" t="s">
        <v>61214</v>
      </c>
      <c r="B59077">
        <v>43918</v>
      </c>
      <c r="C59077" t="s">
        <v>2121</v>
      </c>
      <c r="D59077" t="s">
        <v>1201</v>
      </c>
      <c r="E59077" t="s">
        <v>1936</v>
      </c>
      <c r="F59077">
        <v>3</v>
      </c>
      <c r="G59077" t="s">
        <v>2154</v>
      </c>
      <c r="H59077">
        <v>0</v>
      </c>
      <c r="I59077" t="s">
        <v>2133</v>
      </c>
      <c r="J59077">
        <v>5</v>
      </c>
    </row>
    <row r="59078" spans="1:10" x14ac:dyDescent="0.35">
      <c r="A59078" t="s">
        <v>61215</v>
      </c>
      <c r="B59078">
        <v>44036</v>
      </c>
      <c r="C59078" t="s">
        <v>2114</v>
      </c>
      <c r="D59078" t="s">
        <v>1629</v>
      </c>
      <c r="E59078" t="s">
        <v>1970</v>
      </c>
      <c r="F59078">
        <v>1</v>
      </c>
      <c r="G59078" t="s">
        <v>2154</v>
      </c>
      <c r="H59078">
        <v>0</v>
      </c>
      <c r="I59078" t="s">
        <v>2136</v>
      </c>
      <c r="J59078">
        <v>4</v>
      </c>
    </row>
    <row r="59079" spans="1:10" x14ac:dyDescent="0.35">
      <c r="A59079" t="s">
        <v>61216</v>
      </c>
      <c r="B59079">
        <v>43961</v>
      </c>
      <c r="C59079" t="s">
        <v>2113</v>
      </c>
      <c r="D59079" t="s">
        <v>253</v>
      </c>
      <c r="E59079" t="s">
        <v>2072</v>
      </c>
      <c r="F59079">
        <v>1</v>
      </c>
      <c r="G59079" t="s">
        <v>2143</v>
      </c>
      <c r="H59079">
        <v>0</v>
      </c>
      <c r="I59079" t="s">
        <v>2140</v>
      </c>
      <c r="J59079">
        <v>3</v>
      </c>
    </row>
    <row r="59080" spans="1:10" x14ac:dyDescent="0.35">
      <c r="A59080" t="s">
        <v>61217</v>
      </c>
      <c r="B59080">
        <v>44164</v>
      </c>
      <c r="C59080" t="s">
        <v>2108</v>
      </c>
      <c r="D59080" t="s">
        <v>5</v>
      </c>
      <c r="E59080" t="s">
        <v>2058</v>
      </c>
      <c r="F59080">
        <v>3</v>
      </c>
      <c r="G59080" t="s">
        <v>2135</v>
      </c>
      <c r="H59080">
        <v>0</v>
      </c>
      <c r="I59080" t="s">
        <v>2144</v>
      </c>
      <c r="J59080">
        <v>4</v>
      </c>
    </row>
    <row r="59081" spans="1:10" x14ac:dyDescent="0.35">
      <c r="A59081" t="s">
        <v>61218</v>
      </c>
      <c r="B59081">
        <v>44021</v>
      </c>
      <c r="C59081" t="s">
        <v>2120</v>
      </c>
      <c r="D59081" t="s">
        <v>319</v>
      </c>
      <c r="E59081" t="s">
        <v>1836</v>
      </c>
      <c r="F59081">
        <v>3</v>
      </c>
      <c r="G59081" t="s">
        <v>2132</v>
      </c>
      <c r="H59081">
        <v>0</v>
      </c>
      <c r="I59081" t="s">
        <v>2136</v>
      </c>
      <c r="J59081">
        <v>5</v>
      </c>
    </row>
    <row r="59082" spans="1:10" x14ac:dyDescent="0.35">
      <c r="A59082" t="s">
        <v>61219</v>
      </c>
      <c r="B59082">
        <v>44082</v>
      </c>
      <c r="C59082" t="s">
        <v>2107</v>
      </c>
      <c r="D59082" t="s">
        <v>1050</v>
      </c>
      <c r="E59082" t="s">
        <v>2024</v>
      </c>
      <c r="F59082">
        <v>1</v>
      </c>
      <c r="G59082" t="s">
        <v>2135</v>
      </c>
      <c r="H59082">
        <v>0</v>
      </c>
      <c r="I59082" t="s">
        <v>2136</v>
      </c>
      <c r="J59082">
        <v>3</v>
      </c>
    </row>
    <row r="59083" spans="1:10" x14ac:dyDescent="0.35">
      <c r="A59083" t="s">
        <v>61220</v>
      </c>
      <c r="B59083">
        <v>43853</v>
      </c>
      <c r="C59083" t="s">
        <v>2088</v>
      </c>
      <c r="D59083" t="s">
        <v>642</v>
      </c>
      <c r="E59083" t="s">
        <v>1884</v>
      </c>
      <c r="F59083">
        <v>4</v>
      </c>
      <c r="G59083" t="s">
        <v>2132</v>
      </c>
      <c r="H59083">
        <v>0</v>
      </c>
      <c r="I59083" t="s">
        <v>2140</v>
      </c>
      <c r="J59083">
        <v>4</v>
      </c>
    </row>
    <row r="59084" spans="1:10" x14ac:dyDescent="0.35">
      <c r="A59084" t="s">
        <v>61221</v>
      </c>
      <c r="B59084">
        <v>44134</v>
      </c>
      <c r="C59084" t="s">
        <v>2119</v>
      </c>
      <c r="D59084" t="s">
        <v>1687</v>
      </c>
      <c r="E59084" t="s">
        <v>1824</v>
      </c>
      <c r="F59084">
        <v>3</v>
      </c>
      <c r="G59084" t="s">
        <v>2143</v>
      </c>
      <c r="H59084">
        <v>0</v>
      </c>
      <c r="I59084" t="s">
        <v>2136</v>
      </c>
      <c r="J59084">
        <v>3</v>
      </c>
    </row>
    <row r="59085" spans="1:10" x14ac:dyDescent="0.35">
      <c r="A59085" t="s">
        <v>61222</v>
      </c>
      <c r="B59085">
        <v>43885</v>
      </c>
      <c r="C59085" t="s">
        <v>2114</v>
      </c>
      <c r="D59085" t="s">
        <v>728</v>
      </c>
      <c r="E59085" t="s">
        <v>1834</v>
      </c>
      <c r="F59085">
        <v>3</v>
      </c>
      <c r="G59085" t="s">
        <v>2154</v>
      </c>
      <c r="H59085">
        <v>0</v>
      </c>
      <c r="I59085" t="s">
        <v>2140</v>
      </c>
      <c r="J59085">
        <v>3</v>
      </c>
    </row>
    <row r="59086" spans="1:10" x14ac:dyDescent="0.35">
      <c r="A59086" t="s">
        <v>61223</v>
      </c>
      <c r="B59086">
        <v>44053</v>
      </c>
      <c r="C59086" t="s">
        <v>2105</v>
      </c>
      <c r="D59086" t="s">
        <v>206</v>
      </c>
      <c r="E59086" t="s">
        <v>1952</v>
      </c>
      <c r="F59086">
        <v>1</v>
      </c>
      <c r="G59086" t="s">
        <v>2135</v>
      </c>
      <c r="H59086">
        <v>0</v>
      </c>
      <c r="I59086" t="s">
        <v>2133</v>
      </c>
      <c r="J59086">
        <v>5</v>
      </c>
    </row>
    <row r="59087" spans="1:10" x14ac:dyDescent="0.35">
      <c r="A59087" t="s">
        <v>61224</v>
      </c>
      <c r="B59087">
        <v>43910</v>
      </c>
      <c r="C59087" t="s">
        <v>2098</v>
      </c>
      <c r="D59087" t="s">
        <v>881</v>
      </c>
      <c r="E59087" t="s">
        <v>2056</v>
      </c>
      <c r="F59087">
        <v>3</v>
      </c>
      <c r="G59087" t="s">
        <v>2132</v>
      </c>
      <c r="H59087">
        <v>0</v>
      </c>
      <c r="I59087" t="s">
        <v>2144</v>
      </c>
      <c r="J59087">
        <v>5</v>
      </c>
    </row>
    <row r="59088" spans="1:10" x14ac:dyDescent="0.35">
      <c r="A59088" t="s">
        <v>61225</v>
      </c>
      <c r="B59088">
        <v>43860</v>
      </c>
      <c r="C59088" t="s">
        <v>2119</v>
      </c>
      <c r="D59088" t="s">
        <v>204</v>
      </c>
      <c r="E59088" t="s">
        <v>1956</v>
      </c>
      <c r="F59088">
        <v>4</v>
      </c>
      <c r="G59088" t="s">
        <v>2143</v>
      </c>
      <c r="H59088">
        <v>0</v>
      </c>
      <c r="I59088" t="s">
        <v>2140</v>
      </c>
      <c r="J59088">
        <v>3</v>
      </c>
    </row>
    <row r="59089" spans="1:10" x14ac:dyDescent="0.35">
      <c r="A59089" t="s">
        <v>61226</v>
      </c>
      <c r="B59089">
        <v>43925</v>
      </c>
      <c r="C59089" t="s">
        <v>2091</v>
      </c>
      <c r="D59089" t="s">
        <v>1175</v>
      </c>
      <c r="E59089" t="s">
        <v>2048</v>
      </c>
      <c r="F59089">
        <v>2</v>
      </c>
      <c r="G59089" t="s">
        <v>2132</v>
      </c>
      <c r="H59089">
        <v>0</v>
      </c>
      <c r="I59089" t="s">
        <v>2140</v>
      </c>
      <c r="J59089">
        <v>3</v>
      </c>
    </row>
    <row r="59090" spans="1:10" x14ac:dyDescent="0.35">
      <c r="A59090" t="s">
        <v>61227</v>
      </c>
      <c r="B59090">
        <v>44126</v>
      </c>
      <c r="C59090" t="s">
        <v>2121</v>
      </c>
      <c r="D59090" t="s">
        <v>404</v>
      </c>
      <c r="E59090" t="s">
        <v>1988</v>
      </c>
      <c r="F59090">
        <v>3</v>
      </c>
      <c r="G59090" t="s">
        <v>2132</v>
      </c>
      <c r="H59090">
        <v>0</v>
      </c>
      <c r="I59090" t="s">
        <v>2144</v>
      </c>
      <c r="J59090">
        <v>3</v>
      </c>
    </row>
    <row r="59091" spans="1:10" x14ac:dyDescent="0.35">
      <c r="A59091" t="s">
        <v>61228</v>
      </c>
      <c r="B59091">
        <v>43890</v>
      </c>
      <c r="C59091" t="s">
        <v>2101</v>
      </c>
      <c r="D59091" t="s">
        <v>1247</v>
      </c>
      <c r="E59091" t="s">
        <v>1848</v>
      </c>
      <c r="F59091">
        <v>1</v>
      </c>
      <c r="G59091" t="s">
        <v>2135</v>
      </c>
      <c r="H59091">
        <v>0</v>
      </c>
      <c r="I59091" t="s">
        <v>2144</v>
      </c>
      <c r="J59091">
        <v>4</v>
      </c>
    </row>
    <row r="59092" spans="1:10" x14ac:dyDescent="0.35">
      <c r="A59092" t="s">
        <v>61229</v>
      </c>
      <c r="B59092">
        <v>43981</v>
      </c>
      <c r="C59092" t="s">
        <v>2098</v>
      </c>
      <c r="D59092" t="s">
        <v>49</v>
      </c>
      <c r="E59092" t="s">
        <v>1836</v>
      </c>
      <c r="F59092">
        <v>1</v>
      </c>
      <c r="G59092" t="s">
        <v>2154</v>
      </c>
      <c r="H59092">
        <v>0</v>
      </c>
      <c r="I59092" t="s">
        <v>2133</v>
      </c>
      <c r="J59092">
        <v>4</v>
      </c>
    </row>
    <row r="59093" spans="1:10" x14ac:dyDescent="0.35">
      <c r="A59093" t="s">
        <v>61230</v>
      </c>
      <c r="B59093">
        <v>44056</v>
      </c>
      <c r="C59093" t="s">
        <v>2119</v>
      </c>
      <c r="D59093" t="s">
        <v>1043</v>
      </c>
      <c r="E59093" t="s">
        <v>1856</v>
      </c>
      <c r="F59093">
        <v>2</v>
      </c>
      <c r="G59093" t="s">
        <v>2132</v>
      </c>
      <c r="H59093">
        <v>0</v>
      </c>
      <c r="I59093" t="s">
        <v>2133</v>
      </c>
      <c r="J59093">
        <v>4</v>
      </c>
    </row>
    <row r="59094" spans="1:10" x14ac:dyDescent="0.35">
      <c r="A59094" t="s">
        <v>61231</v>
      </c>
      <c r="B59094">
        <v>44119</v>
      </c>
      <c r="C59094" t="s">
        <v>2115</v>
      </c>
      <c r="D59094" t="s">
        <v>182</v>
      </c>
      <c r="E59094" t="s">
        <v>1866</v>
      </c>
      <c r="F59094">
        <v>3</v>
      </c>
      <c r="G59094" t="s">
        <v>2154</v>
      </c>
      <c r="H59094">
        <v>0</v>
      </c>
      <c r="I59094" t="s">
        <v>2136</v>
      </c>
      <c r="J59094">
        <v>4</v>
      </c>
    </row>
    <row r="59095" spans="1:10" x14ac:dyDescent="0.35">
      <c r="A59095" t="s">
        <v>61232</v>
      </c>
      <c r="B59095">
        <v>43987</v>
      </c>
      <c r="C59095" t="s">
        <v>2093</v>
      </c>
      <c r="D59095" t="s">
        <v>243</v>
      </c>
      <c r="E59095" t="s">
        <v>1948</v>
      </c>
      <c r="F59095">
        <v>3</v>
      </c>
      <c r="G59095" t="s">
        <v>2135</v>
      </c>
      <c r="H59095">
        <v>0</v>
      </c>
      <c r="I59095" t="s">
        <v>2144</v>
      </c>
      <c r="J59095">
        <v>4</v>
      </c>
    </row>
    <row r="59096" spans="1:10" x14ac:dyDescent="0.35">
      <c r="A59096" t="s">
        <v>61233</v>
      </c>
      <c r="B59096">
        <v>43982</v>
      </c>
      <c r="C59096" t="s">
        <v>2107</v>
      </c>
      <c r="D59096" t="s">
        <v>153</v>
      </c>
      <c r="E59096" t="s">
        <v>2016</v>
      </c>
      <c r="F59096">
        <v>4</v>
      </c>
      <c r="G59096" t="s">
        <v>2143</v>
      </c>
      <c r="H59096">
        <v>0</v>
      </c>
      <c r="I59096" t="s">
        <v>2144</v>
      </c>
      <c r="J59096">
        <v>5</v>
      </c>
    </row>
    <row r="59097" spans="1:10" x14ac:dyDescent="0.35">
      <c r="A59097" t="s">
        <v>61234</v>
      </c>
      <c r="B59097">
        <v>43876</v>
      </c>
      <c r="C59097" t="s">
        <v>2111</v>
      </c>
      <c r="D59097" t="s">
        <v>1762</v>
      </c>
      <c r="E59097" t="s">
        <v>1998</v>
      </c>
      <c r="F59097">
        <v>1</v>
      </c>
      <c r="G59097" t="s">
        <v>2132</v>
      </c>
      <c r="H59097">
        <v>0</v>
      </c>
      <c r="I59097" t="s">
        <v>2144</v>
      </c>
      <c r="J59097">
        <v>3</v>
      </c>
    </row>
    <row r="59098" spans="1:10" x14ac:dyDescent="0.35">
      <c r="A59098" t="s">
        <v>61235</v>
      </c>
      <c r="B59098">
        <v>44149</v>
      </c>
      <c r="C59098" t="s">
        <v>2115</v>
      </c>
      <c r="D59098" t="s">
        <v>1792</v>
      </c>
      <c r="E59098" t="s">
        <v>1834</v>
      </c>
      <c r="F59098">
        <v>4</v>
      </c>
      <c r="G59098" t="s">
        <v>2154</v>
      </c>
      <c r="H59098">
        <v>0</v>
      </c>
      <c r="I59098" t="s">
        <v>2144</v>
      </c>
      <c r="J59098">
        <v>4</v>
      </c>
    </row>
    <row r="59099" spans="1:10" x14ac:dyDescent="0.35">
      <c r="A59099" t="s">
        <v>61236</v>
      </c>
      <c r="B59099">
        <v>43895</v>
      </c>
      <c r="C59099" t="s">
        <v>2116</v>
      </c>
      <c r="D59099" t="s">
        <v>1657</v>
      </c>
      <c r="E59099" t="s">
        <v>1920</v>
      </c>
      <c r="F59099">
        <v>4</v>
      </c>
      <c r="G59099" t="s">
        <v>2132</v>
      </c>
      <c r="H59099">
        <v>0</v>
      </c>
      <c r="I59099" t="s">
        <v>2144</v>
      </c>
      <c r="J59099">
        <v>5</v>
      </c>
    </row>
    <row r="59100" spans="1:10" x14ac:dyDescent="0.35">
      <c r="A59100" t="s">
        <v>61237</v>
      </c>
      <c r="B59100">
        <v>43893</v>
      </c>
      <c r="C59100" t="s">
        <v>2083</v>
      </c>
      <c r="D59100" t="s">
        <v>718</v>
      </c>
      <c r="E59100" t="s">
        <v>1842</v>
      </c>
      <c r="F59100">
        <v>4</v>
      </c>
      <c r="G59100" t="s">
        <v>2132</v>
      </c>
      <c r="H59100">
        <v>0</v>
      </c>
      <c r="I59100" t="s">
        <v>2136</v>
      </c>
      <c r="J59100">
        <v>3</v>
      </c>
    </row>
    <row r="59101" spans="1:10" x14ac:dyDescent="0.35">
      <c r="A59101" t="s">
        <v>61238</v>
      </c>
      <c r="B59101">
        <v>44184</v>
      </c>
      <c r="C59101" t="s">
        <v>2111</v>
      </c>
      <c r="D59101" t="s">
        <v>849</v>
      </c>
      <c r="E59101" t="s">
        <v>1988</v>
      </c>
      <c r="F59101">
        <v>4</v>
      </c>
      <c r="G59101" t="s">
        <v>2135</v>
      </c>
      <c r="H59101">
        <v>0</v>
      </c>
      <c r="I59101" t="s">
        <v>2136</v>
      </c>
      <c r="J59101">
        <v>4</v>
      </c>
    </row>
    <row r="59102" spans="1:10" x14ac:dyDescent="0.35">
      <c r="A59102" t="s">
        <v>61239</v>
      </c>
      <c r="B59102">
        <v>44193</v>
      </c>
      <c r="C59102" t="s">
        <v>2120</v>
      </c>
      <c r="D59102" t="s">
        <v>1588</v>
      </c>
      <c r="E59102" t="s">
        <v>2022</v>
      </c>
      <c r="F59102">
        <v>4</v>
      </c>
      <c r="G59102" t="s">
        <v>2135</v>
      </c>
      <c r="H59102">
        <v>0</v>
      </c>
      <c r="I59102" t="s">
        <v>2144</v>
      </c>
      <c r="J59102">
        <v>3</v>
      </c>
    </row>
    <row r="59103" spans="1:10" x14ac:dyDescent="0.35">
      <c r="A59103" t="s">
        <v>61240</v>
      </c>
      <c r="B59103">
        <v>43883</v>
      </c>
      <c r="C59103" t="s">
        <v>2112</v>
      </c>
      <c r="D59103" t="s">
        <v>459</v>
      </c>
      <c r="E59103" t="s">
        <v>1980</v>
      </c>
      <c r="F59103">
        <v>1</v>
      </c>
      <c r="G59103" t="s">
        <v>2132</v>
      </c>
      <c r="H59103">
        <v>0</v>
      </c>
      <c r="I59103" t="s">
        <v>2144</v>
      </c>
      <c r="J59103">
        <v>4</v>
      </c>
    </row>
    <row r="59104" spans="1:10" x14ac:dyDescent="0.35">
      <c r="A59104" t="s">
        <v>61241</v>
      </c>
      <c r="B59104">
        <v>44140</v>
      </c>
      <c r="C59104" t="s">
        <v>2115</v>
      </c>
      <c r="D59104" t="s">
        <v>1422</v>
      </c>
      <c r="E59104" t="s">
        <v>1906</v>
      </c>
      <c r="F59104">
        <v>2</v>
      </c>
      <c r="G59104" t="s">
        <v>2143</v>
      </c>
      <c r="H59104">
        <v>0</v>
      </c>
      <c r="I59104" t="s">
        <v>2133</v>
      </c>
      <c r="J59104">
        <v>5</v>
      </c>
    </row>
    <row r="59105" spans="1:10" x14ac:dyDescent="0.35">
      <c r="A59105" t="s">
        <v>61242</v>
      </c>
      <c r="B59105">
        <v>44096</v>
      </c>
      <c r="C59105" t="s">
        <v>2114</v>
      </c>
      <c r="D59105" t="s">
        <v>1688</v>
      </c>
      <c r="E59105" t="s">
        <v>1840</v>
      </c>
      <c r="F59105">
        <v>3</v>
      </c>
      <c r="G59105" t="s">
        <v>2154</v>
      </c>
      <c r="H59105">
        <v>0</v>
      </c>
      <c r="I59105" t="s">
        <v>2133</v>
      </c>
      <c r="J59105">
        <v>3</v>
      </c>
    </row>
    <row r="59106" spans="1:10" x14ac:dyDescent="0.35">
      <c r="A59106" t="s">
        <v>61243</v>
      </c>
      <c r="B59106">
        <v>43890</v>
      </c>
      <c r="C59106" t="s">
        <v>2091</v>
      </c>
      <c r="D59106" t="s">
        <v>250</v>
      </c>
      <c r="E59106" t="s">
        <v>2034</v>
      </c>
      <c r="F59106">
        <v>4</v>
      </c>
      <c r="G59106" t="s">
        <v>2135</v>
      </c>
      <c r="H59106">
        <v>0</v>
      </c>
      <c r="I59106" t="s">
        <v>2136</v>
      </c>
      <c r="J59106">
        <v>4</v>
      </c>
    </row>
    <row r="59107" spans="1:10" x14ac:dyDescent="0.35">
      <c r="A59107" t="s">
        <v>61244</v>
      </c>
      <c r="B59107">
        <v>44053</v>
      </c>
      <c r="C59107" t="s">
        <v>2103</v>
      </c>
      <c r="D59107" t="s">
        <v>101</v>
      </c>
      <c r="E59107" t="s">
        <v>1932</v>
      </c>
      <c r="F59107">
        <v>3</v>
      </c>
      <c r="G59107" t="s">
        <v>2154</v>
      </c>
      <c r="H59107">
        <v>0</v>
      </c>
      <c r="I59107" t="s">
        <v>2140</v>
      </c>
      <c r="J59107">
        <v>4</v>
      </c>
    </row>
    <row r="59108" spans="1:10" x14ac:dyDescent="0.35">
      <c r="A59108" t="s">
        <v>61245</v>
      </c>
      <c r="B59108">
        <v>44096</v>
      </c>
      <c r="C59108" t="s">
        <v>2105</v>
      </c>
      <c r="D59108" t="s">
        <v>246</v>
      </c>
      <c r="E59108" t="s">
        <v>1992</v>
      </c>
      <c r="F59108">
        <v>3</v>
      </c>
      <c r="G59108" t="s">
        <v>2135</v>
      </c>
      <c r="H59108">
        <v>0</v>
      </c>
      <c r="I59108" t="s">
        <v>2133</v>
      </c>
      <c r="J59108">
        <v>4</v>
      </c>
    </row>
    <row r="59109" spans="1:10" x14ac:dyDescent="0.35">
      <c r="A59109" t="s">
        <v>61246</v>
      </c>
      <c r="B59109">
        <v>44045</v>
      </c>
      <c r="C59109" t="s">
        <v>2091</v>
      </c>
      <c r="D59109" t="s">
        <v>1306</v>
      </c>
      <c r="E59109" t="s">
        <v>1860</v>
      </c>
      <c r="F59109">
        <v>4</v>
      </c>
      <c r="G59109" t="s">
        <v>2154</v>
      </c>
      <c r="H59109">
        <v>0</v>
      </c>
      <c r="I59109" t="s">
        <v>2136</v>
      </c>
      <c r="J59109">
        <v>4</v>
      </c>
    </row>
    <row r="59110" spans="1:10" x14ac:dyDescent="0.35">
      <c r="A59110" t="s">
        <v>61247</v>
      </c>
      <c r="B59110">
        <v>43876</v>
      </c>
      <c r="C59110" t="s">
        <v>2108</v>
      </c>
      <c r="D59110" t="s">
        <v>1571</v>
      </c>
      <c r="E59110" t="s">
        <v>2028</v>
      </c>
      <c r="F59110">
        <v>3</v>
      </c>
      <c r="G59110" t="s">
        <v>2154</v>
      </c>
      <c r="H59110">
        <v>0</v>
      </c>
      <c r="I59110" t="s">
        <v>2133</v>
      </c>
      <c r="J59110">
        <v>3</v>
      </c>
    </row>
    <row r="59111" spans="1:10" x14ac:dyDescent="0.35">
      <c r="A59111" t="s">
        <v>61248</v>
      </c>
      <c r="B59111">
        <v>43976</v>
      </c>
      <c r="C59111" t="s">
        <v>2121</v>
      </c>
      <c r="D59111" t="s">
        <v>452</v>
      </c>
      <c r="E59111" t="s">
        <v>1970</v>
      </c>
      <c r="F59111">
        <v>1</v>
      </c>
      <c r="G59111" t="s">
        <v>2143</v>
      </c>
      <c r="H59111">
        <v>0</v>
      </c>
      <c r="I59111" t="s">
        <v>2133</v>
      </c>
      <c r="J59111">
        <v>5</v>
      </c>
    </row>
    <row r="59112" spans="1:10" x14ac:dyDescent="0.35">
      <c r="A59112" t="s">
        <v>61249</v>
      </c>
      <c r="B59112">
        <v>43921</v>
      </c>
      <c r="C59112" t="s">
        <v>2099</v>
      </c>
      <c r="D59112" t="s">
        <v>597</v>
      </c>
      <c r="E59112" t="s">
        <v>1936</v>
      </c>
      <c r="F59112">
        <v>2</v>
      </c>
      <c r="G59112" t="s">
        <v>2154</v>
      </c>
      <c r="H59112">
        <v>0</v>
      </c>
      <c r="I59112" t="s">
        <v>2136</v>
      </c>
      <c r="J59112">
        <v>3</v>
      </c>
    </row>
    <row r="59113" spans="1:10" x14ac:dyDescent="0.35">
      <c r="A59113" t="s">
        <v>61250</v>
      </c>
      <c r="B59113">
        <v>43923</v>
      </c>
      <c r="C59113" t="s">
        <v>2114</v>
      </c>
      <c r="D59113" t="s">
        <v>1695</v>
      </c>
      <c r="E59113" t="s">
        <v>1936</v>
      </c>
      <c r="F59113">
        <v>4</v>
      </c>
      <c r="G59113" t="s">
        <v>2135</v>
      </c>
      <c r="H59113">
        <v>0</v>
      </c>
      <c r="I59113" t="s">
        <v>2140</v>
      </c>
      <c r="J59113">
        <v>3</v>
      </c>
    </row>
    <row r="59114" spans="1:10" x14ac:dyDescent="0.35">
      <c r="A59114" t="s">
        <v>61251</v>
      </c>
      <c r="B59114">
        <v>43845</v>
      </c>
      <c r="C59114" t="s">
        <v>2115</v>
      </c>
      <c r="D59114" t="s">
        <v>1313</v>
      </c>
      <c r="E59114" t="s">
        <v>2070</v>
      </c>
      <c r="F59114">
        <v>2</v>
      </c>
      <c r="G59114" t="s">
        <v>2135</v>
      </c>
      <c r="H59114">
        <v>0</v>
      </c>
      <c r="I59114" t="s">
        <v>2136</v>
      </c>
      <c r="J59114">
        <v>4</v>
      </c>
    </row>
    <row r="59115" spans="1:10" x14ac:dyDescent="0.35">
      <c r="A59115" t="s">
        <v>61252</v>
      </c>
      <c r="B59115">
        <v>43883</v>
      </c>
      <c r="C59115" t="s">
        <v>2093</v>
      </c>
      <c r="D59115" t="s">
        <v>592</v>
      </c>
      <c r="E59115" t="s">
        <v>1890</v>
      </c>
      <c r="F59115">
        <v>4</v>
      </c>
      <c r="G59115" t="s">
        <v>2135</v>
      </c>
      <c r="H59115">
        <v>0</v>
      </c>
      <c r="I59115" t="s">
        <v>2136</v>
      </c>
      <c r="J59115">
        <v>3</v>
      </c>
    </row>
    <row r="59116" spans="1:10" x14ac:dyDescent="0.35">
      <c r="A59116" t="s">
        <v>61253</v>
      </c>
      <c r="B59116">
        <v>44022</v>
      </c>
      <c r="C59116" t="s">
        <v>2119</v>
      </c>
      <c r="D59116" t="s">
        <v>698</v>
      </c>
      <c r="E59116" t="s">
        <v>1898</v>
      </c>
      <c r="F59116">
        <v>4</v>
      </c>
      <c r="G59116" t="s">
        <v>2154</v>
      </c>
      <c r="H59116">
        <v>0</v>
      </c>
      <c r="I59116" t="s">
        <v>2140</v>
      </c>
      <c r="J59116">
        <v>3</v>
      </c>
    </row>
    <row r="59117" spans="1:10" x14ac:dyDescent="0.35">
      <c r="A59117" t="s">
        <v>61254</v>
      </c>
      <c r="B59117">
        <v>43934</v>
      </c>
      <c r="C59117" t="s">
        <v>2102</v>
      </c>
      <c r="D59117" t="s">
        <v>380</v>
      </c>
      <c r="E59117" t="s">
        <v>1902</v>
      </c>
      <c r="F59117">
        <v>4</v>
      </c>
      <c r="G59117" t="s">
        <v>2132</v>
      </c>
      <c r="H59117">
        <v>0</v>
      </c>
      <c r="I59117" t="s">
        <v>2140</v>
      </c>
      <c r="J59117">
        <v>3</v>
      </c>
    </row>
    <row r="59118" spans="1:10" x14ac:dyDescent="0.35">
      <c r="A59118" t="s">
        <v>61255</v>
      </c>
      <c r="B59118">
        <v>44100</v>
      </c>
      <c r="C59118" t="s">
        <v>2111</v>
      </c>
      <c r="D59118" t="s">
        <v>972</v>
      </c>
      <c r="E59118" t="s">
        <v>1876</v>
      </c>
      <c r="F59118">
        <v>2</v>
      </c>
      <c r="G59118" t="s">
        <v>2135</v>
      </c>
      <c r="H59118">
        <v>0</v>
      </c>
      <c r="I59118" t="s">
        <v>2136</v>
      </c>
      <c r="J59118">
        <v>4</v>
      </c>
    </row>
    <row r="59119" spans="1:10" x14ac:dyDescent="0.35">
      <c r="A59119" t="s">
        <v>61256</v>
      </c>
      <c r="B59119">
        <v>43906</v>
      </c>
      <c r="C59119" t="s">
        <v>2099</v>
      </c>
      <c r="D59119" t="s">
        <v>1763</v>
      </c>
      <c r="E59119" t="s">
        <v>1880</v>
      </c>
      <c r="F59119">
        <v>4</v>
      </c>
      <c r="G59119" t="s">
        <v>2132</v>
      </c>
      <c r="H59119">
        <v>0</v>
      </c>
      <c r="I59119" t="s">
        <v>2144</v>
      </c>
      <c r="J59119">
        <v>5</v>
      </c>
    </row>
    <row r="59120" spans="1:10" x14ac:dyDescent="0.35">
      <c r="A59120" t="s">
        <v>61257</v>
      </c>
      <c r="B59120">
        <v>44004</v>
      </c>
      <c r="C59120" t="s">
        <v>2117</v>
      </c>
      <c r="D59120" t="s">
        <v>591</v>
      </c>
      <c r="E59120" t="s">
        <v>1952</v>
      </c>
      <c r="F59120">
        <v>4</v>
      </c>
      <c r="G59120" t="s">
        <v>2154</v>
      </c>
      <c r="H59120">
        <v>0</v>
      </c>
      <c r="I59120" t="s">
        <v>2140</v>
      </c>
      <c r="J59120">
        <v>5</v>
      </c>
    </row>
    <row r="59121" spans="1:10" x14ac:dyDescent="0.35">
      <c r="A59121" t="s">
        <v>61258</v>
      </c>
      <c r="B59121">
        <v>44163</v>
      </c>
      <c r="C59121" t="s">
        <v>2116</v>
      </c>
      <c r="D59121" t="s">
        <v>1689</v>
      </c>
      <c r="E59121" t="s">
        <v>1956</v>
      </c>
      <c r="F59121">
        <v>1</v>
      </c>
      <c r="G59121" t="s">
        <v>2132</v>
      </c>
      <c r="H59121">
        <v>0</v>
      </c>
      <c r="I59121" t="s">
        <v>2140</v>
      </c>
      <c r="J59121">
        <v>5</v>
      </c>
    </row>
    <row r="59122" spans="1:10" x14ac:dyDescent="0.35">
      <c r="A59122" t="s">
        <v>61259</v>
      </c>
      <c r="B59122">
        <v>43921</v>
      </c>
      <c r="C59122" t="s">
        <v>2119</v>
      </c>
      <c r="D59122" t="s">
        <v>716</v>
      </c>
      <c r="E59122" t="s">
        <v>1984</v>
      </c>
      <c r="F59122">
        <v>4</v>
      </c>
      <c r="G59122" t="s">
        <v>2143</v>
      </c>
      <c r="H59122">
        <v>0</v>
      </c>
      <c r="I59122" t="s">
        <v>2133</v>
      </c>
      <c r="J59122">
        <v>4</v>
      </c>
    </row>
    <row r="59123" spans="1:10" x14ac:dyDescent="0.35">
      <c r="A59123" t="s">
        <v>61260</v>
      </c>
      <c r="B59123">
        <v>44057</v>
      </c>
      <c r="C59123" t="s">
        <v>2121</v>
      </c>
      <c r="D59123" t="s">
        <v>1701</v>
      </c>
      <c r="E59123" t="s">
        <v>1898</v>
      </c>
      <c r="F59123">
        <v>2</v>
      </c>
      <c r="G59123" t="s">
        <v>2143</v>
      </c>
      <c r="H59123">
        <v>0</v>
      </c>
      <c r="I59123" t="s">
        <v>2133</v>
      </c>
      <c r="J59123">
        <v>3</v>
      </c>
    </row>
    <row r="59124" spans="1:10" x14ac:dyDescent="0.35">
      <c r="A59124" t="s">
        <v>61261</v>
      </c>
      <c r="B59124">
        <v>43837</v>
      </c>
      <c r="C59124" t="s">
        <v>2091</v>
      </c>
      <c r="D59124" t="s">
        <v>1150</v>
      </c>
      <c r="E59124" t="s">
        <v>1910</v>
      </c>
      <c r="F59124">
        <v>2</v>
      </c>
      <c r="G59124" t="s">
        <v>2143</v>
      </c>
      <c r="H59124">
        <v>0</v>
      </c>
      <c r="I59124" t="s">
        <v>2136</v>
      </c>
      <c r="J59124">
        <v>5</v>
      </c>
    </row>
    <row r="59125" spans="1:10" x14ac:dyDescent="0.35">
      <c r="A59125" t="s">
        <v>61262</v>
      </c>
      <c r="B59125">
        <v>43995</v>
      </c>
      <c r="C59125" t="s">
        <v>2095</v>
      </c>
      <c r="D59125" t="s">
        <v>333</v>
      </c>
      <c r="E59125" t="s">
        <v>2048</v>
      </c>
      <c r="F59125">
        <v>4</v>
      </c>
      <c r="G59125" t="s">
        <v>2135</v>
      </c>
      <c r="H59125">
        <v>0</v>
      </c>
      <c r="I59125" t="s">
        <v>2140</v>
      </c>
      <c r="J59125">
        <v>3</v>
      </c>
    </row>
    <row r="59126" spans="1:10" x14ac:dyDescent="0.35">
      <c r="A59126" t="s">
        <v>61263</v>
      </c>
      <c r="B59126">
        <v>43913</v>
      </c>
      <c r="C59126" t="s">
        <v>2118</v>
      </c>
      <c r="D59126" t="s">
        <v>155</v>
      </c>
      <c r="E59126" t="s">
        <v>1940</v>
      </c>
      <c r="F59126">
        <v>2</v>
      </c>
      <c r="G59126" t="s">
        <v>2154</v>
      </c>
      <c r="H59126">
        <v>0</v>
      </c>
      <c r="I59126" t="s">
        <v>2140</v>
      </c>
      <c r="J59126">
        <v>5</v>
      </c>
    </row>
    <row r="59127" spans="1:10" x14ac:dyDescent="0.35">
      <c r="A59127" t="s">
        <v>61264</v>
      </c>
      <c r="B59127">
        <v>44090</v>
      </c>
      <c r="C59127" t="s">
        <v>2103</v>
      </c>
      <c r="D59127" t="s">
        <v>133</v>
      </c>
      <c r="E59127" t="s">
        <v>1992</v>
      </c>
      <c r="F59127">
        <v>2</v>
      </c>
      <c r="G59127" t="s">
        <v>2154</v>
      </c>
      <c r="H59127">
        <v>0</v>
      </c>
      <c r="I59127" t="s">
        <v>2136</v>
      </c>
      <c r="J59127">
        <v>4</v>
      </c>
    </row>
    <row r="59128" spans="1:10" x14ac:dyDescent="0.35">
      <c r="A59128" t="s">
        <v>61265</v>
      </c>
      <c r="B59128">
        <v>44158</v>
      </c>
      <c r="C59128" t="s">
        <v>2105</v>
      </c>
      <c r="D59128" t="s">
        <v>897</v>
      </c>
      <c r="E59128" t="s">
        <v>1898</v>
      </c>
      <c r="F59128">
        <v>4</v>
      </c>
      <c r="G59128" t="s">
        <v>2135</v>
      </c>
      <c r="H59128">
        <v>0</v>
      </c>
      <c r="I59128" t="s">
        <v>2140</v>
      </c>
      <c r="J59128">
        <v>3</v>
      </c>
    </row>
    <row r="59129" spans="1:10" x14ac:dyDescent="0.35">
      <c r="A59129" t="s">
        <v>61266</v>
      </c>
      <c r="B59129">
        <v>44010</v>
      </c>
      <c r="C59129" t="s">
        <v>2111</v>
      </c>
      <c r="D59129" t="s">
        <v>1251</v>
      </c>
      <c r="E59129" t="s">
        <v>1856</v>
      </c>
      <c r="F59129">
        <v>4</v>
      </c>
      <c r="G59129" t="s">
        <v>2135</v>
      </c>
      <c r="H59129">
        <v>0</v>
      </c>
      <c r="I59129" t="s">
        <v>2136</v>
      </c>
      <c r="J59129">
        <v>4</v>
      </c>
    </row>
    <row r="59130" spans="1:10" x14ac:dyDescent="0.35">
      <c r="A59130" t="s">
        <v>61267</v>
      </c>
      <c r="B59130">
        <v>44121</v>
      </c>
      <c r="C59130" t="s">
        <v>2114</v>
      </c>
      <c r="D59130" t="s">
        <v>1019</v>
      </c>
      <c r="E59130" t="s">
        <v>1962</v>
      </c>
      <c r="F59130">
        <v>1</v>
      </c>
      <c r="G59130" t="s">
        <v>2135</v>
      </c>
      <c r="H59130">
        <v>0</v>
      </c>
      <c r="I59130" t="s">
        <v>2140</v>
      </c>
      <c r="J59130">
        <v>3</v>
      </c>
    </row>
    <row r="59131" spans="1:10" x14ac:dyDescent="0.35">
      <c r="A59131" t="s">
        <v>61268</v>
      </c>
      <c r="B59131">
        <v>44107</v>
      </c>
      <c r="C59131" t="s">
        <v>2122</v>
      </c>
      <c r="D59131" t="s">
        <v>510</v>
      </c>
      <c r="E59131" t="s">
        <v>1882</v>
      </c>
      <c r="F59131">
        <v>2</v>
      </c>
      <c r="G59131" t="s">
        <v>2132</v>
      </c>
      <c r="H59131">
        <v>0</v>
      </c>
      <c r="I59131" t="s">
        <v>2133</v>
      </c>
      <c r="J59131">
        <v>3</v>
      </c>
    </row>
    <row r="59132" spans="1:10" x14ac:dyDescent="0.35">
      <c r="A59132" t="s">
        <v>61269</v>
      </c>
      <c r="B59132">
        <v>43901</v>
      </c>
      <c r="C59132" t="s">
        <v>2113</v>
      </c>
      <c r="D59132" t="s">
        <v>582</v>
      </c>
      <c r="E59132" t="s">
        <v>2034</v>
      </c>
      <c r="F59132">
        <v>4</v>
      </c>
      <c r="G59132" t="s">
        <v>2132</v>
      </c>
      <c r="H59132">
        <v>0</v>
      </c>
      <c r="I59132" t="s">
        <v>2140</v>
      </c>
      <c r="J59132">
        <v>4</v>
      </c>
    </row>
    <row r="59133" spans="1:10" x14ac:dyDescent="0.35">
      <c r="A59133" t="s">
        <v>61270</v>
      </c>
      <c r="B59133">
        <v>44118</v>
      </c>
      <c r="C59133" t="s">
        <v>2120</v>
      </c>
      <c r="D59133" t="s">
        <v>1789</v>
      </c>
      <c r="E59133" t="s">
        <v>1850</v>
      </c>
      <c r="F59133">
        <v>1</v>
      </c>
      <c r="G59133" t="s">
        <v>2132</v>
      </c>
      <c r="H59133">
        <v>0</v>
      </c>
      <c r="I59133" t="s">
        <v>2144</v>
      </c>
      <c r="J59133">
        <v>5</v>
      </c>
    </row>
    <row r="59134" spans="1:10" x14ac:dyDescent="0.35">
      <c r="A59134" t="s">
        <v>61271</v>
      </c>
      <c r="B59134">
        <v>43911</v>
      </c>
      <c r="C59134" t="s">
        <v>2108</v>
      </c>
      <c r="D59134" t="s">
        <v>749</v>
      </c>
      <c r="E59134" t="s">
        <v>1944</v>
      </c>
      <c r="F59134">
        <v>4</v>
      </c>
      <c r="G59134" t="s">
        <v>2154</v>
      </c>
      <c r="H59134">
        <v>0</v>
      </c>
      <c r="I59134" t="s">
        <v>2140</v>
      </c>
      <c r="J59134">
        <v>3</v>
      </c>
    </row>
    <row r="59135" spans="1:10" x14ac:dyDescent="0.35">
      <c r="A59135" t="s">
        <v>61272</v>
      </c>
      <c r="B59135">
        <v>44009</v>
      </c>
      <c r="C59135" t="s">
        <v>2100</v>
      </c>
      <c r="D59135" t="s">
        <v>1048</v>
      </c>
      <c r="E59135" t="s">
        <v>1938</v>
      </c>
      <c r="F59135">
        <v>2</v>
      </c>
      <c r="G59135" t="s">
        <v>2154</v>
      </c>
      <c r="H59135">
        <v>0</v>
      </c>
      <c r="I59135" t="s">
        <v>2140</v>
      </c>
      <c r="J59135">
        <v>4</v>
      </c>
    </row>
    <row r="59136" spans="1:10" x14ac:dyDescent="0.35">
      <c r="A59136" t="s">
        <v>61273</v>
      </c>
      <c r="B59136">
        <v>43885</v>
      </c>
      <c r="C59136" t="s">
        <v>2098</v>
      </c>
      <c r="D59136" t="s">
        <v>227</v>
      </c>
      <c r="E59136" t="s">
        <v>2064</v>
      </c>
      <c r="F59136">
        <v>1</v>
      </c>
      <c r="G59136" t="s">
        <v>2154</v>
      </c>
      <c r="H59136">
        <v>0</v>
      </c>
      <c r="I59136" t="s">
        <v>2144</v>
      </c>
      <c r="J59136">
        <v>5</v>
      </c>
    </row>
    <row r="59137" spans="1:10" x14ac:dyDescent="0.35">
      <c r="A59137" t="s">
        <v>61274</v>
      </c>
      <c r="B59137">
        <v>43930</v>
      </c>
      <c r="C59137" t="s">
        <v>2122</v>
      </c>
      <c r="D59137" t="s">
        <v>1286</v>
      </c>
      <c r="E59137" t="s">
        <v>1910</v>
      </c>
      <c r="F59137">
        <v>4</v>
      </c>
      <c r="G59137" t="s">
        <v>2143</v>
      </c>
      <c r="H59137">
        <v>0</v>
      </c>
      <c r="I59137" t="s">
        <v>2136</v>
      </c>
      <c r="J59137">
        <v>4</v>
      </c>
    </row>
    <row r="59138" spans="1:10" x14ac:dyDescent="0.35">
      <c r="A59138" t="s">
        <v>61275</v>
      </c>
      <c r="B59138">
        <v>43926</v>
      </c>
      <c r="C59138" t="s">
        <v>2116</v>
      </c>
      <c r="D59138" t="s">
        <v>1228</v>
      </c>
      <c r="E59138" t="s">
        <v>1824</v>
      </c>
      <c r="F59138">
        <v>3</v>
      </c>
      <c r="G59138" t="s">
        <v>2132</v>
      </c>
      <c r="H59138">
        <v>0</v>
      </c>
      <c r="I59138" t="s">
        <v>2133</v>
      </c>
      <c r="J59138">
        <v>3</v>
      </c>
    </row>
    <row r="59139" spans="1:10" x14ac:dyDescent="0.35">
      <c r="A59139" t="s">
        <v>61276</v>
      </c>
      <c r="B59139">
        <v>44092</v>
      </c>
      <c r="C59139" t="s">
        <v>2120</v>
      </c>
      <c r="D59139" t="s">
        <v>1782</v>
      </c>
      <c r="E59139" t="s">
        <v>1978</v>
      </c>
      <c r="F59139">
        <v>1</v>
      </c>
      <c r="G59139" t="s">
        <v>2154</v>
      </c>
      <c r="H59139">
        <v>0</v>
      </c>
      <c r="I59139" t="s">
        <v>2144</v>
      </c>
      <c r="J59139">
        <v>5</v>
      </c>
    </row>
    <row r="59140" spans="1:10" x14ac:dyDescent="0.35">
      <c r="A59140" t="s">
        <v>61277</v>
      </c>
      <c r="B59140">
        <v>44091</v>
      </c>
      <c r="C59140" t="s">
        <v>2100</v>
      </c>
      <c r="D59140" t="s">
        <v>1278</v>
      </c>
      <c r="E59140" t="s">
        <v>1842</v>
      </c>
      <c r="F59140">
        <v>3</v>
      </c>
      <c r="G59140" t="s">
        <v>2154</v>
      </c>
      <c r="H59140">
        <v>0</v>
      </c>
      <c r="I59140" t="s">
        <v>2144</v>
      </c>
      <c r="J59140">
        <v>4</v>
      </c>
    </row>
    <row r="59141" spans="1:10" x14ac:dyDescent="0.35">
      <c r="A59141" t="s">
        <v>61278</v>
      </c>
      <c r="B59141">
        <v>43985</v>
      </c>
      <c r="C59141" t="s">
        <v>2122</v>
      </c>
      <c r="D59141" t="s">
        <v>1620</v>
      </c>
      <c r="E59141" t="s">
        <v>1854</v>
      </c>
      <c r="F59141">
        <v>4</v>
      </c>
      <c r="G59141" t="s">
        <v>2132</v>
      </c>
      <c r="H59141">
        <v>0</v>
      </c>
      <c r="I59141" t="s">
        <v>2136</v>
      </c>
      <c r="J59141">
        <v>3</v>
      </c>
    </row>
    <row r="59142" spans="1:10" x14ac:dyDescent="0.35">
      <c r="A59142" t="s">
        <v>61279</v>
      </c>
      <c r="B59142">
        <v>44159</v>
      </c>
      <c r="C59142" t="s">
        <v>2101</v>
      </c>
      <c r="D59142" t="s">
        <v>1106</v>
      </c>
      <c r="E59142" t="s">
        <v>1972</v>
      </c>
      <c r="F59142">
        <v>2</v>
      </c>
      <c r="G59142" t="s">
        <v>2143</v>
      </c>
      <c r="H59142">
        <v>0</v>
      </c>
      <c r="I59142" t="s">
        <v>2133</v>
      </c>
      <c r="J59142">
        <v>5</v>
      </c>
    </row>
    <row r="59143" spans="1:10" x14ac:dyDescent="0.35">
      <c r="A59143" t="s">
        <v>61280</v>
      </c>
      <c r="B59143">
        <v>44025</v>
      </c>
      <c r="C59143" t="s">
        <v>2112</v>
      </c>
      <c r="D59143" t="s">
        <v>1619</v>
      </c>
      <c r="E59143" t="s">
        <v>1962</v>
      </c>
      <c r="F59143">
        <v>3</v>
      </c>
      <c r="G59143" t="s">
        <v>2143</v>
      </c>
      <c r="H59143">
        <v>0</v>
      </c>
      <c r="I59143" t="s">
        <v>2133</v>
      </c>
      <c r="J59143">
        <v>5</v>
      </c>
    </row>
    <row r="59144" spans="1:10" x14ac:dyDescent="0.35">
      <c r="A59144" t="s">
        <v>61281</v>
      </c>
      <c r="B59144">
        <v>44158</v>
      </c>
      <c r="C59144" t="s">
        <v>2083</v>
      </c>
      <c r="D59144" t="s">
        <v>465</v>
      </c>
      <c r="E59144" t="s">
        <v>1958</v>
      </c>
      <c r="F59144">
        <v>2</v>
      </c>
      <c r="G59144" t="s">
        <v>2132</v>
      </c>
      <c r="H59144">
        <v>0</v>
      </c>
      <c r="I59144" t="s">
        <v>2136</v>
      </c>
      <c r="J59144">
        <v>5</v>
      </c>
    </row>
    <row r="59145" spans="1:10" x14ac:dyDescent="0.35">
      <c r="A59145" t="s">
        <v>61282</v>
      </c>
      <c r="B59145">
        <v>43976</v>
      </c>
      <c r="C59145" t="s">
        <v>2104</v>
      </c>
      <c r="D59145" t="s">
        <v>885</v>
      </c>
      <c r="E59145" t="s">
        <v>1924</v>
      </c>
      <c r="F59145">
        <v>3</v>
      </c>
      <c r="G59145" t="s">
        <v>2132</v>
      </c>
      <c r="H59145">
        <v>0</v>
      </c>
      <c r="I59145" t="s">
        <v>2133</v>
      </c>
      <c r="J59145">
        <v>5</v>
      </c>
    </row>
    <row r="59146" spans="1:10" x14ac:dyDescent="0.35">
      <c r="A59146" t="s">
        <v>61283</v>
      </c>
      <c r="B59146">
        <v>44102</v>
      </c>
      <c r="C59146" t="s">
        <v>2093</v>
      </c>
      <c r="D59146" t="s">
        <v>408</v>
      </c>
      <c r="E59146" t="s">
        <v>1988</v>
      </c>
      <c r="F59146">
        <v>4</v>
      </c>
      <c r="G59146" t="s">
        <v>2154</v>
      </c>
      <c r="H59146">
        <v>0</v>
      </c>
      <c r="I59146" t="s">
        <v>2136</v>
      </c>
      <c r="J59146">
        <v>5</v>
      </c>
    </row>
    <row r="59147" spans="1:10" x14ac:dyDescent="0.35">
      <c r="A59147" t="s">
        <v>61284</v>
      </c>
      <c r="B59147">
        <v>44144</v>
      </c>
      <c r="C59147" t="s">
        <v>2102</v>
      </c>
      <c r="D59147" t="s">
        <v>985</v>
      </c>
      <c r="E59147" t="s">
        <v>1902</v>
      </c>
      <c r="F59147">
        <v>4</v>
      </c>
      <c r="G59147" t="s">
        <v>2135</v>
      </c>
      <c r="H59147">
        <v>0</v>
      </c>
      <c r="I59147" t="s">
        <v>2144</v>
      </c>
      <c r="J59147">
        <v>5</v>
      </c>
    </row>
    <row r="59148" spans="1:10" x14ac:dyDescent="0.35">
      <c r="A59148" t="s">
        <v>61285</v>
      </c>
      <c r="B59148">
        <v>43885</v>
      </c>
      <c r="C59148" t="s">
        <v>2093</v>
      </c>
      <c r="D59148" t="s">
        <v>73</v>
      </c>
      <c r="E59148" t="s">
        <v>2064</v>
      </c>
      <c r="F59148">
        <v>3</v>
      </c>
      <c r="G59148" t="s">
        <v>2143</v>
      </c>
      <c r="H59148">
        <v>0</v>
      </c>
      <c r="I59148" t="s">
        <v>2140</v>
      </c>
      <c r="J59148">
        <v>3</v>
      </c>
    </row>
    <row r="59149" spans="1:10" x14ac:dyDescent="0.35">
      <c r="A59149" t="s">
        <v>61286</v>
      </c>
      <c r="B59149">
        <v>44018</v>
      </c>
      <c r="C59149" t="s">
        <v>2108</v>
      </c>
      <c r="D59149" t="s">
        <v>449</v>
      </c>
      <c r="E59149" t="s">
        <v>2018</v>
      </c>
      <c r="F59149">
        <v>4</v>
      </c>
      <c r="G59149" t="s">
        <v>2154</v>
      </c>
      <c r="H59149">
        <v>0</v>
      </c>
      <c r="I59149" t="s">
        <v>2133</v>
      </c>
      <c r="J59149">
        <v>3</v>
      </c>
    </row>
    <row r="59150" spans="1:10" x14ac:dyDescent="0.35">
      <c r="A59150" t="s">
        <v>61287</v>
      </c>
      <c r="B59150">
        <v>43857</v>
      </c>
      <c r="C59150" t="s">
        <v>2104</v>
      </c>
      <c r="D59150" t="s">
        <v>858</v>
      </c>
      <c r="E59150" t="s">
        <v>2044</v>
      </c>
      <c r="F59150">
        <v>4</v>
      </c>
      <c r="G59150" t="s">
        <v>2143</v>
      </c>
      <c r="H59150">
        <v>0</v>
      </c>
      <c r="I59150" t="s">
        <v>2140</v>
      </c>
      <c r="J59150">
        <v>4</v>
      </c>
    </row>
    <row r="59151" spans="1:10" x14ac:dyDescent="0.35">
      <c r="A59151" t="s">
        <v>61288</v>
      </c>
      <c r="B59151">
        <v>43991</v>
      </c>
      <c r="C59151" t="s">
        <v>2100</v>
      </c>
      <c r="D59151" t="s">
        <v>67</v>
      </c>
      <c r="E59151" t="s">
        <v>2028</v>
      </c>
      <c r="F59151">
        <v>3</v>
      </c>
      <c r="G59151" t="s">
        <v>2154</v>
      </c>
      <c r="H59151">
        <v>0</v>
      </c>
      <c r="I59151" t="s">
        <v>2133</v>
      </c>
      <c r="J59151">
        <v>5</v>
      </c>
    </row>
    <row r="59152" spans="1:10" x14ac:dyDescent="0.35">
      <c r="A59152" t="s">
        <v>61289</v>
      </c>
      <c r="B59152">
        <v>44001</v>
      </c>
      <c r="C59152" t="s">
        <v>2108</v>
      </c>
      <c r="D59152" t="s">
        <v>572</v>
      </c>
      <c r="E59152" t="s">
        <v>1902</v>
      </c>
      <c r="F59152">
        <v>4</v>
      </c>
      <c r="G59152" t="s">
        <v>2154</v>
      </c>
      <c r="H59152">
        <v>0</v>
      </c>
      <c r="I59152" t="s">
        <v>2140</v>
      </c>
      <c r="J59152">
        <v>4</v>
      </c>
    </row>
    <row r="59153" spans="1:10" x14ac:dyDescent="0.35">
      <c r="A59153" t="s">
        <v>61290</v>
      </c>
      <c r="B59153">
        <v>43856</v>
      </c>
      <c r="C59153" t="s">
        <v>2120</v>
      </c>
      <c r="D59153" t="s">
        <v>240</v>
      </c>
      <c r="E59153" t="s">
        <v>1976</v>
      </c>
      <c r="F59153">
        <v>3</v>
      </c>
      <c r="G59153" t="s">
        <v>2143</v>
      </c>
      <c r="H59153">
        <v>0</v>
      </c>
      <c r="I59153" t="s">
        <v>2144</v>
      </c>
      <c r="J59153">
        <v>3</v>
      </c>
    </row>
    <row r="59154" spans="1:10" x14ac:dyDescent="0.35">
      <c r="A59154" t="s">
        <v>61291</v>
      </c>
      <c r="B59154">
        <v>43999</v>
      </c>
      <c r="C59154" t="s">
        <v>2106</v>
      </c>
      <c r="D59154" t="s">
        <v>1198</v>
      </c>
      <c r="E59154" t="s">
        <v>1970</v>
      </c>
      <c r="F59154">
        <v>3</v>
      </c>
      <c r="G59154" t="s">
        <v>2135</v>
      </c>
      <c r="H59154">
        <v>0</v>
      </c>
      <c r="I59154" t="s">
        <v>2144</v>
      </c>
      <c r="J59154">
        <v>5</v>
      </c>
    </row>
    <row r="59155" spans="1:10" x14ac:dyDescent="0.35">
      <c r="A59155" t="s">
        <v>61292</v>
      </c>
      <c r="B59155">
        <v>44076</v>
      </c>
      <c r="C59155" t="s">
        <v>2115</v>
      </c>
      <c r="D59155" t="s">
        <v>1109</v>
      </c>
      <c r="E59155" t="s">
        <v>2038</v>
      </c>
      <c r="F59155">
        <v>3</v>
      </c>
      <c r="G59155" t="s">
        <v>2154</v>
      </c>
      <c r="H59155">
        <v>0</v>
      </c>
      <c r="I59155" t="s">
        <v>2140</v>
      </c>
      <c r="J59155">
        <v>5</v>
      </c>
    </row>
    <row r="59156" spans="1:10" x14ac:dyDescent="0.35">
      <c r="A59156" t="s">
        <v>61293</v>
      </c>
      <c r="B59156">
        <v>44064</v>
      </c>
      <c r="C59156" t="s">
        <v>2095</v>
      </c>
      <c r="D59156" t="s">
        <v>273</v>
      </c>
      <c r="E59156" t="s">
        <v>2038</v>
      </c>
      <c r="F59156">
        <v>3</v>
      </c>
      <c r="G59156" t="s">
        <v>2154</v>
      </c>
      <c r="H59156">
        <v>0</v>
      </c>
      <c r="I59156" t="s">
        <v>2136</v>
      </c>
      <c r="J59156">
        <v>4</v>
      </c>
    </row>
    <row r="59157" spans="1:10" x14ac:dyDescent="0.35">
      <c r="A59157" t="s">
        <v>61294</v>
      </c>
      <c r="B59157">
        <v>44070</v>
      </c>
      <c r="C59157" t="s">
        <v>2119</v>
      </c>
      <c r="D59157" t="s">
        <v>844</v>
      </c>
      <c r="E59157" t="s">
        <v>2036</v>
      </c>
      <c r="F59157">
        <v>1</v>
      </c>
      <c r="G59157" t="s">
        <v>2135</v>
      </c>
      <c r="H59157">
        <v>0</v>
      </c>
      <c r="I59157" t="s">
        <v>2144</v>
      </c>
      <c r="J59157">
        <v>4</v>
      </c>
    </row>
    <row r="59158" spans="1:10" x14ac:dyDescent="0.35">
      <c r="A59158" t="s">
        <v>61295</v>
      </c>
      <c r="B59158">
        <v>43910</v>
      </c>
      <c r="C59158" t="s">
        <v>2117</v>
      </c>
      <c r="D59158" t="s">
        <v>1537</v>
      </c>
      <c r="E59158" t="s">
        <v>2000</v>
      </c>
      <c r="F59158">
        <v>4</v>
      </c>
      <c r="G59158" t="s">
        <v>2143</v>
      </c>
      <c r="H59158">
        <v>0</v>
      </c>
      <c r="I59158" t="s">
        <v>2144</v>
      </c>
      <c r="J59158">
        <v>5</v>
      </c>
    </row>
    <row r="59159" spans="1:10" x14ac:dyDescent="0.35">
      <c r="A59159" t="s">
        <v>61296</v>
      </c>
      <c r="B59159">
        <v>43991</v>
      </c>
      <c r="C59159" t="s">
        <v>2108</v>
      </c>
      <c r="D59159" t="s">
        <v>1802</v>
      </c>
      <c r="E59159" t="s">
        <v>2048</v>
      </c>
      <c r="F59159">
        <v>3</v>
      </c>
      <c r="G59159" t="s">
        <v>2154</v>
      </c>
      <c r="H59159">
        <v>0</v>
      </c>
      <c r="I59159" t="s">
        <v>2133</v>
      </c>
      <c r="J59159">
        <v>3</v>
      </c>
    </row>
    <row r="59160" spans="1:10" x14ac:dyDescent="0.35">
      <c r="A59160" t="s">
        <v>61297</v>
      </c>
      <c r="B59160">
        <v>43977</v>
      </c>
      <c r="C59160" t="s">
        <v>2088</v>
      </c>
      <c r="D59160" t="s">
        <v>340</v>
      </c>
      <c r="E59160" t="s">
        <v>1874</v>
      </c>
      <c r="F59160">
        <v>1</v>
      </c>
      <c r="G59160" t="s">
        <v>2132</v>
      </c>
      <c r="H59160">
        <v>0</v>
      </c>
      <c r="I59160" t="s">
        <v>2140</v>
      </c>
      <c r="J59160">
        <v>5</v>
      </c>
    </row>
    <row r="59161" spans="1:10" x14ac:dyDescent="0.35">
      <c r="A59161" t="s">
        <v>61298</v>
      </c>
      <c r="B59161">
        <v>43947</v>
      </c>
      <c r="C59161" t="s">
        <v>2107</v>
      </c>
      <c r="D59161" t="s">
        <v>1023</v>
      </c>
      <c r="E59161" t="s">
        <v>1826</v>
      </c>
      <c r="F59161">
        <v>1</v>
      </c>
      <c r="G59161" t="s">
        <v>2135</v>
      </c>
      <c r="H59161">
        <v>0</v>
      </c>
      <c r="I59161" t="s">
        <v>2133</v>
      </c>
      <c r="J59161">
        <v>4</v>
      </c>
    </row>
    <row r="59162" spans="1:10" x14ac:dyDescent="0.35">
      <c r="A59162" t="s">
        <v>61299</v>
      </c>
      <c r="B59162">
        <v>44178</v>
      </c>
      <c r="C59162" t="s">
        <v>2095</v>
      </c>
      <c r="D59162" t="s">
        <v>1555</v>
      </c>
      <c r="E59162" t="s">
        <v>1972</v>
      </c>
      <c r="F59162">
        <v>3</v>
      </c>
      <c r="G59162" t="s">
        <v>2154</v>
      </c>
      <c r="H59162">
        <v>0</v>
      </c>
      <c r="I59162" t="s">
        <v>2133</v>
      </c>
      <c r="J59162">
        <v>3</v>
      </c>
    </row>
    <row r="59163" spans="1:10" x14ac:dyDescent="0.35">
      <c r="A59163" t="s">
        <v>61300</v>
      </c>
      <c r="B59163">
        <v>43944</v>
      </c>
      <c r="C59163" t="s">
        <v>2095</v>
      </c>
      <c r="D59163" t="s">
        <v>963</v>
      </c>
      <c r="E59163" t="s">
        <v>1908</v>
      </c>
      <c r="F59163">
        <v>2</v>
      </c>
      <c r="G59163" t="s">
        <v>2143</v>
      </c>
      <c r="H59163">
        <v>0</v>
      </c>
      <c r="I59163" t="s">
        <v>2133</v>
      </c>
      <c r="J59163">
        <v>3</v>
      </c>
    </row>
    <row r="59164" spans="1:10" x14ac:dyDescent="0.35">
      <c r="A59164" t="s">
        <v>61301</v>
      </c>
      <c r="B59164">
        <v>43981</v>
      </c>
      <c r="C59164" t="s">
        <v>2111</v>
      </c>
      <c r="D59164" t="s">
        <v>355</v>
      </c>
      <c r="E59164" t="s">
        <v>1826</v>
      </c>
      <c r="F59164">
        <v>3</v>
      </c>
      <c r="G59164" t="s">
        <v>2135</v>
      </c>
      <c r="H59164">
        <v>0</v>
      </c>
      <c r="I59164" t="s">
        <v>2136</v>
      </c>
      <c r="J59164">
        <v>3</v>
      </c>
    </row>
    <row r="59165" spans="1:10" x14ac:dyDescent="0.35">
      <c r="A59165" t="s">
        <v>61302</v>
      </c>
      <c r="B59165">
        <v>43955</v>
      </c>
      <c r="C59165" t="s">
        <v>2102</v>
      </c>
      <c r="D59165" t="s">
        <v>321</v>
      </c>
      <c r="E59165" t="s">
        <v>1980</v>
      </c>
      <c r="F59165">
        <v>4</v>
      </c>
      <c r="G59165" t="s">
        <v>2143</v>
      </c>
      <c r="H59165">
        <v>0</v>
      </c>
      <c r="I59165" t="s">
        <v>2133</v>
      </c>
      <c r="J59165">
        <v>4</v>
      </c>
    </row>
    <row r="59166" spans="1:10" x14ac:dyDescent="0.35">
      <c r="A59166" t="s">
        <v>61303</v>
      </c>
      <c r="B59166">
        <v>43900</v>
      </c>
      <c r="C59166" t="s">
        <v>2103</v>
      </c>
      <c r="D59166" t="s">
        <v>721</v>
      </c>
      <c r="E59166" t="s">
        <v>1894</v>
      </c>
      <c r="F59166">
        <v>3</v>
      </c>
      <c r="G59166" t="s">
        <v>2143</v>
      </c>
      <c r="H59166">
        <v>0</v>
      </c>
      <c r="I59166" t="s">
        <v>2136</v>
      </c>
      <c r="J59166">
        <v>3</v>
      </c>
    </row>
    <row r="59167" spans="1:10" x14ac:dyDescent="0.35">
      <c r="A59167" t="s">
        <v>61304</v>
      </c>
      <c r="B59167">
        <v>44175</v>
      </c>
      <c r="C59167" t="s">
        <v>2115</v>
      </c>
      <c r="D59167" t="s">
        <v>829</v>
      </c>
      <c r="E59167" t="s">
        <v>1862</v>
      </c>
      <c r="F59167">
        <v>1</v>
      </c>
      <c r="G59167" t="s">
        <v>2154</v>
      </c>
      <c r="H59167">
        <v>0</v>
      </c>
      <c r="I59167" t="s">
        <v>2136</v>
      </c>
      <c r="J59167">
        <v>5</v>
      </c>
    </row>
    <row r="59168" spans="1:10" x14ac:dyDescent="0.35">
      <c r="A59168" t="s">
        <v>61305</v>
      </c>
      <c r="B59168">
        <v>44039</v>
      </c>
      <c r="C59168" t="s">
        <v>2099</v>
      </c>
      <c r="D59168" t="s">
        <v>1427</v>
      </c>
      <c r="E59168" t="s">
        <v>2044</v>
      </c>
      <c r="F59168">
        <v>2</v>
      </c>
      <c r="G59168" t="s">
        <v>2154</v>
      </c>
      <c r="H59168">
        <v>0</v>
      </c>
      <c r="I59168" t="s">
        <v>2144</v>
      </c>
      <c r="J59168">
        <v>5</v>
      </c>
    </row>
    <row r="59169" spans="1:10" x14ac:dyDescent="0.35">
      <c r="A59169" t="s">
        <v>61306</v>
      </c>
      <c r="B59169">
        <v>43829</v>
      </c>
      <c r="C59169" t="s">
        <v>2101</v>
      </c>
      <c r="D59169" t="s">
        <v>1278</v>
      </c>
      <c r="E59169" t="s">
        <v>2010</v>
      </c>
      <c r="F59169">
        <v>3</v>
      </c>
      <c r="G59169" t="s">
        <v>2143</v>
      </c>
      <c r="H59169">
        <v>0</v>
      </c>
      <c r="I59169" t="s">
        <v>2144</v>
      </c>
      <c r="J59169">
        <v>5</v>
      </c>
    </row>
    <row r="59170" spans="1:10" x14ac:dyDescent="0.35">
      <c r="A59170" t="s">
        <v>61307</v>
      </c>
      <c r="B59170">
        <v>43996</v>
      </c>
      <c r="C59170" t="s">
        <v>2101</v>
      </c>
      <c r="D59170" t="s">
        <v>1048</v>
      </c>
      <c r="E59170" t="s">
        <v>2064</v>
      </c>
      <c r="F59170">
        <v>2</v>
      </c>
      <c r="G59170" t="s">
        <v>2154</v>
      </c>
      <c r="H59170">
        <v>0</v>
      </c>
      <c r="I59170" t="s">
        <v>2144</v>
      </c>
      <c r="J59170">
        <v>4</v>
      </c>
    </row>
    <row r="59171" spans="1:10" x14ac:dyDescent="0.35">
      <c r="A59171" t="s">
        <v>61308</v>
      </c>
      <c r="B59171">
        <v>44146</v>
      </c>
      <c r="C59171" t="s">
        <v>2108</v>
      </c>
      <c r="D59171" t="s">
        <v>524</v>
      </c>
      <c r="E59171" t="s">
        <v>1920</v>
      </c>
      <c r="F59171">
        <v>2</v>
      </c>
      <c r="G59171" t="s">
        <v>2135</v>
      </c>
      <c r="H59171">
        <v>0</v>
      </c>
      <c r="I59171" t="s">
        <v>2144</v>
      </c>
      <c r="J59171">
        <v>4</v>
      </c>
    </row>
    <row r="59172" spans="1:10" x14ac:dyDescent="0.35">
      <c r="A59172" t="s">
        <v>61309</v>
      </c>
      <c r="B59172">
        <v>44086</v>
      </c>
      <c r="C59172" t="s">
        <v>2107</v>
      </c>
      <c r="D59172" t="s">
        <v>834</v>
      </c>
      <c r="E59172" t="s">
        <v>1882</v>
      </c>
      <c r="F59172">
        <v>2</v>
      </c>
      <c r="G59172" t="s">
        <v>2132</v>
      </c>
      <c r="H59172">
        <v>0</v>
      </c>
      <c r="I59172" t="s">
        <v>2133</v>
      </c>
      <c r="J59172">
        <v>4</v>
      </c>
    </row>
    <row r="59173" spans="1:10" x14ac:dyDescent="0.35">
      <c r="A59173" t="s">
        <v>61310</v>
      </c>
      <c r="B59173">
        <v>44004</v>
      </c>
      <c r="C59173" t="s">
        <v>2101</v>
      </c>
      <c r="D59173" t="s">
        <v>283</v>
      </c>
      <c r="E59173" t="s">
        <v>2054</v>
      </c>
      <c r="F59173">
        <v>3</v>
      </c>
      <c r="G59173" t="s">
        <v>2135</v>
      </c>
      <c r="H59173">
        <v>0</v>
      </c>
      <c r="I59173" t="s">
        <v>2144</v>
      </c>
      <c r="J59173">
        <v>5</v>
      </c>
    </row>
    <row r="59174" spans="1:10" x14ac:dyDescent="0.35">
      <c r="A59174" t="s">
        <v>61311</v>
      </c>
      <c r="B59174">
        <v>43905</v>
      </c>
      <c r="C59174" t="s">
        <v>2122</v>
      </c>
      <c r="D59174" t="s">
        <v>1118</v>
      </c>
      <c r="E59174" t="s">
        <v>2022</v>
      </c>
      <c r="F59174">
        <v>3</v>
      </c>
      <c r="G59174" t="s">
        <v>2143</v>
      </c>
      <c r="H59174">
        <v>0</v>
      </c>
      <c r="I59174" t="s">
        <v>2133</v>
      </c>
      <c r="J59174">
        <v>5</v>
      </c>
    </row>
    <row r="59175" spans="1:10" x14ac:dyDescent="0.35">
      <c r="A59175" t="s">
        <v>61312</v>
      </c>
      <c r="B59175">
        <v>43911</v>
      </c>
      <c r="C59175" t="s">
        <v>2105</v>
      </c>
      <c r="D59175" t="s">
        <v>744</v>
      </c>
      <c r="E59175" t="s">
        <v>2068</v>
      </c>
      <c r="F59175">
        <v>4</v>
      </c>
      <c r="G59175" t="s">
        <v>2132</v>
      </c>
      <c r="H59175">
        <v>0</v>
      </c>
      <c r="I59175" t="s">
        <v>2140</v>
      </c>
      <c r="J59175">
        <v>5</v>
      </c>
    </row>
    <row r="59176" spans="1:10" x14ac:dyDescent="0.35">
      <c r="A59176" t="s">
        <v>61313</v>
      </c>
      <c r="B59176">
        <v>44084</v>
      </c>
      <c r="C59176" t="s">
        <v>2117</v>
      </c>
      <c r="D59176" t="s">
        <v>1780</v>
      </c>
      <c r="E59176" t="s">
        <v>1918</v>
      </c>
      <c r="F59176">
        <v>1</v>
      </c>
      <c r="G59176" t="s">
        <v>2135</v>
      </c>
      <c r="H59176">
        <v>0</v>
      </c>
      <c r="I59176" t="s">
        <v>2140</v>
      </c>
      <c r="J59176">
        <v>3</v>
      </c>
    </row>
    <row r="59177" spans="1:10" x14ac:dyDescent="0.35">
      <c r="A59177" t="s">
        <v>61314</v>
      </c>
      <c r="B59177">
        <v>43874</v>
      </c>
      <c r="C59177" t="s">
        <v>2105</v>
      </c>
      <c r="D59177" t="s">
        <v>147</v>
      </c>
      <c r="E59177" t="s">
        <v>2058</v>
      </c>
      <c r="F59177">
        <v>4</v>
      </c>
      <c r="G59177" t="s">
        <v>2132</v>
      </c>
      <c r="H59177">
        <v>0</v>
      </c>
      <c r="I59177" t="s">
        <v>2144</v>
      </c>
      <c r="J59177">
        <v>5</v>
      </c>
    </row>
    <row r="59178" spans="1:10" x14ac:dyDescent="0.35">
      <c r="A59178" t="s">
        <v>61315</v>
      </c>
      <c r="B59178">
        <v>44015</v>
      </c>
      <c r="C59178" t="s">
        <v>2105</v>
      </c>
      <c r="D59178" t="s">
        <v>719</v>
      </c>
      <c r="E59178" t="s">
        <v>1998</v>
      </c>
      <c r="F59178">
        <v>4</v>
      </c>
      <c r="G59178" t="s">
        <v>2135</v>
      </c>
      <c r="H59178">
        <v>0</v>
      </c>
      <c r="I59178" t="s">
        <v>2136</v>
      </c>
      <c r="J59178">
        <v>5</v>
      </c>
    </row>
    <row r="59179" spans="1:10" x14ac:dyDescent="0.35">
      <c r="A59179" t="s">
        <v>61316</v>
      </c>
      <c r="B59179">
        <v>43924</v>
      </c>
      <c r="C59179" t="s">
        <v>2106</v>
      </c>
      <c r="D59179" t="s">
        <v>786</v>
      </c>
      <c r="E59179" t="s">
        <v>2000</v>
      </c>
      <c r="F59179">
        <v>4</v>
      </c>
      <c r="G59179" t="s">
        <v>2135</v>
      </c>
      <c r="H59179">
        <v>0</v>
      </c>
      <c r="I59179" t="s">
        <v>2144</v>
      </c>
      <c r="J59179">
        <v>5</v>
      </c>
    </row>
    <row r="59180" spans="1:10" x14ac:dyDescent="0.35">
      <c r="A59180" t="s">
        <v>61317</v>
      </c>
      <c r="B59180">
        <v>43929</v>
      </c>
      <c r="C59180" t="s">
        <v>2120</v>
      </c>
      <c r="D59180" t="s">
        <v>1120</v>
      </c>
      <c r="E59180" t="s">
        <v>1974</v>
      </c>
      <c r="F59180">
        <v>4</v>
      </c>
      <c r="G59180" t="s">
        <v>2143</v>
      </c>
      <c r="H59180">
        <v>0</v>
      </c>
      <c r="I59180" t="s">
        <v>2140</v>
      </c>
      <c r="J59180">
        <v>4</v>
      </c>
    </row>
    <row r="59181" spans="1:10" x14ac:dyDescent="0.35">
      <c r="A59181" t="s">
        <v>61318</v>
      </c>
      <c r="B59181">
        <v>43857</v>
      </c>
      <c r="C59181" t="s">
        <v>2091</v>
      </c>
      <c r="D59181" t="s">
        <v>1437</v>
      </c>
      <c r="E59181" t="s">
        <v>1850</v>
      </c>
      <c r="F59181">
        <v>3</v>
      </c>
      <c r="G59181" t="s">
        <v>2143</v>
      </c>
      <c r="H59181">
        <v>0</v>
      </c>
      <c r="I59181" t="s">
        <v>2133</v>
      </c>
      <c r="J59181">
        <v>4</v>
      </c>
    </row>
    <row r="59182" spans="1:10" x14ac:dyDescent="0.35">
      <c r="A59182" t="s">
        <v>61319</v>
      </c>
      <c r="B59182">
        <v>43888</v>
      </c>
      <c r="C59182" t="s">
        <v>2121</v>
      </c>
      <c r="D59182" t="s">
        <v>1391</v>
      </c>
      <c r="E59182" t="s">
        <v>1908</v>
      </c>
      <c r="F59182">
        <v>2</v>
      </c>
      <c r="G59182" t="s">
        <v>2143</v>
      </c>
      <c r="H59182">
        <v>0</v>
      </c>
      <c r="I59182" t="s">
        <v>2136</v>
      </c>
      <c r="J59182">
        <v>3</v>
      </c>
    </row>
    <row r="59183" spans="1:10" x14ac:dyDescent="0.35">
      <c r="A59183" t="s">
        <v>61320</v>
      </c>
      <c r="B59183">
        <v>44097</v>
      </c>
      <c r="C59183" t="s">
        <v>2121</v>
      </c>
      <c r="D59183" t="s">
        <v>1172</v>
      </c>
      <c r="E59183" t="s">
        <v>1960</v>
      </c>
      <c r="F59183">
        <v>2</v>
      </c>
      <c r="G59183" t="s">
        <v>2154</v>
      </c>
      <c r="H59183">
        <v>0</v>
      </c>
      <c r="I59183" t="s">
        <v>2136</v>
      </c>
      <c r="J59183">
        <v>5</v>
      </c>
    </row>
    <row r="59184" spans="1:10" x14ac:dyDescent="0.35">
      <c r="A59184" t="s">
        <v>61321</v>
      </c>
      <c r="B59184">
        <v>44146</v>
      </c>
      <c r="C59184" t="s">
        <v>2116</v>
      </c>
      <c r="D59184" t="s">
        <v>1552</v>
      </c>
      <c r="E59184" t="s">
        <v>1958</v>
      </c>
      <c r="F59184">
        <v>2</v>
      </c>
      <c r="G59184" t="s">
        <v>2132</v>
      </c>
      <c r="H59184">
        <v>0</v>
      </c>
      <c r="I59184" t="s">
        <v>2144</v>
      </c>
      <c r="J59184">
        <v>4</v>
      </c>
    </row>
    <row r="59185" spans="1:10" x14ac:dyDescent="0.35">
      <c r="A59185" t="s">
        <v>61322</v>
      </c>
      <c r="B59185">
        <v>44002</v>
      </c>
      <c r="C59185" t="s">
        <v>2122</v>
      </c>
      <c r="D59185" t="s">
        <v>884</v>
      </c>
      <c r="E59185" t="s">
        <v>2042</v>
      </c>
      <c r="F59185">
        <v>1</v>
      </c>
      <c r="G59185" t="s">
        <v>2135</v>
      </c>
      <c r="H59185">
        <v>0</v>
      </c>
      <c r="I59185" t="s">
        <v>2140</v>
      </c>
      <c r="J59185">
        <v>3</v>
      </c>
    </row>
    <row r="59186" spans="1:10" x14ac:dyDescent="0.35">
      <c r="A59186" t="s">
        <v>61323</v>
      </c>
      <c r="B59186">
        <v>43831</v>
      </c>
      <c r="C59186" t="s">
        <v>2108</v>
      </c>
      <c r="D59186" t="s">
        <v>1095</v>
      </c>
      <c r="E59186" t="s">
        <v>2064</v>
      </c>
      <c r="F59186">
        <v>4</v>
      </c>
      <c r="G59186" t="s">
        <v>2135</v>
      </c>
      <c r="H59186">
        <v>0</v>
      </c>
      <c r="I59186" t="s">
        <v>2136</v>
      </c>
      <c r="J59186">
        <v>3</v>
      </c>
    </row>
    <row r="59187" spans="1:10" x14ac:dyDescent="0.35">
      <c r="A59187" t="s">
        <v>61324</v>
      </c>
      <c r="B59187">
        <v>43928</v>
      </c>
      <c r="C59187" t="s">
        <v>2121</v>
      </c>
      <c r="D59187" t="s">
        <v>1674</v>
      </c>
      <c r="E59187" t="s">
        <v>2016</v>
      </c>
      <c r="F59187">
        <v>4</v>
      </c>
      <c r="G59187" t="s">
        <v>2135</v>
      </c>
      <c r="H59187">
        <v>0</v>
      </c>
      <c r="I59187" t="s">
        <v>2133</v>
      </c>
      <c r="J59187">
        <v>4</v>
      </c>
    </row>
    <row r="59188" spans="1:10" x14ac:dyDescent="0.35">
      <c r="A59188" t="s">
        <v>61325</v>
      </c>
      <c r="B59188">
        <v>43861</v>
      </c>
      <c r="C59188" t="s">
        <v>2083</v>
      </c>
      <c r="D59188" t="s">
        <v>127</v>
      </c>
      <c r="E59188" t="s">
        <v>1976</v>
      </c>
      <c r="F59188">
        <v>1</v>
      </c>
      <c r="G59188" t="s">
        <v>2143</v>
      </c>
      <c r="H59188">
        <v>0</v>
      </c>
      <c r="I59188" t="s">
        <v>2136</v>
      </c>
      <c r="J59188">
        <v>4</v>
      </c>
    </row>
    <row r="59189" spans="1:10" x14ac:dyDescent="0.35">
      <c r="A59189" t="s">
        <v>61326</v>
      </c>
      <c r="B59189">
        <v>43881</v>
      </c>
      <c r="C59189" t="s">
        <v>2118</v>
      </c>
      <c r="D59189" t="s">
        <v>918</v>
      </c>
      <c r="E59189" t="s">
        <v>1844</v>
      </c>
      <c r="F59189">
        <v>4</v>
      </c>
      <c r="G59189" t="s">
        <v>2143</v>
      </c>
      <c r="H59189">
        <v>0</v>
      </c>
      <c r="I59189" t="s">
        <v>2144</v>
      </c>
      <c r="J59189">
        <v>3</v>
      </c>
    </row>
    <row r="59190" spans="1:10" x14ac:dyDescent="0.35">
      <c r="A59190" t="s">
        <v>61327</v>
      </c>
      <c r="B59190">
        <v>43858</v>
      </c>
      <c r="C59190" t="s">
        <v>2108</v>
      </c>
      <c r="D59190" t="s">
        <v>939</v>
      </c>
      <c r="E59190" t="s">
        <v>1866</v>
      </c>
      <c r="F59190">
        <v>4</v>
      </c>
      <c r="G59190" t="s">
        <v>2143</v>
      </c>
      <c r="H59190">
        <v>0</v>
      </c>
      <c r="I59190" t="s">
        <v>2144</v>
      </c>
      <c r="J59190">
        <v>5</v>
      </c>
    </row>
    <row r="59191" spans="1:10" x14ac:dyDescent="0.35">
      <c r="A59191" t="s">
        <v>61328</v>
      </c>
      <c r="B59191">
        <v>44028</v>
      </c>
      <c r="C59191" t="s">
        <v>2091</v>
      </c>
      <c r="D59191" t="s">
        <v>1439</v>
      </c>
      <c r="E59191" t="s">
        <v>2010</v>
      </c>
      <c r="F59191">
        <v>4</v>
      </c>
      <c r="G59191" t="s">
        <v>2132</v>
      </c>
      <c r="H59191">
        <v>0</v>
      </c>
      <c r="I59191" t="s">
        <v>2133</v>
      </c>
      <c r="J59191">
        <v>3</v>
      </c>
    </row>
    <row r="59192" spans="1:10" x14ac:dyDescent="0.35">
      <c r="A59192" t="s">
        <v>61329</v>
      </c>
      <c r="B59192">
        <v>43859</v>
      </c>
      <c r="C59192" t="s">
        <v>2091</v>
      </c>
      <c r="D59192" t="s">
        <v>1143</v>
      </c>
      <c r="E59192" t="s">
        <v>2042</v>
      </c>
      <c r="F59192">
        <v>3</v>
      </c>
      <c r="G59192" t="s">
        <v>2154</v>
      </c>
      <c r="H59192">
        <v>0</v>
      </c>
      <c r="I59192" t="s">
        <v>2144</v>
      </c>
      <c r="J59192">
        <v>3</v>
      </c>
    </row>
    <row r="59193" spans="1:10" x14ac:dyDescent="0.35">
      <c r="A59193" t="s">
        <v>61330</v>
      </c>
      <c r="B59193">
        <v>44050</v>
      </c>
      <c r="C59193" t="s">
        <v>2106</v>
      </c>
      <c r="D59193" t="s">
        <v>927</v>
      </c>
      <c r="E59193" t="s">
        <v>1880</v>
      </c>
      <c r="F59193">
        <v>2</v>
      </c>
      <c r="G59193" t="s">
        <v>2135</v>
      </c>
      <c r="H59193">
        <v>0</v>
      </c>
      <c r="I59193" t="s">
        <v>2140</v>
      </c>
      <c r="J59193">
        <v>4</v>
      </c>
    </row>
    <row r="59194" spans="1:10" x14ac:dyDescent="0.35">
      <c r="A59194" t="s">
        <v>61331</v>
      </c>
      <c r="B59194">
        <v>44052</v>
      </c>
      <c r="C59194" t="s">
        <v>2119</v>
      </c>
      <c r="D59194" t="s">
        <v>1379</v>
      </c>
      <c r="E59194" t="s">
        <v>2028</v>
      </c>
      <c r="F59194">
        <v>3</v>
      </c>
      <c r="G59194" t="s">
        <v>2143</v>
      </c>
      <c r="H59194">
        <v>0</v>
      </c>
      <c r="I59194" t="s">
        <v>2136</v>
      </c>
      <c r="J59194">
        <v>3</v>
      </c>
    </row>
    <row r="59195" spans="1:10" x14ac:dyDescent="0.35">
      <c r="A59195" t="s">
        <v>61332</v>
      </c>
      <c r="B59195">
        <v>43934</v>
      </c>
      <c r="C59195" t="s">
        <v>2091</v>
      </c>
      <c r="D59195" t="s">
        <v>1372</v>
      </c>
      <c r="E59195" t="s">
        <v>1890</v>
      </c>
      <c r="F59195">
        <v>1</v>
      </c>
      <c r="G59195" t="s">
        <v>2132</v>
      </c>
      <c r="H59195">
        <v>0</v>
      </c>
      <c r="I59195" t="s">
        <v>2140</v>
      </c>
      <c r="J59195">
        <v>4</v>
      </c>
    </row>
    <row r="59196" spans="1:10" x14ac:dyDescent="0.35">
      <c r="A59196" t="s">
        <v>61333</v>
      </c>
      <c r="B59196">
        <v>44063</v>
      </c>
      <c r="C59196" t="s">
        <v>2088</v>
      </c>
      <c r="D59196" t="s">
        <v>481</v>
      </c>
      <c r="E59196" t="s">
        <v>1926</v>
      </c>
      <c r="F59196">
        <v>4</v>
      </c>
      <c r="G59196" t="s">
        <v>2154</v>
      </c>
      <c r="H59196">
        <v>0</v>
      </c>
      <c r="I59196" t="s">
        <v>2144</v>
      </c>
      <c r="J59196">
        <v>5</v>
      </c>
    </row>
    <row r="59197" spans="1:10" x14ac:dyDescent="0.35">
      <c r="A59197" t="s">
        <v>61334</v>
      </c>
      <c r="B59197">
        <v>44174</v>
      </c>
      <c r="C59197" t="s">
        <v>2118</v>
      </c>
      <c r="D59197" t="s">
        <v>770</v>
      </c>
      <c r="E59197" t="s">
        <v>1956</v>
      </c>
      <c r="F59197">
        <v>3</v>
      </c>
      <c r="G59197" t="s">
        <v>2135</v>
      </c>
      <c r="H59197">
        <v>0</v>
      </c>
      <c r="I59197" t="s">
        <v>2144</v>
      </c>
      <c r="J59197">
        <v>3</v>
      </c>
    </row>
    <row r="59198" spans="1:10" x14ac:dyDescent="0.35">
      <c r="A59198" t="s">
        <v>61335</v>
      </c>
      <c r="B59198">
        <v>44083</v>
      </c>
      <c r="C59198" t="s">
        <v>2108</v>
      </c>
      <c r="D59198" t="s">
        <v>838</v>
      </c>
      <c r="E59198" t="s">
        <v>1836</v>
      </c>
      <c r="F59198">
        <v>4</v>
      </c>
      <c r="G59198" t="s">
        <v>2143</v>
      </c>
      <c r="H59198">
        <v>0</v>
      </c>
      <c r="I59198" t="s">
        <v>2144</v>
      </c>
      <c r="J59198">
        <v>3</v>
      </c>
    </row>
    <row r="59199" spans="1:10" x14ac:dyDescent="0.35">
      <c r="A59199" t="s">
        <v>61336</v>
      </c>
      <c r="B59199">
        <v>44044</v>
      </c>
      <c r="C59199" t="s">
        <v>2106</v>
      </c>
      <c r="D59199" t="s">
        <v>653</v>
      </c>
      <c r="E59199" t="s">
        <v>2054</v>
      </c>
      <c r="F59199">
        <v>4</v>
      </c>
      <c r="G59199" t="s">
        <v>2135</v>
      </c>
      <c r="H59199">
        <v>0</v>
      </c>
      <c r="I59199" t="s">
        <v>2133</v>
      </c>
      <c r="J59199">
        <v>4</v>
      </c>
    </row>
    <row r="59200" spans="1:10" x14ac:dyDescent="0.35">
      <c r="A59200" t="s">
        <v>61337</v>
      </c>
      <c r="B59200">
        <v>44096</v>
      </c>
      <c r="C59200" t="s">
        <v>2119</v>
      </c>
      <c r="D59200" t="s">
        <v>1603</v>
      </c>
      <c r="E59200" t="s">
        <v>1832</v>
      </c>
      <c r="F59200">
        <v>1</v>
      </c>
      <c r="G59200" t="s">
        <v>2154</v>
      </c>
      <c r="H59200">
        <v>0</v>
      </c>
      <c r="I59200" t="s">
        <v>2140</v>
      </c>
      <c r="J59200">
        <v>5</v>
      </c>
    </row>
    <row r="59201" spans="1:10" x14ac:dyDescent="0.35">
      <c r="A59201" t="s">
        <v>61338</v>
      </c>
      <c r="B59201">
        <v>44016</v>
      </c>
      <c r="C59201" t="s">
        <v>2101</v>
      </c>
      <c r="D59201" t="s">
        <v>1327</v>
      </c>
      <c r="E59201" t="s">
        <v>1822</v>
      </c>
      <c r="F59201">
        <v>4</v>
      </c>
      <c r="G59201" t="s">
        <v>2143</v>
      </c>
      <c r="H59201">
        <v>0</v>
      </c>
      <c r="I59201" t="s">
        <v>2133</v>
      </c>
      <c r="J59201">
        <v>4</v>
      </c>
    </row>
    <row r="59202" spans="1:10" x14ac:dyDescent="0.35">
      <c r="A59202" t="s">
        <v>61339</v>
      </c>
      <c r="B59202">
        <v>43900</v>
      </c>
      <c r="C59202" t="s">
        <v>2111</v>
      </c>
      <c r="D59202" t="s">
        <v>1535</v>
      </c>
      <c r="E59202" t="s">
        <v>1916</v>
      </c>
      <c r="F59202">
        <v>4</v>
      </c>
      <c r="G59202" t="s">
        <v>2132</v>
      </c>
      <c r="H59202">
        <v>0</v>
      </c>
      <c r="I59202" t="s">
        <v>2133</v>
      </c>
      <c r="J59202">
        <v>4</v>
      </c>
    </row>
    <row r="59203" spans="1:10" x14ac:dyDescent="0.35">
      <c r="A59203" t="s">
        <v>61340</v>
      </c>
      <c r="B59203">
        <v>44099</v>
      </c>
      <c r="C59203" t="s">
        <v>2115</v>
      </c>
      <c r="D59203" t="s">
        <v>1240</v>
      </c>
      <c r="E59203" t="s">
        <v>2064</v>
      </c>
      <c r="F59203">
        <v>2</v>
      </c>
      <c r="G59203" t="s">
        <v>2135</v>
      </c>
      <c r="H59203">
        <v>0</v>
      </c>
      <c r="I59203" t="s">
        <v>2136</v>
      </c>
      <c r="J59203">
        <v>3</v>
      </c>
    </row>
    <row r="59204" spans="1:10" x14ac:dyDescent="0.35">
      <c r="A59204" t="s">
        <v>61341</v>
      </c>
      <c r="B59204">
        <v>43939</v>
      </c>
      <c r="C59204" t="s">
        <v>2098</v>
      </c>
      <c r="D59204" t="s">
        <v>1182</v>
      </c>
      <c r="E59204" t="s">
        <v>2044</v>
      </c>
      <c r="F59204">
        <v>1</v>
      </c>
      <c r="G59204" t="s">
        <v>2135</v>
      </c>
      <c r="H59204">
        <v>0</v>
      </c>
      <c r="I59204" t="s">
        <v>2136</v>
      </c>
      <c r="J59204">
        <v>4</v>
      </c>
    </row>
    <row r="59205" spans="1:10" x14ac:dyDescent="0.35">
      <c r="A59205" t="s">
        <v>61342</v>
      </c>
      <c r="B59205">
        <v>43882</v>
      </c>
      <c r="C59205" t="s">
        <v>2119</v>
      </c>
      <c r="D59205" t="s">
        <v>828</v>
      </c>
      <c r="E59205" t="s">
        <v>1892</v>
      </c>
      <c r="F59205">
        <v>1</v>
      </c>
      <c r="G59205" t="s">
        <v>2154</v>
      </c>
      <c r="H59205">
        <v>0</v>
      </c>
      <c r="I59205" t="s">
        <v>2133</v>
      </c>
      <c r="J59205">
        <v>3</v>
      </c>
    </row>
    <row r="59206" spans="1:10" x14ac:dyDescent="0.35">
      <c r="A59206" t="s">
        <v>61343</v>
      </c>
      <c r="B59206">
        <v>43936</v>
      </c>
      <c r="C59206" t="s">
        <v>2114</v>
      </c>
      <c r="D59206" t="s">
        <v>837</v>
      </c>
      <c r="E59206" t="s">
        <v>1888</v>
      </c>
      <c r="F59206">
        <v>1</v>
      </c>
      <c r="G59206" t="s">
        <v>2132</v>
      </c>
      <c r="H59206">
        <v>0</v>
      </c>
      <c r="I59206" t="s">
        <v>2133</v>
      </c>
      <c r="J59206">
        <v>4</v>
      </c>
    </row>
    <row r="59207" spans="1:10" x14ac:dyDescent="0.35">
      <c r="A59207" t="s">
        <v>61344</v>
      </c>
      <c r="B59207">
        <v>43873</v>
      </c>
      <c r="C59207" t="s">
        <v>2083</v>
      </c>
      <c r="D59207" t="s">
        <v>1802</v>
      </c>
      <c r="E59207" t="s">
        <v>1968</v>
      </c>
      <c r="F59207">
        <v>4</v>
      </c>
      <c r="G59207" t="s">
        <v>2132</v>
      </c>
      <c r="H59207">
        <v>0</v>
      </c>
      <c r="I59207" t="s">
        <v>2133</v>
      </c>
      <c r="J59207">
        <v>3</v>
      </c>
    </row>
    <row r="59208" spans="1:10" x14ac:dyDescent="0.35">
      <c r="A59208" t="s">
        <v>61345</v>
      </c>
      <c r="B59208">
        <v>43908</v>
      </c>
      <c r="C59208" t="s">
        <v>2095</v>
      </c>
      <c r="D59208" t="s">
        <v>653</v>
      </c>
      <c r="E59208" t="s">
        <v>2060</v>
      </c>
      <c r="F59208">
        <v>4</v>
      </c>
      <c r="G59208" t="s">
        <v>2143</v>
      </c>
      <c r="H59208">
        <v>0</v>
      </c>
      <c r="I59208" t="s">
        <v>2136</v>
      </c>
      <c r="J59208">
        <v>5</v>
      </c>
    </row>
    <row r="59209" spans="1:10" x14ac:dyDescent="0.35">
      <c r="A59209" t="s">
        <v>61346</v>
      </c>
      <c r="B59209">
        <v>43827</v>
      </c>
      <c r="C59209" t="s">
        <v>2093</v>
      </c>
      <c r="D59209" t="s">
        <v>1597</v>
      </c>
      <c r="E59209" t="s">
        <v>1924</v>
      </c>
      <c r="F59209">
        <v>3</v>
      </c>
      <c r="G59209" t="s">
        <v>2154</v>
      </c>
      <c r="H59209">
        <v>0</v>
      </c>
      <c r="I59209" t="s">
        <v>2136</v>
      </c>
      <c r="J59209">
        <v>5</v>
      </c>
    </row>
    <row r="59210" spans="1:10" x14ac:dyDescent="0.35">
      <c r="A59210" t="s">
        <v>61347</v>
      </c>
      <c r="B59210">
        <v>44009</v>
      </c>
      <c r="C59210" t="s">
        <v>2121</v>
      </c>
      <c r="D59210" t="s">
        <v>1773</v>
      </c>
      <c r="E59210" t="s">
        <v>2024</v>
      </c>
      <c r="F59210">
        <v>2</v>
      </c>
      <c r="G59210" t="s">
        <v>2135</v>
      </c>
      <c r="H59210">
        <v>0</v>
      </c>
      <c r="I59210" t="s">
        <v>2140</v>
      </c>
      <c r="J59210">
        <v>3</v>
      </c>
    </row>
    <row r="59211" spans="1:10" x14ac:dyDescent="0.35">
      <c r="A59211" t="s">
        <v>61348</v>
      </c>
      <c r="B59211">
        <v>44142</v>
      </c>
      <c r="C59211" t="s">
        <v>2115</v>
      </c>
      <c r="D59211" t="s">
        <v>1456</v>
      </c>
      <c r="E59211" t="s">
        <v>1976</v>
      </c>
      <c r="F59211">
        <v>4</v>
      </c>
      <c r="G59211" t="s">
        <v>2154</v>
      </c>
      <c r="H59211">
        <v>0</v>
      </c>
      <c r="I59211" t="s">
        <v>2140</v>
      </c>
      <c r="J59211">
        <v>4</v>
      </c>
    </row>
    <row r="59212" spans="1:10" x14ac:dyDescent="0.35">
      <c r="A59212" t="s">
        <v>61349</v>
      </c>
      <c r="B59212">
        <v>44019</v>
      </c>
      <c r="C59212" t="s">
        <v>2091</v>
      </c>
      <c r="D59212" t="s">
        <v>1108</v>
      </c>
      <c r="E59212" t="s">
        <v>2050</v>
      </c>
      <c r="F59212">
        <v>1</v>
      </c>
      <c r="G59212" t="s">
        <v>2132</v>
      </c>
      <c r="H59212">
        <v>0</v>
      </c>
      <c r="I59212" t="s">
        <v>2140</v>
      </c>
      <c r="J59212">
        <v>5</v>
      </c>
    </row>
    <row r="59213" spans="1:10" x14ac:dyDescent="0.35">
      <c r="A59213" t="s">
        <v>61350</v>
      </c>
      <c r="B59213">
        <v>44139</v>
      </c>
      <c r="C59213" t="s">
        <v>2114</v>
      </c>
      <c r="D59213" t="s">
        <v>661</v>
      </c>
      <c r="E59213" t="s">
        <v>1830</v>
      </c>
      <c r="F59213">
        <v>1</v>
      </c>
      <c r="G59213" t="s">
        <v>2143</v>
      </c>
      <c r="H59213">
        <v>0</v>
      </c>
      <c r="I59213" t="s">
        <v>2133</v>
      </c>
      <c r="J59213">
        <v>4</v>
      </c>
    </row>
    <row r="59214" spans="1:10" x14ac:dyDescent="0.35">
      <c r="A59214" t="s">
        <v>61351</v>
      </c>
      <c r="B59214">
        <v>44123</v>
      </c>
      <c r="C59214" t="s">
        <v>2099</v>
      </c>
      <c r="D59214" t="s">
        <v>727</v>
      </c>
      <c r="E59214" t="s">
        <v>2046</v>
      </c>
      <c r="F59214">
        <v>1</v>
      </c>
      <c r="G59214" t="s">
        <v>2143</v>
      </c>
      <c r="H59214">
        <v>0</v>
      </c>
      <c r="I59214" t="s">
        <v>2136</v>
      </c>
      <c r="J59214">
        <v>5</v>
      </c>
    </row>
    <row r="59215" spans="1:10" x14ac:dyDescent="0.35">
      <c r="A59215" t="s">
        <v>61352</v>
      </c>
      <c r="B59215">
        <v>44014</v>
      </c>
      <c r="C59215" t="s">
        <v>2091</v>
      </c>
      <c r="D59215" t="s">
        <v>716</v>
      </c>
      <c r="E59215" t="s">
        <v>1852</v>
      </c>
      <c r="F59215">
        <v>1</v>
      </c>
      <c r="G59215" t="s">
        <v>2135</v>
      </c>
      <c r="H59215">
        <v>0</v>
      </c>
      <c r="I59215" t="s">
        <v>2136</v>
      </c>
      <c r="J59215">
        <v>4</v>
      </c>
    </row>
    <row r="59216" spans="1:10" x14ac:dyDescent="0.35">
      <c r="A59216" t="s">
        <v>61353</v>
      </c>
      <c r="B59216">
        <v>44122</v>
      </c>
      <c r="C59216" t="s">
        <v>2122</v>
      </c>
      <c r="D59216" t="s">
        <v>316</v>
      </c>
      <c r="E59216" t="s">
        <v>2024</v>
      </c>
      <c r="F59216">
        <v>1</v>
      </c>
      <c r="G59216" t="s">
        <v>2154</v>
      </c>
      <c r="H59216">
        <v>0</v>
      </c>
      <c r="I59216" t="s">
        <v>2136</v>
      </c>
      <c r="J59216">
        <v>3</v>
      </c>
    </row>
    <row r="59217" spans="1:10" x14ac:dyDescent="0.35">
      <c r="A59217" t="s">
        <v>61354</v>
      </c>
      <c r="B59217">
        <v>43939</v>
      </c>
      <c r="C59217" t="s">
        <v>2120</v>
      </c>
      <c r="D59217" t="s">
        <v>810</v>
      </c>
      <c r="E59217" t="s">
        <v>2050</v>
      </c>
      <c r="F59217">
        <v>3</v>
      </c>
      <c r="G59217" t="s">
        <v>2143</v>
      </c>
      <c r="H59217">
        <v>0</v>
      </c>
      <c r="I59217" t="s">
        <v>2140</v>
      </c>
      <c r="J59217">
        <v>5</v>
      </c>
    </row>
    <row r="59218" spans="1:10" x14ac:dyDescent="0.35">
      <c r="A59218" t="s">
        <v>61355</v>
      </c>
      <c r="B59218">
        <v>43849</v>
      </c>
      <c r="C59218" t="s">
        <v>2111</v>
      </c>
      <c r="D59218" t="s">
        <v>1320</v>
      </c>
      <c r="E59218" t="s">
        <v>1892</v>
      </c>
      <c r="F59218">
        <v>4</v>
      </c>
      <c r="G59218" t="s">
        <v>2135</v>
      </c>
      <c r="H59218">
        <v>0</v>
      </c>
      <c r="I59218" t="s">
        <v>2133</v>
      </c>
      <c r="J59218">
        <v>4</v>
      </c>
    </row>
    <row r="59219" spans="1:10" x14ac:dyDescent="0.35">
      <c r="A59219" t="s">
        <v>61356</v>
      </c>
      <c r="B59219">
        <v>44093</v>
      </c>
      <c r="C59219" t="s">
        <v>2116</v>
      </c>
      <c r="D59219" t="s">
        <v>1065</v>
      </c>
      <c r="E59219" t="s">
        <v>1822</v>
      </c>
      <c r="F59219">
        <v>1</v>
      </c>
      <c r="G59219" t="s">
        <v>2143</v>
      </c>
      <c r="H59219">
        <v>0</v>
      </c>
      <c r="I59219" t="s">
        <v>2136</v>
      </c>
      <c r="J59219">
        <v>3</v>
      </c>
    </row>
    <row r="59220" spans="1:10" x14ac:dyDescent="0.35">
      <c r="A59220" t="s">
        <v>61357</v>
      </c>
      <c r="B59220">
        <v>44015</v>
      </c>
      <c r="C59220" t="s">
        <v>2119</v>
      </c>
      <c r="D59220" t="s">
        <v>1625</v>
      </c>
      <c r="E59220" t="s">
        <v>1842</v>
      </c>
      <c r="F59220">
        <v>1</v>
      </c>
      <c r="G59220" t="s">
        <v>2132</v>
      </c>
      <c r="H59220">
        <v>0</v>
      </c>
      <c r="I59220" t="s">
        <v>2144</v>
      </c>
      <c r="J59220">
        <v>4</v>
      </c>
    </row>
    <row r="59221" spans="1:10" x14ac:dyDescent="0.35">
      <c r="A59221" t="s">
        <v>61358</v>
      </c>
      <c r="B59221">
        <v>44166</v>
      </c>
      <c r="C59221" t="s">
        <v>2103</v>
      </c>
      <c r="D59221" t="s">
        <v>921</v>
      </c>
      <c r="E59221" t="s">
        <v>2026</v>
      </c>
      <c r="F59221">
        <v>4</v>
      </c>
      <c r="G59221" t="s">
        <v>2132</v>
      </c>
      <c r="H59221">
        <v>0</v>
      </c>
      <c r="I59221" t="s">
        <v>2133</v>
      </c>
      <c r="J59221">
        <v>5</v>
      </c>
    </row>
    <row r="59222" spans="1:10" x14ac:dyDescent="0.35">
      <c r="A59222" t="s">
        <v>61359</v>
      </c>
      <c r="B59222">
        <v>44183</v>
      </c>
      <c r="C59222" t="s">
        <v>2093</v>
      </c>
      <c r="D59222" t="s">
        <v>637</v>
      </c>
      <c r="E59222" t="s">
        <v>1926</v>
      </c>
      <c r="F59222">
        <v>4</v>
      </c>
      <c r="G59222" t="s">
        <v>2135</v>
      </c>
      <c r="H59222">
        <v>0</v>
      </c>
      <c r="I59222" t="s">
        <v>2133</v>
      </c>
      <c r="J59222">
        <v>5</v>
      </c>
    </row>
    <row r="59223" spans="1:10" x14ac:dyDescent="0.35">
      <c r="A59223" t="s">
        <v>61360</v>
      </c>
      <c r="B59223">
        <v>43916</v>
      </c>
      <c r="C59223" t="s">
        <v>2120</v>
      </c>
      <c r="D59223" t="s">
        <v>1190</v>
      </c>
      <c r="E59223" t="s">
        <v>1992</v>
      </c>
      <c r="F59223">
        <v>2</v>
      </c>
      <c r="G59223" t="s">
        <v>2143</v>
      </c>
      <c r="H59223">
        <v>0</v>
      </c>
      <c r="I59223" t="s">
        <v>2136</v>
      </c>
      <c r="J59223">
        <v>3</v>
      </c>
    </row>
    <row r="59224" spans="1:10" x14ac:dyDescent="0.35">
      <c r="A59224" t="s">
        <v>61361</v>
      </c>
      <c r="B59224">
        <v>44063</v>
      </c>
      <c r="C59224" t="s">
        <v>2116</v>
      </c>
      <c r="D59224" t="s">
        <v>1048</v>
      </c>
      <c r="E59224" t="s">
        <v>1912</v>
      </c>
      <c r="F59224">
        <v>1</v>
      </c>
      <c r="G59224" t="s">
        <v>2135</v>
      </c>
      <c r="H59224">
        <v>0</v>
      </c>
      <c r="I59224" t="s">
        <v>2140</v>
      </c>
      <c r="J59224">
        <v>5</v>
      </c>
    </row>
    <row r="59225" spans="1:10" x14ac:dyDescent="0.35">
      <c r="A59225" t="s">
        <v>61362</v>
      </c>
      <c r="B59225">
        <v>43845</v>
      </c>
      <c r="C59225" t="s">
        <v>2112</v>
      </c>
      <c r="D59225" t="s">
        <v>1159</v>
      </c>
      <c r="E59225" t="s">
        <v>1958</v>
      </c>
      <c r="F59225">
        <v>2</v>
      </c>
      <c r="G59225" t="s">
        <v>2154</v>
      </c>
      <c r="H59225">
        <v>0</v>
      </c>
      <c r="I59225" t="s">
        <v>2136</v>
      </c>
      <c r="J59225">
        <v>3</v>
      </c>
    </row>
    <row r="59226" spans="1:10" x14ac:dyDescent="0.35">
      <c r="A59226" t="s">
        <v>61363</v>
      </c>
      <c r="B59226">
        <v>44072</v>
      </c>
      <c r="C59226" t="s">
        <v>2121</v>
      </c>
      <c r="D59226" t="s">
        <v>676</v>
      </c>
      <c r="E59226" t="s">
        <v>1852</v>
      </c>
      <c r="F59226">
        <v>3</v>
      </c>
      <c r="G59226" t="s">
        <v>2143</v>
      </c>
      <c r="H59226">
        <v>0</v>
      </c>
      <c r="I59226" t="s">
        <v>2144</v>
      </c>
      <c r="J59226">
        <v>3</v>
      </c>
    </row>
    <row r="59227" spans="1:10" x14ac:dyDescent="0.35">
      <c r="A59227" t="s">
        <v>61364</v>
      </c>
      <c r="B59227">
        <v>44107</v>
      </c>
      <c r="C59227" t="s">
        <v>2108</v>
      </c>
      <c r="D59227" t="s">
        <v>1454</v>
      </c>
      <c r="E59227" t="s">
        <v>1918</v>
      </c>
      <c r="F59227">
        <v>2</v>
      </c>
      <c r="G59227" t="s">
        <v>2143</v>
      </c>
      <c r="H59227">
        <v>0</v>
      </c>
      <c r="I59227" t="s">
        <v>2133</v>
      </c>
      <c r="J59227">
        <v>5</v>
      </c>
    </row>
    <row r="59228" spans="1:10" x14ac:dyDescent="0.35">
      <c r="A59228" t="s">
        <v>61365</v>
      </c>
      <c r="B59228">
        <v>43836</v>
      </c>
      <c r="C59228" t="s">
        <v>2088</v>
      </c>
      <c r="D59228" t="s">
        <v>1052</v>
      </c>
      <c r="E59228" t="s">
        <v>2018</v>
      </c>
      <c r="F59228">
        <v>1</v>
      </c>
      <c r="G59228" t="s">
        <v>2154</v>
      </c>
      <c r="H59228">
        <v>0</v>
      </c>
      <c r="I59228" t="s">
        <v>2140</v>
      </c>
      <c r="J59228">
        <v>3</v>
      </c>
    </row>
    <row r="59229" spans="1:10" x14ac:dyDescent="0.35">
      <c r="A59229" t="s">
        <v>61366</v>
      </c>
      <c r="B59229">
        <v>44154</v>
      </c>
      <c r="C59229" t="s">
        <v>2088</v>
      </c>
      <c r="D59229" t="s">
        <v>1084</v>
      </c>
      <c r="E59229" t="s">
        <v>1852</v>
      </c>
      <c r="F59229">
        <v>4</v>
      </c>
      <c r="G59229" t="s">
        <v>2143</v>
      </c>
      <c r="H59229">
        <v>0</v>
      </c>
      <c r="I59229" t="s">
        <v>2136</v>
      </c>
      <c r="J59229">
        <v>5</v>
      </c>
    </row>
    <row r="59230" spans="1:10" x14ac:dyDescent="0.35">
      <c r="A59230" t="s">
        <v>61367</v>
      </c>
      <c r="B59230">
        <v>44046</v>
      </c>
      <c r="C59230" t="s">
        <v>2099</v>
      </c>
      <c r="D59230" t="s">
        <v>421</v>
      </c>
      <c r="E59230" t="s">
        <v>1870</v>
      </c>
      <c r="F59230">
        <v>3</v>
      </c>
      <c r="G59230" t="s">
        <v>2132</v>
      </c>
      <c r="H59230">
        <v>0</v>
      </c>
      <c r="I59230" t="s">
        <v>2133</v>
      </c>
      <c r="J59230">
        <v>4</v>
      </c>
    </row>
    <row r="59231" spans="1:10" x14ac:dyDescent="0.35">
      <c r="A59231" t="s">
        <v>61368</v>
      </c>
      <c r="B59231">
        <v>44163</v>
      </c>
      <c r="C59231" t="s">
        <v>2088</v>
      </c>
      <c r="D59231" t="s">
        <v>259</v>
      </c>
      <c r="E59231" t="s">
        <v>1986</v>
      </c>
      <c r="F59231">
        <v>2</v>
      </c>
      <c r="G59231" t="s">
        <v>2135</v>
      </c>
      <c r="H59231">
        <v>0</v>
      </c>
      <c r="I59231" t="s">
        <v>2140</v>
      </c>
      <c r="J59231">
        <v>3</v>
      </c>
    </row>
    <row r="59232" spans="1:10" x14ac:dyDescent="0.35">
      <c r="A59232" t="s">
        <v>61369</v>
      </c>
      <c r="B59232">
        <v>44043</v>
      </c>
      <c r="C59232" t="s">
        <v>2093</v>
      </c>
      <c r="D59232" t="s">
        <v>944</v>
      </c>
      <c r="E59232" t="s">
        <v>2058</v>
      </c>
      <c r="F59232">
        <v>4</v>
      </c>
      <c r="G59232" t="s">
        <v>2135</v>
      </c>
      <c r="H59232">
        <v>0</v>
      </c>
      <c r="I59232" t="s">
        <v>2144</v>
      </c>
      <c r="J59232">
        <v>4</v>
      </c>
    </row>
    <row r="59233" spans="1:10" x14ac:dyDescent="0.35">
      <c r="A59233" t="s">
        <v>61370</v>
      </c>
      <c r="B59233">
        <v>43894</v>
      </c>
      <c r="C59233" t="s">
        <v>2115</v>
      </c>
      <c r="D59233" t="s">
        <v>1747</v>
      </c>
      <c r="E59233" t="s">
        <v>1838</v>
      </c>
      <c r="F59233">
        <v>4</v>
      </c>
      <c r="G59233" t="s">
        <v>2132</v>
      </c>
      <c r="H59233">
        <v>0</v>
      </c>
      <c r="I59233" t="s">
        <v>2133</v>
      </c>
      <c r="J59233">
        <v>3</v>
      </c>
    </row>
    <row r="59234" spans="1:10" x14ac:dyDescent="0.35">
      <c r="A59234" t="s">
        <v>61371</v>
      </c>
      <c r="B59234">
        <v>44111</v>
      </c>
      <c r="C59234" t="s">
        <v>2122</v>
      </c>
      <c r="D59234" t="s">
        <v>1449</v>
      </c>
      <c r="E59234" t="s">
        <v>1926</v>
      </c>
      <c r="F59234">
        <v>2</v>
      </c>
      <c r="G59234" t="s">
        <v>2132</v>
      </c>
      <c r="H59234">
        <v>0</v>
      </c>
      <c r="I59234" t="s">
        <v>2133</v>
      </c>
      <c r="J59234">
        <v>5</v>
      </c>
    </row>
    <row r="59235" spans="1:10" x14ac:dyDescent="0.35">
      <c r="A59235" t="s">
        <v>61372</v>
      </c>
      <c r="B59235">
        <v>43903</v>
      </c>
      <c r="C59235" t="s">
        <v>2083</v>
      </c>
      <c r="D59235" t="s">
        <v>1178</v>
      </c>
      <c r="E59235" t="s">
        <v>1892</v>
      </c>
      <c r="F59235">
        <v>2</v>
      </c>
      <c r="G59235" t="s">
        <v>2132</v>
      </c>
      <c r="H59235">
        <v>0</v>
      </c>
      <c r="I59235" t="s">
        <v>2144</v>
      </c>
      <c r="J59235">
        <v>4</v>
      </c>
    </row>
    <row r="59236" spans="1:10" x14ac:dyDescent="0.35">
      <c r="A59236" t="s">
        <v>61373</v>
      </c>
      <c r="B59236">
        <v>43955</v>
      </c>
      <c r="C59236" t="s">
        <v>2113</v>
      </c>
      <c r="D59236" t="s">
        <v>694</v>
      </c>
      <c r="E59236" t="s">
        <v>1872</v>
      </c>
      <c r="F59236">
        <v>3</v>
      </c>
      <c r="G59236" t="s">
        <v>2154</v>
      </c>
      <c r="H59236">
        <v>0</v>
      </c>
      <c r="I59236" t="s">
        <v>2133</v>
      </c>
      <c r="J59236">
        <v>4</v>
      </c>
    </row>
    <row r="59237" spans="1:10" x14ac:dyDescent="0.35">
      <c r="A59237" t="s">
        <v>61374</v>
      </c>
      <c r="B59237">
        <v>44151</v>
      </c>
      <c r="C59237" t="s">
        <v>2105</v>
      </c>
      <c r="D59237" t="s">
        <v>389</v>
      </c>
      <c r="E59237" t="s">
        <v>2070</v>
      </c>
      <c r="F59237">
        <v>3</v>
      </c>
      <c r="G59237" t="s">
        <v>2132</v>
      </c>
      <c r="H59237">
        <v>0</v>
      </c>
      <c r="I59237" t="s">
        <v>2144</v>
      </c>
      <c r="J59237">
        <v>4</v>
      </c>
    </row>
    <row r="59238" spans="1:10" x14ac:dyDescent="0.35">
      <c r="A59238" t="s">
        <v>61375</v>
      </c>
      <c r="B59238">
        <v>44144</v>
      </c>
      <c r="C59238" t="s">
        <v>2107</v>
      </c>
      <c r="D59238" t="s">
        <v>825</v>
      </c>
      <c r="E59238" t="s">
        <v>1970</v>
      </c>
      <c r="F59238">
        <v>3</v>
      </c>
      <c r="G59238" t="s">
        <v>2135</v>
      </c>
      <c r="H59238">
        <v>0</v>
      </c>
      <c r="I59238" t="s">
        <v>2140</v>
      </c>
      <c r="J59238">
        <v>5</v>
      </c>
    </row>
    <row r="59239" spans="1:10" x14ac:dyDescent="0.35">
      <c r="A59239" t="s">
        <v>61376</v>
      </c>
      <c r="B59239">
        <v>43925</v>
      </c>
      <c r="C59239" t="s">
        <v>2113</v>
      </c>
      <c r="D59239" t="s">
        <v>1547</v>
      </c>
      <c r="E59239" t="s">
        <v>1836</v>
      </c>
      <c r="F59239">
        <v>3</v>
      </c>
      <c r="G59239" t="s">
        <v>2143</v>
      </c>
      <c r="H59239">
        <v>0</v>
      </c>
      <c r="I59239" t="s">
        <v>2136</v>
      </c>
      <c r="J59239">
        <v>3</v>
      </c>
    </row>
    <row r="59240" spans="1:10" x14ac:dyDescent="0.35">
      <c r="A59240" t="s">
        <v>61377</v>
      </c>
      <c r="B59240">
        <v>44133</v>
      </c>
      <c r="C59240" t="s">
        <v>2101</v>
      </c>
      <c r="D59240" t="s">
        <v>965</v>
      </c>
      <c r="E59240" t="s">
        <v>1954</v>
      </c>
      <c r="F59240">
        <v>2</v>
      </c>
      <c r="G59240" t="s">
        <v>2135</v>
      </c>
      <c r="H59240">
        <v>0</v>
      </c>
      <c r="I59240" t="s">
        <v>2136</v>
      </c>
      <c r="J59240">
        <v>5</v>
      </c>
    </row>
    <row r="59241" spans="1:10" x14ac:dyDescent="0.35">
      <c r="A59241" t="s">
        <v>61378</v>
      </c>
      <c r="B59241">
        <v>43996</v>
      </c>
      <c r="C59241" t="s">
        <v>2095</v>
      </c>
      <c r="D59241" t="s">
        <v>609</v>
      </c>
      <c r="E59241" t="s">
        <v>1958</v>
      </c>
      <c r="F59241">
        <v>4</v>
      </c>
      <c r="G59241" t="s">
        <v>2154</v>
      </c>
      <c r="H59241">
        <v>0</v>
      </c>
      <c r="I59241" t="s">
        <v>2144</v>
      </c>
      <c r="J59241">
        <v>3</v>
      </c>
    </row>
    <row r="59242" spans="1:10" x14ac:dyDescent="0.35">
      <c r="A59242" t="s">
        <v>61379</v>
      </c>
      <c r="B59242">
        <v>44158</v>
      </c>
      <c r="C59242" t="s">
        <v>2095</v>
      </c>
      <c r="D59242" t="s">
        <v>1657</v>
      </c>
      <c r="E59242" t="s">
        <v>1890</v>
      </c>
      <c r="F59242">
        <v>1</v>
      </c>
      <c r="G59242" t="s">
        <v>2135</v>
      </c>
      <c r="H59242">
        <v>0</v>
      </c>
      <c r="I59242" t="s">
        <v>2140</v>
      </c>
      <c r="J59242">
        <v>3</v>
      </c>
    </row>
    <row r="59243" spans="1:10" x14ac:dyDescent="0.35">
      <c r="A59243" t="s">
        <v>61380</v>
      </c>
      <c r="B59243">
        <v>43926</v>
      </c>
      <c r="C59243" t="s">
        <v>2120</v>
      </c>
      <c r="D59243" t="s">
        <v>1502</v>
      </c>
      <c r="E59243" t="s">
        <v>1860</v>
      </c>
      <c r="F59243">
        <v>3</v>
      </c>
      <c r="G59243" t="s">
        <v>2154</v>
      </c>
      <c r="H59243">
        <v>0</v>
      </c>
      <c r="I59243" t="s">
        <v>2136</v>
      </c>
      <c r="J59243">
        <v>4</v>
      </c>
    </row>
    <row r="59244" spans="1:10" x14ac:dyDescent="0.35">
      <c r="A59244" t="s">
        <v>61381</v>
      </c>
      <c r="B59244">
        <v>44035</v>
      </c>
      <c r="C59244" t="s">
        <v>2093</v>
      </c>
      <c r="D59244" t="s">
        <v>1384</v>
      </c>
      <c r="E59244" t="s">
        <v>1948</v>
      </c>
      <c r="F59244">
        <v>2</v>
      </c>
      <c r="G59244" t="s">
        <v>2135</v>
      </c>
      <c r="H59244">
        <v>0</v>
      </c>
      <c r="I59244" t="s">
        <v>2136</v>
      </c>
      <c r="J59244">
        <v>4</v>
      </c>
    </row>
    <row r="59245" spans="1:10" x14ac:dyDescent="0.35">
      <c r="A59245" t="s">
        <v>61382</v>
      </c>
      <c r="B59245">
        <v>44025</v>
      </c>
      <c r="C59245" t="s">
        <v>2101</v>
      </c>
      <c r="D59245" t="s">
        <v>1024</v>
      </c>
      <c r="E59245" t="s">
        <v>2006</v>
      </c>
      <c r="F59245">
        <v>2</v>
      </c>
      <c r="G59245" t="s">
        <v>2143</v>
      </c>
      <c r="H59245">
        <v>0</v>
      </c>
      <c r="I59245" t="s">
        <v>2144</v>
      </c>
      <c r="J59245">
        <v>5</v>
      </c>
    </row>
    <row r="59246" spans="1:10" x14ac:dyDescent="0.35">
      <c r="A59246" t="s">
        <v>61383</v>
      </c>
      <c r="B59246">
        <v>43867</v>
      </c>
      <c r="C59246" t="s">
        <v>2095</v>
      </c>
      <c r="D59246" t="s">
        <v>534</v>
      </c>
      <c r="E59246" t="s">
        <v>2016</v>
      </c>
      <c r="F59246">
        <v>3</v>
      </c>
      <c r="G59246" t="s">
        <v>2154</v>
      </c>
      <c r="H59246">
        <v>0</v>
      </c>
      <c r="I59246" t="s">
        <v>2144</v>
      </c>
      <c r="J59246">
        <v>4</v>
      </c>
    </row>
    <row r="59247" spans="1:10" x14ac:dyDescent="0.35">
      <c r="A59247" t="s">
        <v>61384</v>
      </c>
      <c r="B59247">
        <v>43935</v>
      </c>
      <c r="C59247" t="s">
        <v>2113</v>
      </c>
      <c r="D59247" t="s">
        <v>1365</v>
      </c>
      <c r="E59247" t="s">
        <v>1992</v>
      </c>
      <c r="F59247">
        <v>1</v>
      </c>
      <c r="G59247" t="s">
        <v>2135</v>
      </c>
      <c r="H59247">
        <v>0</v>
      </c>
      <c r="I59247" t="s">
        <v>2133</v>
      </c>
      <c r="J59247">
        <v>3</v>
      </c>
    </row>
    <row r="59248" spans="1:10" x14ac:dyDescent="0.35">
      <c r="A59248" t="s">
        <v>61385</v>
      </c>
      <c r="B59248">
        <v>44082</v>
      </c>
      <c r="C59248" t="s">
        <v>2102</v>
      </c>
      <c r="D59248" t="s">
        <v>1487</v>
      </c>
      <c r="E59248" t="s">
        <v>2044</v>
      </c>
      <c r="F59248">
        <v>4</v>
      </c>
      <c r="G59248" t="s">
        <v>2132</v>
      </c>
      <c r="H59248">
        <v>0</v>
      </c>
      <c r="I59248" t="s">
        <v>2140</v>
      </c>
      <c r="J59248">
        <v>4</v>
      </c>
    </row>
    <row r="59249" spans="1:10" x14ac:dyDescent="0.35">
      <c r="A59249" t="s">
        <v>61386</v>
      </c>
      <c r="B59249">
        <v>43837</v>
      </c>
      <c r="C59249" t="s">
        <v>2108</v>
      </c>
      <c r="D59249" t="s">
        <v>1257</v>
      </c>
      <c r="E59249" t="s">
        <v>1870</v>
      </c>
      <c r="F59249">
        <v>4</v>
      </c>
      <c r="G59249" t="s">
        <v>2154</v>
      </c>
      <c r="H59249">
        <v>0</v>
      </c>
      <c r="I59249" t="s">
        <v>2136</v>
      </c>
      <c r="J59249">
        <v>3</v>
      </c>
    </row>
    <row r="59250" spans="1:10" x14ac:dyDescent="0.35">
      <c r="A59250" t="s">
        <v>61387</v>
      </c>
      <c r="B59250">
        <v>43939</v>
      </c>
      <c r="C59250" t="s">
        <v>2107</v>
      </c>
      <c r="D59250" t="s">
        <v>1623</v>
      </c>
      <c r="E59250" t="s">
        <v>1924</v>
      </c>
      <c r="F59250">
        <v>3</v>
      </c>
      <c r="G59250" t="s">
        <v>2154</v>
      </c>
      <c r="H59250">
        <v>0</v>
      </c>
      <c r="I59250" t="s">
        <v>2144</v>
      </c>
      <c r="J59250">
        <v>3</v>
      </c>
    </row>
    <row r="59251" spans="1:10" x14ac:dyDescent="0.35">
      <c r="A59251" t="s">
        <v>61388</v>
      </c>
      <c r="B59251">
        <v>43890</v>
      </c>
      <c r="C59251" t="s">
        <v>2101</v>
      </c>
      <c r="D59251" t="s">
        <v>498</v>
      </c>
      <c r="E59251" t="s">
        <v>1838</v>
      </c>
      <c r="F59251">
        <v>1</v>
      </c>
      <c r="G59251" t="s">
        <v>2132</v>
      </c>
      <c r="H59251">
        <v>0</v>
      </c>
      <c r="I59251" t="s">
        <v>2140</v>
      </c>
      <c r="J59251">
        <v>5</v>
      </c>
    </row>
    <row r="59252" spans="1:10" x14ac:dyDescent="0.35">
      <c r="A59252" t="s">
        <v>61389</v>
      </c>
      <c r="B59252">
        <v>44152</v>
      </c>
      <c r="C59252" t="s">
        <v>2103</v>
      </c>
      <c r="D59252" t="s">
        <v>193</v>
      </c>
      <c r="E59252" t="s">
        <v>2074</v>
      </c>
      <c r="F59252">
        <v>4</v>
      </c>
      <c r="G59252" t="s">
        <v>2154</v>
      </c>
      <c r="H59252">
        <v>0</v>
      </c>
      <c r="I59252" t="s">
        <v>2136</v>
      </c>
      <c r="J59252">
        <v>4</v>
      </c>
    </row>
    <row r="59253" spans="1:10" x14ac:dyDescent="0.35">
      <c r="A59253" t="s">
        <v>61390</v>
      </c>
      <c r="B59253">
        <v>44074</v>
      </c>
      <c r="C59253" t="s">
        <v>2116</v>
      </c>
      <c r="D59253" t="s">
        <v>738</v>
      </c>
      <c r="E59253" t="s">
        <v>2040</v>
      </c>
      <c r="F59253">
        <v>4</v>
      </c>
      <c r="G59253" t="s">
        <v>2143</v>
      </c>
      <c r="H59253">
        <v>0</v>
      </c>
      <c r="I59253" t="s">
        <v>2136</v>
      </c>
      <c r="J59253">
        <v>3</v>
      </c>
    </row>
    <row r="59254" spans="1:10" x14ac:dyDescent="0.35">
      <c r="A59254" t="s">
        <v>61391</v>
      </c>
      <c r="B59254">
        <v>44126</v>
      </c>
      <c r="C59254" t="s">
        <v>2098</v>
      </c>
      <c r="D59254" t="s">
        <v>1738</v>
      </c>
      <c r="E59254" t="s">
        <v>1898</v>
      </c>
      <c r="F59254">
        <v>4</v>
      </c>
      <c r="G59254" t="s">
        <v>2135</v>
      </c>
      <c r="H59254">
        <v>0</v>
      </c>
      <c r="I59254" t="s">
        <v>2140</v>
      </c>
      <c r="J59254">
        <v>3</v>
      </c>
    </row>
    <row r="59255" spans="1:10" x14ac:dyDescent="0.35">
      <c r="A59255" t="s">
        <v>61392</v>
      </c>
      <c r="B59255">
        <v>44047</v>
      </c>
      <c r="C59255" t="s">
        <v>2119</v>
      </c>
      <c r="D59255" t="s">
        <v>1033</v>
      </c>
      <c r="E59255" t="s">
        <v>1952</v>
      </c>
      <c r="F59255">
        <v>4</v>
      </c>
      <c r="G59255" t="s">
        <v>2154</v>
      </c>
      <c r="H59255">
        <v>0</v>
      </c>
      <c r="I59255" t="s">
        <v>2144</v>
      </c>
      <c r="J59255">
        <v>4</v>
      </c>
    </row>
    <row r="59256" spans="1:10" x14ac:dyDescent="0.35">
      <c r="A59256" t="s">
        <v>61393</v>
      </c>
      <c r="B59256">
        <v>43994</v>
      </c>
      <c r="C59256" t="s">
        <v>2119</v>
      </c>
      <c r="D59256" t="s">
        <v>454</v>
      </c>
      <c r="E59256" t="s">
        <v>2014</v>
      </c>
      <c r="F59256">
        <v>4</v>
      </c>
      <c r="G59256" t="s">
        <v>2154</v>
      </c>
      <c r="H59256">
        <v>0</v>
      </c>
      <c r="I59256" t="s">
        <v>2144</v>
      </c>
      <c r="J59256">
        <v>3</v>
      </c>
    </row>
    <row r="59257" spans="1:10" x14ac:dyDescent="0.35">
      <c r="A59257" t="s">
        <v>61394</v>
      </c>
      <c r="B59257">
        <v>43894</v>
      </c>
      <c r="C59257" t="s">
        <v>2106</v>
      </c>
      <c r="D59257" t="s">
        <v>1644</v>
      </c>
      <c r="E59257" t="s">
        <v>1868</v>
      </c>
      <c r="F59257">
        <v>2</v>
      </c>
      <c r="G59257" t="s">
        <v>2132</v>
      </c>
      <c r="H59257">
        <v>0</v>
      </c>
      <c r="I59257" t="s">
        <v>2136</v>
      </c>
      <c r="J59257">
        <v>3</v>
      </c>
    </row>
    <row r="59258" spans="1:10" x14ac:dyDescent="0.35">
      <c r="A59258" t="s">
        <v>61395</v>
      </c>
      <c r="B59258">
        <v>43850</v>
      </c>
      <c r="C59258" t="s">
        <v>2112</v>
      </c>
      <c r="D59258" t="s">
        <v>302</v>
      </c>
      <c r="E59258" t="s">
        <v>2072</v>
      </c>
      <c r="F59258">
        <v>3</v>
      </c>
      <c r="G59258" t="s">
        <v>2135</v>
      </c>
      <c r="H59258">
        <v>0</v>
      </c>
      <c r="I59258" t="s">
        <v>2140</v>
      </c>
      <c r="J59258">
        <v>5</v>
      </c>
    </row>
    <row r="59259" spans="1:10" x14ac:dyDescent="0.35">
      <c r="A59259" t="s">
        <v>61396</v>
      </c>
      <c r="B59259">
        <v>44025</v>
      </c>
      <c r="C59259" t="s">
        <v>2111</v>
      </c>
      <c r="D59259" t="s">
        <v>62</v>
      </c>
      <c r="E59259" t="s">
        <v>1830</v>
      </c>
      <c r="F59259">
        <v>2</v>
      </c>
      <c r="G59259" t="s">
        <v>2143</v>
      </c>
      <c r="H59259">
        <v>0</v>
      </c>
      <c r="I59259" t="s">
        <v>2133</v>
      </c>
      <c r="J59259">
        <v>4</v>
      </c>
    </row>
    <row r="59260" spans="1:10" x14ac:dyDescent="0.35">
      <c r="A59260" t="s">
        <v>61397</v>
      </c>
      <c r="B59260">
        <v>44110</v>
      </c>
      <c r="C59260" t="s">
        <v>2083</v>
      </c>
      <c r="D59260" t="s">
        <v>1199</v>
      </c>
      <c r="E59260" t="s">
        <v>2022</v>
      </c>
      <c r="F59260">
        <v>4</v>
      </c>
      <c r="G59260" t="s">
        <v>2132</v>
      </c>
      <c r="H59260">
        <v>0</v>
      </c>
      <c r="I59260" t="s">
        <v>2140</v>
      </c>
      <c r="J59260">
        <v>4</v>
      </c>
    </row>
    <row r="59261" spans="1:10" x14ac:dyDescent="0.35">
      <c r="A59261" t="s">
        <v>61398</v>
      </c>
      <c r="B59261">
        <v>43894</v>
      </c>
      <c r="C59261" t="s">
        <v>2104</v>
      </c>
      <c r="D59261" t="s">
        <v>1288</v>
      </c>
      <c r="E59261" t="s">
        <v>1916</v>
      </c>
      <c r="F59261">
        <v>4</v>
      </c>
      <c r="G59261" t="s">
        <v>2135</v>
      </c>
      <c r="H59261">
        <v>0</v>
      </c>
      <c r="I59261" t="s">
        <v>2133</v>
      </c>
      <c r="J59261">
        <v>3</v>
      </c>
    </row>
    <row r="59262" spans="1:10" x14ac:dyDescent="0.35">
      <c r="A59262" t="s">
        <v>61399</v>
      </c>
      <c r="B59262">
        <v>43840</v>
      </c>
      <c r="C59262" t="s">
        <v>2101</v>
      </c>
      <c r="D59262" t="s">
        <v>1726</v>
      </c>
      <c r="E59262" t="s">
        <v>2018</v>
      </c>
      <c r="F59262">
        <v>2</v>
      </c>
      <c r="G59262" t="s">
        <v>2132</v>
      </c>
      <c r="H59262">
        <v>0</v>
      </c>
      <c r="I59262" t="s">
        <v>2136</v>
      </c>
      <c r="J59262">
        <v>5</v>
      </c>
    </row>
    <row r="59263" spans="1:10" x14ac:dyDescent="0.35">
      <c r="A59263" t="s">
        <v>61400</v>
      </c>
      <c r="B59263">
        <v>43955</v>
      </c>
      <c r="C59263" t="s">
        <v>2106</v>
      </c>
      <c r="D59263" t="s">
        <v>1738</v>
      </c>
      <c r="E59263" t="s">
        <v>2066</v>
      </c>
      <c r="F59263">
        <v>3</v>
      </c>
      <c r="G59263" t="s">
        <v>2132</v>
      </c>
      <c r="H59263">
        <v>0</v>
      </c>
      <c r="I59263" t="s">
        <v>2133</v>
      </c>
      <c r="J59263">
        <v>3</v>
      </c>
    </row>
    <row r="59264" spans="1:10" x14ac:dyDescent="0.35">
      <c r="A59264" t="s">
        <v>61401</v>
      </c>
      <c r="B59264">
        <v>43942</v>
      </c>
      <c r="C59264" t="s">
        <v>2100</v>
      </c>
      <c r="D59264" t="s">
        <v>532</v>
      </c>
      <c r="E59264" t="s">
        <v>2060</v>
      </c>
      <c r="F59264">
        <v>4</v>
      </c>
      <c r="G59264" t="s">
        <v>2132</v>
      </c>
      <c r="H59264">
        <v>0</v>
      </c>
      <c r="I59264" t="s">
        <v>2144</v>
      </c>
      <c r="J59264">
        <v>5</v>
      </c>
    </row>
    <row r="59265" spans="1:10" x14ac:dyDescent="0.35">
      <c r="A59265" t="s">
        <v>61402</v>
      </c>
      <c r="B59265">
        <v>43900</v>
      </c>
      <c r="C59265" t="s">
        <v>2103</v>
      </c>
      <c r="D59265" t="s">
        <v>1615</v>
      </c>
      <c r="E59265" t="s">
        <v>1940</v>
      </c>
      <c r="F59265">
        <v>4</v>
      </c>
      <c r="G59265" t="s">
        <v>2135</v>
      </c>
      <c r="H59265">
        <v>0</v>
      </c>
      <c r="I59265" t="s">
        <v>2140</v>
      </c>
      <c r="J59265">
        <v>5</v>
      </c>
    </row>
    <row r="59266" spans="1:10" x14ac:dyDescent="0.35">
      <c r="A59266" t="s">
        <v>61403</v>
      </c>
      <c r="B59266">
        <v>44078</v>
      </c>
      <c r="C59266" t="s">
        <v>2106</v>
      </c>
      <c r="D59266" t="s">
        <v>1792</v>
      </c>
      <c r="E59266" t="s">
        <v>1970</v>
      </c>
      <c r="F59266">
        <v>4</v>
      </c>
      <c r="G59266" t="s">
        <v>2154</v>
      </c>
      <c r="H59266">
        <v>0</v>
      </c>
      <c r="I59266" t="s">
        <v>2133</v>
      </c>
      <c r="J59266">
        <v>4</v>
      </c>
    </row>
    <row r="59267" spans="1:10" x14ac:dyDescent="0.35">
      <c r="A59267" t="s">
        <v>61404</v>
      </c>
      <c r="B59267">
        <v>43921</v>
      </c>
      <c r="C59267" t="s">
        <v>2098</v>
      </c>
      <c r="D59267" t="s">
        <v>306</v>
      </c>
      <c r="E59267" t="s">
        <v>1980</v>
      </c>
      <c r="F59267">
        <v>2</v>
      </c>
      <c r="G59267" t="s">
        <v>2132</v>
      </c>
      <c r="H59267">
        <v>0</v>
      </c>
      <c r="I59267" t="s">
        <v>2144</v>
      </c>
      <c r="J59267">
        <v>5</v>
      </c>
    </row>
    <row r="59268" spans="1:10" x14ac:dyDescent="0.35">
      <c r="A59268" t="s">
        <v>61405</v>
      </c>
      <c r="B59268">
        <v>44006</v>
      </c>
      <c r="C59268" t="s">
        <v>2111</v>
      </c>
      <c r="D59268" t="s">
        <v>758</v>
      </c>
      <c r="E59268" t="s">
        <v>2066</v>
      </c>
      <c r="F59268">
        <v>3</v>
      </c>
      <c r="G59268" t="s">
        <v>2132</v>
      </c>
      <c r="H59268">
        <v>0</v>
      </c>
      <c r="I59268" t="s">
        <v>2140</v>
      </c>
      <c r="J59268">
        <v>5</v>
      </c>
    </row>
    <row r="59269" spans="1:10" x14ac:dyDescent="0.35">
      <c r="A59269" t="s">
        <v>61406</v>
      </c>
      <c r="B59269">
        <v>43845</v>
      </c>
      <c r="C59269" t="s">
        <v>2121</v>
      </c>
      <c r="D59269" t="s">
        <v>1541</v>
      </c>
      <c r="E59269" t="s">
        <v>1970</v>
      </c>
      <c r="F59269">
        <v>2</v>
      </c>
      <c r="G59269" t="s">
        <v>2135</v>
      </c>
      <c r="H59269">
        <v>0</v>
      </c>
      <c r="I59269" t="s">
        <v>2136</v>
      </c>
      <c r="J59269">
        <v>3</v>
      </c>
    </row>
    <row r="59270" spans="1:10" x14ac:dyDescent="0.35">
      <c r="A59270" t="s">
        <v>61407</v>
      </c>
      <c r="B59270">
        <v>44118</v>
      </c>
      <c r="C59270" t="s">
        <v>2099</v>
      </c>
      <c r="D59270" t="s">
        <v>1750</v>
      </c>
      <c r="E59270" t="s">
        <v>1900</v>
      </c>
      <c r="F59270">
        <v>1</v>
      </c>
      <c r="G59270" t="s">
        <v>2135</v>
      </c>
      <c r="H59270">
        <v>0</v>
      </c>
      <c r="I59270" t="s">
        <v>2144</v>
      </c>
      <c r="J59270">
        <v>5</v>
      </c>
    </row>
    <row r="59271" spans="1:10" x14ac:dyDescent="0.35">
      <c r="A59271" t="s">
        <v>61408</v>
      </c>
      <c r="B59271">
        <v>44130</v>
      </c>
      <c r="C59271" t="s">
        <v>2114</v>
      </c>
      <c r="D59271" t="s">
        <v>1769</v>
      </c>
      <c r="E59271" t="s">
        <v>1846</v>
      </c>
      <c r="F59271">
        <v>2</v>
      </c>
      <c r="G59271" t="s">
        <v>2135</v>
      </c>
      <c r="H59271">
        <v>0</v>
      </c>
      <c r="I59271" t="s">
        <v>2144</v>
      </c>
      <c r="J59271">
        <v>4</v>
      </c>
    </row>
    <row r="59272" spans="1:10" x14ac:dyDescent="0.35">
      <c r="A59272" t="s">
        <v>61409</v>
      </c>
      <c r="B59272">
        <v>43930</v>
      </c>
      <c r="C59272" t="s">
        <v>2107</v>
      </c>
      <c r="D59272" t="s">
        <v>289</v>
      </c>
      <c r="E59272" t="s">
        <v>1866</v>
      </c>
      <c r="F59272">
        <v>3</v>
      </c>
      <c r="G59272" t="s">
        <v>2154</v>
      </c>
      <c r="H59272">
        <v>0</v>
      </c>
      <c r="I59272" t="s">
        <v>2140</v>
      </c>
      <c r="J59272">
        <v>3</v>
      </c>
    </row>
    <row r="59273" spans="1:10" x14ac:dyDescent="0.35">
      <c r="A59273" t="s">
        <v>61410</v>
      </c>
      <c r="B59273">
        <v>44069</v>
      </c>
      <c r="C59273" t="s">
        <v>2101</v>
      </c>
      <c r="D59273" t="s">
        <v>1079</v>
      </c>
      <c r="E59273" t="s">
        <v>2028</v>
      </c>
      <c r="F59273">
        <v>1</v>
      </c>
      <c r="G59273" t="s">
        <v>2132</v>
      </c>
      <c r="H59273">
        <v>0</v>
      </c>
      <c r="I59273" t="s">
        <v>2133</v>
      </c>
      <c r="J59273">
        <v>3</v>
      </c>
    </row>
    <row r="59274" spans="1:10" x14ac:dyDescent="0.35">
      <c r="A59274" t="s">
        <v>61411</v>
      </c>
      <c r="B59274">
        <v>43869</v>
      </c>
      <c r="C59274" t="s">
        <v>2108</v>
      </c>
      <c r="D59274" t="s">
        <v>1383</v>
      </c>
      <c r="E59274" t="s">
        <v>1970</v>
      </c>
      <c r="F59274">
        <v>4</v>
      </c>
      <c r="G59274" t="s">
        <v>2143</v>
      </c>
      <c r="H59274">
        <v>0</v>
      </c>
      <c r="I59274" t="s">
        <v>2133</v>
      </c>
      <c r="J59274">
        <v>5</v>
      </c>
    </row>
    <row r="59275" spans="1:10" x14ac:dyDescent="0.35">
      <c r="A59275" t="s">
        <v>61412</v>
      </c>
      <c r="B59275">
        <v>43943</v>
      </c>
      <c r="C59275" t="s">
        <v>2103</v>
      </c>
      <c r="D59275" t="s">
        <v>1267</v>
      </c>
      <c r="E59275" t="s">
        <v>2008</v>
      </c>
      <c r="F59275">
        <v>3</v>
      </c>
      <c r="G59275" t="s">
        <v>2143</v>
      </c>
      <c r="H59275">
        <v>0</v>
      </c>
      <c r="I59275" t="s">
        <v>2144</v>
      </c>
      <c r="J59275">
        <v>5</v>
      </c>
    </row>
    <row r="59276" spans="1:10" x14ac:dyDescent="0.35">
      <c r="A59276" t="s">
        <v>61413</v>
      </c>
      <c r="B59276">
        <v>44105</v>
      </c>
      <c r="C59276" t="s">
        <v>2102</v>
      </c>
      <c r="D59276" t="s">
        <v>1204</v>
      </c>
      <c r="E59276" t="s">
        <v>2074</v>
      </c>
      <c r="F59276">
        <v>2</v>
      </c>
      <c r="G59276" t="s">
        <v>2154</v>
      </c>
      <c r="H59276">
        <v>0</v>
      </c>
      <c r="I59276" t="s">
        <v>2140</v>
      </c>
      <c r="J59276">
        <v>3</v>
      </c>
    </row>
    <row r="59277" spans="1:10" x14ac:dyDescent="0.35">
      <c r="A59277" t="s">
        <v>61414</v>
      </c>
      <c r="B59277">
        <v>43969</v>
      </c>
      <c r="C59277" t="s">
        <v>2113</v>
      </c>
      <c r="D59277" t="s">
        <v>753</v>
      </c>
      <c r="E59277" t="s">
        <v>1928</v>
      </c>
      <c r="F59277">
        <v>2</v>
      </c>
      <c r="G59277" t="s">
        <v>2132</v>
      </c>
      <c r="H59277">
        <v>0</v>
      </c>
      <c r="I59277" t="s">
        <v>2133</v>
      </c>
      <c r="J59277">
        <v>5</v>
      </c>
    </row>
    <row r="59278" spans="1:10" x14ac:dyDescent="0.35">
      <c r="A59278" t="s">
        <v>61415</v>
      </c>
      <c r="B59278">
        <v>43850</v>
      </c>
      <c r="C59278" t="s">
        <v>2102</v>
      </c>
      <c r="D59278" t="s">
        <v>218</v>
      </c>
      <c r="E59278" t="s">
        <v>2032</v>
      </c>
      <c r="F59278">
        <v>3</v>
      </c>
      <c r="G59278" t="s">
        <v>2143</v>
      </c>
      <c r="H59278">
        <v>0</v>
      </c>
      <c r="I59278" t="s">
        <v>2133</v>
      </c>
      <c r="J59278">
        <v>3</v>
      </c>
    </row>
    <row r="59279" spans="1:10" x14ac:dyDescent="0.35">
      <c r="A59279" t="s">
        <v>61416</v>
      </c>
      <c r="B59279">
        <v>44125</v>
      </c>
      <c r="C59279" t="s">
        <v>2088</v>
      </c>
      <c r="D59279" t="s">
        <v>901</v>
      </c>
      <c r="E59279" t="s">
        <v>2062</v>
      </c>
      <c r="F59279">
        <v>2</v>
      </c>
      <c r="G59279" t="s">
        <v>2132</v>
      </c>
      <c r="H59279">
        <v>0</v>
      </c>
      <c r="I59279" t="s">
        <v>2133</v>
      </c>
      <c r="J59279">
        <v>4</v>
      </c>
    </row>
    <row r="59280" spans="1:10" x14ac:dyDescent="0.35">
      <c r="A59280" t="s">
        <v>61417</v>
      </c>
      <c r="B59280">
        <v>43853</v>
      </c>
      <c r="C59280" t="s">
        <v>2095</v>
      </c>
      <c r="D59280" t="s">
        <v>567</v>
      </c>
      <c r="E59280" t="s">
        <v>1858</v>
      </c>
      <c r="F59280">
        <v>2</v>
      </c>
      <c r="G59280" t="s">
        <v>2135</v>
      </c>
      <c r="H59280">
        <v>0</v>
      </c>
      <c r="I59280" t="s">
        <v>2133</v>
      </c>
      <c r="J59280">
        <v>5</v>
      </c>
    </row>
    <row r="59281" spans="1:10" x14ac:dyDescent="0.35">
      <c r="A59281" t="s">
        <v>61418</v>
      </c>
      <c r="B59281">
        <v>44086</v>
      </c>
      <c r="C59281" t="s">
        <v>2112</v>
      </c>
      <c r="D59281" t="s">
        <v>1380</v>
      </c>
      <c r="E59281" t="s">
        <v>1836</v>
      </c>
      <c r="F59281">
        <v>2</v>
      </c>
      <c r="G59281" t="s">
        <v>2143</v>
      </c>
      <c r="H59281">
        <v>0</v>
      </c>
      <c r="I59281" t="s">
        <v>2144</v>
      </c>
      <c r="J59281">
        <v>5</v>
      </c>
    </row>
    <row r="59282" spans="1:10" x14ac:dyDescent="0.35">
      <c r="A59282" t="s">
        <v>61419</v>
      </c>
      <c r="B59282">
        <v>44079</v>
      </c>
      <c r="C59282" t="s">
        <v>2101</v>
      </c>
      <c r="D59282" t="s">
        <v>609</v>
      </c>
      <c r="E59282" t="s">
        <v>1912</v>
      </c>
      <c r="F59282">
        <v>4</v>
      </c>
      <c r="G59282" t="s">
        <v>2143</v>
      </c>
      <c r="H59282">
        <v>0</v>
      </c>
      <c r="I59282" t="s">
        <v>2144</v>
      </c>
      <c r="J59282">
        <v>4</v>
      </c>
    </row>
    <row r="59283" spans="1:10" x14ac:dyDescent="0.35">
      <c r="A59283" t="s">
        <v>61420</v>
      </c>
      <c r="B59283">
        <v>43914</v>
      </c>
      <c r="C59283" t="s">
        <v>2113</v>
      </c>
      <c r="D59283" t="s">
        <v>239</v>
      </c>
      <c r="E59283" t="s">
        <v>1872</v>
      </c>
      <c r="F59283">
        <v>3</v>
      </c>
      <c r="G59283" t="s">
        <v>2154</v>
      </c>
      <c r="H59283">
        <v>0</v>
      </c>
      <c r="I59283" t="s">
        <v>2144</v>
      </c>
      <c r="J59283">
        <v>4</v>
      </c>
    </row>
    <row r="59284" spans="1:10" x14ac:dyDescent="0.35">
      <c r="A59284" t="s">
        <v>61421</v>
      </c>
      <c r="B59284">
        <v>44066</v>
      </c>
      <c r="C59284" t="s">
        <v>2116</v>
      </c>
      <c r="D59284" t="s">
        <v>1113</v>
      </c>
      <c r="E59284" t="s">
        <v>2018</v>
      </c>
      <c r="F59284">
        <v>4</v>
      </c>
      <c r="G59284" t="s">
        <v>2154</v>
      </c>
      <c r="H59284">
        <v>0</v>
      </c>
      <c r="I59284" t="s">
        <v>2133</v>
      </c>
      <c r="J59284">
        <v>4</v>
      </c>
    </row>
    <row r="59285" spans="1:10" x14ac:dyDescent="0.35">
      <c r="A59285" t="s">
        <v>61422</v>
      </c>
      <c r="B59285">
        <v>43860</v>
      </c>
      <c r="C59285" t="s">
        <v>2098</v>
      </c>
      <c r="D59285" t="s">
        <v>1307</v>
      </c>
      <c r="E59285" t="s">
        <v>1968</v>
      </c>
      <c r="F59285">
        <v>2</v>
      </c>
      <c r="G59285" t="s">
        <v>2143</v>
      </c>
      <c r="H59285">
        <v>0</v>
      </c>
      <c r="I59285" t="s">
        <v>2133</v>
      </c>
      <c r="J59285">
        <v>3</v>
      </c>
    </row>
    <row r="59286" spans="1:10" x14ac:dyDescent="0.35">
      <c r="A59286" t="s">
        <v>61423</v>
      </c>
      <c r="B59286">
        <v>44071</v>
      </c>
      <c r="C59286" t="s">
        <v>2119</v>
      </c>
      <c r="D59286" t="s">
        <v>1637</v>
      </c>
      <c r="E59286" t="s">
        <v>2004</v>
      </c>
      <c r="F59286">
        <v>3</v>
      </c>
      <c r="G59286" t="s">
        <v>2143</v>
      </c>
      <c r="H59286">
        <v>0</v>
      </c>
      <c r="I59286" t="s">
        <v>2133</v>
      </c>
      <c r="J59286">
        <v>4</v>
      </c>
    </row>
    <row r="59287" spans="1:10" x14ac:dyDescent="0.35">
      <c r="A59287" t="s">
        <v>61424</v>
      </c>
      <c r="B59287">
        <v>43836</v>
      </c>
      <c r="C59287" t="s">
        <v>2102</v>
      </c>
      <c r="D59287" t="s">
        <v>610</v>
      </c>
      <c r="E59287" t="s">
        <v>2004</v>
      </c>
      <c r="F59287">
        <v>3</v>
      </c>
      <c r="G59287" t="s">
        <v>2135</v>
      </c>
      <c r="H59287">
        <v>0</v>
      </c>
      <c r="I59287" t="s">
        <v>2140</v>
      </c>
      <c r="J59287">
        <v>4</v>
      </c>
    </row>
    <row r="59288" spans="1:10" x14ac:dyDescent="0.35">
      <c r="A59288" t="s">
        <v>61425</v>
      </c>
      <c r="B59288">
        <v>43862</v>
      </c>
      <c r="C59288" t="s">
        <v>2106</v>
      </c>
      <c r="D59288" t="s">
        <v>1056</v>
      </c>
      <c r="E59288" t="s">
        <v>2026</v>
      </c>
      <c r="F59288">
        <v>2</v>
      </c>
      <c r="G59288" t="s">
        <v>2154</v>
      </c>
      <c r="H59288">
        <v>0</v>
      </c>
      <c r="I59288" t="s">
        <v>2136</v>
      </c>
      <c r="J59288">
        <v>5</v>
      </c>
    </row>
    <row r="59289" spans="1:10" x14ac:dyDescent="0.35">
      <c r="A59289" t="s">
        <v>61426</v>
      </c>
      <c r="B59289">
        <v>44041</v>
      </c>
      <c r="C59289" t="s">
        <v>2121</v>
      </c>
      <c r="D59289" t="s">
        <v>567</v>
      </c>
      <c r="E59289" t="s">
        <v>1890</v>
      </c>
      <c r="F59289">
        <v>3</v>
      </c>
      <c r="G59289" t="s">
        <v>2154</v>
      </c>
      <c r="H59289">
        <v>0</v>
      </c>
      <c r="I59289" t="s">
        <v>2144</v>
      </c>
      <c r="J59289">
        <v>5</v>
      </c>
    </row>
    <row r="59290" spans="1:10" x14ac:dyDescent="0.35">
      <c r="A59290" t="s">
        <v>61427</v>
      </c>
      <c r="B59290">
        <v>43853</v>
      </c>
      <c r="C59290" t="s">
        <v>2117</v>
      </c>
      <c r="D59290" t="s">
        <v>835</v>
      </c>
      <c r="E59290" t="s">
        <v>1982</v>
      </c>
      <c r="F59290">
        <v>2</v>
      </c>
      <c r="G59290" t="s">
        <v>2154</v>
      </c>
      <c r="H59290">
        <v>0</v>
      </c>
      <c r="I59290" t="s">
        <v>2136</v>
      </c>
      <c r="J59290">
        <v>5</v>
      </c>
    </row>
    <row r="59291" spans="1:10" x14ac:dyDescent="0.35">
      <c r="A59291" t="s">
        <v>61428</v>
      </c>
      <c r="B59291">
        <v>43887</v>
      </c>
      <c r="C59291" t="s">
        <v>2111</v>
      </c>
      <c r="D59291" t="s">
        <v>604</v>
      </c>
      <c r="E59291" t="s">
        <v>2024</v>
      </c>
      <c r="F59291">
        <v>3</v>
      </c>
      <c r="G59291" t="s">
        <v>2132</v>
      </c>
      <c r="H59291">
        <v>0</v>
      </c>
      <c r="I59291" t="s">
        <v>2136</v>
      </c>
      <c r="J59291">
        <v>4</v>
      </c>
    </row>
    <row r="59292" spans="1:10" x14ac:dyDescent="0.35">
      <c r="A59292" t="s">
        <v>61429</v>
      </c>
      <c r="B59292">
        <v>43995</v>
      </c>
      <c r="C59292" t="s">
        <v>2111</v>
      </c>
      <c r="D59292" t="s">
        <v>1012</v>
      </c>
      <c r="E59292" t="s">
        <v>1862</v>
      </c>
      <c r="F59292">
        <v>2</v>
      </c>
      <c r="G59292" t="s">
        <v>2132</v>
      </c>
      <c r="H59292">
        <v>0</v>
      </c>
      <c r="I59292" t="s">
        <v>2133</v>
      </c>
      <c r="J59292">
        <v>3</v>
      </c>
    </row>
    <row r="59293" spans="1:10" x14ac:dyDescent="0.35">
      <c r="A59293" t="s">
        <v>61430</v>
      </c>
      <c r="B59293">
        <v>43870</v>
      </c>
      <c r="C59293" t="s">
        <v>2107</v>
      </c>
      <c r="D59293" t="s">
        <v>773</v>
      </c>
      <c r="E59293" t="s">
        <v>2052</v>
      </c>
      <c r="F59293">
        <v>3</v>
      </c>
      <c r="G59293" t="s">
        <v>2132</v>
      </c>
      <c r="H59293">
        <v>0</v>
      </c>
      <c r="I59293" t="s">
        <v>2144</v>
      </c>
      <c r="J59293">
        <v>5</v>
      </c>
    </row>
    <row r="59294" spans="1:10" x14ac:dyDescent="0.35">
      <c r="A59294" t="s">
        <v>61431</v>
      </c>
      <c r="B59294">
        <v>43937</v>
      </c>
      <c r="C59294" t="s">
        <v>2118</v>
      </c>
      <c r="D59294" t="s">
        <v>284</v>
      </c>
      <c r="E59294" t="s">
        <v>1884</v>
      </c>
      <c r="F59294">
        <v>2</v>
      </c>
      <c r="G59294" t="s">
        <v>2132</v>
      </c>
      <c r="H59294">
        <v>0</v>
      </c>
      <c r="I59294" t="s">
        <v>2140</v>
      </c>
      <c r="J59294">
        <v>5</v>
      </c>
    </row>
    <row r="59295" spans="1:10" x14ac:dyDescent="0.35">
      <c r="A59295" t="s">
        <v>61432</v>
      </c>
      <c r="B59295">
        <v>43889</v>
      </c>
      <c r="C59295" t="s">
        <v>2106</v>
      </c>
      <c r="D59295" t="s">
        <v>794</v>
      </c>
      <c r="E59295" t="s">
        <v>1946</v>
      </c>
      <c r="F59295">
        <v>3</v>
      </c>
      <c r="G59295" t="s">
        <v>2135</v>
      </c>
      <c r="H59295">
        <v>0</v>
      </c>
      <c r="I59295" t="s">
        <v>2136</v>
      </c>
      <c r="J59295">
        <v>3</v>
      </c>
    </row>
    <row r="59296" spans="1:10" x14ac:dyDescent="0.35">
      <c r="A59296" t="s">
        <v>61433</v>
      </c>
      <c r="B59296">
        <v>44011</v>
      </c>
      <c r="C59296" t="s">
        <v>2115</v>
      </c>
      <c r="D59296" t="s">
        <v>1138</v>
      </c>
      <c r="E59296" t="s">
        <v>2018</v>
      </c>
      <c r="F59296">
        <v>1</v>
      </c>
      <c r="G59296" t="s">
        <v>2132</v>
      </c>
      <c r="H59296">
        <v>0</v>
      </c>
      <c r="I59296" t="s">
        <v>2133</v>
      </c>
      <c r="J59296">
        <v>5</v>
      </c>
    </row>
    <row r="59297" spans="1:10" x14ac:dyDescent="0.35">
      <c r="A59297" t="s">
        <v>61434</v>
      </c>
      <c r="B59297">
        <v>44174</v>
      </c>
      <c r="C59297" t="s">
        <v>2093</v>
      </c>
      <c r="D59297" t="s">
        <v>1331</v>
      </c>
      <c r="E59297" t="s">
        <v>1922</v>
      </c>
      <c r="F59297">
        <v>1</v>
      </c>
      <c r="G59297" t="s">
        <v>2143</v>
      </c>
      <c r="H59297">
        <v>0</v>
      </c>
      <c r="I59297" t="s">
        <v>2136</v>
      </c>
      <c r="J59297">
        <v>3</v>
      </c>
    </row>
    <row r="59298" spans="1:10" x14ac:dyDescent="0.35">
      <c r="A59298" t="s">
        <v>61435</v>
      </c>
      <c r="B59298">
        <v>43926</v>
      </c>
      <c r="C59298" t="s">
        <v>2121</v>
      </c>
      <c r="D59298" t="s">
        <v>184</v>
      </c>
      <c r="E59298" t="s">
        <v>1880</v>
      </c>
      <c r="F59298">
        <v>1</v>
      </c>
      <c r="G59298" t="s">
        <v>2135</v>
      </c>
      <c r="H59298">
        <v>0</v>
      </c>
      <c r="I59298" t="s">
        <v>2136</v>
      </c>
      <c r="J59298">
        <v>4</v>
      </c>
    </row>
    <row r="59299" spans="1:10" x14ac:dyDescent="0.35">
      <c r="A59299" t="s">
        <v>61436</v>
      </c>
      <c r="B59299">
        <v>43995</v>
      </c>
      <c r="C59299" t="s">
        <v>2113</v>
      </c>
      <c r="D59299" t="s">
        <v>915</v>
      </c>
      <c r="E59299" t="s">
        <v>2020</v>
      </c>
      <c r="F59299">
        <v>3</v>
      </c>
      <c r="G59299" t="s">
        <v>2135</v>
      </c>
      <c r="H59299">
        <v>0</v>
      </c>
      <c r="I59299" t="s">
        <v>2136</v>
      </c>
      <c r="J59299">
        <v>5</v>
      </c>
    </row>
    <row r="59300" spans="1:10" x14ac:dyDescent="0.35">
      <c r="A59300" t="s">
        <v>61437</v>
      </c>
      <c r="B59300">
        <v>44185</v>
      </c>
      <c r="C59300" t="s">
        <v>2113</v>
      </c>
      <c r="D59300" t="s">
        <v>151</v>
      </c>
      <c r="E59300" t="s">
        <v>1846</v>
      </c>
      <c r="F59300">
        <v>2</v>
      </c>
      <c r="G59300" t="s">
        <v>2135</v>
      </c>
      <c r="H59300">
        <v>0</v>
      </c>
      <c r="I59300" t="s">
        <v>2144</v>
      </c>
      <c r="J59300">
        <v>4</v>
      </c>
    </row>
    <row r="59301" spans="1:10" x14ac:dyDescent="0.35">
      <c r="A59301" t="s">
        <v>61438</v>
      </c>
      <c r="B59301">
        <v>44093</v>
      </c>
      <c r="C59301" t="s">
        <v>2122</v>
      </c>
      <c r="D59301" t="s">
        <v>1392</v>
      </c>
      <c r="E59301" t="s">
        <v>1968</v>
      </c>
      <c r="F59301">
        <v>4</v>
      </c>
      <c r="G59301" t="s">
        <v>2154</v>
      </c>
      <c r="H59301">
        <v>0</v>
      </c>
      <c r="I59301" t="s">
        <v>2140</v>
      </c>
      <c r="J59301">
        <v>5</v>
      </c>
    </row>
    <row r="59302" spans="1:10" x14ac:dyDescent="0.35">
      <c r="A59302" t="s">
        <v>61439</v>
      </c>
      <c r="B59302">
        <v>44037</v>
      </c>
      <c r="C59302" t="s">
        <v>2105</v>
      </c>
      <c r="D59302" t="s">
        <v>1180</v>
      </c>
      <c r="E59302" t="s">
        <v>2002</v>
      </c>
      <c r="F59302">
        <v>2</v>
      </c>
      <c r="G59302" t="s">
        <v>2154</v>
      </c>
      <c r="H59302">
        <v>0</v>
      </c>
      <c r="I59302" t="s">
        <v>2144</v>
      </c>
      <c r="J59302">
        <v>4</v>
      </c>
    </row>
    <row r="59303" spans="1:10" x14ac:dyDescent="0.35">
      <c r="A59303" t="s">
        <v>61440</v>
      </c>
      <c r="B59303">
        <v>43965</v>
      </c>
      <c r="C59303" t="s">
        <v>2093</v>
      </c>
      <c r="D59303" t="s">
        <v>1286</v>
      </c>
      <c r="E59303" t="s">
        <v>1998</v>
      </c>
      <c r="F59303">
        <v>4</v>
      </c>
      <c r="G59303" t="s">
        <v>2154</v>
      </c>
      <c r="H59303">
        <v>0</v>
      </c>
      <c r="I59303" t="s">
        <v>2140</v>
      </c>
      <c r="J59303">
        <v>5</v>
      </c>
    </row>
    <row r="59304" spans="1:10" x14ac:dyDescent="0.35">
      <c r="A59304" t="s">
        <v>61441</v>
      </c>
      <c r="B59304">
        <v>43932</v>
      </c>
      <c r="C59304" t="s">
        <v>2116</v>
      </c>
      <c r="D59304" t="s">
        <v>1250</v>
      </c>
      <c r="E59304" t="s">
        <v>1948</v>
      </c>
      <c r="F59304">
        <v>3</v>
      </c>
      <c r="G59304" t="s">
        <v>2135</v>
      </c>
      <c r="H59304">
        <v>0</v>
      </c>
      <c r="I59304" t="s">
        <v>2144</v>
      </c>
      <c r="J59304">
        <v>3</v>
      </c>
    </row>
    <row r="59305" spans="1:10" x14ac:dyDescent="0.35">
      <c r="A59305" t="s">
        <v>61442</v>
      </c>
      <c r="B59305">
        <v>43867</v>
      </c>
      <c r="C59305" t="s">
        <v>2101</v>
      </c>
      <c r="D59305" t="s">
        <v>1543</v>
      </c>
      <c r="E59305" t="s">
        <v>1880</v>
      </c>
      <c r="F59305">
        <v>2</v>
      </c>
      <c r="G59305" t="s">
        <v>2135</v>
      </c>
      <c r="H59305">
        <v>0</v>
      </c>
      <c r="I59305" t="s">
        <v>2133</v>
      </c>
      <c r="J59305">
        <v>4</v>
      </c>
    </row>
    <row r="59306" spans="1:10" x14ac:dyDescent="0.35">
      <c r="A59306" t="s">
        <v>61443</v>
      </c>
      <c r="B59306">
        <v>44079</v>
      </c>
      <c r="C59306" t="s">
        <v>2102</v>
      </c>
      <c r="D59306" t="s">
        <v>1522</v>
      </c>
      <c r="E59306" t="s">
        <v>1860</v>
      </c>
      <c r="F59306">
        <v>1</v>
      </c>
      <c r="G59306" t="s">
        <v>2132</v>
      </c>
      <c r="H59306">
        <v>0</v>
      </c>
      <c r="I59306" t="s">
        <v>2140</v>
      </c>
      <c r="J59306">
        <v>3</v>
      </c>
    </row>
    <row r="59307" spans="1:10" x14ac:dyDescent="0.35">
      <c r="A59307" t="s">
        <v>61444</v>
      </c>
      <c r="B59307">
        <v>43923</v>
      </c>
      <c r="C59307" t="s">
        <v>2102</v>
      </c>
      <c r="D59307" t="s">
        <v>1609</v>
      </c>
      <c r="E59307" t="s">
        <v>1864</v>
      </c>
      <c r="F59307">
        <v>1</v>
      </c>
      <c r="G59307" t="s">
        <v>2135</v>
      </c>
      <c r="H59307">
        <v>0</v>
      </c>
      <c r="I59307" t="s">
        <v>2144</v>
      </c>
      <c r="J59307">
        <v>3</v>
      </c>
    </row>
    <row r="59308" spans="1:10" x14ac:dyDescent="0.35">
      <c r="A59308" t="s">
        <v>61445</v>
      </c>
      <c r="B59308">
        <v>43946</v>
      </c>
      <c r="C59308" t="s">
        <v>2083</v>
      </c>
      <c r="D59308" t="s">
        <v>554</v>
      </c>
      <c r="E59308" t="s">
        <v>2008</v>
      </c>
      <c r="F59308">
        <v>4</v>
      </c>
      <c r="G59308" t="s">
        <v>2135</v>
      </c>
      <c r="H59308">
        <v>0</v>
      </c>
      <c r="I59308" t="s">
        <v>2144</v>
      </c>
      <c r="J59308">
        <v>5</v>
      </c>
    </row>
    <row r="59309" spans="1:10" x14ac:dyDescent="0.35">
      <c r="A59309" t="s">
        <v>61446</v>
      </c>
      <c r="B59309">
        <v>44025</v>
      </c>
      <c r="C59309" t="s">
        <v>2111</v>
      </c>
      <c r="D59309" t="s">
        <v>1022</v>
      </c>
      <c r="E59309" t="s">
        <v>1836</v>
      </c>
      <c r="F59309">
        <v>1</v>
      </c>
      <c r="G59309" t="s">
        <v>2143</v>
      </c>
      <c r="H59309">
        <v>0</v>
      </c>
      <c r="I59309" t="s">
        <v>2133</v>
      </c>
      <c r="J59309">
        <v>3</v>
      </c>
    </row>
    <row r="59310" spans="1:10" x14ac:dyDescent="0.35">
      <c r="A59310" t="s">
        <v>61447</v>
      </c>
      <c r="B59310">
        <v>43830</v>
      </c>
      <c r="C59310" t="s">
        <v>2091</v>
      </c>
      <c r="D59310" t="s">
        <v>1522</v>
      </c>
      <c r="E59310" t="s">
        <v>2022</v>
      </c>
      <c r="F59310">
        <v>1</v>
      </c>
      <c r="G59310" t="s">
        <v>2143</v>
      </c>
      <c r="H59310">
        <v>0</v>
      </c>
      <c r="I59310" t="s">
        <v>2144</v>
      </c>
      <c r="J59310">
        <v>5</v>
      </c>
    </row>
    <row r="59311" spans="1:10" x14ac:dyDescent="0.35">
      <c r="A59311" t="s">
        <v>61448</v>
      </c>
      <c r="B59311">
        <v>44018</v>
      </c>
      <c r="C59311" t="s">
        <v>2107</v>
      </c>
      <c r="D59311" t="s">
        <v>1744</v>
      </c>
      <c r="E59311" t="s">
        <v>1904</v>
      </c>
      <c r="F59311">
        <v>1</v>
      </c>
      <c r="G59311" t="s">
        <v>2154</v>
      </c>
      <c r="H59311">
        <v>0</v>
      </c>
      <c r="I59311" t="s">
        <v>2140</v>
      </c>
      <c r="J59311">
        <v>3</v>
      </c>
    </row>
    <row r="59312" spans="1:10" x14ac:dyDescent="0.35">
      <c r="A59312" t="s">
        <v>61449</v>
      </c>
      <c r="B59312">
        <v>44086</v>
      </c>
      <c r="C59312" t="s">
        <v>2107</v>
      </c>
      <c r="D59312" t="s">
        <v>1470</v>
      </c>
      <c r="E59312" t="s">
        <v>2002</v>
      </c>
      <c r="F59312">
        <v>2</v>
      </c>
      <c r="G59312" t="s">
        <v>2143</v>
      </c>
      <c r="H59312">
        <v>0</v>
      </c>
      <c r="I59312" t="s">
        <v>2144</v>
      </c>
      <c r="J59312">
        <v>5</v>
      </c>
    </row>
    <row r="59313" spans="1:10" x14ac:dyDescent="0.35">
      <c r="A59313" t="s">
        <v>61450</v>
      </c>
      <c r="B59313">
        <v>44137</v>
      </c>
      <c r="C59313" t="s">
        <v>2095</v>
      </c>
      <c r="D59313" t="s">
        <v>1117</v>
      </c>
      <c r="E59313" t="s">
        <v>2052</v>
      </c>
      <c r="F59313">
        <v>1</v>
      </c>
      <c r="G59313" t="s">
        <v>2143</v>
      </c>
      <c r="H59313">
        <v>0</v>
      </c>
      <c r="I59313" t="s">
        <v>2136</v>
      </c>
      <c r="J59313">
        <v>3</v>
      </c>
    </row>
    <row r="59314" spans="1:10" x14ac:dyDescent="0.35">
      <c r="A59314" t="s">
        <v>61451</v>
      </c>
      <c r="B59314">
        <v>43956</v>
      </c>
      <c r="C59314" t="s">
        <v>2105</v>
      </c>
      <c r="D59314" t="s">
        <v>322</v>
      </c>
      <c r="E59314" t="s">
        <v>2014</v>
      </c>
      <c r="F59314">
        <v>3</v>
      </c>
      <c r="G59314" t="s">
        <v>2154</v>
      </c>
      <c r="H59314">
        <v>0</v>
      </c>
      <c r="I59314" t="s">
        <v>2140</v>
      </c>
      <c r="J59314">
        <v>5</v>
      </c>
    </row>
    <row r="59315" spans="1:10" x14ac:dyDescent="0.35">
      <c r="A59315" t="s">
        <v>61452</v>
      </c>
      <c r="B59315">
        <v>43935</v>
      </c>
      <c r="C59315" t="s">
        <v>2088</v>
      </c>
      <c r="D59315" t="s">
        <v>485</v>
      </c>
      <c r="E59315" t="s">
        <v>2024</v>
      </c>
      <c r="F59315">
        <v>3</v>
      </c>
      <c r="G59315" t="s">
        <v>2143</v>
      </c>
      <c r="H59315">
        <v>0</v>
      </c>
      <c r="I59315" t="s">
        <v>2140</v>
      </c>
      <c r="J59315">
        <v>4</v>
      </c>
    </row>
    <row r="59316" spans="1:10" x14ac:dyDescent="0.35">
      <c r="A59316" t="s">
        <v>61453</v>
      </c>
      <c r="B59316">
        <v>44128</v>
      </c>
      <c r="C59316" t="s">
        <v>2099</v>
      </c>
      <c r="D59316" t="s">
        <v>1310</v>
      </c>
      <c r="E59316" t="s">
        <v>2004</v>
      </c>
      <c r="F59316">
        <v>3</v>
      </c>
      <c r="G59316" t="s">
        <v>2135</v>
      </c>
      <c r="H59316">
        <v>0</v>
      </c>
      <c r="I59316" t="s">
        <v>2144</v>
      </c>
      <c r="J59316">
        <v>4</v>
      </c>
    </row>
    <row r="59317" spans="1:10" x14ac:dyDescent="0.35">
      <c r="A59317" t="s">
        <v>61454</v>
      </c>
      <c r="B59317">
        <v>44049</v>
      </c>
      <c r="C59317" t="s">
        <v>2100</v>
      </c>
      <c r="D59317" t="s">
        <v>1549</v>
      </c>
      <c r="E59317" t="s">
        <v>2070</v>
      </c>
      <c r="F59317">
        <v>3</v>
      </c>
      <c r="G59317" t="s">
        <v>2143</v>
      </c>
      <c r="H59317">
        <v>0</v>
      </c>
      <c r="I59317" t="s">
        <v>2136</v>
      </c>
      <c r="J59317">
        <v>4</v>
      </c>
    </row>
    <row r="59318" spans="1:10" x14ac:dyDescent="0.35">
      <c r="A59318" t="s">
        <v>61455</v>
      </c>
      <c r="B59318">
        <v>44070</v>
      </c>
      <c r="C59318" t="s">
        <v>2121</v>
      </c>
      <c r="D59318" t="s">
        <v>757</v>
      </c>
      <c r="E59318" t="s">
        <v>2044</v>
      </c>
      <c r="F59318">
        <v>3</v>
      </c>
      <c r="G59318" t="s">
        <v>2132</v>
      </c>
      <c r="H59318">
        <v>0</v>
      </c>
      <c r="I59318" t="s">
        <v>2144</v>
      </c>
      <c r="J59318">
        <v>3</v>
      </c>
    </row>
    <row r="59319" spans="1:10" x14ac:dyDescent="0.35">
      <c r="A59319" t="s">
        <v>61456</v>
      </c>
      <c r="B59319">
        <v>44141</v>
      </c>
      <c r="C59319" t="s">
        <v>2111</v>
      </c>
      <c r="D59319" t="s">
        <v>1255</v>
      </c>
      <c r="E59319" t="s">
        <v>1864</v>
      </c>
      <c r="F59319">
        <v>3</v>
      </c>
      <c r="G59319" t="s">
        <v>2154</v>
      </c>
      <c r="H59319">
        <v>0</v>
      </c>
      <c r="I59319" t="s">
        <v>2144</v>
      </c>
      <c r="J59319">
        <v>4</v>
      </c>
    </row>
    <row r="59320" spans="1:10" x14ac:dyDescent="0.35">
      <c r="A59320" t="s">
        <v>61457</v>
      </c>
      <c r="B59320">
        <v>44141</v>
      </c>
      <c r="C59320" t="s">
        <v>2112</v>
      </c>
      <c r="D59320" t="s">
        <v>1639</v>
      </c>
      <c r="E59320" t="s">
        <v>1900</v>
      </c>
      <c r="F59320">
        <v>2</v>
      </c>
      <c r="G59320" t="s">
        <v>2135</v>
      </c>
      <c r="H59320">
        <v>0</v>
      </c>
      <c r="I59320" t="s">
        <v>2133</v>
      </c>
      <c r="J59320">
        <v>5</v>
      </c>
    </row>
    <row r="59321" spans="1:10" x14ac:dyDescent="0.35">
      <c r="A59321" t="s">
        <v>61458</v>
      </c>
      <c r="B59321">
        <v>43994</v>
      </c>
      <c r="C59321" t="s">
        <v>2122</v>
      </c>
      <c r="D59321" t="s">
        <v>1163</v>
      </c>
      <c r="E59321" t="s">
        <v>1964</v>
      </c>
      <c r="F59321">
        <v>3</v>
      </c>
      <c r="G59321" t="s">
        <v>2135</v>
      </c>
      <c r="H59321">
        <v>0</v>
      </c>
      <c r="I59321" t="s">
        <v>2140</v>
      </c>
      <c r="J59321">
        <v>4</v>
      </c>
    </row>
    <row r="59322" spans="1:10" x14ac:dyDescent="0.35">
      <c r="A59322" t="s">
        <v>61459</v>
      </c>
      <c r="B59322">
        <v>44118</v>
      </c>
      <c r="C59322" t="s">
        <v>2091</v>
      </c>
      <c r="D59322" t="s">
        <v>1126</v>
      </c>
      <c r="E59322" t="s">
        <v>2018</v>
      </c>
      <c r="F59322">
        <v>3</v>
      </c>
      <c r="G59322" t="s">
        <v>2143</v>
      </c>
      <c r="H59322">
        <v>0</v>
      </c>
      <c r="I59322" t="s">
        <v>2136</v>
      </c>
      <c r="J59322">
        <v>3</v>
      </c>
    </row>
    <row r="59323" spans="1:10" x14ac:dyDescent="0.35">
      <c r="A59323" t="s">
        <v>61460</v>
      </c>
      <c r="B59323">
        <v>43966</v>
      </c>
      <c r="C59323" t="s">
        <v>2100</v>
      </c>
      <c r="D59323" t="s">
        <v>98</v>
      </c>
      <c r="E59323" t="s">
        <v>2062</v>
      </c>
      <c r="F59323">
        <v>3</v>
      </c>
      <c r="G59323" t="s">
        <v>2132</v>
      </c>
      <c r="H59323">
        <v>0</v>
      </c>
      <c r="I59323" t="s">
        <v>2140</v>
      </c>
      <c r="J59323">
        <v>5</v>
      </c>
    </row>
    <row r="59324" spans="1:10" x14ac:dyDescent="0.35">
      <c r="A59324" t="s">
        <v>61461</v>
      </c>
      <c r="B59324">
        <v>44043</v>
      </c>
      <c r="C59324" t="s">
        <v>2100</v>
      </c>
      <c r="D59324" t="s">
        <v>1359</v>
      </c>
      <c r="E59324" t="s">
        <v>1882</v>
      </c>
      <c r="F59324">
        <v>4</v>
      </c>
      <c r="G59324" t="s">
        <v>2135</v>
      </c>
      <c r="H59324">
        <v>0</v>
      </c>
      <c r="I59324" t="s">
        <v>2140</v>
      </c>
      <c r="J59324">
        <v>5</v>
      </c>
    </row>
    <row r="59325" spans="1:10" x14ac:dyDescent="0.35">
      <c r="A59325" t="s">
        <v>61462</v>
      </c>
      <c r="B59325">
        <v>44047</v>
      </c>
      <c r="C59325" t="s">
        <v>2098</v>
      </c>
      <c r="D59325" t="s">
        <v>1457</v>
      </c>
      <c r="E59325" t="s">
        <v>2000</v>
      </c>
      <c r="F59325">
        <v>3</v>
      </c>
      <c r="G59325" t="s">
        <v>2132</v>
      </c>
      <c r="H59325">
        <v>0</v>
      </c>
      <c r="I59325" t="s">
        <v>2144</v>
      </c>
      <c r="J59325">
        <v>4</v>
      </c>
    </row>
    <row r="59326" spans="1:10" x14ac:dyDescent="0.35">
      <c r="A59326" t="s">
        <v>61463</v>
      </c>
      <c r="B59326">
        <v>44111</v>
      </c>
      <c r="C59326" t="s">
        <v>2102</v>
      </c>
      <c r="D59326" t="s">
        <v>844</v>
      </c>
      <c r="E59326" t="s">
        <v>2002</v>
      </c>
      <c r="F59326">
        <v>4</v>
      </c>
      <c r="G59326" t="s">
        <v>2135</v>
      </c>
      <c r="H59326">
        <v>0</v>
      </c>
      <c r="I59326" t="s">
        <v>2133</v>
      </c>
      <c r="J59326">
        <v>4</v>
      </c>
    </row>
    <row r="59327" spans="1:10" x14ac:dyDescent="0.35">
      <c r="A59327" t="s">
        <v>61464</v>
      </c>
      <c r="B59327">
        <v>43870</v>
      </c>
      <c r="C59327" t="s">
        <v>2104</v>
      </c>
      <c r="D59327" t="s">
        <v>659</v>
      </c>
      <c r="E59327" t="s">
        <v>1824</v>
      </c>
      <c r="F59327">
        <v>2</v>
      </c>
      <c r="G59327" t="s">
        <v>2132</v>
      </c>
      <c r="H59327">
        <v>0</v>
      </c>
      <c r="I59327" t="s">
        <v>2144</v>
      </c>
      <c r="J59327">
        <v>5</v>
      </c>
    </row>
    <row r="59328" spans="1:10" x14ac:dyDescent="0.35">
      <c r="A59328" t="s">
        <v>61465</v>
      </c>
      <c r="B59328">
        <v>43867</v>
      </c>
      <c r="C59328" t="s">
        <v>2103</v>
      </c>
      <c r="D59328" t="s">
        <v>199</v>
      </c>
      <c r="E59328" t="s">
        <v>2024</v>
      </c>
      <c r="F59328">
        <v>3</v>
      </c>
      <c r="G59328" t="s">
        <v>2135</v>
      </c>
      <c r="H59328">
        <v>0</v>
      </c>
      <c r="I59328" t="s">
        <v>2140</v>
      </c>
      <c r="J59328">
        <v>4</v>
      </c>
    </row>
    <row r="59329" spans="1:10" x14ac:dyDescent="0.35">
      <c r="A59329" t="s">
        <v>61466</v>
      </c>
      <c r="B59329">
        <v>43829</v>
      </c>
      <c r="C59329" t="s">
        <v>2112</v>
      </c>
      <c r="D59329" t="s">
        <v>1365</v>
      </c>
      <c r="E59329" t="s">
        <v>1974</v>
      </c>
      <c r="F59329">
        <v>3</v>
      </c>
      <c r="G59329" t="s">
        <v>2135</v>
      </c>
      <c r="H59329">
        <v>0</v>
      </c>
      <c r="I59329" t="s">
        <v>2140</v>
      </c>
      <c r="J59329">
        <v>4</v>
      </c>
    </row>
    <row r="59330" spans="1:10" x14ac:dyDescent="0.35">
      <c r="A59330" t="s">
        <v>61467</v>
      </c>
      <c r="B59330">
        <v>43975</v>
      </c>
      <c r="C59330" t="s">
        <v>2106</v>
      </c>
      <c r="D59330" t="s">
        <v>619</v>
      </c>
      <c r="E59330" t="s">
        <v>1864</v>
      </c>
      <c r="F59330">
        <v>3</v>
      </c>
      <c r="G59330" t="s">
        <v>2132</v>
      </c>
      <c r="H59330">
        <v>0</v>
      </c>
      <c r="I59330" t="s">
        <v>2133</v>
      </c>
      <c r="J59330">
        <v>3</v>
      </c>
    </row>
    <row r="59331" spans="1:10" x14ac:dyDescent="0.35">
      <c r="A59331" t="s">
        <v>61468</v>
      </c>
      <c r="B59331">
        <v>44169</v>
      </c>
      <c r="C59331" t="s">
        <v>2095</v>
      </c>
      <c r="D59331" t="s">
        <v>1328</v>
      </c>
      <c r="E59331" t="s">
        <v>1988</v>
      </c>
      <c r="F59331">
        <v>4</v>
      </c>
      <c r="G59331" t="s">
        <v>2135</v>
      </c>
      <c r="H59331">
        <v>0</v>
      </c>
      <c r="I59331" t="s">
        <v>2140</v>
      </c>
      <c r="J59331">
        <v>3</v>
      </c>
    </row>
    <row r="59332" spans="1:10" x14ac:dyDescent="0.35">
      <c r="A59332" t="s">
        <v>61469</v>
      </c>
      <c r="B59332">
        <v>43891</v>
      </c>
      <c r="C59332" t="s">
        <v>2106</v>
      </c>
      <c r="D59332" t="s">
        <v>1782</v>
      </c>
      <c r="E59332" t="s">
        <v>1900</v>
      </c>
      <c r="F59332">
        <v>3</v>
      </c>
      <c r="G59332" t="s">
        <v>2132</v>
      </c>
      <c r="H59332">
        <v>0</v>
      </c>
      <c r="I59332" t="s">
        <v>2144</v>
      </c>
      <c r="J59332">
        <v>3</v>
      </c>
    </row>
    <row r="59333" spans="1:10" x14ac:dyDescent="0.35">
      <c r="A59333" t="s">
        <v>61470</v>
      </c>
      <c r="B59333">
        <v>44022</v>
      </c>
      <c r="C59333" t="s">
        <v>2091</v>
      </c>
      <c r="D59333" t="s">
        <v>398</v>
      </c>
      <c r="E59333" t="s">
        <v>1972</v>
      </c>
      <c r="F59333">
        <v>3</v>
      </c>
      <c r="G59333" t="s">
        <v>2135</v>
      </c>
      <c r="H59333">
        <v>0</v>
      </c>
      <c r="I59333" t="s">
        <v>2136</v>
      </c>
      <c r="J59333">
        <v>4</v>
      </c>
    </row>
    <row r="59334" spans="1:10" x14ac:dyDescent="0.35">
      <c r="A59334" t="s">
        <v>61471</v>
      </c>
      <c r="B59334">
        <v>44062</v>
      </c>
      <c r="C59334" t="s">
        <v>2121</v>
      </c>
      <c r="D59334" t="s">
        <v>1318</v>
      </c>
      <c r="E59334" t="s">
        <v>2034</v>
      </c>
      <c r="F59334">
        <v>3</v>
      </c>
      <c r="G59334" t="s">
        <v>2132</v>
      </c>
      <c r="H59334">
        <v>0</v>
      </c>
      <c r="I59334" t="s">
        <v>2136</v>
      </c>
      <c r="J59334">
        <v>5</v>
      </c>
    </row>
    <row r="59335" spans="1:10" x14ac:dyDescent="0.35">
      <c r="A59335" t="s">
        <v>61472</v>
      </c>
      <c r="B59335">
        <v>44025</v>
      </c>
      <c r="C59335" t="s">
        <v>2116</v>
      </c>
      <c r="D59335" t="s">
        <v>216</v>
      </c>
      <c r="E59335" t="s">
        <v>1982</v>
      </c>
      <c r="F59335">
        <v>2</v>
      </c>
      <c r="G59335" t="s">
        <v>2132</v>
      </c>
      <c r="H59335">
        <v>0</v>
      </c>
      <c r="I59335" t="s">
        <v>2133</v>
      </c>
      <c r="J59335">
        <v>5</v>
      </c>
    </row>
    <row r="59336" spans="1:10" x14ac:dyDescent="0.35">
      <c r="A59336" t="s">
        <v>61473</v>
      </c>
      <c r="B59336">
        <v>44167</v>
      </c>
      <c r="C59336" t="s">
        <v>2114</v>
      </c>
      <c r="D59336" t="s">
        <v>1774</v>
      </c>
      <c r="E59336" t="s">
        <v>1956</v>
      </c>
      <c r="F59336">
        <v>3</v>
      </c>
      <c r="G59336" t="s">
        <v>2132</v>
      </c>
      <c r="H59336">
        <v>0</v>
      </c>
      <c r="I59336" t="s">
        <v>2140</v>
      </c>
      <c r="J59336">
        <v>4</v>
      </c>
    </row>
    <row r="59337" spans="1:10" x14ac:dyDescent="0.35">
      <c r="A59337" t="s">
        <v>61474</v>
      </c>
      <c r="B59337">
        <v>43844</v>
      </c>
      <c r="C59337" t="s">
        <v>2095</v>
      </c>
      <c r="D59337" t="s">
        <v>1566</v>
      </c>
      <c r="E59337" t="s">
        <v>1976</v>
      </c>
      <c r="F59337">
        <v>4</v>
      </c>
      <c r="G59337" t="s">
        <v>2143</v>
      </c>
      <c r="H59337">
        <v>0</v>
      </c>
      <c r="I59337" t="s">
        <v>2136</v>
      </c>
      <c r="J59337">
        <v>3</v>
      </c>
    </row>
    <row r="59338" spans="1:10" x14ac:dyDescent="0.35">
      <c r="A59338" t="s">
        <v>61475</v>
      </c>
      <c r="B59338">
        <v>44142</v>
      </c>
      <c r="C59338" t="s">
        <v>2113</v>
      </c>
      <c r="D59338" t="s">
        <v>500</v>
      </c>
      <c r="E59338" t="s">
        <v>1868</v>
      </c>
      <c r="F59338">
        <v>4</v>
      </c>
      <c r="G59338" t="s">
        <v>2143</v>
      </c>
      <c r="H59338">
        <v>0</v>
      </c>
      <c r="I59338" t="s">
        <v>2140</v>
      </c>
      <c r="J59338">
        <v>5</v>
      </c>
    </row>
    <row r="59339" spans="1:10" x14ac:dyDescent="0.35">
      <c r="A59339" t="s">
        <v>61476</v>
      </c>
      <c r="B59339">
        <v>44104</v>
      </c>
      <c r="C59339" t="s">
        <v>2115</v>
      </c>
      <c r="D59339" t="s">
        <v>1545</v>
      </c>
      <c r="E59339" t="s">
        <v>1944</v>
      </c>
      <c r="F59339">
        <v>1</v>
      </c>
      <c r="G59339" t="s">
        <v>2154</v>
      </c>
      <c r="H59339">
        <v>0</v>
      </c>
      <c r="I59339" t="s">
        <v>2136</v>
      </c>
      <c r="J59339">
        <v>3</v>
      </c>
    </row>
    <row r="59340" spans="1:10" x14ac:dyDescent="0.35">
      <c r="A59340" t="s">
        <v>61477</v>
      </c>
      <c r="B59340">
        <v>43950</v>
      </c>
      <c r="C59340" t="s">
        <v>2114</v>
      </c>
      <c r="D59340" t="s">
        <v>1693</v>
      </c>
      <c r="E59340" t="s">
        <v>1892</v>
      </c>
      <c r="F59340">
        <v>3</v>
      </c>
      <c r="G59340" t="s">
        <v>2132</v>
      </c>
      <c r="H59340">
        <v>0</v>
      </c>
      <c r="I59340" t="s">
        <v>2133</v>
      </c>
      <c r="J59340">
        <v>3</v>
      </c>
    </row>
    <row r="59341" spans="1:10" x14ac:dyDescent="0.35">
      <c r="A59341" t="s">
        <v>61478</v>
      </c>
      <c r="B59341">
        <v>43881</v>
      </c>
      <c r="C59341" t="s">
        <v>2103</v>
      </c>
      <c r="D59341" t="s">
        <v>508</v>
      </c>
      <c r="E59341" t="s">
        <v>1934</v>
      </c>
      <c r="F59341">
        <v>1</v>
      </c>
      <c r="G59341" t="s">
        <v>2132</v>
      </c>
      <c r="H59341">
        <v>0</v>
      </c>
      <c r="I59341" t="s">
        <v>2144</v>
      </c>
      <c r="J59341">
        <v>5</v>
      </c>
    </row>
    <row r="59342" spans="1:10" x14ac:dyDescent="0.35">
      <c r="A59342" t="s">
        <v>61479</v>
      </c>
      <c r="B59342">
        <v>44000</v>
      </c>
      <c r="C59342" t="s">
        <v>2117</v>
      </c>
      <c r="D59342" t="s">
        <v>1595</v>
      </c>
      <c r="E59342" t="s">
        <v>1940</v>
      </c>
      <c r="F59342">
        <v>4</v>
      </c>
      <c r="G59342" t="s">
        <v>2154</v>
      </c>
      <c r="H59342">
        <v>0</v>
      </c>
      <c r="I59342" t="s">
        <v>2144</v>
      </c>
      <c r="J59342">
        <v>3</v>
      </c>
    </row>
    <row r="59343" spans="1:10" x14ac:dyDescent="0.35">
      <c r="A59343" t="s">
        <v>61480</v>
      </c>
      <c r="B59343">
        <v>44099</v>
      </c>
      <c r="C59343" t="s">
        <v>2100</v>
      </c>
      <c r="D59343" t="s">
        <v>759</v>
      </c>
      <c r="E59343" t="s">
        <v>1942</v>
      </c>
      <c r="F59343">
        <v>3</v>
      </c>
      <c r="G59343" t="s">
        <v>2154</v>
      </c>
      <c r="H59343">
        <v>0</v>
      </c>
      <c r="I59343" t="s">
        <v>2133</v>
      </c>
      <c r="J59343">
        <v>3</v>
      </c>
    </row>
    <row r="59344" spans="1:10" x14ac:dyDescent="0.35">
      <c r="A59344" t="s">
        <v>61481</v>
      </c>
      <c r="B59344">
        <v>43952</v>
      </c>
      <c r="C59344" t="s">
        <v>2112</v>
      </c>
      <c r="D59344" t="s">
        <v>407</v>
      </c>
      <c r="E59344" t="s">
        <v>2040</v>
      </c>
      <c r="F59344">
        <v>2</v>
      </c>
      <c r="G59344" t="s">
        <v>2135</v>
      </c>
      <c r="H59344">
        <v>0</v>
      </c>
      <c r="I59344" t="s">
        <v>2140</v>
      </c>
      <c r="J59344">
        <v>5</v>
      </c>
    </row>
    <row r="59345" spans="1:10" x14ac:dyDescent="0.35">
      <c r="A59345" t="s">
        <v>61482</v>
      </c>
      <c r="B59345">
        <v>44008</v>
      </c>
      <c r="C59345" t="s">
        <v>2112</v>
      </c>
      <c r="D59345" t="s">
        <v>908</v>
      </c>
      <c r="E59345" t="s">
        <v>2046</v>
      </c>
      <c r="F59345">
        <v>4</v>
      </c>
      <c r="G59345" t="s">
        <v>2154</v>
      </c>
      <c r="H59345">
        <v>0</v>
      </c>
      <c r="I59345" t="s">
        <v>2133</v>
      </c>
      <c r="J59345">
        <v>5</v>
      </c>
    </row>
    <row r="59346" spans="1:10" x14ac:dyDescent="0.35">
      <c r="A59346" t="s">
        <v>61483</v>
      </c>
      <c r="B59346">
        <v>44174</v>
      </c>
      <c r="C59346" t="s">
        <v>2099</v>
      </c>
      <c r="D59346" t="s">
        <v>1124</v>
      </c>
      <c r="E59346" t="s">
        <v>2020</v>
      </c>
      <c r="F59346">
        <v>4</v>
      </c>
      <c r="G59346" t="s">
        <v>2143</v>
      </c>
      <c r="H59346">
        <v>0</v>
      </c>
      <c r="I59346" t="s">
        <v>2144</v>
      </c>
      <c r="J59346">
        <v>5</v>
      </c>
    </row>
    <row r="59347" spans="1:10" x14ac:dyDescent="0.35">
      <c r="A59347" t="s">
        <v>61484</v>
      </c>
      <c r="B59347">
        <v>43989</v>
      </c>
      <c r="C59347" t="s">
        <v>2121</v>
      </c>
      <c r="D59347" t="s">
        <v>1399</v>
      </c>
      <c r="E59347" t="s">
        <v>2002</v>
      </c>
      <c r="F59347">
        <v>3</v>
      </c>
      <c r="G59347" t="s">
        <v>2154</v>
      </c>
      <c r="H59347">
        <v>0</v>
      </c>
      <c r="I59347" t="s">
        <v>2136</v>
      </c>
      <c r="J59347">
        <v>4</v>
      </c>
    </row>
    <row r="59348" spans="1:10" x14ac:dyDescent="0.35">
      <c r="A59348" t="s">
        <v>61485</v>
      </c>
      <c r="B59348">
        <v>43915</v>
      </c>
      <c r="C59348" t="s">
        <v>2114</v>
      </c>
      <c r="D59348" t="s">
        <v>261</v>
      </c>
      <c r="E59348" t="s">
        <v>1928</v>
      </c>
      <c r="F59348">
        <v>1</v>
      </c>
      <c r="G59348" t="s">
        <v>2154</v>
      </c>
      <c r="H59348">
        <v>0</v>
      </c>
      <c r="I59348" t="s">
        <v>2144</v>
      </c>
      <c r="J59348">
        <v>3</v>
      </c>
    </row>
    <row r="59349" spans="1:10" x14ac:dyDescent="0.35">
      <c r="A59349" t="s">
        <v>61486</v>
      </c>
      <c r="B59349">
        <v>44048</v>
      </c>
      <c r="C59349" t="s">
        <v>2102</v>
      </c>
      <c r="D59349" t="s">
        <v>1778</v>
      </c>
      <c r="E59349" t="s">
        <v>1934</v>
      </c>
      <c r="F59349">
        <v>2</v>
      </c>
      <c r="G59349" t="s">
        <v>2143</v>
      </c>
      <c r="H59349">
        <v>0</v>
      </c>
      <c r="I59349" t="s">
        <v>2144</v>
      </c>
      <c r="J59349">
        <v>5</v>
      </c>
    </row>
    <row r="59350" spans="1:10" x14ac:dyDescent="0.35">
      <c r="A59350" t="s">
        <v>61487</v>
      </c>
      <c r="B59350">
        <v>43842</v>
      </c>
      <c r="C59350" t="s">
        <v>2093</v>
      </c>
      <c r="D59350" t="s">
        <v>958</v>
      </c>
      <c r="E59350" t="s">
        <v>1846</v>
      </c>
      <c r="F59350">
        <v>2</v>
      </c>
      <c r="G59350" t="s">
        <v>2132</v>
      </c>
      <c r="H59350">
        <v>0</v>
      </c>
      <c r="I59350" t="s">
        <v>2144</v>
      </c>
      <c r="J59350">
        <v>4</v>
      </c>
    </row>
    <row r="59351" spans="1:10" x14ac:dyDescent="0.35">
      <c r="A59351" t="s">
        <v>61488</v>
      </c>
      <c r="B59351">
        <v>44093</v>
      </c>
      <c r="C59351" t="s">
        <v>2118</v>
      </c>
      <c r="D59351" t="s">
        <v>1758</v>
      </c>
      <c r="E59351" t="s">
        <v>1970</v>
      </c>
      <c r="F59351">
        <v>4</v>
      </c>
      <c r="G59351" t="s">
        <v>2154</v>
      </c>
      <c r="H59351">
        <v>0</v>
      </c>
      <c r="I59351" t="s">
        <v>2136</v>
      </c>
      <c r="J59351">
        <v>4</v>
      </c>
    </row>
    <row r="59352" spans="1:10" x14ac:dyDescent="0.35">
      <c r="A59352" t="s">
        <v>61489</v>
      </c>
      <c r="B59352">
        <v>44155</v>
      </c>
      <c r="C59352" t="s">
        <v>2105</v>
      </c>
      <c r="D59352" t="s">
        <v>1116</v>
      </c>
      <c r="E59352" t="s">
        <v>1886</v>
      </c>
      <c r="F59352">
        <v>4</v>
      </c>
      <c r="G59352" t="s">
        <v>2154</v>
      </c>
      <c r="H59352">
        <v>0</v>
      </c>
      <c r="I59352" t="s">
        <v>2136</v>
      </c>
      <c r="J59352">
        <v>4</v>
      </c>
    </row>
    <row r="59353" spans="1:10" x14ac:dyDescent="0.35">
      <c r="A59353" t="s">
        <v>61490</v>
      </c>
      <c r="B59353">
        <v>43833</v>
      </c>
      <c r="C59353" t="s">
        <v>2095</v>
      </c>
      <c r="D59353" t="s">
        <v>399</v>
      </c>
      <c r="E59353" t="s">
        <v>1848</v>
      </c>
      <c r="F59353">
        <v>2</v>
      </c>
      <c r="G59353" t="s">
        <v>2135</v>
      </c>
      <c r="H59353">
        <v>0</v>
      </c>
      <c r="I59353" t="s">
        <v>2140</v>
      </c>
      <c r="J59353">
        <v>5</v>
      </c>
    </row>
    <row r="59354" spans="1:10" x14ac:dyDescent="0.35">
      <c r="A59354" t="s">
        <v>61491</v>
      </c>
      <c r="B59354">
        <v>43830</v>
      </c>
      <c r="C59354" t="s">
        <v>2099</v>
      </c>
      <c r="D59354" t="s">
        <v>1359</v>
      </c>
      <c r="E59354" t="s">
        <v>1988</v>
      </c>
      <c r="F59354">
        <v>2</v>
      </c>
      <c r="G59354" t="s">
        <v>2143</v>
      </c>
      <c r="H59354">
        <v>0</v>
      </c>
      <c r="I59354" t="s">
        <v>2136</v>
      </c>
      <c r="J59354">
        <v>3</v>
      </c>
    </row>
    <row r="59355" spans="1:10" x14ac:dyDescent="0.35">
      <c r="A59355" t="s">
        <v>61492</v>
      </c>
      <c r="B59355">
        <v>43925</v>
      </c>
      <c r="C59355" t="s">
        <v>2106</v>
      </c>
      <c r="D59355" t="s">
        <v>255</v>
      </c>
      <c r="E59355" t="s">
        <v>1978</v>
      </c>
      <c r="F59355">
        <v>2</v>
      </c>
      <c r="G59355" t="s">
        <v>2132</v>
      </c>
      <c r="H59355">
        <v>0</v>
      </c>
      <c r="I59355" t="s">
        <v>2140</v>
      </c>
      <c r="J59355">
        <v>3</v>
      </c>
    </row>
    <row r="59356" spans="1:10" x14ac:dyDescent="0.35">
      <c r="A59356" t="s">
        <v>61493</v>
      </c>
      <c r="B59356">
        <v>43949</v>
      </c>
      <c r="C59356" t="s">
        <v>2103</v>
      </c>
      <c r="D59356" t="s">
        <v>467</v>
      </c>
      <c r="E59356" t="s">
        <v>1982</v>
      </c>
      <c r="F59356">
        <v>1</v>
      </c>
      <c r="G59356" t="s">
        <v>2132</v>
      </c>
      <c r="H59356">
        <v>0</v>
      </c>
      <c r="I59356" t="s">
        <v>2133</v>
      </c>
      <c r="J59356">
        <v>3</v>
      </c>
    </row>
    <row r="59357" spans="1:10" x14ac:dyDescent="0.35">
      <c r="A59357" t="s">
        <v>61494</v>
      </c>
      <c r="B59357">
        <v>43962</v>
      </c>
      <c r="C59357" t="s">
        <v>2120</v>
      </c>
      <c r="D59357" t="s">
        <v>244</v>
      </c>
      <c r="E59357" t="s">
        <v>1854</v>
      </c>
      <c r="F59357">
        <v>2</v>
      </c>
      <c r="G59357" t="s">
        <v>2132</v>
      </c>
      <c r="H59357">
        <v>0</v>
      </c>
      <c r="I59357" t="s">
        <v>2133</v>
      </c>
      <c r="J59357">
        <v>4</v>
      </c>
    </row>
    <row r="59358" spans="1:10" x14ac:dyDescent="0.35">
      <c r="A59358" t="s">
        <v>61495</v>
      </c>
      <c r="B59358">
        <v>44048</v>
      </c>
      <c r="C59358" t="s">
        <v>2101</v>
      </c>
      <c r="D59358" t="s">
        <v>214</v>
      </c>
      <c r="E59358" t="s">
        <v>1864</v>
      </c>
      <c r="F59358">
        <v>3</v>
      </c>
      <c r="G59358" t="s">
        <v>2154</v>
      </c>
      <c r="H59358">
        <v>0</v>
      </c>
      <c r="I59358" t="s">
        <v>2133</v>
      </c>
      <c r="J59358">
        <v>5</v>
      </c>
    </row>
    <row r="59359" spans="1:10" x14ac:dyDescent="0.35">
      <c r="A59359" t="s">
        <v>61496</v>
      </c>
      <c r="B59359">
        <v>43958</v>
      </c>
      <c r="C59359" t="s">
        <v>2105</v>
      </c>
      <c r="D59359" t="s">
        <v>1440</v>
      </c>
      <c r="E59359" t="s">
        <v>1930</v>
      </c>
      <c r="F59359">
        <v>4</v>
      </c>
      <c r="G59359" t="s">
        <v>2132</v>
      </c>
      <c r="H59359">
        <v>0</v>
      </c>
      <c r="I59359" t="s">
        <v>2140</v>
      </c>
      <c r="J59359">
        <v>3</v>
      </c>
    </row>
    <row r="59360" spans="1:10" x14ac:dyDescent="0.35">
      <c r="A59360" t="s">
        <v>61497</v>
      </c>
      <c r="B59360">
        <v>43993</v>
      </c>
      <c r="C59360" t="s">
        <v>2093</v>
      </c>
      <c r="D59360" t="s">
        <v>1162</v>
      </c>
      <c r="E59360" t="s">
        <v>2040</v>
      </c>
      <c r="F59360">
        <v>2</v>
      </c>
      <c r="G59360" t="s">
        <v>2135</v>
      </c>
      <c r="H59360">
        <v>0</v>
      </c>
      <c r="I59360" t="s">
        <v>2144</v>
      </c>
      <c r="J59360">
        <v>3</v>
      </c>
    </row>
    <row r="59361" spans="1:10" x14ac:dyDescent="0.35">
      <c r="A59361" t="s">
        <v>61498</v>
      </c>
      <c r="B59361">
        <v>44124</v>
      </c>
      <c r="C59361" t="s">
        <v>2088</v>
      </c>
      <c r="D59361" t="s">
        <v>1661</v>
      </c>
      <c r="E59361" t="s">
        <v>1976</v>
      </c>
      <c r="F59361">
        <v>2</v>
      </c>
      <c r="G59361" t="s">
        <v>2143</v>
      </c>
      <c r="H59361">
        <v>0</v>
      </c>
      <c r="I59361" t="s">
        <v>2136</v>
      </c>
      <c r="J59361">
        <v>3</v>
      </c>
    </row>
    <row r="59362" spans="1:10" x14ac:dyDescent="0.35">
      <c r="A59362" t="s">
        <v>61499</v>
      </c>
      <c r="B59362">
        <v>44021</v>
      </c>
      <c r="C59362" t="s">
        <v>2105</v>
      </c>
      <c r="D59362" t="s">
        <v>1525</v>
      </c>
      <c r="E59362" t="s">
        <v>1844</v>
      </c>
      <c r="F59362">
        <v>1</v>
      </c>
      <c r="G59362" t="s">
        <v>2143</v>
      </c>
      <c r="H59362">
        <v>0</v>
      </c>
      <c r="I59362" t="s">
        <v>2140</v>
      </c>
      <c r="J59362">
        <v>3</v>
      </c>
    </row>
    <row r="59363" spans="1:10" x14ac:dyDescent="0.35">
      <c r="A59363" t="s">
        <v>61500</v>
      </c>
      <c r="B59363">
        <v>43983</v>
      </c>
      <c r="C59363" t="s">
        <v>2122</v>
      </c>
      <c r="D59363" t="s">
        <v>1142</v>
      </c>
      <c r="E59363" t="s">
        <v>1868</v>
      </c>
      <c r="F59363">
        <v>4</v>
      </c>
      <c r="G59363" t="s">
        <v>2135</v>
      </c>
      <c r="H59363">
        <v>0</v>
      </c>
      <c r="I59363" t="s">
        <v>2133</v>
      </c>
      <c r="J59363">
        <v>3</v>
      </c>
    </row>
    <row r="59364" spans="1:10" x14ac:dyDescent="0.35">
      <c r="A59364" t="s">
        <v>61501</v>
      </c>
      <c r="B59364">
        <v>43918</v>
      </c>
      <c r="C59364" t="s">
        <v>2103</v>
      </c>
      <c r="D59364" t="s">
        <v>1423</v>
      </c>
      <c r="E59364" t="s">
        <v>1848</v>
      </c>
      <c r="F59364">
        <v>2</v>
      </c>
      <c r="G59364" t="s">
        <v>2132</v>
      </c>
      <c r="H59364">
        <v>0</v>
      </c>
      <c r="I59364" t="s">
        <v>2144</v>
      </c>
      <c r="J59364">
        <v>4</v>
      </c>
    </row>
    <row r="59365" spans="1:10" x14ac:dyDescent="0.35">
      <c r="A59365" t="s">
        <v>61502</v>
      </c>
      <c r="B59365">
        <v>43953</v>
      </c>
      <c r="C59365" t="s">
        <v>2114</v>
      </c>
      <c r="D59365" t="s">
        <v>1343</v>
      </c>
      <c r="E59365" t="s">
        <v>2028</v>
      </c>
      <c r="F59365">
        <v>1</v>
      </c>
      <c r="G59365" t="s">
        <v>2143</v>
      </c>
      <c r="H59365">
        <v>0</v>
      </c>
      <c r="I59365" t="s">
        <v>2136</v>
      </c>
      <c r="J59365">
        <v>5</v>
      </c>
    </row>
    <row r="59366" spans="1:10" x14ac:dyDescent="0.35">
      <c r="A59366" t="s">
        <v>61503</v>
      </c>
      <c r="B59366">
        <v>43951</v>
      </c>
      <c r="C59366" t="s">
        <v>2121</v>
      </c>
      <c r="D59366" t="s">
        <v>546</v>
      </c>
      <c r="E59366" t="s">
        <v>1876</v>
      </c>
      <c r="F59366">
        <v>4</v>
      </c>
      <c r="G59366" t="s">
        <v>2154</v>
      </c>
      <c r="H59366">
        <v>0</v>
      </c>
      <c r="I59366" t="s">
        <v>2144</v>
      </c>
      <c r="J59366">
        <v>4</v>
      </c>
    </row>
    <row r="59367" spans="1:10" x14ac:dyDescent="0.35">
      <c r="A59367" t="s">
        <v>61504</v>
      </c>
      <c r="B59367">
        <v>44146</v>
      </c>
      <c r="C59367" t="s">
        <v>2116</v>
      </c>
      <c r="D59367" t="s">
        <v>902</v>
      </c>
      <c r="E59367" t="s">
        <v>1830</v>
      </c>
      <c r="F59367">
        <v>1</v>
      </c>
      <c r="G59367" t="s">
        <v>2132</v>
      </c>
      <c r="H59367">
        <v>0</v>
      </c>
      <c r="I59367" t="s">
        <v>2140</v>
      </c>
      <c r="J59367">
        <v>5</v>
      </c>
    </row>
    <row r="59368" spans="1:10" x14ac:dyDescent="0.35">
      <c r="A59368" t="s">
        <v>61505</v>
      </c>
      <c r="B59368">
        <v>43862</v>
      </c>
      <c r="C59368" t="s">
        <v>2117</v>
      </c>
      <c r="D59368" t="s">
        <v>315</v>
      </c>
      <c r="E59368" t="s">
        <v>1956</v>
      </c>
      <c r="F59368">
        <v>1</v>
      </c>
      <c r="G59368" t="s">
        <v>2154</v>
      </c>
      <c r="H59368">
        <v>0</v>
      </c>
      <c r="I59368" t="s">
        <v>2136</v>
      </c>
      <c r="J59368">
        <v>5</v>
      </c>
    </row>
    <row r="59369" spans="1:10" x14ac:dyDescent="0.35">
      <c r="A59369" t="s">
        <v>61506</v>
      </c>
      <c r="B59369">
        <v>44045</v>
      </c>
      <c r="C59369" t="s">
        <v>2108</v>
      </c>
      <c r="D59369" t="s">
        <v>822</v>
      </c>
      <c r="E59369" t="s">
        <v>1932</v>
      </c>
      <c r="F59369">
        <v>3</v>
      </c>
      <c r="G59369" t="s">
        <v>2143</v>
      </c>
      <c r="H59369">
        <v>0</v>
      </c>
      <c r="I59369" t="s">
        <v>2133</v>
      </c>
      <c r="J59369">
        <v>5</v>
      </c>
    </row>
    <row r="59370" spans="1:10" x14ac:dyDescent="0.35">
      <c r="A59370" t="s">
        <v>61507</v>
      </c>
      <c r="B59370">
        <v>44143</v>
      </c>
      <c r="C59370" t="s">
        <v>2102</v>
      </c>
      <c r="D59370" t="s">
        <v>1664</v>
      </c>
      <c r="E59370" t="s">
        <v>1846</v>
      </c>
      <c r="F59370">
        <v>3</v>
      </c>
      <c r="G59370" t="s">
        <v>2143</v>
      </c>
      <c r="H59370">
        <v>0</v>
      </c>
      <c r="I59370" t="s">
        <v>2136</v>
      </c>
      <c r="J59370">
        <v>3</v>
      </c>
    </row>
    <row r="59371" spans="1:10" x14ac:dyDescent="0.35">
      <c r="A59371" t="s">
        <v>61508</v>
      </c>
      <c r="B59371">
        <v>43973</v>
      </c>
      <c r="C59371" t="s">
        <v>2107</v>
      </c>
      <c r="D59371" t="s">
        <v>1008</v>
      </c>
      <c r="E59371" t="s">
        <v>2070</v>
      </c>
      <c r="F59371">
        <v>4</v>
      </c>
      <c r="G59371" t="s">
        <v>2135</v>
      </c>
      <c r="H59371">
        <v>0</v>
      </c>
      <c r="I59371" t="s">
        <v>2133</v>
      </c>
      <c r="J59371">
        <v>3</v>
      </c>
    </row>
    <row r="59372" spans="1:10" x14ac:dyDescent="0.35">
      <c r="A59372" t="s">
        <v>61509</v>
      </c>
      <c r="B59372">
        <v>43947</v>
      </c>
      <c r="C59372" t="s">
        <v>2121</v>
      </c>
      <c r="D59372" t="s">
        <v>605</v>
      </c>
      <c r="E59372" t="s">
        <v>1974</v>
      </c>
      <c r="F59372">
        <v>1</v>
      </c>
      <c r="G59372" t="s">
        <v>2135</v>
      </c>
      <c r="H59372">
        <v>0</v>
      </c>
      <c r="I59372" t="s">
        <v>2144</v>
      </c>
      <c r="J59372">
        <v>3</v>
      </c>
    </row>
    <row r="59373" spans="1:10" x14ac:dyDescent="0.35">
      <c r="A59373" t="s">
        <v>61510</v>
      </c>
      <c r="B59373">
        <v>43821</v>
      </c>
      <c r="C59373" t="s">
        <v>2105</v>
      </c>
      <c r="D59373" t="s">
        <v>711</v>
      </c>
      <c r="E59373" t="s">
        <v>1914</v>
      </c>
      <c r="F59373">
        <v>4</v>
      </c>
      <c r="G59373" t="s">
        <v>2143</v>
      </c>
      <c r="H59373">
        <v>0</v>
      </c>
      <c r="I59373" t="s">
        <v>2133</v>
      </c>
      <c r="J59373">
        <v>5</v>
      </c>
    </row>
    <row r="59374" spans="1:10" x14ac:dyDescent="0.35">
      <c r="A59374" t="s">
        <v>61511</v>
      </c>
      <c r="B59374">
        <v>44001</v>
      </c>
      <c r="C59374" t="s">
        <v>2101</v>
      </c>
      <c r="D59374" t="s">
        <v>1652</v>
      </c>
      <c r="E59374" t="s">
        <v>2076</v>
      </c>
      <c r="F59374">
        <v>3</v>
      </c>
      <c r="G59374" t="s">
        <v>2135</v>
      </c>
      <c r="H59374">
        <v>0</v>
      </c>
      <c r="I59374" t="s">
        <v>2136</v>
      </c>
      <c r="J59374">
        <v>3</v>
      </c>
    </row>
    <row r="59375" spans="1:10" x14ac:dyDescent="0.35">
      <c r="A59375" t="s">
        <v>61512</v>
      </c>
      <c r="B59375">
        <v>44090</v>
      </c>
      <c r="C59375" t="s">
        <v>2099</v>
      </c>
      <c r="D59375" t="s">
        <v>356</v>
      </c>
      <c r="E59375" t="s">
        <v>1998</v>
      </c>
      <c r="F59375">
        <v>2</v>
      </c>
      <c r="G59375" t="s">
        <v>2143</v>
      </c>
      <c r="H59375">
        <v>0</v>
      </c>
      <c r="I59375" t="s">
        <v>2133</v>
      </c>
      <c r="J59375">
        <v>5</v>
      </c>
    </row>
    <row r="59376" spans="1:10" x14ac:dyDescent="0.35">
      <c r="A59376" t="s">
        <v>61513</v>
      </c>
      <c r="B59376">
        <v>43844</v>
      </c>
      <c r="C59376" t="s">
        <v>2091</v>
      </c>
      <c r="D59376" t="s">
        <v>1744</v>
      </c>
      <c r="E59376" t="s">
        <v>2048</v>
      </c>
      <c r="F59376">
        <v>1</v>
      </c>
      <c r="G59376" t="s">
        <v>2132</v>
      </c>
      <c r="H59376">
        <v>0</v>
      </c>
      <c r="I59376" t="s">
        <v>2133</v>
      </c>
      <c r="J59376">
        <v>5</v>
      </c>
    </row>
    <row r="59377" spans="1:10" x14ac:dyDescent="0.35">
      <c r="A59377" t="s">
        <v>61514</v>
      </c>
      <c r="B59377">
        <v>43888</v>
      </c>
      <c r="C59377" t="s">
        <v>2093</v>
      </c>
      <c r="D59377" t="s">
        <v>1245</v>
      </c>
      <c r="E59377" t="s">
        <v>1950</v>
      </c>
      <c r="F59377">
        <v>2</v>
      </c>
      <c r="G59377" t="s">
        <v>2143</v>
      </c>
      <c r="H59377">
        <v>0</v>
      </c>
      <c r="I59377" t="s">
        <v>2144</v>
      </c>
      <c r="J59377">
        <v>5</v>
      </c>
    </row>
    <row r="59378" spans="1:10" x14ac:dyDescent="0.35">
      <c r="A59378" t="s">
        <v>61515</v>
      </c>
      <c r="B59378">
        <v>44018</v>
      </c>
      <c r="C59378" t="s">
        <v>2111</v>
      </c>
      <c r="D59378" t="s">
        <v>1741</v>
      </c>
      <c r="E59378" t="s">
        <v>1916</v>
      </c>
      <c r="F59378">
        <v>1</v>
      </c>
      <c r="G59378" t="s">
        <v>2132</v>
      </c>
      <c r="H59378">
        <v>0</v>
      </c>
      <c r="I59378" t="s">
        <v>2140</v>
      </c>
      <c r="J59378">
        <v>4</v>
      </c>
    </row>
    <row r="59379" spans="1:10" x14ac:dyDescent="0.35">
      <c r="A59379" t="s">
        <v>61516</v>
      </c>
      <c r="B59379">
        <v>44181</v>
      </c>
      <c r="C59379" t="s">
        <v>2100</v>
      </c>
      <c r="D59379" t="s">
        <v>308</v>
      </c>
      <c r="E59379" t="s">
        <v>1912</v>
      </c>
      <c r="F59379">
        <v>2</v>
      </c>
      <c r="G59379" t="s">
        <v>2135</v>
      </c>
      <c r="H59379">
        <v>0</v>
      </c>
      <c r="I59379" t="s">
        <v>2133</v>
      </c>
      <c r="J59379">
        <v>3</v>
      </c>
    </row>
    <row r="59380" spans="1:10" x14ac:dyDescent="0.35">
      <c r="A59380" t="s">
        <v>61517</v>
      </c>
      <c r="B59380">
        <v>44047</v>
      </c>
      <c r="C59380" t="s">
        <v>2102</v>
      </c>
      <c r="D59380" t="s">
        <v>1798</v>
      </c>
      <c r="E59380" t="s">
        <v>1950</v>
      </c>
      <c r="F59380">
        <v>4</v>
      </c>
      <c r="G59380" t="s">
        <v>2154</v>
      </c>
      <c r="H59380">
        <v>0</v>
      </c>
      <c r="I59380" t="s">
        <v>2133</v>
      </c>
      <c r="J59380">
        <v>3</v>
      </c>
    </row>
    <row r="59381" spans="1:10" x14ac:dyDescent="0.35">
      <c r="A59381" t="s">
        <v>61518</v>
      </c>
      <c r="B59381">
        <v>44091</v>
      </c>
      <c r="C59381" t="s">
        <v>2101</v>
      </c>
      <c r="D59381" t="s">
        <v>155</v>
      </c>
      <c r="E59381" t="s">
        <v>1970</v>
      </c>
      <c r="F59381">
        <v>2</v>
      </c>
      <c r="G59381" t="s">
        <v>2143</v>
      </c>
      <c r="H59381">
        <v>0</v>
      </c>
      <c r="I59381" t="s">
        <v>2133</v>
      </c>
      <c r="J59381">
        <v>4</v>
      </c>
    </row>
    <row r="59382" spans="1:10" x14ac:dyDescent="0.35">
      <c r="A59382" t="s">
        <v>61519</v>
      </c>
      <c r="B59382">
        <v>44143</v>
      </c>
      <c r="C59382" t="s">
        <v>2103</v>
      </c>
      <c r="D59382" t="s">
        <v>1214</v>
      </c>
      <c r="E59382" t="s">
        <v>1964</v>
      </c>
      <c r="F59382">
        <v>4</v>
      </c>
      <c r="G59382" t="s">
        <v>2132</v>
      </c>
      <c r="H59382">
        <v>0</v>
      </c>
      <c r="I59382" t="s">
        <v>2133</v>
      </c>
      <c r="J59382">
        <v>5</v>
      </c>
    </row>
    <row r="59383" spans="1:10" x14ac:dyDescent="0.35">
      <c r="A59383" t="s">
        <v>61520</v>
      </c>
      <c r="B59383">
        <v>43931</v>
      </c>
      <c r="C59383" t="s">
        <v>2105</v>
      </c>
      <c r="D59383" t="s">
        <v>1226</v>
      </c>
      <c r="E59383" t="s">
        <v>1954</v>
      </c>
      <c r="F59383">
        <v>1</v>
      </c>
      <c r="G59383" t="s">
        <v>2132</v>
      </c>
      <c r="H59383">
        <v>0</v>
      </c>
      <c r="I59383" t="s">
        <v>2133</v>
      </c>
      <c r="J59383">
        <v>3</v>
      </c>
    </row>
    <row r="59384" spans="1:10" x14ac:dyDescent="0.35">
      <c r="A59384" t="s">
        <v>61521</v>
      </c>
      <c r="B59384">
        <v>43881</v>
      </c>
      <c r="C59384" t="s">
        <v>2101</v>
      </c>
      <c r="D59384" t="s">
        <v>916</v>
      </c>
      <c r="E59384" t="s">
        <v>1962</v>
      </c>
      <c r="F59384">
        <v>1</v>
      </c>
      <c r="G59384" t="s">
        <v>2143</v>
      </c>
      <c r="H59384">
        <v>0</v>
      </c>
      <c r="I59384" t="s">
        <v>2144</v>
      </c>
      <c r="J59384">
        <v>3</v>
      </c>
    </row>
    <row r="59385" spans="1:10" x14ac:dyDescent="0.35">
      <c r="A59385" t="s">
        <v>61522</v>
      </c>
      <c r="B59385">
        <v>44061</v>
      </c>
      <c r="C59385" t="s">
        <v>2114</v>
      </c>
      <c r="D59385" t="s">
        <v>700</v>
      </c>
      <c r="E59385" t="s">
        <v>2040</v>
      </c>
      <c r="F59385">
        <v>2</v>
      </c>
      <c r="G59385" t="s">
        <v>2135</v>
      </c>
      <c r="H59385">
        <v>0</v>
      </c>
      <c r="I59385" t="s">
        <v>2140</v>
      </c>
      <c r="J59385">
        <v>5</v>
      </c>
    </row>
    <row r="59386" spans="1:10" x14ac:dyDescent="0.35">
      <c r="A59386" t="s">
        <v>61523</v>
      </c>
      <c r="B59386">
        <v>44153</v>
      </c>
      <c r="C59386" t="s">
        <v>2098</v>
      </c>
      <c r="D59386" t="s">
        <v>996</v>
      </c>
      <c r="E59386" t="s">
        <v>2076</v>
      </c>
      <c r="F59386">
        <v>1</v>
      </c>
      <c r="G59386" t="s">
        <v>2135</v>
      </c>
      <c r="H59386">
        <v>0</v>
      </c>
      <c r="I59386" t="s">
        <v>2144</v>
      </c>
      <c r="J59386">
        <v>4</v>
      </c>
    </row>
    <row r="59387" spans="1:10" x14ac:dyDescent="0.35">
      <c r="A59387" t="s">
        <v>61524</v>
      </c>
      <c r="B59387">
        <v>43896</v>
      </c>
      <c r="C59387" t="s">
        <v>2102</v>
      </c>
      <c r="D59387" t="s">
        <v>1773</v>
      </c>
      <c r="E59387" t="s">
        <v>1928</v>
      </c>
      <c r="F59387">
        <v>1</v>
      </c>
      <c r="G59387" t="s">
        <v>2132</v>
      </c>
      <c r="H59387">
        <v>0</v>
      </c>
      <c r="I59387" t="s">
        <v>2136</v>
      </c>
      <c r="J59387">
        <v>4</v>
      </c>
    </row>
    <row r="59388" spans="1:10" x14ac:dyDescent="0.35">
      <c r="A59388" t="s">
        <v>61525</v>
      </c>
      <c r="B59388">
        <v>44056</v>
      </c>
      <c r="C59388" t="s">
        <v>2101</v>
      </c>
      <c r="D59388" t="s">
        <v>37</v>
      </c>
      <c r="E59388" t="s">
        <v>1870</v>
      </c>
      <c r="F59388">
        <v>2</v>
      </c>
      <c r="G59388" t="s">
        <v>2154</v>
      </c>
      <c r="H59388">
        <v>0</v>
      </c>
      <c r="I59388" t="s">
        <v>2133</v>
      </c>
      <c r="J59388">
        <v>3</v>
      </c>
    </row>
    <row r="59389" spans="1:10" x14ac:dyDescent="0.35">
      <c r="A59389" t="s">
        <v>61526</v>
      </c>
      <c r="B59389">
        <v>43987</v>
      </c>
      <c r="C59389" t="s">
        <v>2111</v>
      </c>
      <c r="D59389" t="s">
        <v>1222</v>
      </c>
      <c r="E59389" t="s">
        <v>1940</v>
      </c>
      <c r="F59389">
        <v>1</v>
      </c>
      <c r="G59389" t="s">
        <v>2154</v>
      </c>
      <c r="H59389">
        <v>0</v>
      </c>
      <c r="I59389" t="s">
        <v>2144</v>
      </c>
      <c r="J59389">
        <v>5</v>
      </c>
    </row>
    <row r="59390" spans="1:10" x14ac:dyDescent="0.35">
      <c r="A59390" t="s">
        <v>61527</v>
      </c>
      <c r="B59390">
        <v>43949</v>
      </c>
      <c r="C59390" t="s">
        <v>2093</v>
      </c>
      <c r="D59390" t="s">
        <v>1804</v>
      </c>
      <c r="E59390" t="s">
        <v>2074</v>
      </c>
      <c r="F59390">
        <v>3</v>
      </c>
      <c r="G59390" t="s">
        <v>2132</v>
      </c>
      <c r="H59390">
        <v>0</v>
      </c>
      <c r="I59390" t="s">
        <v>2144</v>
      </c>
      <c r="J59390">
        <v>4</v>
      </c>
    </row>
    <row r="59391" spans="1:10" x14ac:dyDescent="0.35">
      <c r="A59391" t="s">
        <v>61528</v>
      </c>
      <c r="B59391">
        <v>43935</v>
      </c>
      <c r="C59391" t="s">
        <v>2100</v>
      </c>
      <c r="D59391" t="s">
        <v>1729</v>
      </c>
      <c r="E59391" t="s">
        <v>2010</v>
      </c>
      <c r="F59391">
        <v>3</v>
      </c>
      <c r="G59391" t="s">
        <v>2132</v>
      </c>
      <c r="H59391">
        <v>0</v>
      </c>
      <c r="I59391" t="s">
        <v>2144</v>
      </c>
      <c r="J59391">
        <v>5</v>
      </c>
    </row>
    <row r="59392" spans="1:10" x14ac:dyDescent="0.35">
      <c r="A59392" t="s">
        <v>61529</v>
      </c>
      <c r="B59392">
        <v>43863</v>
      </c>
      <c r="C59392" t="s">
        <v>2112</v>
      </c>
      <c r="D59392" t="s">
        <v>918</v>
      </c>
      <c r="E59392" t="s">
        <v>1944</v>
      </c>
      <c r="F59392">
        <v>4</v>
      </c>
      <c r="G59392" t="s">
        <v>2154</v>
      </c>
      <c r="H59392">
        <v>0</v>
      </c>
      <c r="I59392" t="s">
        <v>2133</v>
      </c>
      <c r="J59392">
        <v>3</v>
      </c>
    </row>
    <row r="59393" spans="1:10" x14ac:dyDescent="0.35">
      <c r="A59393" t="s">
        <v>61530</v>
      </c>
      <c r="B59393">
        <v>43918</v>
      </c>
      <c r="C59393" t="s">
        <v>2107</v>
      </c>
      <c r="D59393" t="s">
        <v>902</v>
      </c>
      <c r="E59393" t="s">
        <v>2074</v>
      </c>
      <c r="F59393">
        <v>3</v>
      </c>
      <c r="G59393" t="s">
        <v>2143</v>
      </c>
      <c r="H59393">
        <v>0</v>
      </c>
      <c r="I59393" t="s">
        <v>2144</v>
      </c>
      <c r="J59393">
        <v>4</v>
      </c>
    </row>
    <row r="59394" spans="1:10" x14ac:dyDescent="0.35">
      <c r="A59394" t="s">
        <v>61531</v>
      </c>
      <c r="B59394">
        <v>43894</v>
      </c>
      <c r="C59394" t="s">
        <v>2119</v>
      </c>
      <c r="D59394" t="s">
        <v>1632</v>
      </c>
      <c r="E59394" t="s">
        <v>1824</v>
      </c>
      <c r="F59394">
        <v>3</v>
      </c>
      <c r="G59394" t="s">
        <v>2143</v>
      </c>
      <c r="H59394">
        <v>0</v>
      </c>
      <c r="I59394" t="s">
        <v>2144</v>
      </c>
      <c r="J59394">
        <v>3</v>
      </c>
    </row>
    <row r="59395" spans="1:10" x14ac:dyDescent="0.35">
      <c r="A59395" t="s">
        <v>61532</v>
      </c>
      <c r="B59395">
        <v>43993</v>
      </c>
      <c r="C59395" t="s">
        <v>2117</v>
      </c>
      <c r="D59395" t="s">
        <v>298</v>
      </c>
      <c r="E59395" t="s">
        <v>1864</v>
      </c>
      <c r="F59395">
        <v>1</v>
      </c>
      <c r="G59395" t="s">
        <v>2135</v>
      </c>
      <c r="H59395">
        <v>0</v>
      </c>
      <c r="I59395" t="s">
        <v>2144</v>
      </c>
      <c r="J59395">
        <v>5</v>
      </c>
    </row>
    <row r="59396" spans="1:10" x14ac:dyDescent="0.35">
      <c r="A59396" t="s">
        <v>61533</v>
      </c>
      <c r="B59396">
        <v>43892</v>
      </c>
      <c r="C59396" t="s">
        <v>2115</v>
      </c>
      <c r="D59396" t="s">
        <v>29</v>
      </c>
      <c r="E59396" t="s">
        <v>1916</v>
      </c>
      <c r="F59396">
        <v>4</v>
      </c>
      <c r="G59396" t="s">
        <v>2143</v>
      </c>
      <c r="H59396">
        <v>0</v>
      </c>
      <c r="I59396" t="s">
        <v>2133</v>
      </c>
      <c r="J59396">
        <v>5</v>
      </c>
    </row>
    <row r="59397" spans="1:10" x14ac:dyDescent="0.35">
      <c r="A59397" t="s">
        <v>61534</v>
      </c>
      <c r="B59397">
        <v>43869</v>
      </c>
      <c r="C59397" t="s">
        <v>2115</v>
      </c>
      <c r="D59397" t="s">
        <v>975</v>
      </c>
      <c r="E59397" t="s">
        <v>1876</v>
      </c>
      <c r="F59397">
        <v>4</v>
      </c>
      <c r="G59397" t="s">
        <v>2132</v>
      </c>
      <c r="H59397">
        <v>0</v>
      </c>
      <c r="I59397" t="s">
        <v>2133</v>
      </c>
      <c r="J59397">
        <v>3</v>
      </c>
    </row>
    <row r="59398" spans="1:10" x14ac:dyDescent="0.35">
      <c r="A59398" t="s">
        <v>61535</v>
      </c>
      <c r="B59398">
        <v>44043</v>
      </c>
      <c r="C59398" t="s">
        <v>2100</v>
      </c>
      <c r="D59398" t="s">
        <v>480</v>
      </c>
      <c r="E59398" t="s">
        <v>1980</v>
      </c>
      <c r="F59398">
        <v>1</v>
      </c>
      <c r="G59398" t="s">
        <v>2132</v>
      </c>
      <c r="H59398">
        <v>0</v>
      </c>
      <c r="I59398" t="s">
        <v>2144</v>
      </c>
      <c r="J59398">
        <v>5</v>
      </c>
    </row>
    <row r="59399" spans="1:10" x14ac:dyDescent="0.35">
      <c r="A59399" t="s">
        <v>61536</v>
      </c>
      <c r="B59399">
        <v>43868</v>
      </c>
      <c r="C59399" t="s">
        <v>2083</v>
      </c>
      <c r="D59399" t="s">
        <v>509</v>
      </c>
      <c r="E59399" t="s">
        <v>1826</v>
      </c>
      <c r="F59399">
        <v>1</v>
      </c>
      <c r="G59399" t="s">
        <v>2154</v>
      </c>
      <c r="H59399">
        <v>0</v>
      </c>
      <c r="I59399" t="s">
        <v>2133</v>
      </c>
      <c r="J59399">
        <v>3</v>
      </c>
    </row>
    <row r="59400" spans="1:10" x14ac:dyDescent="0.35">
      <c r="A59400" t="s">
        <v>61537</v>
      </c>
      <c r="B59400">
        <v>43862</v>
      </c>
      <c r="C59400" t="s">
        <v>2122</v>
      </c>
      <c r="D59400" t="s">
        <v>788</v>
      </c>
      <c r="E59400" t="s">
        <v>1836</v>
      </c>
      <c r="F59400">
        <v>4</v>
      </c>
      <c r="G59400" t="s">
        <v>2154</v>
      </c>
      <c r="H59400">
        <v>0</v>
      </c>
      <c r="I59400" t="s">
        <v>2136</v>
      </c>
      <c r="J59400">
        <v>3</v>
      </c>
    </row>
    <row r="59401" spans="1:10" x14ac:dyDescent="0.35">
      <c r="A59401" t="s">
        <v>61538</v>
      </c>
      <c r="B59401">
        <v>43902</v>
      </c>
      <c r="C59401" t="s">
        <v>2119</v>
      </c>
      <c r="D59401" t="s">
        <v>1497</v>
      </c>
      <c r="E59401" t="s">
        <v>2070</v>
      </c>
      <c r="F59401">
        <v>2</v>
      </c>
      <c r="G59401" t="s">
        <v>2132</v>
      </c>
      <c r="H59401">
        <v>0</v>
      </c>
      <c r="I59401" t="s">
        <v>2136</v>
      </c>
      <c r="J59401">
        <v>3</v>
      </c>
    </row>
    <row r="59402" spans="1:10" x14ac:dyDescent="0.35">
      <c r="A59402" t="s">
        <v>61539</v>
      </c>
      <c r="B59402">
        <v>44161</v>
      </c>
      <c r="C59402" t="s">
        <v>2088</v>
      </c>
      <c r="D59402" t="s">
        <v>1354</v>
      </c>
      <c r="E59402" t="s">
        <v>2006</v>
      </c>
      <c r="F59402">
        <v>3</v>
      </c>
      <c r="G59402" t="s">
        <v>2143</v>
      </c>
      <c r="H59402">
        <v>0</v>
      </c>
      <c r="I59402" t="s">
        <v>2133</v>
      </c>
      <c r="J59402">
        <v>5</v>
      </c>
    </row>
    <row r="59403" spans="1:10" x14ac:dyDescent="0.35">
      <c r="A59403" t="s">
        <v>61540</v>
      </c>
      <c r="B59403">
        <v>44172</v>
      </c>
      <c r="C59403" t="s">
        <v>2117</v>
      </c>
      <c r="D59403" t="s">
        <v>767</v>
      </c>
      <c r="E59403" t="s">
        <v>1972</v>
      </c>
      <c r="F59403">
        <v>2</v>
      </c>
      <c r="G59403" t="s">
        <v>2143</v>
      </c>
      <c r="H59403">
        <v>0</v>
      </c>
      <c r="I59403" t="s">
        <v>2144</v>
      </c>
      <c r="J59403">
        <v>3</v>
      </c>
    </row>
    <row r="59404" spans="1:10" x14ac:dyDescent="0.35">
      <c r="A59404" t="s">
        <v>61541</v>
      </c>
      <c r="B59404">
        <v>44099</v>
      </c>
      <c r="C59404" t="s">
        <v>2115</v>
      </c>
      <c r="D59404" t="s">
        <v>450</v>
      </c>
      <c r="E59404" t="s">
        <v>1866</v>
      </c>
      <c r="F59404">
        <v>3</v>
      </c>
      <c r="G59404" t="s">
        <v>2135</v>
      </c>
      <c r="H59404">
        <v>0</v>
      </c>
      <c r="I59404" t="s">
        <v>2140</v>
      </c>
      <c r="J59404">
        <v>4</v>
      </c>
    </row>
    <row r="59405" spans="1:10" x14ac:dyDescent="0.35">
      <c r="A59405" t="s">
        <v>61542</v>
      </c>
      <c r="B59405">
        <v>43939</v>
      </c>
      <c r="C59405" t="s">
        <v>2117</v>
      </c>
      <c r="D59405" t="s">
        <v>954</v>
      </c>
      <c r="E59405" t="s">
        <v>1984</v>
      </c>
      <c r="F59405">
        <v>3</v>
      </c>
      <c r="G59405" t="s">
        <v>2132</v>
      </c>
      <c r="H59405">
        <v>0</v>
      </c>
      <c r="I59405" t="s">
        <v>2133</v>
      </c>
      <c r="J59405">
        <v>5</v>
      </c>
    </row>
    <row r="59406" spans="1:10" x14ac:dyDescent="0.35">
      <c r="A59406" t="s">
        <v>61543</v>
      </c>
      <c r="B59406">
        <v>44093</v>
      </c>
      <c r="C59406" t="s">
        <v>2107</v>
      </c>
      <c r="D59406" t="s">
        <v>390</v>
      </c>
      <c r="E59406" t="s">
        <v>1884</v>
      </c>
      <c r="F59406">
        <v>3</v>
      </c>
      <c r="G59406" t="s">
        <v>2143</v>
      </c>
      <c r="H59406">
        <v>0</v>
      </c>
      <c r="I59406" t="s">
        <v>2140</v>
      </c>
      <c r="J59406">
        <v>3</v>
      </c>
    </row>
    <row r="59407" spans="1:10" x14ac:dyDescent="0.35">
      <c r="A59407" t="s">
        <v>61544</v>
      </c>
      <c r="B59407">
        <v>43960</v>
      </c>
      <c r="C59407" t="s">
        <v>2115</v>
      </c>
      <c r="D59407" t="s">
        <v>1808</v>
      </c>
      <c r="E59407" t="s">
        <v>1982</v>
      </c>
      <c r="F59407">
        <v>2</v>
      </c>
      <c r="G59407" t="s">
        <v>2143</v>
      </c>
      <c r="H59407">
        <v>0</v>
      </c>
      <c r="I59407" t="s">
        <v>2133</v>
      </c>
      <c r="J59407">
        <v>3</v>
      </c>
    </row>
    <row r="59408" spans="1:10" x14ac:dyDescent="0.35">
      <c r="A59408" t="s">
        <v>61545</v>
      </c>
      <c r="B59408">
        <v>44078</v>
      </c>
      <c r="C59408" t="s">
        <v>2095</v>
      </c>
      <c r="D59408" t="s">
        <v>1509</v>
      </c>
      <c r="E59408" t="s">
        <v>1986</v>
      </c>
      <c r="F59408">
        <v>4</v>
      </c>
      <c r="G59408" t="s">
        <v>2154</v>
      </c>
      <c r="H59408">
        <v>0</v>
      </c>
      <c r="I59408" t="s">
        <v>2136</v>
      </c>
      <c r="J59408">
        <v>4</v>
      </c>
    </row>
    <row r="59409" spans="1:10" x14ac:dyDescent="0.35">
      <c r="A59409" t="s">
        <v>61546</v>
      </c>
      <c r="B59409">
        <v>44126</v>
      </c>
      <c r="C59409" t="s">
        <v>2103</v>
      </c>
      <c r="D59409" t="s">
        <v>433</v>
      </c>
      <c r="E59409" t="s">
        <v>1954</v>
      </c>
      <c r="F59409">
        <v>1</v>
      </c>
      <c r="G59409" t="s">
        <v>2143</v>
      </c>
      <c r="H59409">
        <v>0</v>
      </c>
      <c r="I59409" t="s">
        <v>2140</v>
      </c>
      <c r="J59409">
        <v>3</v>
      </c>
    </row>
    <row r="59410" spans="1:10" x14ac:dyDescent="0.35">
      <c r="A59410" t="s">
        <v>61547</v>
      </c>
      <c r="B59410">
        <v>43920</v>
      </c>
      <c r="C59410" t="s">
        <v>2118</v>
      </c>
      <c r="D59410" t="s">
        <v>357</v>
      </c>
      <c r="E59410" t="s">
        <v>1880</v>
      </c>
      <c r="F59410">
        <v>1</v>
      </c>
      <c r="G59410" t="s">
        <v>2143</v>
      </c>
      <c r="H59410">
        <v>0</v>
      </c>
      <c r="I59410" t="s">
        <v>2133</v>
      </c>
      <c r="J59410">
        <v>4</v>
      </c>
    </row>
    <row r="59411" spans="1:10" x14ac:dyDescent="0.35">
      <c r="A59411" t="s">
        <v>61548</v>
      </c>
      <c r="B59411">
        <v>44063</v>
      </c>
      <c r="C59411" t="s">
        <v>2093</v>
      </c>
      <c r="D59411" t="s">
        <v>1387</v>
      </c>
      <c r="E59411" t="s">
        <v>2076</v>
      </c>
      <c r="F59411">
        <v>4</v>
      </c>
      <c r="G59411" t="s">
        <v>2135</v>
      </c>
      <c r="H59411">
        <v>0</v>
      </c>
      <c r="I59411" t="s">
        <v>2144</v>
      </c>
      <c r="J59411">
        <v>3</v>
      </c>
    </row>
    <row r="59412" spans="1:10" x14ac:dyDescent="0.35">
      <c r="A59412" t="s">
        <v>61549</v>
      </c>
      <c r="B59412">
        <v>44005</v>
      </c>
      <c r="C59412" t="s">
        <v>2104</v>
      </c>
      <c r="D59412" t="s">
        <v>1649</v>
      </c>
      <c r="E59412" t="s">
        <v>1936</v>
      </c>
      <c r="F59412">
        <v>4</v>
      </c>
      <c r="G59412" t="s">
        <v>2135</v>
      </c>
      <c r="H59412">
        <v>0</v>
      </c>
      <c r="I59412" t="s">
        <v>2140</v>
      </c>
      <c r="J59412">
        <v>3</v>
      </c>
    </row>
    <row r="59413" spans="1:10" x14ac:dyDescent="0.35">
      <c r="A59413" t="s">
        <v>61550</v>
      </c>
      <c r="B59413">
        <v>43919</v>
      </c>
      <c r="C59413" t="s">
        <v>2093</v>
      </c>
      <c r="D59413" t="s">
        <v>712</v>
      </c>
      <c r="E59413" t="s">
        <v>1880</v>
      </c>
      <c r="F59413">
        <v>4</v>
      </c>
      <c r="G59413" t="s">
        <v>2154</v>
      </c>
      <c r="H59413">
        <v>0</v>
      </c>
      <c r="I59413" t="s">
        <v>2144</v>
      </c>
      <c r="J59413">
        <v>5</v>
      </c>
    </row>
    <row r="59414" spans="1:10" x14ac:dyDescent="0.35">
      <c r="A59414" t="s">
        <v>61551</v>
      </c>
      <c r="B59414">
        <v>43964</v>
      </c>
      <c r="C59414" t="s">
        <v>2108</v>
      </c>
      <c r="D59414" t="s">
        <v>655</v>
      </c>
      <c r="E59414" t="s">
        <v>1960</v>
      </c>
      <c r="F59414">
        <v>4</v>
      </c>
      <c r="G59414" t="s">
        <v>2132</v>
      </c>
      <c r="H59414">
        <v>0</v>
      </c>
      <c r="I59414" t="s">
        <v>2136</v>
      </c>
      <c r="J59414">
        <v>5</v>
      </c>
    </row>
    <row r="59415" spans="1:10" x14ac:dyDescent="0.35">
      <c r="A59415" t="s">
        <v>61552</v>
      </c>
      <c r="B59415">
        <v>44057</v>
      </c>
      <c r="C59415" t="s">
        <v>2101</v>
      </c>
      <c r="D59415" t="s">
        <v>719</v>
      </c>
      <c r="E59415" t="s">
        <v>1970</v>
      </c>
      <c r="F59415">
        <v>4</v>
      </c>
      <c r="G59415" t="s">
        <v>2143</v>
      </c>
      <c r="H59415">
        <v>0</v>
      </c>
      <c r="I59415" t="s">
        <v>2136</v>
      </c>
      <c r="J59415">
        <v>3</v>
      </c>
    </row>
    <row r="59416" spans="1:10" x14ac:dyDescent="0.35">
      <c r="A59416" t="s">
        <v>61553</v>
      </c>
      <c r="B59416">
        <v>44105</v>
      </c>
      <c r="C59416" t="s">
        <v>2112</v>
      </c>
      <c r="D59416" t="s">
        <v>1217</v>
      </c>
      <c r="E59416" t="s">
        <v>2008</v>
      </c>
      <c r="F59416">
        <v>2</v>
      </c>
      <c r="G59416" t="s">
        <v>2135</v>
      </c>
      <c r="H59416">
        <v>0</v>
      </c>
      <c r="I59416" t="s">
        <v>2133</v>
      </c>
      <c r="J59416">
        <v>5</v>
      </c>
    </row>
    <row r="59417" spans="1:10" x14ac:dyDescent="0.35">
      <c r="A59417" t="s">
        <v>61554</v>
      </c>
      <c r="B59417">
        <v>44060</v>
      </c>
      <c r="C59417" t="s">
        <v>2093</v>
      </c>
      <c r="D59417" t="s">
        <v>690</v>
      </c>
      <c r="E59417" t="s">
        <v>1854</v>
      </c>
      <c r="F59417">
        <v>3</v>
      </c>
      <c r="G59417" t="s">
        <v>2143</v>
      </c>
      <c r="H59417">
        <v>0</v>
      </c>
      <c r="I59417" t="s">
        <v>2144</v>
      </c>
      <c r="J59417">
        <v>5</v>
      </c>
    </row>
    <row r="59418" spans="1:10" x14ac:dyDescent="0.35">
      <c r="A59418" t="s">
        <v>61555</v>
      </c>
      <c r="B59418">
        <v>43938</v>
      </c>
      <c r="C59418" t="s">
        <v>2118</v>
      </c>
      <c r="D59418" t="s">
        <v>1195</v>
      </c>
      <c r="E59418" t="s">
        <v>1956</v>
      </c>
      <c r="F59418">
        <v>4</v>
      </c>
      <c r="G59418" t="s">
        <v>2154</v>
      </c>
      <c r="H59418">
        <v>0</v>
      </c>
      <c r="I59418" t="s">
        <v>2133</v>
      </c>
      <c r="J59418">
        <v>3</v>
      </c>
    </row>
    <row r="59419" spans="1:10" x14ac:dyDescent="0.35">
      <c r="A59419" t="s">
        <v>61556</v>
      </c>
      <c r="B59419">
        <v>43990</v>
      </c>
      <c r="C59419" t="s">
        <v>2117</v>
      </c>
      <c r="D59419" t="s">
        <v>535</v>
      </c>
      <c r="E59419" t="s">
        <v>1908</v>
      </c>
      <c r="F59419">
        <v>4</v>
      </c>
      <c r="G59419" t="s">
        <v>2154</v>
      </c>
      <c r="H59419">
        <v>0</v>
      </c>
      <c r="I59419" t="s">
        <v>2140</v>
      </c>
      <c r="J59419">
        <v>3</v>
      </c>
    </row>
    <row r="59420" spans="1:10" x14ac:dyDescent="0.35">
      <c r="A59420" t="s">
        <v>61557</v>
      </c>
      <c r="B59420">
        <v>43925</v>
      </c>
      <c r="C59420" t="s">
        <v>2088</v>
      </c>
      <c r="D59420" t="s">
        <v>1392</v>
      </c>
      <c r="E59420" t="s">
        <v>2008</v>
      </c>
      <c r="F59420">
        <v>2</v>
      </c>
      <c r="G59420" t="s">
        <v>2143</v>
      </c>
      <c r="H59420">
        <v>0</v>
      </c>
      <c r="I59420" t="s">
        <v>2140</v>
      </c>
      <c r="J59420">
        <v>3</v>
      </c>
    </row>
    <row r="59421" spans="1:10" x14ac:dyDescent="0.35">
      <c r="A59421" t="s">
        <v>61558</v>
      </c>
      <c r="B59421">
        <v>44051</v>
      </c>
      <c r="C59421" t="s">
        <v>2115</v>
      </c>
      <c r="D59421" t="s">
        <v>1359</v>
      </c>
      <c r="E59421" t="s">
        <v>1886</v>
      </c>
      <c r="F59421">
        <v>1</v>
      </c>
      <c r="G59421" t="s">
        <v>2154</v>
      </c>
      <c r="H59421">
        <v>0</v>
      </c>
      <c r="I59421" t="s">
        <v>2144</v>
      </c>
      <c r="J59421">
        <v>3</v>
      </c>
    </row>
    <row r="59422" spans="1:10" x14ac:dyDescent="0.35">
      <c r="A59422" t="s">
        <v>61559</v>
      </c>
      <c r="B59422">
        <v>44046</v>
      </c>
      <c r="C59422" t="s">
        <v>2100</v>
      </c>
      <c r="D59422" t="s">
        <v>1397</v>
      </c>
      <c r="E59422" t="s">
        <v>1938</v>
      </c>
      <c r="F59422">
        <v>3</v>
      </c>
      <c r="G59422" t="s">
        <v>2132</v>
      </c>
      <c r="H59422">
        <v>0</v>
      </c>
      <c r="I59422" t="s">
        <v>2133</v>
      </c>
      <c r="J59422">
        <v>3</v>
      </c>
    </row>
    <row r="59423" spans="1:10" x14ac:dyDescent="0.35">
      <c r="A59423" t="s">
        <v>61560</v>
      </c>
      <c r="B59423">
        <v>44106</v>
      </c>
      <c r="C59423" t="s">
        <v>2102</v>
      </c>
      <c r="D59423" t="s">
        <v>1149</v>
      </c>
      <c r="E59423" t="s">
        <v>1980</v>
      </c>
      <c r="F59423">
        <v>1</v>
      </c>
      <c r="G59423" t="s">
        <v>2154</v>
      </c>
      <c r="H59423">
        <v>0</v>
      </c>
      <c r="I59423" t="s">
        <v>2133</v>
      </c>
      <c r="J59423">
        <v>3</v>
      </c>
    </row>
    <row r="59424" spans="1:10" x14ac:dyDescent="0.35">
      <c r="A59424" t="s">
        <v>61561</v>
      </c>
      <c r="B59424">
        <v>43934</v>
      </c>
      <c r="C59424" t="s">
        <v>2120</v>
      </c>
      <c r="D59424" t="s">
        <v>208</v>
      </c>
      <c r="E59424" t="s">
        <v>1886</v>
      </c>
      <c r="F59424">
        <v>4</v>
      </c>
      <c r="G59424" t="s">
        <v>2143</v>
      </c>
      <c r="H59424">
        <v>0</v>
      </c>
      <c r="I59424" t="s">
        <v>2136</v>
      </c>
      <c r="J59424">
        <v>4</v>
      </c>
    </row>
    <row r="59425" spans="1:10" x14ac:dyDescent="0.35">
      <c r="A59425" t="s">
        <v>61562</v>
      </c>
      <c r="B59425">
        <v>43888</v>
      </c>
      <c r="C59425" t="s">
        <v>2101</v>
      </c>
      <c r="D59425" t="s">
        <v>1064</v>
      </c>
      <c r="E59425" t="s">
        <v>2038</v>
      </c>
      <c r="F59425">
        <v>4</v>
      </c>
      <c r="G59425" t="s">
        <v>2143</v>
      </c>
      <c r="H59425">
        <v>0</v>
      </c>
      <c r="I59425" t="s">
        <v>2140</v>
      </c>
      <c r="J59425">
        <v>5</v>
      </c>
    </row>
    <row r="59426" spans="1:10" x14ac:dyDescent="0.35">
      <c r="A59426" t="s">
        <v>61563</v>
      </c>
      <c r="B59426">
        <v>44102</v>
      </c>
      <c r="C59426" t="s">
        <v>2108</v>
      </c>
      <c r="D59426" t="s">
        <v>941</v>
      </c>
      <c r="E59426" t="s">
        <v>1844</v>
      </c>
      <c r="F59426">
        <v>2</v>
      </c>
      <c r="G59426" t="s">
        <v>2143</v>
      </c>
      <c r="H59426">
        <v>0</v>
      </c>
      <c r="I59426" t="s">
        <v>2140</v>
      </c>
      <c r="J59426">
        <v>5</v>
      </c>
    </row>
    <row r="59427" spans="1:10" x14ac:dyDescent="0.35">
      <c r="A59427" t="s">
        <v>61564</v>
      </c>
      <c r="B59427">
        <v>43834</v>
      </c>
      <c r="C59427" t="s">
        <v>2093</v>
      </c>
      <c r="D59427" t="s">
        <v>536</v>
      </c>
      <c r="E59427" t="s">
        <v>1952</v>
      </c>
      <c r="F59427">
        <v>1</v>
      </c>
      <c r="G59427" t="s">
        <v>2132</v>
      </c>
      <c r="H59427">
        <v>0</v>
      </c>
      <c r="I59427" t="s">
        <v>2144</v>
      </c>
      <c r="J59427">
        <v>3</v>
      </c>
    </row>
    <row r="59428" spans="1:10" x14ac:dyDescent="0.35">
      <c r="A59428" t="s">
        <v>61565</v>
      </c>
      <c r="B59428">
        <v>43952</v>
      </c>
      <c r="C59428" t="s">
        <v>2100</v>
      </c>
      <c r="D59428" t="s">
        <v>1086</v>
      </c>
      <c r="E59428" t="s">
        <v>1830</v>
      </c>
      <c r="F59428">
        <v>2</v>
      </c>
      <c r="G59428" t="s">
        <v>2132</v>
      </c>
      <c r="H59428">
        <v>0</v>
      </c>
      <c r="I59428" t="s">
        <v>2144</v>
      </c>
      <c r="J59428">
        <v>5</v>
      </c>
    </row>
    <row r="59429" spans="1:10" x14ac:dyDescent="0.35">
      <c r="A59429" t="s">
        <v>61566</v>
      </c>
      <c r="B59429">
        <v>44078</v>
      </c>
      <c r="C59429" t="s">
        <v>2100</v>
      </c>
      <c r="D59429" t="s">
        <v>1370</v>
      </c>
      <c r="E59429" t="s">
        <v>1976</v>
      </c>
      <c r="F59429">
        <v>3</v>
      </c>
      <c r="G59429" t="s">
        <v>2132</v>
      </c>
      <c r="H59429">
        <v>0</v>
      </c>
      <c r="I59429" t="s">
        <v>2133</v>
      </c>
      <c r="J59429">
        <v>4</v>
      </c>
    </row>
    <row r="59430" spans="1:10" x14ac:dyDescent="0.35">
      <c r="A59430" t="s">
        <v>61567</v>
      </c>
      <c r="B59430">
        <v>44049</v>
      </c>
      <c r="C59430" t="s">
        <v>2098</v>
      </c>
      <c r="D59430" t="s">
        <v>1208</v>
      </c>
      <c r="E59430" t="s">
        <v>1942</v>
      </c>
      <c r="F59430">
        <v>1</v>
      </c>
      <c r="G59430" t="s">
        <v>2132</v>
      </c>
      <c r="H59430">
        <v>0</v>
      </c>
      <c r="I59430" t="s">
        <v>2136</v>
      </c>
      <c r="J59430">
        <v>4</v>
      </c>
    </row>
    <row r="59431" spans="1:10" x14ac:dyDescent="0.35">
      <c r="A59431" t="s">
        <v>61568</v>
      </c>
      <c r="B59431">
        <v>43983</v>
      </c>
      <c r="C59431" t="s">
        <v>2114</v>
      </c>
      <c r="D59431" t="s">
        <v>1409</v>
      </c>
      <c r="E59431" t="s">
        <v>1904</v>
      </c>
      <c r="F59431">
        <v>4</v>
      </c>
      <c r="G59431" t="s">
        <v>2154</v>
      </c>
      <c r="H59431">
        <v>0</v>
      </c>
      <c r="I59431" t="s">
        <v>2144</v>
      </c>
      <c r="J59431">
        <v>5</v>
      </c>
    </row>
    <row r="59432" spans="1:10" x14ac:dyDescent="0.35">
      <c r="A59432" t="s">
        <v>61569</v>
      </c>
      <c r="B59432">
        <v>44119</v>
      </c>
      <c r="C59432" t="s">
        <v>2098</v>
      </c>
      <c r="D59432" t="s">
        <v>698</v>
      </c>
      <c r="E59432" t="s">
        <v>1986</v>
      </c>
      <c r="F59432">
        <v>2</v>
      </c>
      <c r="G59432" t="s">
        <v>2143</v>
      </c>
      <c r="H59432">
        <v>0</v>
      </c>
      <c r="I59432" t="s">
        <v>2140</v>
      </c>
      <c r="J59432">
        <v>5</v>
      </c>
    </row>
    <row r="59433" spans="1:10" x14ac:dyDescent="0.35">
      <c r="A59433" t="s">
        <v>61570</v>
      </c>
      <c r="B59433">
        <v>44101</v>
      </c>
      <c r="C59433" t="s">
        <v>2102</v>
      </c>
      <c r="D59433" t="s">
        <v>800</v>
      </c>
      <c r="E59433" t="s">
        <v>2052</v>
      </c>
      <c r="F59433">
        <v>4</v>
      </c>
      <c r="G59433" t="s">
        <v>2132</v>
      </c>
      <c r="H59433">
        <v>0</v>
      </c>
      <c r="I59433" t="s">
        <v>2140</v>
      </c>
      <c r="J59433">
        <v>3</v>
      </c>
    </row>
    <row r="59434" spans="1:10" x14ac:dyDescent="0.35">
      <c r="A59434" t="s">
        <v>61571</v>
      </c>
      <c r="B59434">
        <v>44029</v>
      </c>
      <c r="C59434" t="s">
        <v>2107</v>
      </c>
      <c r="D59434" t="s">
        <v>1191</v>
      </c>
      <c r="E59434" t="s">
        <v>2070</v>
      </c>
      <c r="F59434">
        <v>4</v>
      </c>
      <c r="G59434" t="s">
        <v>2135</v>
      </c>
      <c r="H59434">
        <v>0</v>
      </c>
      <c r="I59434" t="s">
        <v>2140</v>
      </c>
      <c r="J59434">
        <v>3</v>
      </c>
    </row>
    <row r="59435" spans="1:10" x14ac:dyDescent="0.35">
      <c r="A59435" t="s">
        <v>61572</v>
      </c>
      <c r="B59435">
        <v>43894</v>
      </c>
      <c r="C59435" t="s">
        <v>2104</v>
      </c>
      <c r="D59435" t="s">
        <v>762</v>
      </c>
      <c r="E59435" t="s">
        <v>1930</v>
      </c>
      <c r="F59435">
        <v>3</v>
      </c>
      <c r="G59435" t="s">
        <v>2132</v>
      </c>
      <c r="H59435">
        <v>0</v>
      </c>
      <c r="I59435" t="s">
        <v>2136</v>
      </c>
      <c r="J59435">
        <v>4</v>
      </c>
    </row>
    <row r="59436" spans="1:10" x14ac:dyDescent="0.35">
      <c r="A59436" t="s">
        <v>61573</v>
      </c>
      <c r="B59436">
        <v>44176</v>
      </c>
      <c r="C59436" t="s">
        <v>2104</v>
      </c>
      <c r="D59436" t="s">
        <v>141</v>
      </c>
      <c r="E59436" t="s">
        <v>1948</v>
      </c>
      <c r="F59436">
        <v>3</v>
      </c>
      <c r="G59436" t="s">
        <v>2132</v>
      </c>
      <c r="H59436">
        <v>0</v>
      </c>
      <c r="I59436" t="s">
        <v>2140</v>
      </c>
      <c r="J59436">
        <v>4</v>
      </c>
    </row>
    <row r="59437" spans="1:10" x14ac:dyDescent="0.35">
      <c r="A59437" t="s">
        <v>61574</v>
      </c>
      <c r="B59437">
        <v>44045</v>
      </c>
      <c r="C59437" t="s">
        <v>2118</v>
      </c>
      <c r="D59437" t="s">
        <v>303</v>
      </c>
      <c r="E59437" t="s">
        <v>2048</v>
      </c>
      <c r="F59437">
        <v>4</v>
      </c>
      <c r="G59437" t="s">
        <v>2135</v>
      </c>
      <c r="H59437">
        <v>0</v>
      </c>
      <c r="I59437" t="s">
        <v>2144</v>
      </c>
      <c r="J59437">
        <v>3</v>
      </c>
    </row>
    <row r="59438" spans="1:10" x14ac:dyDescent="0.35">
      <c r="A59438" t="s">
        <v>61575</v>
      </c>
      <c r="B59438">
        <v>44149</v>
      </c>
      <c r="C59438" t="s">
        <v>2117</v>
      </c>
      <c r="D59438" t="s">
        <v>118</v>
      </c>
      <c r="E59438" t="s">
        <v>1996</v>
      </c>
      <c r="F59438">
        <v>4</v>
      </c>
      <c r="G59438" t="s">
        <v>2132</v>
      </c>
      <c r="H59438">
        <v>0</v>
      </c>
      <c r="I59438" t="s">
        <v>2140</v>
      </c>
      <c r="J59438">
        <v>3</v>
      </c>
    </row>
    <row r="59439" spans="1:10" x14ac:dyDescent="0.35">
      <c r="A59439" t="s">
        <v>61576</v>
      </c>
      <c r="B59439">
        <v>44136</v>
      </c>
      <c r="C59439" t="s">
        <v>2112</v>
      </c>
      <c r="D59439" t="s">
        <v>1063</v>
      </c>
      <c r="E59439" t="s">
        <v>2030</v>
      </c>
      <c r="F59439">
        <v>1</v>
      </c>
      <c r="G59439" t="s">
        <v>2135</v>
      </c>
      <c r="H59439">
        <v>0</v>
      </c>
      <c r="I59439" t="s">
        <v>2136</v>
      </c>
      <c r="J59439">
        <v>4</v>
      </c>
    </row>
    <row r="59440" spans="1:10" x14ac:dyDescent="0.35">
      <c r="A59440" t="s">
        <v>61577</v>
      </c>
      <c r="B59440">
        <v>44157</v>
      </c>
      <c r="C59440" t="s">
        <v>2114</v>
      </c>
      <c r="D59440" t="s">
        <v>681</v>
      </c>
      <c r="E59440" t="s">
        <v>1880</v>
      </c>
      <c r="F59440">
        <v>3</v>
      </c>
      <c r="G59440" t="s">
        <v>2135</v>
      </c>
      <c r="H59440">
        <v>0</v>
      </c>
      <c r="I59440" t="s">
        <v>2144</v>
      </c>
      <c r="J59440">
        <v>3</v>
      </c>
    </row>
    <row r="59441" spans="1:10" x14ac:dyDescent="0.35">
      <c r="A59441" t="s">
        <v>61578</v>
      </c>
      <c r="B59441">
        <v>43885</v>
      </c>
      <c r="C59441" t="s">
        <v>2117</v>
      </c>
      <c r="D59441" t="s">
        <v>1703</v>
      </c>
      <c r="E59441" t="s">
        <v>2056</v>
      </c>
      <c r="F59441">
        <v>4</v>
      </c>
      <c r="G59441" t="s">
        <v>2135</v>
      </c>
      <c r="H59441">
        <v>0</v>
      </c>
      <c r="I59441" t="s">
        <v>2136</v>
      </c>
      <c r="J59441">
        <v>3</v>
      </c>
    </row>
    <row r="59442" spans="1:10" x14ac:dyDescent="0.35">
      <c r="A59442" t="s">
        <v>61579</v>
      </c>
      <c r="B59442">
        <v>43990</v>
      </c>
      <c r="C59442" t="s">
        <v>2103</v>
      </c>
      <c r="D59442" t="s">
        <v>1271</v>
      </c>
      <c r="E59442" t="s">
        <v>1944</v>
      </c>
      <c r="F59442">
        <v>3</v>
      </c>
      <c r="G59442" t="s">
        <v>2143</v>
      </c>
      <c r="H59442">
        <v>0</v>
      </c>
      <c r="I59442" t="s">
        <v>2144</v>
      </c>
      <c r="J59442">
        <v>4</v>
      </c>
    </row>
    <row r="59443" spans="1:10" x14ac:dyDescent="0.35">
      <c r="A59443" t="s">
        <v>61580</v>
      </c>
      <c r="B59443">
        <v>44067</v>
      </c>
      <c r="C59443" t="s">
        <v>2101</v>
      </c>
      <c r="D59443" t="s">
        <v>646</v>
      </c>
      <c r="E59443" t="s">
        <v>1824</v>
      </c>
      <c r="F59443">
        <v>4</v>
      </c>
      <c r="G59443" t="s">
        <v>2132</v>
      </c>
      <c r="H59443">
        <v>0</v>
      </c>
      <c r="I59443" t="s">
        <v>2133</v>
      </c>
      <c r="J59443">
        <v>5</v>
      </c>
    </row>
    <row r="59444" spans="1:10" x14ac:dyDescent="0.35">
      <c r="A59444" t="s">
        <v>61581</v>
      </c>
      <c r="B59444">
        <v>43952</v>
      </c>
      <c r="C59444" t="s">
        <v>2122</v>
      </c>
      <c r="D59444" t="s">
        <v>1068</v>
      </c>
      <c r="E59444" t="s">
        <v>1846</v>
      </c>
      <c r="F59444">
        <v>4</v>
      </c>
      <c r="G59444" t="s">
        <v>2154</v>
      </c>
      <c r="H59444">
        <v>0</v>
      </c>
      <c r="I59444" t="s">
        <v>2140</v>
      </c>
      <c r="J59444">
        <v>5</v>
      </c>
    </row>
    <row r="59445" spans="1:10" x14ac:dyDescent="0.35">
      <c r="A59445" t="s">
        <v>61582</v>
      </c>
      <c r="B59445">
        <v>44086</v>
      </c>
      <c r="C59445" t="s">
        <v>2102</v>
      </c>
      <c r="D59445" t="s">
        <v>301</v>
      </c>
      <c r="E59445" t="s">
        <v>1932</v>
      </c>
      <c r="F59445">
        <v>4</v>
      </c>
      <c r="G59445" t="s">
        <v>2154</v>
      </c>
      <c r="H59445">
        <v>0</v>
      </c>
      <c r="I59445" t="s">
        <v>2144</v>
      </c>
      <c r="J59445">
        <v>4</v>
      </c>
    </row>
    <row r="59446" spans="1:10" x14ac:dyDescent="0.35">
      <c r="A59446" t="s">
        <v>61583</v>
      </c>
      <c r="B59446">
        <v>44136</v>
      </c>
      <c r="C59446" t="s">
        <v>2116</v>
      </c>
      <c r="D59446" t="s">
        <v>1585</v>
      </c>
      <c r="E59446" t="s">
        <v>1974</v>
      </c>
      <c r="F59446">
        <v>2</v>
      </c>
      <c r="G59446" t="s">
        <v>2135</v>
      </c>
      <c r="H59446">
        <v>0</v>
      </c>
      <c r="I59446" t="s">
        <v>2144</v>
      </c>
      <c r="J59446">
        <v>3</v>
      </c>
    </row>
    <row r="59447" spans="1:10" x14ac:dyDescent="0.35">
      <c r="A59447" t="s">
        <v>61584</v>
      </c>
      <c r="B59447">
        <v>43926</v>
      </c>
      <c r="C59447" t="s">
        <v>2093</v>
      </c>
      <c r="D59447" t="s">
        <v>370</v>
      </c>
      <c r="E59447" t="s">
        <v>1970</v>
      </c>
      <c r="F59447">
        <v>1</v>
      </c>
      <c r="G59447" t="s">
        <v>2154</v>
      </c>
      <c r="H59447">
        <v>0</v>
      </c>
      <c r="I59447" t="s">
        <v>2133</v>
      </c>
      <c r="J59447">
        <v>4</v>
      </c>
    </row>
    <row r="59448" spans="1:10" x14ac:dyDescent="0.35">
      <c r="A59448" t="s">
        <v>61585</v>
      </c>
      <c r="B59448">
        <v>44180</v>
      </c>
      <c r="C59448" t="s">
        <v>2098</v>
      </c>
      <c r="D59448" t="s">
        <v>1138</v>
      </c>
      <c r="E59448" t="s">
        <v>1928</v>
      </c>
      <c r="F59448">
        <v>4</v>
      </c>
      <c r="G59448" t="s">
        <v>2154</v>
      </c>
      <c r="H59448">
        <v>0</v>
      </c>
      <c r="I59448" t="s">
        <v>2140</v>
      </c>
      <c r="J59448">
        <v>5</v>
      </c>
    </row>
    <row r="59449" spans="1:10" x14ac:dyDescent="0.35">
      <c r="A59449" t="s">
        <v>61586</v>
      </c>
      <c r="B59449">
        <v>44066</v>
      </c>
      <c r="C59449" t="s">
        <v>2102</v>
      </c>
      <c r="D59449" t="s">
        <v>294</v>
      </c>
      <c r="E59449" t="s">
        <v>1824</v>
      </c>
      <c r="F59449">
        <v>4</v>
      </c>
      <c r="G59449" t="s">
        <v>2132</v>
      </c>
      <c r="H59449">
        <v>0</v>
      </c>
      <c r="I59449" t="s">
        <v>2140</v>
      </c>
      <c r="J59449">
        <v>3</v>
      </c>
    </row>
    <row r="59450" spans="1:10" x14ac:dyDescent="0.35">
      <c r="A59450" t="s">
        <v>61587</v>
      </c>
      <c r="B59450">
        <v>44044</v>
      </c>
      <c r="C59450" t="s">
        <v>2118</v>
      </c>
      <c r="D59450" t="s">
        <v>142</v>
      </c>
      <c r="E59450" t="s">
        <v>1952</v>
      </c>
      <c r="F59450">
        <v>4</v>
      </c>
      <c r="G59450" t="s">
        <v>2132</v>
      </c>
      <c r="H59450">
        <v>0</v>
      </c>
      <c r="I59450" t="s">
        <v>2136</v>
      </c>
      <c r="J59450">
        <v>4</v>
      </c>
    </row>
    <row r="59451" spans="1:10" x14ac:dyDescent="0.35">
      <c r="A59451" t="s">
        <v>61588</v>
      </c>
      <c r="B59451">
        <v>43940</v>
      </c>
      <c r="C59451" t="s">
        <v>2107</v>
      </c>
      <c r="D59451" t="s">
        <v>601</v>
      </c>
      <c r="E59451" t="s">
        <v>2024</v>
      </c>
      <c r="F59451">
        <v>3</v>
      </c>
      <c r="G59451" t="s">
        <v>2135</v>
      </c>
      <c r="H59451">
        <v>0</v>
      </c>
      <c r="I59451" t="s">
        <v>2140</v>
      </c>
      <c r="J59451">
        <v>5</v>
      </c>
    </row>
    <row r="59452" spans="1:10" x14ac:dyDescent="0.35">
      <c r="A59452" t="s">
        <v>61589</v>
      </c>
      <c r="B59452">
        <v>43908</v>
      </c>
      <c r="C59452" t="s">
        <v>2103</v>
      </c>
      <c r="D59452" t="s">
        <v>526</v>
      </c>
      <c r="E59452" t="s">
        <v>1870</v>
      </c>
      <c r="F59452">
        <v>1</v>
      </c>
      <c r="G59452" t="s">
        <v>2132</v>
      </c>
      <c r="H59452">
        <v>0</v>
      </c>
      <c r="I59452" t="s">
        <v>2133</v>
      </c>
      <c r="J59452">
        <v>5</v>
      </c>
    </row>
    <row r="59453" spans="1:10" x14ac:dyDescent="0.35">
      <c r="A59453" t="s">
        <v>61590</v>
      </c>
      <c r="B59453">
        <v>44182</v>
      </c>
      <c r="C59453" t="s">
        <v>2104</v>
      </c>
      <c r="D59453" t="s">
        <v>1696</v>
      </c>
      <c r="E59453" t="s">
        <v>2014</v>
      </c>
      <c r="F59453">
        <v>2</v>
      </c>
      <c r="G59453" t="s">
        <v>2143</v>
      </c>
      <c r="H59453">
        <v>0</v>
      </c>
      <c r="I59453" t="s">
        <v>2144</v>
      </c>
      <c r="J59453">
        <v>5</v>
      </c>
    </row>
    <row r="59454" spans="1:10" x14ac:dyDescent="0.35">
      <c r="A59454" t="s">
        <v>61591</v>
      </c>
      <c r="B59454">
        <v>44060</v>
      </c>
      <c r="C59454" t="s">
        <v>2088</v>
      </c>
      <c r="D59454" t="s">
        <v>294</v>
      </c>
      <c r="E59454" t="s">
        <v>1870</v>
      </c>
      <c r="F59454">
        <v>2</v>
      </c>
      <c r="G59454" t="s">
        <v>2143</v>
      </c>
      <c r="H59454">
        <v>0</v>
      </c>
      <c r="I59454" t="s">
        <v>2144</v>
      </c>
      <c r="J59454">
        <v>4</v>
      </c>
    </row>
    <row r="59455" spans="1:10" x14ac:dyDescent="0.35">
      <c r="A59455" t="s">
        <v>61592</v>
      </c>
      <c r="B59455">
        <v>43888</v>
      </c>
      <c r="C59455" t="s">
        <v>2120</v>
      </c>
      <c r="D59455" t="s">
        <v>92</v>
      </c>
      <c r="E59455" t="s">
        <v>1990</v>
      </c>
      <c r="F59455">
        <v>4</v>
      </c>
      <c r="G59455" t="s">
        <v>2135</v>
      </c>
      <c r="H59455">
        <v>0</v>
      </c>
      <c r="I59455" t="s">
        <v>2144</v>
      </c>
      <c r="J59455">
        <v>3</v>
      </c>
    </row>
    <row r="59456" spans="1:10" x14ac:dyDescent="0.35">
      <c r="A59456" t="s">
        <v>61593</v>
      </c>
      <c r="B59456">
        <v>43904</v>
      </c>
      <c r="C59456" t="s">
        <v>2091</v>
      </c>
      <c r="D59456" t="s">
        <v>1696</v>
      </c>
      <c r="E59456" t="s">
        <v>1926</v>
      </c>
      <c r="F59456">
        <v>3</v>
      </c>
      <c r="G59456" t="s">
        <v>2143</v>
      </c>
      <c r="H59456">
        <v>0</v>
      </c>
      <c r="I59456" t="s">
        <v>2133</v>
      </c>
      <c r="J59456">
        <v>5</v>
      </c>
    </row>
    <row r="59457" spans="1:10" x14ac:dyDescent="0.35">
      <c r="A59457" t="s">
        <v>61594</v>
      </c>
      <c r="B59457">
        <v>43929</v>
      </c>
      <c r="C59457" t="s">
        <v>2108</v>
      </c>
      <c r="D59457" t="s">
        <v>527</v>
      </c>
      <c r="E59457" t="s">
        <v>2044</v>
      </c>
      <c r="F59457">
        <v>4</v>
      </c>
      <c r="G59457" t="s">
        <v>2143</v>
      </c>
      <c r="H59457">
        <v>0</v>
      </c>
      <c r="I59457" t="s">
        <v>2133</v>
      </c>
      <c r="J59457">
        <v>5</v>
      </c>
    </row>
    <row r="59458" spans="1:10" x14ac:dyDescent="0.35">
      <c r="A59458" t="s">
        <v>61595</v>
      </c>
      <c r="B59458">
        <v>44150</v>
      </c>
      <c r="C59458" t="s">
        <v>2101</v>
      </c>
      <c r="D59458" t="s">
        <v>1516</v>
      </c>
      <c r="E59458" t="s">
        <v>1866</v>
      </c>
      <c r="F59458">
        <v>2</v>
      </c>
      <c r="G59458" t="s">
        <v>2132</v>
      </c>
      <c r="H59458">
        <v>0</v>
      </c>
      <c r="I59458" t="s">
        <v>2136</v>
      </c>
      <c r="J59458">
        <v>3</v>
      </c>
    </row>
    <row r="59459" spans="1:10" x14ac:dyDescent="0.35">
      <c r="A59459" t="s">
        <v>61596</v>
      </c>
      <c r="B59459">
        <v>43918</v>
      </c>
      <c r="C59459" t="s">
        <v>2121</v>
      </c>
      <c r="D59459" t="s">
        <v>103</v>
      </c>
      <c r="E59459" t="s">
        <v>1930</v>
      </c>
      <c r="F59459">
        <v>4</v>
      </c>
      <c r="G59459" t="s">
        <v>2135</v>
      </c>
      <c r="H59459">
        <v>0</v>
      </c>
      <c r="I59459" t="s">
        <v>2140</v>
      </c>
      <c r="J59459">
        <v>5</v>
      </c>
    </row>
    <row r="59460" spans="1:10" x14ac:dyDescent="0.35">
      <c r="A59460" t="s">
        <v>61597</v>
      </c>
      <c r="B59460">
        <v>43852</v>
      </c>
      <c r="C59460" t="s">
        <v>2103</v>
      </c>
      <c r="D59460" t="s">
        <v>367</v>
      </c>
      <c r="E59460" t="s">
        <v>2026</v>
      </c>
      <c r="F59460">
        <v>4</v>
      </c>
      <c r="G59460" t="s">
        <v>2143</v>
      </c>
      <c r="H59460">
        <v>0</v>
      </c>
      <c r="I59460" t="s">
        <v>2144</v>
      </c>
      <c r="J59460">
        <v>3</v>
      </c>
    </row>
    <row r="59461" spans="1:10" x14ac:dyDescent="0.35">
      <c r="A59461" t="s">
        <v>61598</v>
      </c>
      <c r="B59461">
        <v>43865</v>
      </c>
      <c r="C59461" t="s">
        <v>2119</v>
      </c>
      <c r="D59461" t="s">
        <v>120</v>
      </c>
      <c r="E59461" t="s">
        <v>1870</v>
      </c>
      <c r="F59461">
        <v>1</v>
      </c>
      <c r="G59461" t="s">
        <v>2132</v>
      </c>
      <c r="H59461">
        <v>0</v>
      </c>
      <c r="I59461" t="s">
        <v>2140</v>
      </c>
      <c r="J59461">
        <v>3</v>
      </c>
    </row>
    <row r="59462" spans="1:10" x14ac:dyDescent="0.35">
      <c r="A59462" t="s">
        <v>61599</v>
      </c>
      <c r="B59462">
        <v>43836</v>
      </c>
      <c r="C59462" t="s">
        <v>2103</v>
      </c>
      <c r="D59462" t="s">
        <v>538</v>
      </c>
      <c r="E59462" t="s">
        <v>2074</v>
      </c>
      <c r="F59462">
        <v>1</v>
      </c>
      <c r="G59462" t="s">
        <v>2132</v>
      </c>
      <c r="H59462">
        <v>0</v>
      </c>
      <c r="I59462" t="s">
        <v>2133</v>
      </c>
      <c r="J59462">
        <v>5</v>
      </c>
    </row>
    <row r="59463" spans="1:10" x14ac:dyDescent="0.35">
      <c r="A59463" t="s">
        <v>61600</v>
      </c>
      <c r="B59463">
        <v>44129</v>
      </c>
      <c r="C59463" t="s">
        <v>2108</v>
      </c>
      <c r="D59463" t="s">
        <v>817</v>
      </c>
      <c r="E59463" t="s">
        <v>1890</v>
      </c>
      <c r="F59463">
        <v>3</v>
      </c>
      <c r="G59463" t="s">
        <v>2154</v>
      </c>
      <c r="H59463">
        <v>0</v>
      </c>
      <c r="I59463" t="s">
        <v>2133</v>
      </c>
      <c r="J59463">
        <v>3</v>
      </c>
    </row>
    <row r="59464" spans="1:10" x14ac:dyDescent="0.35">
      <c r="A59464" t="s">
        <v>61601</v>
      </c>
      <c r="B59464">
        <v>43969</v>
      </c>
      <c r="C59464" t="s">
        <v>2101</v>
      </c>
      <c r="D59464" t="s">
        <v>9</v>
      </c>
      <c r="E59464" t="s">
        <v>1960</v>
      </c>
      <c r="F59464">
        <v>4</v>
      </c>
      <c r="G59464" t="s">
        <v>2143</v>
      </c>
      <c r="H59464">
        <v>0</v>
      </c>
      <c r="I59464" t="s">
        <v>2136</v>
      </c>
      <c r="J59464">
        <v>3</v>
      </c>
    </row>
    <row r="59465" spans="1:10" x14ac:dyDescent="0.35">
      <c r="A59465" t="s">
        <v>61602</v>
      </c>
      <c r="B59465">
        <v>44017</v>
      </c>
      <c r="C59465" t="s">
        <v>2112</v>
      </c>
      <c r="D59465" t="s">
        <v>1229</v>
      </c>
      <c r="E59465" t="s">
        <v>2008</v>
      </c>
      <c r="F59465">
        <v>4</v>
      </c>
      <c r="G59465" t="s">
        <v>2132</v>
      </c>
      <c r="H59465">
        <v>0</v>
      </c>
      <c r="I59465" t="s">
        <v>2136</v>
      </c>
      <c r="J59465">
        <v>5</v>
      </c>
    </row>
    <row r="59466" spans="1:10" x14ac:dyDescent="0.35">
      <c r="A59466" t="s">
        <v>61603</v>
      </c>
      <c r="B59466">
        <v>43882</v>
      </c>
      <c r="C59466" t="s">
        <v>2108</v>
      </c>
      <c r="D59466" t="s">
        <v>422</v>
      </c>
      <c r="E59466" t="s">
        <v>2046</v>
      </c>
      <c r="F59466">
        <v>3</v>
      </c>
      <c r="G59466" t="s">
        <v>2143</v>
      </c>
      <c r="H59466">
        <v>0</v>
      </c>
      <c r="I59466" t="s">
        <v>2140</v>
      </c>
      <c r="J59466">
        <v>5</v>
      </c>
    </row>
    <row r="59467" spans="1:10" x14ac:dyDescent="0.35">
      <c r="A59467" t="s">
        <v>61604</v>
      </c>
      <c r="B59467">
        <v>44125</v>
      </c>
      <c r="C59467" t="s">
        <v>2083</v>
      </c>
      <c r="D59467" t="s">
        <v>1002</v>
      </c>
      <c r="E59467" t="s">
        <v>2074</v>
      </c>
      <c r="F59467">
        <v>1</v>
      </c>
      <c r="G59467" t="s">
        <v>2132</v>
      </c>
      <c r="H59467">
        <v>0</v>
      </c>
      <c r="I59467" t="s">
        <v>2144</v>
      </c>
      <c r="J59467">
        <v>5</v>
      </c>
    </row>
    <row r="59468" spans="1:10" x14ac:dyDescent="0.35">
      <c r="A59468" t="s">
        <v>61605</v>
      </c>
      <c r="B59468">
        <v>43986</v>
      </c>
      <c r="C59468" t="s">
        <v>2098</v>
      </c>
      <c r="D59468" t="s">
        <v>264</v>
      </c>
      <c r="E59468" t="s">
        <v>1998</v>
      </c>
      <c r="F59468">
        <v>4</v>
      </c>
      <c r="G59468" t="s">
        <v>2154</v>
      </c>
      <c r="H59468">
        <v>0</v>
      </c>
      <c r="I59468" t="s">
        <v>2144</v>
      </c>
      <c r="J59468">
        <v>4</v>
      </c>
    </row>
    <row r="59469" spans="1:10" x14ac:dyDescent="0.35">
      <c r="A59469" t="s">
        <v>61606</v>
      </c>
      <c r="B59469">
        <v>43864</v>
      </c>
      <c r="C59469" t="s">
        <v>2106</v>
      </c>
      <c r="D59469" t="s">
        <v>995</v>
      </c>
      <c r="E59469" t="s">
        <v>1924</v>
      </c>
      <c r="F59469">
        <v>2</v>
      </c>
      <c r="G59469" t="s">
        <v>2132</v>
      </c>
      <c r="H59469">
        <v>0</v>
      </c>
      <c r="I59469" t="s">
        <v>2133</v>
      </c>
      <c r="J59469">
        <v>4</v>
      </c>
    </row>
    <row r="59470" spans="1:10" x14ac:dyDescent="0.35">
      <c r="A59470" t="s">
        <v>61607</v>
      </c>
      <c r="B59470">
        <v>43856</v>
      </c>
      <c r="C59470" t="s">
        <v>2115</v>
      </c>
      <c r="D59470" t="s">
        <v>1072</v>
      </c>
      <c r="E59470" t="s">
        <v>1942</v>
      </c>
      <c r="F59470">
        <v>3</v>
      </c>
      <c r="G59470" t="s">
        <v>2154</v>
      </c>
      <c r="H59470">
        <v>0</v>
      </c>
      <c r="I59470" t="s">
        <v>2133</v>
      </c>
      <c r="J59470">
        <v>3</v>
      </c>
    </row>
    <row r="59471" spans="1:10" x14ac:dyDescent="0.35">
      <c r="A59471" t="s">
        <v>61608</v>
      </c>
      <c r="B59471">
        <v>43827</v>
      </c>
      <c r="C59471" t="s">
        <v>2100</v>
      </c>
      <c r="D59471" t="s">
        <v>1565</v>
      </c>
      <c r="E59471" t="s">
        <v>1980</v>
      </c>
      <c r="F59471">
        <v>1</v>
      </c>
      <c r="G59471" t="s">
        <v>2143</v>
      </c>
      <c r="H59471">
        <v>0</v>
      </c>
      <c r="I59471" t="s">
        <v>2136</v>
      </c>
      <c r="J59471">
        <v>5</v>
      </c>
    </row>
    <row r="59472" spans="1:10" x14ac:dyDescent="0.35">
      <c r="A59472" t="s">
        <v>61609</v>
      </c>
      <c r="B59472">
        <v>43861</v>
      </c>
      <c r="C59472" t="s">
        <v>2104</v>
      </c>
      <c r="D59472" t="s">
        <v>1711</v>
      </c>
      <c r="E59472" t="s">
        <v>1882</v>
      </c>
      <c r="F59472">
        <v>2</v>
      </c>
      <c r="G59472" t="s">
        <v>2132</v>
      </c>
      <c r="H59472">
        <v>0</v>
      </c>
      <c r="I59472" t="s">
        <v>2133</v>
      </c>
      <c r="J59472">
        <v>5</v>
      </c>
    </row>
    <row r="59473" spans="1:10" x14ac:dyDescent="0.35">
      <c r="A59473" t="s">
        <v>61610</v>
      </c>
      <c r="B59473">
        <v>43971</v>
      </c>
      <c r="C59473" t="s">
        <v>2083</v>
      </c>
      <c r="D59473" t="s">
        <v>208</v>
      </c>
      <c r="E59473" t="s">
        <v>1918</v>
      </c>
      <c r="F59473">
        <v>1</v>
      </c>
      <c r="G59473" t="s">
        <v>2135</v>
      </c>
      <c r="H59473">
        <v>0</v>
      </c>
      <c r="I59473" t="s">
        <v>2140</v>
      </c>
      <c r="J59473">
        <v>3</v>
      </c>
    </row>
    <row r="59474" spans="1:10" x14ac:dyDescent="0.35">
      <c r="A59474" t="s">
        <v>61611</v>
      </c>
      <c r="B59474">
        <v>43881</v>
      </c>
      <c r="C59474" t="s">
        <v>2091</v>
      </c>
      <c r="D59474" t="s">
        <v>1397</v>
      </c>
      <c r="E59474" t="s">
        <v>1908</v>
      </c>
      <c r="F59474">
        <v>4</v>
      </c>
      <c r="G59474" t="s">
        <v>2132</v>
      </c>
      <c r="H59474">
        <v>0</v>
      </c>
      <c r="I59474" t="s">
        <v>2136</v>
      </c>
      <c r="J59474">
        <v>3</v>
      </c>
    </row>
    <row r="59475" spans="1:10" x14ac:dyDescent="0.35">
      <c r="A59475" t="s">
        <v>61612</v>
      </c>
      <c r="B59475">
        <v>43886</v>
      </c>
      <c r="C59475" t="s">
        <v>2104</v>
      </c>
      <c r="D59475" t="s">
        <v>423</v>
      </c>
      <c r="E59475" t="s">
        <v>2000</v>
      </c>
      <c r="F59475">
        <v>2</v>
      </c>
      <c r="G59475" t="s">
        <v>2143</v>
      </c>
      <c r="H59475">
        <v>0</v>
      </c>
      <c r="I59475" t="s">
        <v>2136</v>
      </c>
      <c r="J59475">
        <v>3</v>
      </c>
    </row>
    <row r="59476" spans="1:10" x14ac:dyDescent="0.35">
      <c r="A59476" t="s">
        <v>61613</v>
      </c>
      <c r="B59476">
        <v>43839</v>
      </c>
      <c r="C59476" t="s">
        <v>2098</v>
      </c>
      <c r="D59476" t="s">
        <v>1161</v>
      </c>
      <c r="E59476" t="s">
        <v>2042</v>
      </c>
      <c r="F59476">
        <v>2</v>
      </c>
      <c r="G59476" t="s">
        <v>2132</v>
      </c>
      <c r="H59476">
        <v>0</v>
      </c>
      <c r="I59476" t="s">
        <v>2133</v>
      </c>
      <c r="J59476">
        <v>5</v>
      </c>
    </row>
    <row r="59477" spans="1:10" x14ac:dyDescent="0.35">
      <c r="A59477" t="s">
        <v>61614</v>
      </c>
      <c r="B59477">
        <v>43844</v>
      </c>
      <c r="C59477" t="s">
        <v>2098</v>
      </c>
      <c r="D59477" t="s">
        <v>1522</v>
      </c>
      <c r="E59477" t="s">
        <v>1942</v>
      </c>
      <c r="F59477">
        <v>2</v>
      </c>
      <c r="G59477" t="s">
        <v>2135</v>
      </c>
      <c r="H59477">
        <v>0</v>
      </c>
      <c r="I59477" t="s">
        <v>2136</v>
      </c>
      <c r="J59477">
        <v>5</v>
      </c>
    </row>
    <row r="59478" spans="1:10" x14ac:dyDescent="0.35">
      <c r="A59478" t="s">
        <v>61615</v>
      </c>
      <c r="B59478">
        <v>44017</v>
      </c>
      <c r="C59478" t="s">
        <v>2088</v>
      </c>
      <c r="D59478" t="s">
        <v>1431</v>
      </c>
      <c r="E59478" t="s">
        <v>1928</v>
      </c>
      <c r="F59478">
        <v>2</v>
      </c>
      <c r="G59478" t="s">
        <v>2132</v>
      </c>
      <c r="H59478">
        <v>0</v>
      </c>
      <c r="I59478" t="s">
        <v>2140</v>
      </c>
      <c r="J59478">
        <v>3</v>
      </c>
    </row>
    <row r="59479" spans="1:10" x14ac:dyDescent="0.35">
      <c r="A59479" t="s">
        <v>61616</v>
      </c>
      <c r="B59479">
        <v>43874</v>
      </c>
      <c r="C59479" t="s">
        <v>2093</v>
      </c>
      <c r="D59479" t="s">
        <v>775</v>
      </c>
      <c r="E59479" t="s">
        <v>1870</v>
      </c>
      <c r="F59479">
        <v>2</v>
      </c>
      <c r="G59479" t="s">
        <v>2143</v>
      </c>
      <c r="H59479">
        <v>0</v>
      </c>
      <c r="I59479" t="s">
        <v>2136</v>
      </c>
      <c r="J59479">
        <v>3</v>
      </c>
    </row>
    <row r="59480" spans="1:10" x14ac:dyDescent="0.35">
      <c r="A59480" t="s">
        <v>61617</v>
      </c>
      <c r="B59480">
        <v>44125</v>
      </c>
      <c r="C59480" t="s">
        <v>2114</v>
      </c>
      <c r="D59480" t="s">
        <v>884</v>
      </c>
      <c r="E59480" t="s">
        <v>1896</v>
      </c>
      <c r="F59480">
        <v>1</v>
      </c>
      <c r="G59480" t="s">
        <v>2132</v>
      </c>
      <c r="H59480">
        <v>0</v>
      </c>
      <c r="I59480" t="s">
        <v>2140</v>
      </c>
      <c r="J59480">
        <v>5</v>
      </c>
    </row>
    <row r="59481" spans="1:10" x14ac:dyDescent="0.35">
      <c r="A59481" t="s">
        <v>61618</v>
      </c>
      <c r="B59481">
        <v>44101</v>
      </c>
      <c r="C59481" t="s">
        <v>2119</v>
      </c>
      <c r="D59481" t="s">
        <v>1342</v>
      </c>
      <c r="E59481" t="s">
        <v>2040</v>
      </c>
      <c r="F59481">
        <v>2</v>
      </c>
      <c r="G59481" t="s">
        <v>2132</v>
      </c>
      <c r="H59481">
        <v>0</v>
      </c>
      <c r="I59481" t="s">
        <v>2144</v>
      </c>
      <c r="J59481">
        <v>3</v>
      </c>
    </row>
    <row r="59482" spans="1:10" x14ac:dyDescent="0.35">
      <c r="A59482" t="s">
        <v>61619</v>
      </c>
      <c r="B59482">
        <v>44180</v>
      </c>
      <c r="C59482" t="s">
        <v>2118</v>
      </c>
      <c r="D59482" t="s">
        <v>817</v>
      </c>
      <c r="E59482" t="s">
        <v>1846</v>
      </c>
      <c r="F59482">
        <v>1</v>
      </c>
      <c r="G59482" t="s">
        <v>2132</v>
      </c>
      <c r="H59482">
        <v>0</v>
      </c>
      <c r="I59482" t="s">
        <v>2144</v>
      </c>
      <c r="J59482">
        <v>4</v>
      </c>
    </row>
    <row r="59483" spans="1:10" x14ac:dyDescent="0.35">
      <c r="A59483" t="s">
        <v>61620</v>
      </c>
      <c r="B59483">
        <v>43943</v>
      </c>
      <c r="C59483" t="s">
        <v>2108</v>
      </c>
      <c r="D59483" t="s">
        <v>1532</v>
      </c>
      <c r="E59483" t="s">
        <v>1978</v>
      </c>
      <c r="F59483">
        <v>2</v>
      </c>
      <c r="G59483" t="s">
        <v>2132</v>
      </c>
      <c r="H59483">
        <v>0</v>
      </c>
      <c r="I59483" t="s">
        <v>2136</v>
      </c>
      <c r="J59483">
        <v>5</v>
      </c>
    </row>
    <row r="59484" spans="1:10" x14ac:dyDescent="0.35">
      <c r="A59484" t="s">
        <v>61621</v>
      </c>
      <c r="B59484">
        <v>44076</v>
      </c>
      <c r="C59484" t="s">
        <v>2116</v>
      </c>
      <c r="D59484" t="s">
        <v>1269</v>
      </c>
      <c r="E59484" t="s">
        <v>1978</v>
      </c>
      <c r="F59484">
        <v>2</v>
      </c>
      <c r="G59484" t="s">
        <v>2154</v>
      </c>
      <c r="H59484">
        <v>0</v>
      </c>
      <c r="I59484" t="s">
        <v>2136</v>
      </c>
      <c r="J59484">
        <v>5</v>
      </c>
    </row>
    <row r="59485" spans="1:10" x14ac:dyDescent="0.35">
      <c r="A59485" t="s">
        <v>61622</v>
      </c>
      <c r="B59485">
        <v>43849</v>
      </c>
      <c r="C59485" t="s">
        <v>2101</v>
      </c>
      <c r="D59485" t="s">
        <v>61</v>
      </c>
      <c r="E59485" t="s">
        <v>1928</v>
      </c>
      <c r="F59485">
        <v>1</v>
      </c>
      <c r="G59485" t="s">
        <v>2132</v>
      </c>
      <c r="H59485">
        <v>0</v>
      </c>
      <c r="I59485" t="s">
        <v>2144</v>
      </c>
      <c r="J59485">
        <v>4</v>
      </c>
    </row>
    <row r="59486" spans="1:10" x14ac:dyDescent="0.35">
      <c r="A59486" t="s">
        <v>61623</v>
      </c>
      <c r="B59486">
        <v>43833</v>
      </c>
      <c r="C59486" t="s">
        <v>2120</v>
      </c>
      <c r="D59486" t="s">
        <v>509</v>
      </c>
      <c r="E59486" t="s">
        <v>2046</v>
      </c>
      <c r="F59486">
        <v>1</v>
      </c>
      <c r="G59486" t="s">
        <v>2154</v>
      </c>
      <c r="H59486">
        <v>0</v>
      </c>
      <c r="I59486" t="s">
        <v>2144</v>
      </c>
      <c r="J59486">
        <v>5</v>
      </c>
    </row>
    <row r="59487" spans="1:10" x14ac:dyDescent="0.35">
      <c r="A59487" t="s">
        <v>61624</v>
      </c>
      <c r="B59487">
        <v>44039</v>
      </c>
      <c r="C59487" t="s">
        <v>2083</v>
      </c>
      <c r="D59487" t="s">
        <v>66</v>
      </c>
      <c r="E59487" t="s">
        <v>1992</v>
      </c>
      <c r="F59487">
        <v>1</v>
      </c>
      <c r="G59487" t="s">
        <v>2135</v>
      </c>
      <c r="H59487">
        <v>0</v>
      </c>
      <c r="I59487" t="s">
        <v>2140</v>
      </c>
      <c r="J59487">
        <v>4</v>
      </c>
    </row>
    <row r="59488" spans="1:10" x14ac:dyDescent="0.35">
      <c r="A59488" t="s">
        <v>61625</v>
      </c>
      <c r="B59488">
        <v>44134</v>
      </c>
      <c r="C59488" t="s">
        <v>2107</v>
      </c>
      <c r="D59488" t="s">
        <v>385</v>
      </c>
      <c r="E59488" t="s">
        <v>2042</v>
      </c>
      <c r="F59488">
        <v>1</v>
      </c>
      <c r="G59488" t="s">
        <v>2154</v>
      </c>
      <c r="H59488">
        <v>0</v>
      </c>
      <c r="I59488" t="s">
        <v>2136</v>
      </c>
      <c r="J59488">
        <v>4</v>
      </c>
    </row>
    <row r="59489" spans="1:10" x14ac:dyDescent="0.35">
      <c r="A59489" t="s">
        <v>61626</v>
      </c>
      <c r="B59489">
        <v>43971</v>
      </c>
      <c r="C59489" t="s">
        <v>2121</v>
      </c>
      <c r="D59489" t="s">
        <v>896</v>
      </c>
      <c r="E59489" t="s">
        <v>1980</v>
      </c>
      <c r="F59489">
        <v>2</v>
      </c>
      <c r="G59489" t="s">
        <v>2135</v>
      </c>
      <c r="H59489">
        <v>0</v>
      </c>
      <c r="I59489" t="s">
        <v>2136</v>
      </c>
      <c r="J59489">
        <v>5</v>
      </c>
    </row>
    <row r="59490" spans="1:10" x14ac:dyDescent="0.35">
      <c r="A59490" t="s">
        <v>61627</v>
      </c>
      <c r="B59490">
        <v>44047</v>
      </c>
      <c r="C59490" t="s">
        <v>2112</v>
      </c>
      <c r="D59490" t="s">
        <v>1160</v>
      </c>
      <c r="E59490" t="s">
        <v>1922</v>
      </c>
      <c r="F59490">
        <v>4</v>
      </c>
      <c r="G59490" t="s">
        <v>2154</v>
      </c>
      <c r="H59490">
        <v>0</v>
      </c>
      <c r="I59490" t="s">
        <v>2144</v>
      </c>
      <c r="J59490">
        <v>4</v>
      </c>
    </row>
    <row r="59491" spans="1:10" x14ac:dyDescent="0.35">
      <c r="A59491" t="s">
        <v>61628</v>
      </c>
      <c r="B59491">
        <v>43829</v>
      </c>
      <c r="C59491" t="s">
        <v>2112</v>
      </c>
      <c r="D59491" t="s">
        <v>980</v>
      </c>
      <c r="E59491" t="s">
        <v>1928</v>
      </c>
      <c r="F59491">
        <v>1</v>
      </c>
      <c r="G59491" t="s">
        <v>2143</v>
      </c>
      <c r="H59491">
        <v>0</v>
      </c>
      <c r="I59491" t="s">
        <v>2133</v>
      </c>
      <c r="J59491">
        <v>3</v>
      </c>
    </row>
    <row r="59492" spans="1:10" x14ac:dyDescent="0.35">
      <c r="A59492" t="s">
        <v>61629</v>
      </c>
      <c r="B59492">
        <v>43959</v>
      </c>
      <c r="C59492" t="s">
        <v>2108</v>
      </c>
      <c r="D59492" t="s">
        <v>279</v>
      </c>
      <c r="E59492" t="s">
        <v>1916</v>
      </c>
      <c r="F59492">
        <v>3</v>
      </c>
      <c r="G59492" t="s">
        <v>2143</v>
      </c>
      <c r="H59492">
        <v>0</v>
      </c>
      <c r="I59492" t="s">
        <v>2136</v>
      </c>
      <c r="J59492">
        <v>3</v>
      </c>
    </row>
    <row r="59493" spans="1:10" x14ac:dyDescent="0.35">
      <c r="A59493" t="s">
        <v>61630</v>
      </c>
      <c r="B59493">
        <v>43828</v>
      </c>
      <c r="C59493" t="s">
        <v>2120</v>
      </c>
      <c r="D59493" t="s">
        <v>1017</v>
      </c>
      <c r="E59493" t="s">
        <v>1962</v>
      </c>
      <c r="F59493">
        <v>4</v>
      </c>
      <c r="G59493" t="s">
        <v>2143</v>
      </c>
      <c r="H59493">
        <v>0</v>
      </c>
      <c r="I59493" t="s">
        <v>2144</v>
      </c>
      <c r="J59493">
        <v>3</v>
      </c>
    </row>
    <row r="59494" spans="1:10" x14ac:dyDescent="0.35">
      <c r="A59494" t="s">
        <v>61631</v>
      </c>
      <c r="B59494">
        <v>43851</v>
      </c>
      <c r="C59494" t="s">
        <v>2115</v>
      </c>
      <c r="D59494" t="s">
        <v>1144</v>
      </c>
      <c r="E59494" t="s">
        <v>2006</v>
      </c>
      <c r="F59494">
        <v>2</v>
      </c>
      <c r="G59494" t="s">
        <v>2135</v>
      </c>
      <c r="H59494">
        <v>0</v>
      </c>
      <c r="I59494" t="s">
        <v>2136</v>
      </c>
      <c r="J59494">
        <v>3</v>
      </c>
    </row>
    <row r="59495" spans="1:10" x14ac:dyDescent="0.35">
      <c r="A59495" t="s">
        <v>61632</v>
      </c>
      <c r="B59495">
        <v>43827</v>
      </c>
      <c r="C59495" t="s">
        <v>2121</v>
      </c>
      <c r="D59495" t="s">
        <v>1160</v>
      </c>
      <c r="E59495" t="s">
        <v>2068</v>
      </c>
      <c r="F59495">
        <v>2</v>
      </c>
      <c r="G59495" t="s">
        <v>2154</v>
      </c>
      <c r="H59495">
        <v>0</v>
      </c>
      <c r="I59495" t="s">
        <v>2140</v>
      </c>
      <c r="J59495">
        <v>5</v>
      </c>
    </row>
    <row r="59496" spans="1:10" x14ac:dyDescent="0.35">
      <c r="A59496" t="s">
        <v>61633</v>
      </c>
      <c r="B59496">
        <v>43860</v>
      </c>
      <c r="C59496" t="s">
        <v>2113</v>
      </c>
      <c r="D59496" t="s">
        <v>1684</v>
      </c>
      <c r="E59496" t="s">
        <v>1956</v>
      </c>
      <c r="F59496">
        <v>4</v>
      </c>
      <c r="G59496" t="s">
        <v>2143</v>
      </c>
      <c r="H59496">
        <v>0</v>
      </c>
      <c r="I59496" t="s">
        <v>2133</v>
      </c>
      <c r="J59496">
        <v>3</v>
      </c>
    </row>
    <row r="59497" spans="1:10" x14ac:dyDescent="0.35">
      <c r="A59497" t="s">
        <v>61634</v>
      </c>
      <c r="B59497">
        <v>44008</v>
      </c>
      <c r="C59497" t="s">
        <v>2083</v>
      </c>
      <c r="D59497" t="s">
        <v>422</v>
      </c>
      <c r="E59497" t="s">
        <v>1942</v>
      </c>
      <c r="F59497">
        <v>1</v>
      </c>
      <c r="G59497" t="s">
        <v>2143</v>
      </c>
      <c r="H59497">
        <v>0</v>
      </c>
      <c r="I59497" t="s">
        <v>2133</v>
      </c>
      <c r="J59497">
        <v>5</v>
      </c>
    </row>
    <row r="59498" spans="1:10" x14ac:dyDescent="0.35">
      <c r="A59498" t="s">
        <v>61635</v>
      </c>
      <c r="B59498">
        <v>44004</v>
      </c>
      <c r="C59498" t="s">
        <v>2095</v>
      </c>
      <c r="D59498" t="s">
        <v>1747</v>
      </c>
      <c r="E59498" t="s">
        <v>2034</v>
      </c>
      <c r="F59498">
        <v>1</v>
      </c>
      <c r="G59498" t="s">
        <v>2154</v>
      </c>
      <c r="H59498">
        <v>0</v>
      </c>
      <c r="I59498" t="s">
        <v>2140</v>
      </c>
      <c r="J59498">
        <v>5</v>
      </c>
    </row>
    <row r="59499" spans="1:10" x14ac:dyDescent="0.35">
      <c r="A59499" t="s">
        <v>61636</v>
      </c>
      <c r="B59499">
        <v>44121</v>
      </c>
      <c r="C59499" t="s">
        <v>2101</v>
      </c>
      <c r="D59499" t="s">
        <v>1014</v>
      </c>
      <c r="E59499" t="s">
        <v>1934</v>
      </c>
      <c r="F59499">
        <v>1</v>
      </c>
      <c r="G59499" t="s">
        <v>2143</v>
      </c>
      <c r="H59499">
        <v>0</v>
      </c>
      <c r="I59499" t="s">
        <v>2133</v>
      </c>
      <c r="J59499">
        <v>5</v>
      </c>
    </row>
    <row r="59500" spans="1:10" x14ac:dyDescent="0.35">
      <c r="A59500" t="s">
        <v>61637</v>
      </c>
      <c r="B59500">
        <v>44098</v>
      </c>
      <c r="C59500" t="s">
        <v>2095</v>
      </c>
      <c r="D59500" t="s">
        <v>216</v>
      </c>
      <c r="E59500" t="s">
        <v>1982</v>
      </c>
      <c r="F59500">
        <v>3</v>
      </c>
      <c r="G59500" t="s">
        <v>2132</v>
      </c>
      <c r="H59500">
        <v>0</v>
      </c>
      <c r="I59500" t="s">
        <v>2144</v>
      </c>
      <c r="J59500">
        <v>4</v>
      </c>
    </row>
    <row r="59501" spans="1:10" x14ac:dyDescent="0.35">
      <c r="A59501" t="s">
        <v>61638</v>
      </c>
      <c r="B59501">
        <v>44052</v>
      </c>
      <c r="C59501" t="s">
        <v>2088</v>
      </c>
      <c r="D59501" t="s">
        <v>1745</v>
      </c>
      <c r="E59501" t="s">
        <v>1878</v>
      </c>
      <c r="F59501">
        <v>2</v>
      </c>
      <c r="G59501" t="s">
        <v>2135</v>
      </c>
      <c r="H59501">
        <v>0</v>
      </c>
      <c r="I59501" t="s">
        <v>2133</v>
      </c>
      <c r="J59501">
        <v>4</v>
      </c>
    </row>
    <row r="59502" spans="1:10" x14ac:dyDescent="0.35">
      <c r="A59502" t="s">
        <v>61639</v>
      </c>
      <c r="B59502">
        <v>44089</v>
      </c>
      <c r="C59502" t="s">
        <v>2121</v>
      </c>
      <c r="D59502" t="s">
        <v>251</v>
      </c>
      <c r="E59502" t="s">
        <v>2000</v>
      </c>
      <c r="F59502">
        <v>4</v>
      </c>
      <c r="G59502" t="s">
        <v>2154</v>
      </c>
      <c r="H59502">
        <v>0</v>
      </c>
      <c r="I59502" t="s">
        <v>2140</v>
      </c>
      <c r="J59502">
        <v>4</v>
      </c>
    </row>
    <row r="59503" spans="1:10" x14ac:dyDescent="0.35">
      <c r="A59503" t="s">
        <v>61640</v>
      </c>
      <c r="B59503">
        <v>44018</v>
      </c>
      <c r="C59503" t="s">
        <v>2091</v>
      </c>
      <c r="D59503" t="s">
        <v>361</v>
      </c>
      <c r="E59503" t="s">
        <v>1828</v>
      </c>
      <c r="F59503">
        <v>4</v>
      </c>
      <c r="G59503" t="s">
        <v>2132</v>
      </c>
      <c r="H59503">
        <v>0</v>
      </c>
      <c r="I59503" t="s">
        <v>2144</v>
      </c>
      <c r="J59503">
        <v>5</v>
      </c>
    </row>
    <row r="59504" spans="1:10" x14ac:dyDescent="0.35">
      <c r="A59504" t="s">
        <v>61641</v>
      </c>
      <c r="B59504">
        <v>43991</v>
      </c>
      <c r="C59504" t="s">
        <v>2098</v>
      </c>
      <c r="D59504" t="s">
        <v>1162</v>
      </c>
      <c r="E59504" t="s">
        <v>1834</v>
      </c>
      <c r="F59504">
        <v>3</v>
      </c>
      <c r="G59504" t="s">
        <v>2132</v>
      </c>
      <c r="H59504">
        <v>0</v>
      </c>
      <c r="I59504" t="s">
        <v>2144</v>
      </c>
      <c r="J59504">
        <v>5</v>
      </c>
    </row>
    <row r="59505" spans="1:10" x14ac:dyDescent="0.35">
      <c r="A59505" t="s">
        <v>61642</v>
      </c>
      <c r="B59505">
        <v>44182</v>
      </c>
      <c r="C59505" t="s">
        <v>2119</v>
      </c>
      <c r="D59505" t="s">
        <v>1199</v>
      </c>
      <c r="E59505" t="s">
        <v>1948</v>
      </c>
      <c r="F59505">
        <v>2</v>
      </c>
      <c r="G59505" t="s">
        <v>2143</v>
      </c>
      <c r="H59505">
        <v>0</v>
      </c>
      <c r="I59505" t="s">
        <v>2140</v>
      </c>
      <c r="J59505">
        <v>5</v>
      </c>
    </row>
    <row r="59506" spans="1:10" x14ac:dyDescent="0.35">
      <c r="A59506" t="s">
        <v>61643</v>
      </c>
      <c r="B59506">
        <v>44169</v>
      </c>
      <c r="C59506" t="s">
        <v>2102</v>
      </c>
      <c r="D59506" t="s">
        <v>1386</v>
      </c>
      <c r="E59506" t="s">
        <v>1886</v>
      </c>
      <c r="F59506">
        <v>3</v>
      </c>
      <c r="G59506" t="s">
        <v>2135</v>
      </c>
      <c r="H59506">
        <v>0</v>
      </c>
      <c r="I59506" t="s">
        <v>2136</v>
      </c>
      <c r="J59506">
        <v>4</v>
      </c>
    </row>
    <row r="59507" spans="1:10" x14ac:dyDescent="0.35">
      <c r="A59507" t="s">
        <v>61644</v>
      </c>
      <c r="B59507">
        <v>44003</v>
      </c>
      <c r="C59507" t="s">
        <v>2122</v>
      </c>
      <c r="D59507" t="s">
        <v>1792</v>
      </c>
      <c r="E59507" t="s">
        <v>1824</v>
      </c>
      <c r="F59507">
        <v>1</v>
      </c>
      <c r="G59507" t="s">
        <v>2143</v>
      </c>
      <c r="H59507">
        <v>0</v>
      </c>
      <c r="I59507" t="s">
        <v>2133</v>
      </c>
      <c r="J59507">
        <v>4</v>
      </c>
    </row>
    <row r="59508" spans="1:10" x14ac:dyDescent="0.35">
      <c r="A59508" t="s">
        <v>61645</v>
      </c>
      <c r="B59508">
        <v>44129</v>
      </c>
      <c r="C59508" t="s">
        <v>2113</v>
      </c>
      <c r="D59508" t="s">
        <v>1058</v>
      </c>
      <c r="E59508" t="s">
        <v>1978</v>
      </c>
      <c r="F59508">
        <v>4</v>
      </c>
      <c r="G59508" t="s">
        <v>2154</v>
      </c>
      <c r="H59508">
        <v>0</v>
      </c>
      <c r="I59508" t="s">
        <v>2144</v>
      </c>
      <c r="J59508">
        <v>3</v>
      </c>
    </row>
    <row r="59509" spans="1:10" x14ac:dyDescent="0.35">
      <c r="A59509" t="s">
        <v>61646</v>
      </c>
      <c r="B59509">
        <v>43969</v>
      </c>
      <c r="C59509" t="s">
        <v>2116</v>
      </c>
      <c r="D59509" t="s">
        <v>695</v>
      </c>
      <c r="E59509" t="s">
        <v>2070</v>
      </c>
      <c r="F59509">
        <v>4</v>
      </c>
      <c r="G59509" t="s">
        <v>2135</v>
      </c>
      <c r="H59509">
        <v>0</v>
      </c>
      <c r="I59509" t="s">
        <v>2133</v>
      </c>
      <c r="J59509">
        <v>5</v>
      </c>
    </row>
    <row r="59510" spans="1:10" x14ac:dyDescent="0.35">
      <c r="A59510" t="s">
        <v>61647</v>
      </c>
      <c r="B59510">
        <v>44097</v>
      </c>
      <c r="C59510" t="s">
        <v>2112</v>
      </c>
      <c r="D59510" t="s">
        <v>1540</v>
      </c>
      <c r="E59510" t="s">
        <v>1886</v>
      </c>
      <c r="F59510">
        <v>2</v>
      </c>
      <c r="G59510" t="s">
        <v>2132</v>
      </c>
      <c r="H59510">
        <v>0</v>
      </c>
      <c r="I59510" t="s">
        <v>2136</v>
      </c>
      <c r="J59510">
        <v>3</v>
      </c>
    </row>
    <row r="59511" spans="1:10" x14ac:dyDescent="0.35">
      <c r="A59511" t="s">
        <v>61648</v>
      </c>
      <c r="B59511">
        <v>43960</v>
      </c>
      <c r="C59511" t="s">
        <v>2116</v>
      </c>
      <c r="D59511" t="s">
        <v>1500</v>
      </c>
      <c r="E59511" t="s">
        <v>2038</v>
      </c>
      <c r="F59511">
        <v>3</v>
      </c>
      <c r="G59511" t="s">
        <v>2154</v>
      </c>
      <c r="H59511">
        <v>0</v>
      </c>
      <c r="I59511" t="s">
        <v>2133</v>
      </c>
      <c r="J59511">
        <v>3</v>
      </c>
    </row>
    <row r="59512" spans="1:10" x14ac:dyDescent="0.35">
      <c r="A59512" t="s">
        <v>61649</v>
      </c>
      <c r="B59512">
        <v>43936</v>
      </c>
      <c r="C59512" t="s">
        <v>2088</v>
      </c>
      <c r="D59512" t="s">
        <v>853</v>
      </c>
      <c r="E59512" t="s">
        <v>2042</v>
      </c>
      <c r="F59512">
        <v>4</v>
      </c>
      <c r="G59512" t="s">
        <v>2132</v>
      </c>
      <c r="H59512">
        <v>0</v>
      </c>
      <c r="I59512" t="s">
        <v>2144</v>
      </c>
      <c r="J59512">
        <v>3</v>
      </c>
    </row>
    <row r="59513" spans="1:10" x14ac:dyDescent="0.35">
      <c r="A59513" t="s">
        <v>61650</v>
      </c>
      <c r="B59513">
        <v>44047</v>
      </c>
      <c r="C59513" t="s">
        <v>2101</v>
      </c>
      <c r="D59513" t="s">
        <v>1495</v>
      </c>
      <c r="E59513" t="s">
        <v>2014</v>
      </c>
      <c r="F59513">
        <v>4</v>
      </c>
      <c r="G59513" t="s">
        <v>2135</v>
      </c>
      <c r="H59513">
        <v>0</v>
      </c>
      <c r="I59513" t="s">
        <v>2144</v>
      </c>
      <c r="J59513">
        <v>3</v>
      </c>
    </row>
    <row r="59514" spans="1:10" x14ac:dyDescent="0.35">
      <c r="A59514" t="s">
        <v>61651</v>
      </c>
      <c r="B59514">
        <v>43830</v>
      </c>
      <c r="C59514" t="s">
        <v>2115</v>
      </c>
      <c r="D59514" t="s">
        <v>745</v>
      </c>
      <c r="E59514" t="s">
        <v>1966</v>
      </c>
      <c r="F59514">
        <v>4</v>
      </c>
      <c r="G59514" t="s">
        <v>2154</v>
      </c>
      <c r="H59514">
        <v>0</v>
      </c>
      <c r="I59514" t="s">
        <v>2144</v>
      </c>
      <c r="J59514">
        <v>5</v>
      </c>
    </row>
    <row r="59515" spans="1:10" x14ac:dyDescent="0.35">
      <c r="A59515" t="s">
        <v>61652</v>
      </c>
      <c r="B59515">
        <v>43882</v>
      </c>
      <c r="C59515" t="s">
        <v>2119</v>
      </c>
      <c r="D59515" t="s">
        <v>862</v>
      </c>
      <c r="E59515" t="s">
        <v>2000</v>
      </c>
      <c r="F59515">
        <v>1</v>
      </c>
      <c r="G59515" t="s">
        <v>2143</v>
      </c>
      <c r="H59515">
        <v>0</v>
      </c>
      <c r="I59515" t="s">
        <v>2136</v>
      </c>
      <c r="J59515">
        <v>5</v>
      </c>
    </row>
    <row r="59516" spans="1:10" x14ac:dyDescent="0.35">
      <c r="A59516" t="s">
        <v>61653</v>
      </c>
      <c r="B59516">
        <v>44038</v>
      </c>
      <c r="C59516" t="s">
        <v>2098</v>
      </c>
      <c r="D59516" t="s">
        <v>103</v>
      </c>
      <c r="E59516" t="s">
        <v>1998</v>
      </c>
      <c r="F59516">
        <v>4</v>
      </c>
      <c r="G59516" t="s">
        <v>2154</v>
      </c>
      <c r="H59516">
        <v>0</v>
      </c>
      <c r="I59516" t="s">
        <v>2133</v>
      </c>
      <c r="J59516">
        <v>3</v>
      </c>
    </row>
    <row r="59517" spans="1:10" x14ac:dyDescent="0.35">
      <c r="A59517" t="s">
        <v>61654</v>
      </c>
      <c r="B59517">
        <v>43881</v>
      </c>
      <c r="C59517" t="s">
        <v>2112</v>
      </c>
      <c r="D59517" t="s">
        <v>1468</v>
      </c>
      <c r="E59517" t="s">
        <v>1942</v>
      </c>
      <c r="F59517">
        <v>3</v>
      </c>
      <c r="G59517" t="s">
        <v>2154</v>
      </c>
      <c r="H59517">
        <v>0</v>
      </c>
      <c r="I59517" t="s">
        <v>2140</v>
      </c>
      <c r="J59517">
        <v>5</v>
      </c>
    </row>
    <row r="59518" spans="1:10" x14ac:dyDescent="0.35">
      <c r="A59518" t="s">
        <v>61655</v>
      </c>
      <c r="B59518">
        <v>43971</v>
      </c>
      <c r="C59518" t="s">
        <v>2104</v>
      </c>
      <c r="D59518" t="s">
        <v>1654</v>
      </c>
      <c r="E59518" t="s">
        <v>2022</v>
      </c>
      <c r="F59518">
        <v>4</v>
      </c>
      <c r="G59518" t="s">
        <v>2154</v>
      </c>
      <c r="H59518">
        <v>0</v>
      </c>
      <c r="I59518" t="s">
        <v>2136</v>
      </c>
      <c r="J59518">
        <v>3</v>
      </c>
    </row>
    <row r="59519" spans="1:10" x14ac:dyDescent="0.35">
      <c r="A59519" t="s">
        <v>61656</v>
      </c>
      <c r="B59519">
        <v>43840</v>
      </c>
      <c r="C59519" t="s">
        <v>2116</v>
      </c>
      <c r="D59519" t="s">
        <v>1727</v>
      </c>
      <c r="E59519" t="s">
        <v>1944</v>
      </c>
      <c r="F59519">
        <v>1</v>
      </c>
      <c r="G59519" t="s">
        <v>2143</v>
      </c>
      <c r="H59519">
        <v>0</v>
      </c>
      <c r="I59519" t="s">
        <v>2144</v>
      </c>
      <c r="J59519">
        <v>5</v>
      </c>
    </row>
    <row r="59520" spans="1:10" x14ac:dyDescent="0.35">
      <c r="A59520" t="s">
        <v>61657</v>
      </c>
      <c r="B59520">
        <v>43886</v>
      </c>
      <c r="C59520" t="s">
        <v>2117</v>
      </c>
      <c r="D59520" t="s">
        <v>997</v>
      </c>
      <c r="E59520" t="s">
        <v>1864</v>
      </c>
      <c r="F59520">
        <v>2</v>
      </c>
      <c r="G59520" t="s">
        <v>2143</v>
      </c>
      <c r="H59520">
        <v>0</v>
      </c>
      <c r="I59520" t="s">
        <v>2140</v>
      </c>
      <c r="J59520">
        <v>5</v>
      </c>
    </row>
    <row r="59521" spans="1:10" x14ac:dyDescent="0.35">
      <c r="A59521" t="s">
        <v>61658</v>
      </c>
      <c r="B59521">
        <v>44027</v>
      </c>
      <c r="C59521" t="s">
        <v>2115</v>
      </c>
      <c r="D59521" t="s">
        <v>356</v>
      </c>
      <c r="E59521" t="s">
        <v>2026</v>
      </c>
      <c r="F59521">
        <v>2</v>
      </c>
      <c r="G59521" t="s">
        <v>2143</v>
      </c>
      <c r="H59521">
        <v>0</v>
      </c>
      <c r="I59521" t="s">
        <v>2136</v>
      </c>
      <c r="J59521">
        <v>3</v>
      </c>
    </row>
    <row r="59522" spans="1:10" x14ac:dyDescent="0.35">
      <c r="A59522" t="s">
        <v>61659</v>
      </c>
      <c r="B59522">
        <v>43902</v>
      </c>
      <c r="C59522" t="s">
        <v>2088</v>
      </c>
      <c r="D59522" t="s">
        <v>1335</v>
      </c>
      <c r="E59522" t="s">
        <v>1880</v>
      </c>
      <c r="F59522">
        <v>4</v>
      </c>
      <c r="G59522" t="s">
        <v>2154</v>
      </c>
      <c r="H59522">
        <v>0</v>
      </c>
      <c r="I59522" t="s">
        <v>2133</v>
      </c>
      <c r="J59522">
        <v>3</v>
      </c>
    </row>
    <row r="59523" spans="1:10" x14ac:dyDescent="0.35">
      <c r="A59523" t="s">
        <v>61660</v>
      </c>
      <c r="B59523">
        <v>44093</v>
      </c>
      <c r="C59523" t="s">
        <v>2100</v>
      </c>
      <c r="D59523" t="s">
        <v>685</v>
      </c>
      <c r="E59523" t="s">
        <v>1882</v>
      </c>
      <c r="F59523">
        <v>3</v>
      </c>
      <c r="G59523" t="s">
        <v>2143</v>
      </c>
      <c r="H59523">
        <v>0</v>
      </c>
      <c r="I59523" t="s">
        <v>2136</v>
      </c>
      <c r="J59523">
        <v>4</v>
      </c>
    </row>
    <row r="59524" spans="1:10" x14ac:dyDescent="0.35">
      <c r="A59524" t="s">
        <v>61661</v>
      </c>
      <c r="B59524">
        <v>43827</v>
      </c>
      <c r="C59524" t="s">
        <v>2107</v>
      </c>
      <c r="D59524" t="s">
        <v>1139</v>
      </c>
      <c r="E59524" t="s">
        <v>2028</v>
      </c>
      <c r="F59524">
        <v>3</v>
      </c>
      <c r="G59524" t="s">
        <v>2135</v>
      </c>
      <c r="H59524">
        <v>0</v>
      </c>
      <c r="I59524" t="s">
        <v>2140</v>
      </c>
      <c r="J59524">
        <v>4</v>
      </c>
    </row>
    <row r="59525" spans="1:10" x14ac:dyDescent="0.35">
      <c r="A59525" t="s">
        <v>61662</v>
      </c>
      <c r="B59525">
        <v>44029</v>
      </c>
      <c r="C59525" t="s">
        <v>2118</v>
      </c>
      <c r="D59525" t="s">
        <v>1551</v>
      </c>
      <c r="E59525" t="s">
        <v>2032</v>
      </c>
      <c r="F59525">
        <v>4</v>
      </c>
      <c r="G59525" t="s">
        <v>2132</v>
      </c>
      <c r="H59525">
        <v>0</v>
      </c>
      <c r="I59525" t="s">
        <v>2133</v>
      </c>
      <c r="J59525">
        <v>5</v>
      </c>
    </row>
    <row r="59526" spans="1:10" x14ac:dyDescent="0.35">
      <c r="A59526" t="s">
        <v>61663</v>
      </c>
      <c r="B59526">
        <v>43869</v>
      </c>
      <c r="C59526" t="s">
        <v>2083</v>
      </c>
      <c r="D59526" t="s">
        <v>1463</v>
      </c>
      <c r="E59526" t="s">
        <v>1844</v>
      </c>
      <c r="F59526">
        <v>2</v>
      </c>
      <c r="G59526" t="s">
        <v>2132</v>
      </c>
      <c r="H59526">
        <v>0</v>
      </c>
      <c r="I59526" t="s">
        <v>2136</v>
      </c>
      <c r="J59526">
        <v>3</v>
      </c>
    </row>
    <row r="59527" spans="1:10" x14ac:dyDescent="0.35">
      <c r="A59527" t="s">
        <v>61664</v>
      </c>
      <c r="B59527">
        <v>44059</v>
      </c>
      <c r="C59527" t="s">
        <v>2121</v>
      </c>
      <c r="D59527" t="s">
        <v>544</v>
      </c>
      <c r="E59527" t="s">
        <v>2076</v>
      </c>
      <c r="F59527">
        <v>4</v>
      </c>
      <c r="G59527" t="s">
        <v>2143</v>
      </c>
      <c r="H59527">
        <v>0</v>
      </c>
      <c r="I59527" t="s">
        <v>2140</v>
      </c>
      <c r="J59527">
        <v>4</v>
      </c>
    </row>
    <row r="59528" spans="1:10" x14ac:dyDescent="0.35">
      <c r="A59528" t="s">
        <v>61665</v>
      </c>
      <c r="B59528">
        <v>43871</v>
      </c>
      <c r="C59528" t="s">
        <v>2122</v>
      </c>
      <c r="D59528" t="s">
        <v>1017</v>
      </c>
      <c r="E59528" t="s">
        <v>1948</v>
      </c>
      <c r="F59528">
        <v>3</v>
      </c>
      <c r="G59528" t="s">
        <v>2154</v>
      </c>
      <c r="H59528">
        <v>0</v>
      </c>
      <c r="I59528" t="s">
        <v>2140</v>
      </c>
      <c r="J59528">
        <v>4</v>
      </c>
    </row>
    <row r="59529" spans="1:10" x14ac:dyDescent="0.35">
      <c r="A59529" t="s">
        <v>61666</v>
      </c>
      <c r="B59529">
        <v>43976</v>
      </c>
      <c r="C59529" t="s">
        <v>2098</v>
      </c>
      <c r="D59529" t="s">
        <v>987</v>
      </c>
      <c r="E59529" t="s">
        <v>1938</v>
      </c>
      <c r="F59529">
        <v>3</v>
      </c>
      <c r="G59529" t="s">
        <v>2154</v>
      </c>
      <c r="H59529">
        <v>0</v>
      </c>
      <c r="I59529" t="s">
        <v>2140</v>
      </c>
      <c r="J59529">
        <v>5</v>
      </c>
    </row>
    <row r="59530" spans="1:10" x14ac:dyDescent="0.35">
      <c r="A59530" t="s">
        <v>61667</v>
      </c>
      <c r="B59530">
        <v>44046</v>
      </c>
      <c r="C59530" t="s">
        <v>2091</v>
      </c>
      <c r="D59530" t="s">
        <v>487</v>
      </c>
      <c r="E59530" t="s">
        <v>1966</v>
      </c>
      <c r="F59530">
        <v>2</v>
      </c>
      <c r="G59530" t="s">
        <v>2154</v>
      </c>
      <c r="H59530">
        <v>0</v>
      </c>
      <c r="I59530" t="s">
        <v>2140</v>
      </c>
      <c r="J59530">
        <v>3</v>
      </c>
    </row>
    <row r="59531" spans="1:10" x14ac:dyDescent="0.35">
      <c r="A59531" t="s">
        <v>61668</v>
      </c>
      <c r="B59531">
        <v>43861</v>
      </c>
      <c r="C59531" t="s">
        <v>2102</v>
      </c>
      <c r="D59531" t="s">
        <v>1224</v>
      </c>
      <c r="E59531" t="s">
        <v>1988</v>
      </c>
      <c r="F59531">
        <v>3</v>
      </c>
      <c r="G59531" t="s">
        <v>2132</v>
      </c>
      <c r="H59531">
        <v>0</v>
      </c>
      <c r="I59531" t="s">
        <v>2144</v>
      </c>
      <c r="J59531">
        <v>3</v>
      </c>
    </row>
    <row r="59532" spans="1:10" x14ac:dyDescent="0.35">
      <c r="A59532" t="s">
        <v>61669</v>
      </c>
      <c r="B59532">
        <v>43946</v>
      </c>
      <c r="C59532" t="s">
        <v>2113</v>
      </c>
      <c r="D59532" t="s">
        <v>1319</v>
      </c>
      <c r="E59532" t="s">
        <v>1970</v>
      </c>
      <c r="F59532">
        <v>2</v>
      </c>
      <c r="G59532" t="s">
        <v>2143</v>
      </c>
      <c r="H59532">
        <v>0</v>
      </c>
      <c r="I59532" t="s">
        <v>2136</v>
      </c>
      <c r="J59532">
        <v>5</v>
      </c>
    </row>
    <row r="59533" spans="1:10" x14ac:dyDescent="0.35">
      <c r="A59533" t="s">
        <v>61670</v>
      </c>
      <c r="B59533">
        <v>43910</v>
      </c>
      <c r="C59533" t="s">
        <v>2104</v>
      </c>
      <c r="D59533" t="s">
        <v>521</v>
      </c>
      <c r="E59533" t="s">
        <v>2028</v>
      </c>
      <c r="F59533">
        <v>1</v>
      </c>
      <c r="G59533" t="s">
        <v>2135</v>
      </c>
      <c r="H59533">
        <v>0</v>
      </c>
      <c r="I59533" t="s">
        <v>2133</v>
      </c>
      <c r="J59533">
        <v>4</v>
      </c>
    </row>
    <row r="59534" spans="1:10" x14ac:dyDescent="0.35">
      <c r="A59534" t="s">
        <v>61671</v>
      </c>
      <c r="B59534">
        <v>44155</v>
      </c>
      <c r="C59534" t="s">
        <v>2095</v>
      </c>
      <c r="D59534" t="s">
        <v>233</v>
      </c>
      <c r="E59534" t="s">
        <v>1822</v>
      </c>
      <c r="F59534">
        <v>2</v>
      </c>
      <c r="G59534" t="s">
        <v>2143</v>
      </c>
      <c r="H59534">
        <v>0</v>
      </c>
      <c r="I59534" t="s">
        <v>2133</v>
      </c>
      <c r="J59534">
        <v>3</v>
      </c>
    </row>
    <row r="59535" spans="1:10" x14ac:dyDescent="0.35">
      <c r="A59535" t="s">
        <v>61672</v>
      </c>
      <c r="B59535">
        <v>44080</v>
      </c>
      <c r="C59535" t="s">
        <v>2106</v>
      </c>
      <c r="D59535" t="s">
        <v>1246</v>
      </c>
      <c r="E59535" t="s">
        <v>1970</v>
      </c>
      <c r="F59535">
        <v>4</v>
      </c>
      <c r="G59535" t="s">
        <v>2143</v>
      </c>
      <c r="H59535">
        <v>0</v>
      </c>
      <c r="I59535" t="s">
        <v>2136</v>
      </c>
      <c r="J59535">
        <v>5</v>
      </c>
    </row>
    <row r="59536" spans="1:10" x14ac:dyDescent="0.35">
      <c r="A59536" t="s">
        <v>61673</v>
      </c>
      <c r="B59536">
        <v>44185</v>
      </c>
      <c r="C59536" t="s">
        <v>2105</v>
      </c>
      <c r="D59536" t="s">
        <v>140</v>
      </c>
      <c r="E59536" t="s">
        <v>1940</v>
      </c>
      <c r="F59536">
        <v>4</v>
      </c>
      <c r="G59536" t="s">
        <v>2135</v>
      </c>
      <c r="H59536">
        <v>0</v>
      </c>
      <c r="I59536" t="s">
        <v>2136</v>
      </c>
      <c r="J59536">
        <v>3</v>
      </c>
    </row>
    <row r="59537" spans="1:10" x14ac:dyDescent="0.35">
      <c r="A59537" t="s">
        <v>61674</v>
      </c>
      <c r="B59537">
        <v>44066</v>
      </c>
      <c r="C59537" t="s">
        <v>2113</v>
      </c>
      <c r="D59537" t="s">
        <v>1084</v>
      </c>
      <c r="E59537" t="s">
        <v>1930</v>
      </c>
      <c r="F59537">
        <v>3</v>
      </c>
      <c r="G59537" t="s">
        <v>2132</v>
      </c>
      <c r="H59537">
        <v>0</v>
      </c>
      <c r="I59537" t="s">
        <v>2133</v>
      </c>
      <c r="J59537">
        <v>3</v>
      </c>
    </row>
    <row r="59538" spans="1:10" x14ac:dyDescent="0.35">
      <c r="A59538" t="s">
        <v>61675</v>
      </c>
      <c r="B59538">
        <v>44150</v>
      </c>
      <c r="C59538" t="s">
        <v>2102</v>
      </c>
      <c r="D59538" t="s">
        <v>1182</v>
      </c>
      <c r="E59538" t="s">
        <v>1860</v>
      </c>
      <c r="F59538">
        <v>1</v>
      </c>
      <c r="G59538" t="s">
        <v>2154</v>
      </c>
      <c r="H59538">
        <v>0</v>
      </c>
      <c r="I59538" t="s">
        <v>2140</v>
      </c>
      <c r="J59538">
        <v>5</v>
      </c>
    </row>
    <row r="59539" spans="1:10" x14ac:dyDescent="0.35">
      <c r="A59539" t="s">
        <v>61676</v>
      </c>
      <c r="B59539">
        <v>44039</v>
      </c>
      <c r="C59539" t="s">
        <v>2088</v>
      </c>
      <c r="D59539" t="s">
        <v>1495</v>
      </c>
      <c r="E59539" t="s">
        <v>1830</v>
      </c>
      <c r="F59539">
        <v>2</v>
      </c>
      <c r="G59539" t="s">
        <v>2135</v>
      </c>
      <c r="H59539">
        <v>0</v>
      </c>
      <c r="I59539" t="s">
        <v>2136</v>
      </c>
      <c r="J59539">
        <v>4</v>
      </c>
    </row>
    <row r="59540" spans="1:10" x14ac:dyDescent="0.35">
      <c r="A59540" t="s">
        <v>61677</v>
      </c>
      <c r="B59540">
        <v>44029</v>
      </c>
      <c r="C59540" t="s">
        <v>2107</v>
      </c>
      <c r="D59540" t="s">
        <v>1778</v>
      </c>
      <c r="E59540" t="s">
        <v>1926</v>
      </c>
      <c r="F59540">
        <v>1</v>
      </c>
      <c r="G59540" t="s">
        <v>2135</v>
      </c>
      <c r="H59540">
        <v>0</v>
      </c>
      <c r="I59540" t="s">
        <v>2140</v>
      </c>
      <c r="J59540">
        <v>5</v>
      </c>
    </row>
    <row r="59541" spans="1:10" x14ac:dyDescent="0.35">
      <c r="A59541" t="s">
        <v>61678</v>
      </c>
      <c r="B59541">
        <v>43834</v>
      </c>
      <c r="C59541" t="s">
        <v>2115</v>
      </c>
      <c r="D59541" t="s">
        <v>347</v>
      </c>
      <c r="E59541" t="s">
        <v>1864</v>
      </c>
      <c r="F59541">
        <v>1</v>
      </c>
      <c r="G59541" t="s">
        <v>2132</v>
      </c>
      <c r="H59541">
        <v>0</v>
      </c>
      <c r="I59541" t="s">
        <v>2133</v>
      </c>
      <c r="J59541">
        <v>4</v>
      </c>
    </row>
    <row r="59542" spans="1:10" x14ac:dyDescent="0.35">
      <c r="A59542" t="s">
        <v>61679</v>
      </c>
      <c r="B59542">
        <v>44002</v>
      </c>
      <c r="C59542" t="s">
        <v>2121</v>
      </c>
      <c r="D59542" t="s">
        <v>1373</v>
      </c>
      <c r="E59542" t="s">
        <v>1868</v>
      </c>
      <c r="F59542">
        <v>3</v>
      </c>
      <c r="G59542" t="s">
        <v>2154</v>
      </c>
      <c r="H59542">
        <v>0</v>
      </c>
      <c r="I59542" t="s">
        <v>2133</v>
      </c>
      <c r="J59542">
        <v>3</v>
      </c>
    </row>
    <row r="59543" spans="1:10" x14ac:dyDescent="0.35">
      <c r="A59543" t="s">
        <v>61680</v>
      </c>
      <c r="B59543">
        <v>44015</v>
      </c>
      <c r="C59543" t="s">
        <v>2120</v>
      </c>
      <c r="D59543" t="s">
        <v>1455</v>
      </c>
      <c r="E59543" t="s">
        <v>1842</v>
      </c>
      <c r="F59543">
        <v>3</v>
      </c>
      <c r="G59543" t="s">
        <v>2135</v>
      </c>
      <c r="H59543">
        <v>0</v>
      </c>
      <c r="I59543" t="s">
        <v>2140</v>
      </c>
      <c r="J59543">
        <v>3</v>
      </c>
    </row>
    <row r="59544" spans="1:10" x14ac:dyDescent="0.35">
      <c r="A59544" t="s">
        <v>61681</v>
      </c>
      <c r="B59544">
        <v>43947</v>
      </c>
      <c r="C59544" t="s">
        <v>2104</v>
      </c>
      <c r="D59544" t="s">
        <v>1074</v>
      </c>
      <c r="E59544" t="s">
        <v>1916</v>
      </c>
      <c r="F59544">
        <v>3</v>
      </c>
      <c r="G59544" t="s">
        <v>2135</v>
      </c>
      <c r="H59544">
        <v>0</v>
      </c>
      <c r="I59544" t="s">
        <v>2140</v>
      </c>
      <c r="J59544">
        <v>3</v>
      </c>
    </row>
    <row r="59545" spans="1:10" x14ac:dyDescent="0.35">
      <c r="A59545" t="s">
        <v>61682</v>
      </c>
      <c r="B59545">
        <v>44158</v>
      </c>
      <c r="C59545" t="s">
        <v>2101</v>
      </c>
      <c r="D59545" t="s">
        <v>866</v>
      </c>
      <c r="E59545" t="s">
        <v>1894</v>
      </c>
      <c r="F59545">
        <v>1</v>
      </c>
      <c r="G59545" t="s">
        <v>2135</v>
      </c>
      <c r="H59545">
        <v>0</v>
      </c>
      <c r="I59545" t="s">
        <v>2136</v>
      </c>
      <c r="J59545">
        <v>3</v>
      </c>
    </row>
    <row r="59546" spans="1:10" x14ac:dyDescent="0.35">
      <c r="A59546" t="s">
        <v>61683</v>
      </c>
      <c r="B59546">
        <v>44052</v>
      </c>
      <c r="C59546" t="s">
        <v>2119</v>
      </c>
      <c r="D59546" t="s">
        <v>672</v>
      </c>
      <c r="E59546" t="s">
        <v>1850</v>
      </c>
      <c r="F59546">
        <v>1</v>
      </c>
      <c r="G59546" t="s">
        <v>2132</v>
      </c>
      <c r="H59546">
        <v>0</v>
      </c>
      <c r="I59546" t="s">
        <v>2133</v>
      </c>
      <c r="J59546">
        <v>5</v>
      </c>
    </row>
    <row r="59547" spans="1:10" x14ac:dyDescent="0.35">
      <c r="A59547" t="s">
        <v>61684</v>
      </c>
      <c r="B59547">
        <v>44130</v>
      </c>
      <c r="C59547" t="s">
        <v>2107</v>
      </c>
      <c r="D59547" t="s">
        <v>263</v>
      </c>
      <c r="E59547" t="s">
        <v>1930</v>
      </c>
      <c r="F59547">
        <v>3</v>
      </c>
      <c r="G59547" t="s">
        <v>2154</v>
      </c>
      <c r="H59547">
        <v>0</v>
      </c>
      <c r="I59547" t="s">
        <v>2133</v>
      </c>
      <c r="J59547">
        <v>5</v>
      </c>
    </row>
    <row r="59548" spans="1:10" x14ac:dyDescent="0.35">
      <c r="A59548" t="s">
        <v>61685</v>
      </c>
      <c r="B59548">
        <v>44042</v>
      </c>
      <c r="C59548" t="s">
        <v>2091</v>
      </c>
      <c r="D59548" t="s">
        <v>907</v>
      </c>
      <c r="E59548" t="s">
        <v>1956</v>
      </c>
      <c r="F59548">
        <v>3</v>
      </c>
      <c r="G59548" t="s">
        <v>2154</v>
      </c>
      <c r="H59548">
        <v>0</v>
      </c>
      <c r="I59548" t="s">
        <v>2140</v>
      </c>
      <c r="J59548">
        <v>4</v>
      </c>
    </row>
    <row r="59549" spans="1:10" x14ac:dyDescent="0.35">
      <c r="A59549" t="s">
        <v>61686</v>
      </c>
      <c r="B59549">
        <v>44110</v>
      </c>
      <c r="C59549" t="s">
        <v>2118</v>
      </c>
      <c r="D59549" t="s">
        <v>856</v>
      </c>
      <c r="E59549" t="s">
        <v>1974</v>
      </c>
      <c r="F59549">
        <v>3</v>
      </c>
      <c r="G59549" t="s">
        <v>2132</v>
      </c>
      <c r="H59549">
        <v>0</v>
      </c>
      <c r="I59549" t="s">
        <v>2144</v>
      </c>
      <c r="J59549">
        <v>5</v>
      </c>
    </row>
    <row r="59550" spans="1:10" x14ac:dyDescent="0.35">
      <c r="A59550" t="s">
        <v>61687</v>
      </c>
      <c r="B59550">
        <v>44134</v>
      </c>
      <c r="C59550" t="s">
        <v>2111</v>
      </c>
      <c r="D59550" t="s">
        <v>1726</v>
      </c>
      <c r="E59550" t="s">
        <v>1952</v>
      </c>
      <c r="F59550">
        <v>3</v>
      </c>
      <c r="G59550" t="s">
        <v>2135</v>
      </c>
      <c r="H59550">
        <v>0</v>
      </c>
      <c r="I59550" t="s">
        <v>2136</v>
      </c>
      <c r="J59550">
        <v>4</v>
      </c>
    </row>
    <row r="59551" spans="1:10" x14ac:dyDescent="0.35">
      <c r="A59551" t="s">
        <v>61688</v>
      </c>
      <c r="B59551">
        <v>43982</v>
      </c>
      <c r="C59551" t="s">
        <v>2093</v>
      </c>
      <c r="D59551" t="s">
        <v>1367</v>
      </c>
      <c r="E59551" t="s">
        <v>1946</v>
      </c>
      <c r="F59551">
        <v>3</v>
      </c>
      <c r="G59551" t="s">
        <v>2143</v>
      </c>
      <c r="H59551">
        <v>0</v>
      </c>
      <c r="I59551" t="s">
        <v>2136</v>
      </c>
      <c r="J59551">
        <v>4</v>
      </c>
    </row>
    <row r="59552" spans="1:10" x14ac:dyDescent="0.35">
      <c r="A59552" t="s">
        <v>61689</v>
      </c>
      <c r="B59552">
        <v>43970</v>
      </c>
      <c r="C59552" t="s">
        <v>2114</v>
      </c>
      <c r="D59552" t="s">
        <v>1367</v>
      </c>
      <c r="E59552" t="s">
        <v>1930</v>
      </c>
      <c r="F59552">
        <v>4</v>
      </c>
      <c r="G59552" t="s">
        <v>2143</v>
      </c>
      <c r="H59552">
        <v>0</v>
      </c>
      <c r="I59552" t="s">
        <v>2140</v>
      </c>
      <c r="J59552">
        <v>3</v>
      </c>
    </row>
    <row r="59553" spans="1:10" x14ac:dyDescent="0.35">
      <c r="A59553" t="s">
        <v>61690</v>
      </c>
      <c r="B59553">
        <v>43908</v>
      </c>
      <c r="C59553" t="s">
        <v>2099</v>
      </c>
      <c r="D59553" t="s">
        <v>519</v>
      </c>
      <c r="E59553" t="s">
        <v>2026</v>
      </c>
      <c r="F59553">
        <v>2</v>
      </c>
      <c r="G59553" t="s">
        <v>2154</v>
      </c>
      <c r="H59553">
        <v>0</v>
      </c>
      <c r="I59553" t="s">
        <v>2136</v>
      </c>
      <c r="J59553">
        <v>4</v>
      </c>
    </row>
    <row r="59554" spans="1:10" x14ac:dyDescent="0.35">
      <c r="A59554" t="s">
        <v>61691</v>
      </c>
      <c r="B59554">
        <v>44183</v>
      </c>
      <c r="C59554" t="s">
        <v>2111</v>
      </c>
      <c r="D59554" t="s">
        <v>1666</v>
      </c>
      <c r="E59554" t="s">
        <v>2058</v>
      </c>
      <c r="F59554">
        <v>3</v>
      </c>
      <c r="G59554" t="s">
        <v>2135</v>
      </c>
      <c r="H59554">
        <v>0</v>
      </c>
      <c r="I59554" t="s">
        <v>2140</v>
      </c>
      <c r="J59554">
        <v>3</v>
      </c>
    </row>
    <row r="59555" spans="1:10" x14ac:dyDescent="0.35">
      <c r="A59555" t="s">
        <v>61692</v>
      </c>
      <c r="B59555">
        <v>43983</v>
      </c>
      <c r="C59555" t="s">
        <v>2115</v>
      </c>
      <c r="D59555" t="s">
        <v>1245</v>
      </c>
      <c r="E59555" t="s">
        <v>2022</v>
      </c>
      <c r="F59555">
        <v>3</v>
      </c>
      <c r="G59555" t="s">
        <v>2143</v>
      </c>
      <c r="H59555">
        <v>0</v>
      </c>
      <c r="I59555" t="s">
        <v>2140</v>
      </c>
      <c r="J59555">
        <v>4</v>
      </c>
    </row>
    <row r="59556" spans="1:10" x14ac:dyDescent="0.35">
      <c r="A59556" t="s">
        <v>61693</v>
      </c>
      <c r="B59556">
        <v>44016</v>
      </c>
      <c r="C59556" t="s">
        <v>2117</v>
      </c>
      <c r="D59556" t="s">
        <v>546</v>
      </c>
      <c r="E59556" t="s">
        <v>1918</v>
      </c>
      <c r="F59556">
        <v>4</v>
      </c>
      <c r="G59556" t="s">
        <v>2143</v>
      </c>
      <c r="H59556">
        <v>0</v>
      </c>
      <c r="I59556" t="s">
        <v>2140</v>
      </c>
      <c r="J59556">
        <v>4</v>
      </c>
    </row>
    <row r="59557" spans="1:10" x14ac:dyDescent="0.35">
      <c r="A59557" t="s">
        <v>61694</v>
      </c>
      <c r="B59557">
        <v>43941</v>
      </c>
      <c r="C59557" t="s">
        <v>2093</v>
      </c>
      <c r="D59557" t="s">
        <v>587</v>
      </c>
      <c r="E59557" t="s">
        <v>1828</v>
      </c>
      <c r="F59557">
        <v>4</v>
      </c>
      <c r="G59557" t="s">
        <v>2143</v>
      </c>
      <c r="H59557">
        <v>0</v>
      </c>
      <c r="I59557" t="s">
        <v>2140</v>
      </c>
      <c r="J59557">
        <v>4</v>
      </c>
    </row>
    <row r="59558" spans="1:10" x14ac:dyDescent="0.35">
      <c r="A59558" t="s">
        <v>61695</v>
      </c>
      <c r="B59558">
        <v>43840</v>
      </c>
      <c r="C59558" t="s">
        <v>2112</v>
      </c>
      <c r="D59558" t="s">
        <v>651</v>
      </c>
      <c r="E59558" t="s">
        <v>2058</v>
      </c>
      <c r="F59558">
        <v>2</v>
      </c>
      <c r="G59558" t="s">
        <v>2132</v>
      </c>
      <c r="H59558">
        <v>0</v>
      </c>
      <c r="I59558" t="s">
        <v>2136</v>
      </c>
      <c r="J59558">
        <v>5</v>
      </c>
    </row>
    <row r="59559" spans="1:10" x14ac:dyDescent="0.35">
      <c r="A59559" t="s">
        <v>61696</v>
      </c>
      <c r="B59559">
        <v>44175</v>
      </c>
      <c r="C59559" t="s">
        <v>2119</v>
      </c>
      <c r="D59559" t="s">
        <v>844</v>
      </c>
      <c r="E59559" t="s">
        <v>1932</v>
      </c>
      <c r="F59559">
        <v>1</v>
      </c>
      <c r="G59559" t="s">
        <v>2143</v>
      </c>
      <c r="H59559">
        <v>0</v>
      </c>
      <c r="I59559" t="s">
        <v>2136</v>
      </c>
      <c r="J59559">
        <v>4</v>
      </c>
    </row>
    <row r="59560" spans="1:10" x14ac:dyDescent="0.35">
      <c r="A59560" t="s">
        <v>61697</v>
      </c>
      <c r="B59560">
        <v>43987</v>
      </c>
      <c r="C59560" t="s">
        <v>2108</v>
      </c>
      <c r="D59560" t="s">
        <v>1008</v>
      </c>
      <c r="E59560" t="s">
        <v>2026</v>
      </c>
      <c r="F59560">
        <v>1</v>
      </c>
      <c r="G59560" t="s">
        <v>2154</v>
      </c>
      <c r="H59560">
        <v>0</v>
      </c>
      <c r="I59560" t="s">
        <v>2133</v>
      </c>
      <c r="J59560">
        <v>5</v>
      </c>
    </row>
    <row r="59561" spans="1:10" x14ac:dyDescent="0.35">
      <c r="A59561" t="s">
        <v>61698</v>
      </c>
      <c r="B59561">
        <v>44137</v>
      </c>
      <c r="C59561" t="s">
        <v>2100</v>
      </c>
      <c r="D59561" t="s">
        <v>1157</v>
      </c>
      <c r="E59561" t="s">
        <v>1856</v>
      </c>
      <c r="F59561">
        <v>1</v>
      </c>
      <c r="G59561" t="s">
        <v>2154</v>
      </c>
      <c r="H59561">
        <v>0</v>
      </c>
      <c r="I59561" t="s">
        <v>2140</v>
      </c>
      <c r="J59561">
        <v>3</v>
      </c>
    </row>
    <row r="59562" spans="1:10" x14ac:dyDescent="0.35">
      <c r="A59562" t="s">
        <v>61699</v>
      </c>
      <c r="B59562">
        <v>44063</v>
      </c>
      <c r="C59562" t="s">
        <v>2112</v>
      </c>
      <c r="D59562" t="s">
        <v>80</v>
      </c>
      <c r="E59562" t="s">
        <v>1866</v>
      </c>
      <c r="F59562">
        <v>1</v>
      </c>
      <c r="G59562" t="s">
        <v>2143</v>
      </c>
      <c r="H59562">
        <v>0</v>
      </c>
      <c r="I59562" t="s">
        <v>2144</v>
      </c>
      <c r="J59562">
        <v>5</v>
      </c>
    </row>
    <row r="59563" spans="1:10" x14ac:dyDescent="0.35">
      <c r="A59563" t="s">
        <v>61700</v>
      </c>
      <c r="B59563">
        <v>44143</v>
      </c>
      <c r="C59563" t="s">
        <v>2122</v>
      </c>
      <c r="D59563" t="s">
        <v>536</v>
      </c>
      <c r="E59563" t="s">
        <v>1996</v>
      </c>
      <c r="F59563">
        <v>3</v>
      </c>
      <c r="G59563" t="s">
        <v>2143</v>
      </c>
      <c r="H59563">
        <v>0</v>
      </c>
      <c r="I59563" t="s">
        <v>2136</v>
      </c>
      <c r="J59563">
        <v>3</v>
      </c>
    </row>
    <row r="59564" spans="1:10" x14ac:dyDescent="0.35">
      <c r="A59564" t="s">
        <v>61701</v>
      </c>
      <c r="B59564">
        <v>43986</v>
      </c>
      <c r="C59564" t="s">
        <v>2116</v>
      </c>
      <c r="D59564" t="s">
        <v>402</v>
      </c>
      <c r="E59564" t="s">
        <v>1878</v>
      </c>
      <c r="F59564">
        <v>1</v>
      </c>
      <c r="G59564" t="s">
        <v>2132</v>
      </c>
      <c r="H59564">
        <v>0</v>
      </c>
      <c r="I59564" t="s">
        <v>2140</v>
      </c>
      <c r="J59564">
        <v>3</v>
      </c>
    </row>
    <row r="59565" spans="1:10" x14ac:dyDescent="0.35">
      <c r="A59565" t="s">
        <v>61702</v>
      </c>
      <c r="B59565">
        <v>44176</v>
      </c>
      <c r="C59565" t="s">
        <v>2104</v>
      </c>
      <c r="D59565" t="s">
        <v>684</v>
      </c>
      <c r="E59565" t="s">
        <v>1982</v>
      </c>
      <c r="F59565">
        <v>2</v>
      </c>
      <c r="G59565" t="s">
        <v>2154</v>
      </c>
      <c r="H59565">
        <v>0</v>
      </c>
      <c r="I59565" t="s">
        <v>2136</v>
      </c>
      <c r="J59565">
        <v>4</v>
      </c>
    </row>
    <row r="59566" spans="1:10" x14ac:dyDescent="0.35">
      <c r="A59566" t="s">
        <v>61703</v>
      </c>
      <c r="B59566">
        <v>44102</v>
      </c>
      <c r="C59566" t="s">
        <v>2099</v>
      </c>
      <c r="D59566" t="s">
        <v>614</v>
      </c>
      <c r="E59566" t="s">
        <v>1908</v>
      </c>
      <c r="F59566">
        <v>3</v>
      </c>
      <c r="G59566" t="s">
        <v>2154</v>
      </c>
      <c r="H59566">
        <v>0</v>
      </c>
      <c r="I59566" t="s">
        <v>2144</v>
      </c>
      <c r="J59566">
        <v>3</v>
      </c>
    </row>
    <row r="59567" spans="1:10" x14ac:dyDescent="0.35">
      <c r="A59567" t="s">
        <v>61704</v>
      </c>
      <c r="B59567">
        <v>43898</v>
      </c>
      <c r="C59567" t="s">
        <v>2095</v>
      </c>
      <c r="D59567" t="s">
        <v>1509</v>
      </c>
      <c r="E59567" t="s">
        <v>1986</v>
      </c>
      <c r="F59567">
        <v>2</v>
      </c>
      <c r="G59567" t="s">
        <v>2132</v>
      </c>
      <c r="H59567">
        <v>0</v>
      </c>
      <c r="I59567" t="s">
        <v>2144</v>
      </c>
      <c r="J59567">
        <v>3</v>
      </c>
    </row>
    <row r="59568" spans="1:10" x14ac:dyDescent="0.35">
      <c r="A59568" t="s">
        <v>61705</v>
      </c>
      <c r="B59568">
        <v>44091</v>
      </c>
      <c r="C59568" t="s">
        <v>2113</v>
      </c>
      <c r="D59568" t="s">
        <v>769</v>
      </c>
      <c r="E59568" t="s">
        <v>2008</v>
      </c>
      <c r="F59568">
        <v>2</v>
      </c>
      <c r="G59568" t="s">
        <v>2132</v>
      </c>
      <c r="H59568">
        <v>0</v>
      </c>
      <c r="I59568" t="s">
        <v>2133</v>
      </c>
      <c r="J59568">
        <v>3</v>
      </c>
    </row>
    <row r="59569" spans="1:10" x14ac:dyDescent="0.35">
      <c r="A59569" t="s">
        <v>61706</v>
      </c>
      <c r="B59569">
        <v>43858</v>
      </c>
      <c r="C59569" t="s">
        <v>2119</v>
      </c>
      <c r="D59569" t="s">
        <v>1392</v>
      </c>
      <c r="E59569" t="s">
        <v>2060</v>
      </c>
      <c r="F59569">
        <v>3</v>
      </c>
      <c r="G59569" t="s">
        <v>2135</v>
      </c>
      <c r="H59569">
        <v>0</v>
      </c>
      <c r="I59569" t="s">
        <v>2144</v>
      </c>
      <c r="J59569">
        <v>4</v>
      </c>
    </row>
    <row r="59570" spans="1:10" x14ac:dyDescent="0.35">
      <c r="A59570" t="s">
        <v>61707</v>
      </c>
      <c r="B59570">
        <v>43858</v>
      </c>
      <c r="C59570" t="s">
        <v>2119</v>
      </c>
      <c r="D59570" t="s">
        <v>1144</v>
      </c>
      <c r="E59570" t="s">
        <v>2052</v>
      </c>
      <c r="F59570">
        <v>2</v>
      </c>
      <c r="G59570" t="s">
        <v>2132</v>
      </c>
      <c r="H59570">
        <v>0</v>
      </c>
      <c r="I59570" t="s">
        <v>2140</v>
      </c>
      <c r="J59570">
        <v>4</v>
      </c>
    </row>
    <row r="59571" spans="1:10" x14ac:dyDescent="0.35">
      <c r="A59571" t="s">
        <v>61708</v>
      </c>
      <c r="B59571">
        <v>43958</v>
      </c>
      <c r="C59571" t="s">
        <v>2119</v>
      </c>
      <c r="D59571" t="s">
        <v>372</v>
      </c>
      <c r="E59571" t="s">
        <v>1900</v>
      </c>
      <c r="F59571">
        <v>2</v>
      </c>
      <c r="G59571" t="s">
        <v>2135</v>
      </c>
      <c r="H59571">
        <v>0</v>
      </c>
      <c r="I59571" t="s">
        <v>2133</v>
      </c>
      <c r="J59571">
        <v>4</v>
      </c>
    </row>
    <row r="59572" spans="1:10" x14ac:dyDescent="0.35">
      <c r="A59572" t="s">
        <v>61709</v>
      </c>
      <c r="B59572">
        <v>44120</v>
      </c>
      <c r="C59572" t="s">
        <v>2107</v>
      </c>
      <c r="D59572" t="s">
        <v>161</v>
      </c>
      <c r="E59572" t="s">
        <v>2052</v>
      </c>
      <c r="F59572">
        <v>3</v>
      </c>
      <c r="G59572" t="s">
        <v>2135</v>
      </c>
      <c r="H59572">
        <v>0</v>
      </c>
      <c r="I59572" t="s">
        <v>2144</v>
      </c>
      <c r="J59572">
        <v>4</v>
      </c>
    </row>
    <row r="59573" spans="1:10" x14ac:dyDescent="0.35">
      <c r="A59573" t="s">
        <v>61710</v>
      </c>
      <c r="B59573">
        <v>44112</v>
      </c>
      <c r="C59573" t="s">
        <v>2098</v>
      </c>
      <c r="D59573" t="s">
        <v>1442</v>
      </c>
      <c r="E59573" t="s">
        <v>1860</v>
      </c>
      <c r="F59573">
        <v>2</v>
      </c>
      <c r="G59573" t="s">
        <v>2132</v>
      </c>
      <c r="H59573">
        <v>0</v>
      </c>
      <c r="I59573" t="s">
        <v>2136</v>
      </c>
      <c r="J59573">
        <v>4</v>
      </c>
    </row>
    <row r="59574" spans="1:10" x14ac:dyDescent="0.35">
      <c r="A59574" t="s">
        <v>61711</v>
      </c>
      <c r="B59574">
        <v>43836</v>
      </c>
      <c r="C59574" t="s">
        <v>2113</v>
      </c>
      <c r="D59574" t="s">
        <v>388</v>
      </c>
      <c r="E59574" t="s">
        <v>1910</v>
      </c>
      <c r="F59574">
        <v>1</v>
      </c>
      <c r="G59574" t="s">
        <v>2154</v>
      </c>
      <c r="H59574">
        <v>0</v>
      </c>
      <c r="I59574" t="s">
        <v>2133</v>
      </c>
      <c r="J59574">
        <v>3</v>
      </c>
    </row>
    <row r="59575" spans="1:10" x14ac:dyDescent="0.35">
      <c r="A59575" t="s">
        <v>61712</v>
      </c>
      <c r="B59575">
        <v>43947</v>
      </c>
      <c r="C59575" t="s">
        <v>2091</v>
      </c>
      <c r="D59575" t="s">
        <v>479</v>
      </c>
      <c r="E59575" t="s">
        <v>2022</v>
      </c>
      <c r="F59575">
        <v>2</v>
      </c>
      <c r="G59575" t="s">
        <v>2143</v>
      </c>
      <c r="H59575">
        <v>0</v>
      </c>
      <c r="I59575" t="s">
        <v>2136</v>
      </c>
      <c r="J59575">
        <v>5</v>
      </c>
    </row>
    <row r="59576" spans="1:10" x14ac:dyDescent="0.35">
      <c r="A59576" t="s">
        <v>61713</v>
      </c>
      <c r="B59576">
        <v>43851</v>
      </c>
      <c r="C59576" t="s">
        <v>2102</v>
      </c>
      <c r="D59576" t="s">
        <v>1459</v>
      </c>
      <c r="E59576" t="s">
        <v>1930</v>
      </c>
      <c r="F59576">
        <v>3</v>
      </c>
      <c r="G59576" t="s">
        <v>2154</v>
      </c>
      <c r="H59576">
        <v>0</v>
      </c>
      <c r="I59576" t="s">
        <v>2140</v>
      </c>
      <c r="J59576">
        <v>4</v>
      </c>
    </row>
    <row r="59577" spans="1:10" x14ac:dyDescent="0.35">
      <c r="A59577" t="s">
        <v>61714</v>
      </c>
      <c r="B59577">
        <v>44023</v>
      </c>
      <c r="C59577" t="s">
        <v>2093</v>
      </c>
      <c r="D59577" t="s">
        <v>348</v>
      </c>
      <c r="E59577" t="s">
        <v>1932</v>
      </c>
      <c r="F59577">
        <v>2</v>
      </c>
      <c r="G59577" t="s">
        <v>2132</v>
      </c>
      <c r="H59577">
        <v>0</v>
      </c>
      <c r="I59577" t="s">
        <v>2144</v>
      </c>
      <c r="J59577">
        <v>4</v>
      </c>
    </row>
    <row r="59578" spans="1:10" x14ac:dyDescent="0.35">
      <c r="A59578" t="s">
        <v>61715</v>
      </c>
      <c r="B59578">
        <v>43841</v>
      </c>
      <c r="C59578" t="s">
        <v>2111</v>
      </c>
      <c r="D59578" t="s">
        <v>1244</v>
      </c>
      <c r="E59578" t="s">
        <v>1852</v>
      </c>
      <c r="F59578">
        <v>2</v>
      </c>
      <c r="G59578" t="s">
        <v>2154</v>
      </c>
      <c r="H59578">
        <v>0</v>
      </c>
      <c r="I59578" t="s">
        <v>2144</v>
      </c>
      <c r="J59578">
        <v>3</v>
      </c>
    </row>
    <row r="59579" spans="1:10" x14ac:dyDescent="0.35">
      <c r="A59579" t="s">
        <v>61716</v>
      </c>
      <c r="B59579">
        <v>43885</v>
      </c>
      <c r="C59579" t="s">
        <v>2117</v>
      </c>
      <c r="D59579" t="s">
        <v>1404</v>
      </c>
      <c r="E59579" t="s">
        <v>2042</v>
      </c>
      <c r="F59579">
        <v>2</v>
      </c>
      <c r="G59579" t="s">
        <v>2132</v>
      </c>
      <c r="H59579">
        <v>0</v>
      </c>
      <c r="I59579" t="s">
        <v>2144</v>
      </c>
      <c r="J59579">
        <v>4</v>
      </c>
    </row>
    <row r="59580" spans="1:10" x14ac:dyDescent="0.35">
      <c r="A59580" t="s">
        <v>61717</v>
      </c>
      <c r="B59580">
        <v>44082</v>
      </c>
      <c r="C59580" t="s">
        <v>2121</v>
      </c>
      <c r="D59580" t="s">
        <v>448</v>
      </c>
      <c r="E59580" t="s">
        <v>2022</v>
      </c>
      <c r="F59580">
        <v>4</v>
      </c>
      <c r="G59580" t="s">
        <v>2132</v>
      </c>
      <c r="H59580">
        <v>0</v>
      </c>
      <c r="I59580" t="s">
        <v>2136</v>
      </c>
      <c r="J59580">
        <v>4</v>
      </c>
    </row>
    <row r="59581" spans="1:10" x14ac:dyDescent="0.35">
      <c r="A59581" t="s">
        <v>61718</v>
      </c>
      <c r="B59581">
        <v>43982</v>
      </c>
      <c r="C59581" t="s">
        <v>2121</v>
      </c>
      <c r="D59581" t="s">
        <v>1213</v>
      </c>
      <c r="E59581" t="s">
        <v>2076</v>
      </c>
      <c r="F59581">
        <v>3</v>
      </c>
      <c r="G59581" t="s">
        <v>2135</v>
      </c>
      <c r="H59581">
        <v>0</v>
      </c>
      <c r="I59581" t="s">
        <v>2136</v>
      </c>
      <c r="J59581">
        <v>3</v>
      </c>
    </row>
    <row r="59582" spans="1:10" x14ac:dyDescent="0.35">
      <c r="A59582" t="s">
        <v>61719</v>
      </c>
      <c r="B59582">
        <v>44113</v>
      </c>
      <c r="C59582" t="s">
        <v>2122</v>
      </c>
      <c r="D59582" t="s">
        <v>1392</v>
      </c>
      <c r="E59582" t="s">
        <v>1886</v>
      </c>
      <c r="F59582">
        <v>3</v>
      </c>
      <c r="G59582" t="s">
        <v>2132</v>
      </c>
      <c r="H59582">
        <v>0</v>
      </c>
      <c r="I59582" t="s">
        <v>2144</v>
      </c>
      <c r="J59582">
        <v>3</v>
      </c>
    </row>
    <row r="59583" spans="1:10" x14ac:dyDescent="0.35">
      <c r="A59583" t="s">
        <v>61720</v>
      </c>
      <c r="B59583">
        <v>44155</v>
      </c>
      <c r="C59583" t="s">
        <v>2113</v>
      </c>
      <c r="D59583" t="s">
        <v>220</v>
      </c>
      <c r="E59583" t="s">
        <v>1882</v>
      </c>
      <c r="F59583">
        <v>2</v>
      </c>
      <c r="G59583" t="s">
        <v>2132</v>
      </c>
      <c r="H59583">
        <v>0</v>
      </c>
      <c r="I59583" t="s">
        <v>2144</v>
      </c>
      <c r="J59583">
        <v>3</v>
      </c>
    </row>
    <row r="59584" spans="1:10" x14ac:dyDescent="0.35">
      <c r="A59584" t="s">
        <v>61721</v>
      </c>
      <c r="B59584">
        <v>44184</v>
      </c>
      <c r="C59584" t="s">
        <v>2115</v>
      </c>
      <c r="D59584" t="s">
        <v>619</v>
      </c>
      <c r="E59584" t="s">
        <v>2024</v>
      </c>
      <c r="F59584">
        <v>1</v>
      </c>
      <c r="G59584" t="s">
        <v>2154</v>
      </c>
      <c r="H59584">
        <v>0</v>
      </c>
      <c r="I59584" t="s">
        <v>2144</v>
      </c>
      <c r="J59584">
        <v>5</v>
      </c>
    </row>
    <row r="59585" spans="1:10" x14ac:dyDescent="0.35">
      <c r="A59585" t="s">
        <v>61722</v>
      </c>
      <c r="B59585">
        <v>43988</v>
      </c>
      <c r="C59585" t="s">
        <v>2088</v>
      </c>
      <c r="D59585" t="s">
        <v>1493</v>
      </c>
      <c r="E59585" t="s">
        <v>1884</v>
      </c>
      <c r="F59585">
        <v>4</v>
      </c>
      <c r="G59585" t="s">
        <v>2135</v>
      </c>
      <c r="H59585">
        <v>0</v>
      </c>
      <c r="I59585" t="s">
        <v>2136</v>
      </c>
      <c r="J59585">
        <v>3</v>
      </c>
    </row>
    <row r="59586" spans="1:10" x14ac:dyDescent="0.35">
      <c r="A59586" t="s">
        <v>61723</v>
      </c>
      <c r="B59586">
        <v>43971</v>
      </c>
      <c r="C59586" t="s">
        <v>2083</v>
      </c>
      <c r="D59586" t="s">
        <v>1502</v>
      </c>
      <c r="E59586" t="s">
        <v>1902</v>
      </c>
      <c r="F59586">
        <v>3</v>
      </c>
      <c r="G59586" t="s">
        <v>2154</v>
      </c>
      <c r="H59586">
        <v>0</v>
      </c>
      <c r="I59586" t="s">
        <v>2140</v>
      </c>
      <c r="J59586">
        <v>5</v>
      </c>
    </row>
    <row r="59587" spans="1:10" x14ac:dyDescent="0.35">
      <c r="A59587" t="s">
        <v>61724</v>
      </c>
      <c r="B59587">
        <v>43937</v>
      </c>
      <c r="C59587" t="s">
        <v>2106</v>
      </c>
      <c r="D59587" t="s">
        <v>673</v>
      </c>
      <c r="E59587" t="s">
        <v>1872</v>
      </c>
      <c r="F59587">
        <v>3</v>
      </c>
      <c r="G59587" t="s">
        <v>2143</v>
      </c>
      <c r="H59587">
        <v>0</v>
      </c>
      <c r="I59587" t="s">
        <v>2136</v>
      </c>
      <c r="J59587">
        <v>5</v>
      </c>
    </row>
    <row r="59588" spans="1:10" x14ac:dyDescent="0.35">
      <c r="A59588" t="s">
        <v>61725</v>
      </c>
      <c r="B59588">
        <v>44063</v>
      </c>
      <c r="C59588" t="s">
        <v>2104</v>
      </c>
      <c r="D59588" t="s">
        <v>412</v>
      </c>
      <c r="E59588" t="s">
        <v>1828</v>
      </c>
      <c r="F59588">
        <v>3</v>
      </c>
      <c r="G59588" t="s">
        <v>2143</v>
      </c>
      <c r="H59588">
        <v>0</v>
      </c>
      <c r="I59588" t="s">
        <v>2144</v>
      </c>
      <c r="J59588">
        <v>3</v>
      </c>
    </row>
    <row r="59589" spans="1:10" x14ac:dyDescent="0.35">
      <c r="A59589" t="s">
        <v>61726</v>
      </c>
      <c r="B59589">
        <v>44151</v>
      </c>
      <c r="C59589" t="s">
        <v>2088</v>
      </c>
      <c r="D59589" t="s">
        <v>1703</v>
      </c>
      <c r="E59589" t="s">
        <v>1980</v>
      </c>
      <c r="F59589">
        <v>2</v>
      </c>
      <c r="G59589" t="s">
        <v>2143</v>
      </c>
      <c r="H59589">
        <v>0</v>
      </c>
      <c r="I59589" t="s">
        <v>2133</v>
      </c>
      <c r="J59589">
        <v>5</v>
      </c>
    </row>
    <row r="59590" spans="1:10" x14ac:dyDescent="0.35">
      <c r="A59590" t="s">
        <v>61727</v>
      </c>
      <c r="B59590">
        <v>44115</v>
      </c>
      <c r="C59590" t="s">
        <v>2101</v>
      </c>
      <c r="D59590" t="s">
        <v>1227</v>
      </c>
      <c r="E59590" t="s">
        <v>1878</v>
      </c>
      <c r="F59590">
        <v>4</v>
      </c>
      <c r="G59590" t="s">
        <v>2143</v>
      </c>
      <c r="H59590">
        <v>0</v>
      </c>
      <c r="I59590" t="s">
        <v>2136</v>
      </c>
      <c r="J59590">
        <v>4</v>
      </c>
    </row>
    <row r="59591" spans="1:10" x14ac:dyDescent="0.35">
      <c r="A59591" t="s">
        <v>61728</v>
      </c>
      <c r="B59591">
        <v>44026</v>
      </c>
      <c r="C59591" t="s">
        <v>2083</v>
      </c>
      <c r="D59591" t="s">
        <v>1291</v>
      </c>
      <c r="E59591" t="s">
        <v>2030</v>
      </c>
      <c r="F59591">
        <v>3</v>
      </c>
      <c r="G59591" t="s">
        <v>2135</v>
      </c>
      <c r="H59591">
        <v>0</v>
      </c>
      <c r="I59591" t="s">
        <v>2144</v>
      </c>
      <c r="J59591">
        <v>5</v>
      </c>
    </row>
    <row r="59592" spans="1:10" x14ac:dyDescent="0.35">
      <c r="A59592" t="s">
        <v>61729</v>
      </c>
      <c r="B59592">
        <v>44144</v>
      </c>
      <c r="C59592" t="s">
        <v>2113</v>
      </c>
      <c r="D59592" t="s">
        <v>786</v>
      </c>
      <c r="E59592" t="s">
        <v>1832</v>
      </c>
      <c r="F59592">
        <v>3</v>
      </c>
      <c r="G59592" t="s">
        <v>2143</v>
      </c>
      <c r="H59592">
        <v>0</v>
      </c>
      <c r="I59592" t="s">
        <v>2133</v>
      </c>
      <c r="J59592">
        <v>3</v>
      </c>
    </row>
    <row r="59593" spans="1:10" x14ac:dyDescent="0.35">
      <c r="A59593" t="s">
        <v>61730</v>
      </c>
      <c r="B59593">
        <v>43830</v>
      </c>
      <c r="C59593" t="s">
        <v>2093</v>
      </c>
      <c r="D59593" t="s">
        <v>337</v>
      </c>
      <c r="E59593" t="s">
        <v>2012</v>
      </c>
      <c r="F59593">
        <v>2</v>
      </c>
      <c r="G59593" t="s">
        <v>2135</v>
      </c>
      <c r="H59593">
        <v>0</v>
      </c>
      <c r="I59593" t="s">
        <v>2136</v>
      </c>
      <c r="J59593">
        <v>5</v>
      </c>
    </row>
    <row r="59594" spans="1:10" x14ac:dyDescent="0.35">
      <c r="A59594" t="s">
        <v>61731</v>
      </c>
      <c r="B59594">
        <v>44062</v>
      </c>
      <c r="C59594" t="s">
        <v>2121</v>
      </c>
      <c r="D59594" t="s">
        <v>1449</v>
      </c>
      <c r="E59594" t="s">
        <v>1932</v>
      </c>
      <c r="F59594">
        <v>1</v>
      </c>
      <c r="G59594" t="s">
        <v>2135</v>
      </c>
      <c r="H59594">
        <v>0</v>
      </c>
      <c r="I59594" t="s">
        <v>2140</v>
      </c>
      <c r="J59594">
        <v>4</v>
      </c>
    </row>
    <row r="59595" spans="1:10" x14ac:dyDescent="0.35">
      <c r="A59595" t="s">
        <v>61732</v>
      </c>
      <c r="B59595">
        <v>44157</v>
      </c>
      <c r="C59595" t="s">
        <v>2117</v>
      </c>
      <c r="D59595" t="s">
        <v>993</v>
      </c>
      <c r="E59595" t="s">
        <v>1866</v>
      </c>
      <c r="F59595">
        <v>2</v>
      </c>
      <c r="G59595" t="s">
        <v>2154</v>
      </c>
      <c r="H59595">
        <v>0</v>
      </c>
      <c r="I59595" t="s">
        <v>2144</v>
      </c>
      <c r="J59595">
        <v>5</v>
      </c>
    </row>
    <row r="59596" spans="1:10" x14ac:dyDescent="0.35">
      <c r="A59596" t="s">
        <v>61733</v>
      </c>
      <c r="B59596">
        <v>44072</v>
      </c>
      <c r="C59596" t="s">
        <v>2111</v>
      </c>
      <c r="D59596" t="s">
        <v>1640</v>
      </c>
      <c r="E59596" t="s">
        <v>1994</v>
      </c>
      <c r="F59596">
        <v>4</v>
      </c>
      <c r="G59596" t="s">
        <v>2132</v>
      </c>
      <c r="H59596">
        <v>0</v>
      </c>
      <c r="I59596" t="s">
        <v>2136</v>
      </c>
      <c r="J59596">
        <v>3</v>
      </c>
    </row>
    <row r="59597" spans="1:10" x14ac:dyDescent="0.35">
      <c r="A59597" t="s">
        <v>61734</v>
      </c>
      <c r="B59597">
        <v>44185</v>
      </c>
      <c r="C59597" t="s">
        <v>2105</v>
      </c>
      <c r="D59597" t="s">
        <v>415</v>
      </c>
      <c r="E59597" t="s">
        <v>1840</v>
      </c>
      <c r="F59597">
        <v>3</v>
      </c>
      <c r="G59597" t="s">
        <v>2135</v>
      </c>
      <c r="H59597">
        <v>0</v>
      </c>
      <c r="I59597" t="s">
        <v>2140</v>
      </c>
      <c r="J59597">
        <v>5</v>
      </c>
    </row>
    <row r="59598" spans="1:10" x14ac:dyDescent="0.35">
      <c r="A59598" t="s">
        <v>61735</v>
      </c>
      <c r="B59598">
        <v>44053</v>
      </c>
      <c r="C59598" t="s">
        <v>2108</v>
      </c>
      <c r="D59598" t="s">
        <v>653</v>
      </c>
      <c r="E59598" t="s">
        <v>2056</v>
      </c>
      <c r="F59598">
        <v>2</v>
      </c>
      <c r="G59598" t="s">
        <v>2135</v>
      </c>
      <c r="H59598">
        <v>0</v>
      </c>
      <c r="I59598" t="s">
        <v>2133</v>
      </c>
      <c r="J59598">
        <v>5</v>
      </c>
    </row>
    <row r="59599" spans="1:10" x14ac:dyDescent="0.35">
      <c r="A59599" t="s">
        <v>61736</v>
      </c>
      <c r="B59599">
        <v>44014</v>
      </c>
      <c r="C59599" t="s">
        <v>2107</v>
      </c>
      <c r="D59599" t="s">
        <v>296</v>
      </c>
      <c r="E59599" t="s">
        <v>1892</v>
      </c>
      <c r="F59599">
        <v>1</v>
      </c>
      <c r="G59599" t="s">
        <v>2132</v>
      </c>
      <c r="H59599">
        <v>0</v>
      </c>
      <c r="I59599" t="s">
        <v>2140</v>
      </c>
      <c r="J59599">
        <v>4</v>
      </c>
    </row>
    <row r="59600" spans="1:10" x14ac:dyDescent="0.35">
      <c r="A59600" t="s">
        <v>61737</v>
      </c>
      <c r="B59600">
        <v>44178</v>
      </c>
      <c r="C59600" t="s">
        <v>2099</v>
      </c>
      <c r="D59600" t="s">
        <v>1177</v>
      </c>
      <c r="E59600" t="s">
        <v>1848</v>
      </c>
      <c r="F59600">
        <v>2</v>
      </c>
      <c r="G59600" t="s">
        <v>2135</v>
      </c>
      <c r="H59600">
        <v>0</v>
      </c>
      <c r="I59600" t="s">
        <v>2144</v>
      </c>
      <c r="J59600">
        <v>3</v>
      </c>
    </row>
    <row r="59601" spans="1:10" x14ac:dyDescent="0.35">
      <c r="A59601" t="s">
        <v>61738</v>
      </c>
      <c r="B59601">
        <v>44128</v>
      </c>
      <c r="C59601" t="s">
        <v>2100</v>
      </c>
      <c r="D59601" t="s">
        <v>247</v>
      </c>
      <c r="E59601" t="s">
        <v>1870</v>
      </c>
      <c r="F59601">
        <v>3</v>
      </c>
      <c r="G59601" t="s">
        <v>2132</v>
      </c>
      <c r="H59601">
        <v>0</v>
      </c>
      <c r="I59601" t="s">
        <v>2144</v>
      </c>
      <c r="J59601">
        <v>3</v>
      </c>
    </row>
    <row r="59602" spans="1:10" x14ac:dyDescent="0.35">
      <c r="A59602" t="s">
        <v>61739</v>
      </c>
      <c r="B59602">
        <v>43934</v>
      </c>
      <c r="C59602" t="s">
        <v>2095</v>
      </c>
      <c r="D59602" t="s">
        <v>197</v>
      </c>
      <c r="E59602" t="s">
        <v>1874</v>
      </c>
      <c r="F59602">
        <v>3</v>
      </c>
      <c r="G59602" t="s">
        <v>2154</v>
      </c>
      <c r="H59602">
        <v>0</v>
      </c>
      <c r="I59602" t="s">
        <v>2136</v>
      </c>
      <c r="J59602">
        <v>3</v>
      </c>
    </row>
    <row r="59603" spans="1:10" x14ac:dyDescent="0.35">
      <c r="A59603" t="s">
        <v>61740</v>
      </c>
      <c r="B59603">
        <v>43862</v>
      </c>
      <c r="C59603" t="s">
        <v>2107</v>
      </c>
      <c r="D59603" t="s">
        <v>1298</v>
      </c>
      <c r="E59603" t="s">
        <v>1934</v>
      </c>
      <c r="F59603">
        <v>4</v>
      </c>
      <c r="G59603" t="s">
        <v>2154</v>
      </c>
      <c r="H59603">
        <v>0</v>
      </c>
      <c r="I59603" t="s">
        <v>2144</v>
      </c>
      <c r="J59603">
        <v>5</v>
      </c>
    </row>
    <row r="59604" spans="1:10" x14ac:dyDescent="0.35">
      <c r="A59604" t="s">
        <v>61741</v>
      </c>
      <c r="B59604">
        <v>43917</v>
      </c>
      <c r="C59604" t="s">
        <v>2106</v>
      </c>
      <c r="D59604" t="s">
        <v>740</v>
      </c>
      <c r="E59604" t="s">
        <v>1946</v>
      </c>
      <c r="F59604">
        <v>1</v>
      </c>
      <c r="G59604" t="s">
        <v>2154</v>
      </c>
      <c r="H59604">
        <v>0</v>
      </c>
      <c r="I59604" t="s">
        <v>2133</v>
      </c>
      <c r="J59604">
        <v>4</v>
      </c>
    </row>
    <row r="59605" spans="1:10" x14ac:dyDescent="0.35">
      <c r="A59605" t="s">
        <v>61742</v>
      </c>
      <c r="B59605">
        <v>44164</v>
      </c>
      <c r="C59605" t="s">
        <v>2119</v>
      </c>
      <c r="D59605" t="s">
        <v>726</v>
      </c>
      <c r="E59605" t="s">
        <v>1882</v>
      </c>
      <c r="F59605">
        <v>2</v>
      </c>
      <c r="G59605" t="s">
        <v>2154</v>
      </c>
      <c r="H59605">
        <v>0</v>
      </c>
      <c r="I59605" t="s">
        <v>2136</v>
      </c>
      <c r="J59605">
        <v>5</v>
      </c>
    </row>
    <row r="59606" spans="1:10" x14ac:dyDescent="0.35">
      <c r="A59606" t="s">
        <v>61743</v>
      </c>
      <c r="B59606">
        <v>44151</v>
      </c>
      <c r="C59606" t="s">
        <v>2116</v>
      </c>
      <c r="D59606" t="s">
        <v>1301</v>
      </c>
      <c r="E59606" t="s">
        <v>1822</v>
      </c>
      <c r="F59606">
        <v>2</v>
      </c>
      <c r="G59606" t="s">
        <v>2154</v>
      </c>
      <c r="H59606">
        <v>0</v>
      </c>
      <c r="I59606" t="s">
        <v>2136</v>
      </c>
      <c r="J59606">
        <v>5</v>
      </c>
    </row>
    <row r="59607" spans="1:10" x14ac:dyDescent="0.35">
      <c r="A59607" t="s">
        <v>61744</v>
      </c>
      <c r="B59607">
        <v>43992</v>
      </c>
      <c r="C59607" t="s">
        <v>2101</v>
      </c>
      <c r="D59607" t="s">
        <v>364</v>
      </c>
      <c r="E59607" t="s">
        <v>2056</v>
      </c>
      <c r="F59607">
        <v>2</v>
      </c>
      <c r="G59607" t="s">
        <v>2143</v>
      </c>
      <c r="H59607">
        <v>0</v>
      </c>
      <c r="I59607" t="s">
        <v>2140</v>
      </c>
      <c r="J59607">
        <v>4</v>
      </c>
    </row>
    <row r="59608" spans="1:10" x14ac:dyDescent="0.35">
      <c r="A59608" t="s">
        <v>61745</v>
      </c>
      <c r="B59608">
        <v>44129</v>
      </c>
      <c r="C59608" t="s">
        <v>2104</v>
      </c>
      <c r="D59608" t="s">
        <v>1134</v>
      </c>
      <c r="E59608" t="s">
        <v>2064</v>
      </c>
      <c r="F59608">
        <v>3</v>
      </c>
      <c r="G59608" t="s">
        <v>2154</v>
      </c>
      <c r="H59608">
        <v>0</v>
      </c>
      <c r="I59608" t="s">
        <v>2133</v>
      </c>
      <c r="J59608">
        <v>4</v>
      </c>
    </row>
    <row r="59609" spans="1:10" x14ac:dyDescent="0.35">
      <c r="A59609" t="s">
        <v>61746</v>
      </c>
      <c r="B59609">
        <v>43899</v>
      </c>
      <c r="C59609" t="s">
        <v>2088</v>
      </c>
      <c r="D59609" t="s">
        <v>812</v>
      </c>
      <c r="E59609" t="s">
        <v>2044</v>
      </c>
      <c r="F59609">
        <v>2</v>
      </c>
      <c r="G59609" t="s">
        <v>2132</v>
      </c>
      <c r="H59609">
        <v>0</v>
      </c>
      <c r="I59609" t="s">
        <v>2140</v>
      </c>
      <c r="J59609">
        <v>3</v>
      </c>
    </row>
    <row r="59610" spans="1:10" x14ac:dyDescent="0.35">
      <c r="A59610" t="s">
        <v>61747</v>
      </c>
      <c r="B59610">
        <v>43897</v>
      </c>
      <c r="C59610" t="s">
        <v>2108</v>
      </c>
      <c r="D59610" t="s">
        <v>1603</v>
      </c>
      <c r="E59610" t="s">
        <v>1928</v>
      </c>
      <c r="F59610">
        <v>2</v>
      </c>
      <c r="G59610" t="s">
        <v>2154</v>
      </c>
      <c r="H59610">
        <v>0</v>
      </c>
      <c r="I59610" t="s">
        <v>2136</v>
      </c>
      <c r="J59610">
        <v>5</v>
      </c>
    </row>
    <row r="59611" spans="1:10" x14ac:dyDescent="0.35">
      <c r="A59611" t="s">
        <v>61748</v>
      </c>
      <c r="B59611">
        <v>44151</v>
      </c>
      <c r="C59611" t="s">
        <v>2099</v>
      </c>
      <c r="D59611" t="s">
        <v>297</v>
      </c>
      <c r="E59611" t="s">
        <v>1846</v>
      </c>
      <c r="F59611">
        <v>2</v>
      </c>
      <c r="G59611" t="s">
        <v>2143</v>
      </c>
      <c r="H59611">
        <v>0</v>
      </c>
      <c r="I59611" t="s">
        <v>2140</v>
      </c>
      <c r="J59611">
        <v>4</v>
      </c>
    </row>
    <row r="59612" spans="1:10" x14ac:dyDescent="0.35">
      <c r="A59612" t="s">
        <v>61749</v>
      </c>
      <c r="B59612">
        <v>43951</v>
      </c>
      <c r="C59612" t="s">
        <v>2111</v>
      </c>
      <c r="D59612" t="s">
        <v>88</v>
      </c>
      <c r="E59612" t="s">
        <v>2018</v>
      </c>
      <c r="F59612">
        <v>2</v>
      </c>
      <c r="G59612" t="s">
        <v>2132</v>
      </c>
      <c r="H59612">
        <v>0</v>
      </c>
      <c r="I59612" t="s">
        <v>2133</v>
      </c>
      <c r="J59612">
        <v>3</v>
      </c>
    </row>
    <row r="59613" spans="1:10" x14ac:dyDescent="0.35">
      <c r="A59613" t="s">
        <v>61750</v>
      </c>
      <c r="B59613">
        <v>44008</v>
      </c>
      <c r="C59613" t="s">
        <v>2106</v>
      </c>
      <c r="D59613" t="s">
        <v>573</v>
      </c>
      <c r="E59613" t="s">
        <v>1958</v>
      </c>
      <c r="F59613">
        <v>1</v>
      </c>
      <c r="G59613" t="s">
        <v>2143</v>
      </c>
      <c r="H59613">
        <v>0</v>
      </c>
      <c r="I59613" t="s">
        <v>2136</v>
      </c>
      <c r="J59613">
        <v>5</v>
      </c>
    </row>
    <row r="59614" spans="1:10" x14ac:dyDescent="0.35">
      <c r="A59614" t="s">
        <v>61751</v>
      </c>
      <c r="B59614">
        <v>44088</v>
      </c>
      <c r="C59614" t="s">
        <v>2108</v>
      </c>
      <c r="D59614" t="s">
        <v>1103</v>
      </c>
      <c r="E59614" t="s">
        <v>2014</v>
      </c>
      <c r="F59614">
        <v>4</v>
      </c>
      <c r="G59614" t="s">
        <v>2135</v>
      </c>
      <c r="H59614">
        <v>0</v>
      </c>
      <c r="I59614" t="s">
        <v>2144</v>
      </c>
      <c r="J59614">
        <v>5</v>
      </c>
    </row>
    <row r="59615" spans="1:10" x14ac:dyDescent="0.35">
      <c r="A59615" t="s">
        <v>61752</v>
      </c>
      <c r="B59615">
        <v>44073</v>
      </c>
      <c r="C59615" t="s">
        <v>2104</v>
      </c>
      <c r="D59615" t="s">
        <v>993</v>
      </c>
      <c r="E59615" t="s">
        <v>1854</v>
      </c>
      <c r="F59615">
        <v>1</v>
      </c>
      <c r="G59615" t="s">
        <v>2135</v>
      </c>
      <c r="H59615">
        <v>0</v>
      </c>
      <c r="I59615" t="s">
        <v>2144</v>
      </c>
      <c r="J59615">
        <v>4</v>
      </c>
    </row>
    <row r="59616" spans="1:10" x14ac:dyDescent="0.35">
      <c r="A59616" t="s">
        <v>61753</v>
      </c>
      <c r="B59616">
        <v>44111</v>
      </c>
      <c r="C59616" t="s">
        <v>2083</v>
      </c>
      <c r="D59616" t="s">
        <v>1449</v>
      </c>
      <c r="E59616" t="s">
        <v>1914</v>
      </c>
      <c r="F59616">
        <v>1</v>
      </c>
      <c r="G59616" t="s">
        <v>2154</v>
      </c>
      <c r="H59616">
        <v>0</v>
      </c>
      <c r="I59616" t="s">
        <v>2133</v>
      </c>
      <c r="J59616">
        <v>3</v>
      </c>
    </row>
    <row r="59617" spans="1:10" x14ac:dyDescent="0.35">
      <c r="A59617" t="s">
        <v>61754</v>
      </c>
      <c r="B59617">
        <v>43858</v>
      </c>
      <c r="C59617" t="s">
        <v>2106</v>
      </c>
      <c r="D59617" t="s">
        <v>1811</v>
      </c>
      <c r="E59617" t="s">
        <v>1902</v>
      </c>
      <c r="F59617">
        <v>3</v>
      </c>
      <c r="G59617" t="s">
        <v>2135</v>
      </c>
      <c r="H59617">
        <v>0</v>
      </c>
      <c r="I59617" t="s">
        <v>2140</v>
      </c>
      <c r="J59617">
        <v>3</v>
      </c>
    </row>
    <row r="59618" spans="1:10" x14ac:dyDescent="0.35">
      <c r="A59618" t="s">
        <v>61755</v>
      </c>
      <c r="B59618">
        <v>44014</v>
      </c>
      <c r="C59618" t="s">
        <v>2120</v>
      </c>
      <c r="D59618" t="s">
        <v>870</v>
      </c>
      <c r="E59618" t="s">
        <v>2016</v>
      </c>
      <c r="F59618">
        <v>1</v>
      </c>
      <c r="G59618" t="s">
        <v>2132</v>
      </c>
      <c r="H59618">
        <v>0</v>
      </c>
      <c r="I59618" t="s">
        <v>2140</v>
      </c>
      <c r="J59618">
        <v>4</v>
      </c>
    </row>
    <row r="59619" spans="1:10" x14ac:dyDescent="0.35">
      <c r="A59619" t="s">
        <v>61756</v>
      </c>
      <c r="B59619">
        <v>44129</v>
      </c>
      <c r="C59619" t="s">
        <v>2122</v>
      </c>
      <c r="D59619" t="s">
        <v>644</v>
      </c>
      <c r="E59619" t="s">
        <v>1886</v>
      </c>
      <c r="F59619">
        <v>2</v>
      </c>
      <c r="G59619" t="s">
        <v>2154</v>
      </c>
      <c r="H59619">
        <v>0</v>
      </c>
      <c r="I59619" t="s">
        <v>2133</v>
      </c>
      <c r="J59619">
        <v>4</v>
      </c>
    </row>
    <row r="59620" spans="1:10" x14ac:dyDescent="0.35">
      <c r="A59620" t="s">
        <v>61757</v>
      </c>
      <c r="B59620">
        <v>43829</v>
      </c>
      <c r="C59620" t="s">
        <v>2102</v>
      </c>
      <c r="D59620" t="s">
        <v>1275</v>
      </c>
      <c r="E59620" t="s">
        <v>1912</v>
      </c>
      <c r="F59620">
        <v>2</v>
      </c>
      <c r="G59620" t="s">
        <v>2132</v>
      </c>
      <c r="H59620">
        <v>0</v>
      </c>
      <c r="I59620" t="s">
        <v>2136</v>
      </c>
      <c r="J59620">
        <v>4</v>
      </c>
    </row>
    <row r="59621" spans="1:10" x14ac:dyDescent="0.35">
      <c r="A59621" t="s">
        <v>61758</v>
      </c>
      <c r="B59621">
        <v>44006</v>
      </c>
      <c r="C59621" t="s">
        <v>2120</v>
      </c>
      <c r="D59621" t="s">
        <v>530</v>
      </c>
      <c r="E59621" t="s">
        <v>2004</v>
      </c>
      <c r="F59621">
        <v>3</v>
      </c>
      <c r="G59621" t="s">
        <v>2132</v>
      </c>
      <c r="H59621">
        <v>0</v>
      </c>
      <c r="I59621" t="s">
        <v>2144</v>
      </c>
      <c r="J59621">
        <v>5</v>
      </c>
    </row>
    <row r="59622" spans="1:10" x14ac:dyDescent="0.35">
      <c r="A59622" t="s">
        <v>61759</v>
      </c>
      <c r="B59622">
        <v>44095</v>
      </c>
      <c r="C59622" t="s">
        <v>2111</v>
      </c>
      <c r="D59622" t="s">
        <v>1043</v>
      </c>
      <c r="E59622" t="s">
        <v>1932</v>
      </c>
      <c r="F59622">
        <v>3</v>
      </c>
      <c r="G59622" t="s">
        <v>2154</v>
      </c>
      <c r="H59622">
        <v>0</v>
      </c>
      <c r="I59622" t="s">
        <v>2133</v>
      </c>
      <c r="J59622">
        <v>3</v>
      </c>
    </row>
    <row r="59623" spans="1:10" x14ac:dyDescent="0.35">
      <c r="A59623" t="s">
        <v>61760</v>
      </c>
      <c r="B59623">
        <v>43870</v>
      </c>
      <c r="C59623" t="s">
        <v>2115</v>
      </c>
      <c r="D59623" t="s">
        <v>1707</v>
      </c>
      <c r="E59623" t="s">
        <v>1916</v>
      </c>
      <c r="F59623">
        <v>4</v>
      </c>
      <c r="G59623" t="s">
        <v>2154</v>
      </c>
      <c r="H59623">
        <v>0</v>
      </c>
      <c r="I59623" t="s">
        <v>2140</v>
      </c>
      <c r="J59623">
        <v>5</v>
      </c>
    </row>
    <row r="59624" spans="1:10" x14ac:dyDescent="0.35">
      <c r="A59624" t="s">
        <v>61761</v>
      </c>
      <c r="B59624">
        <v>43905</v>
      </c>
      <c r="C59624" t="s">
        <v>2120</v>
      </c>
      <c r="D59624" t="s">
        <v>1557</v>
      </c>
      <c r="E59624" t="s">
        <v>2006</v>
      </c>
      <c r="F59624">
        <v>1</v>
      </c>
      <c r="G59624" t="s">
        <v>2132</v>
      </c>
      <c r="H59624">
        <v>0</v>
      </c>
      <c r="I59624" t="s">
        <v>2136</v>
      </c>
      <c r="J59624">
        <v>5</v>
      </c>
    </row>
    <row r="59625" spans="1:10" x14ac:dyDescent="0.35">
      <c r="A59625" t="s">
        <v>61762</v>
      </c>
      <c r="B59625">
        <v>44166</v>
      </c>
      <c r="C59625" t="s">
        <v>2105</v>
      </c>
      <c r="D59625" t="s">
        <v>1457</v>
      </c>
      <c r="E59625" t="s">
        <v>2056</v>
      </c>
      <c r="F59625">
        <v>4</v>
      </c>
      <c r="G59625" t="s">
        <v>2132</v>
      </c>
      <c r="H59625">
        <v>0</v>
      </c>
      <c r="I59625" t="s">
        <v>2133</v>
      </c>
      <c r="J59625">
        <v>5</v>
      </c>
    </row>
    <row r="59626" spans="1:10" x14ac:dyDescent="0.35">
      <c r="A59626" t="s">
        <v>61763</v>
      </c>
      <c r="B59626">
        <v>44122</v>
      </c>
      <c r="C59626" t="s">
        <v>2120</v>
      </c>
      <c r="D59626" t="s">
        <v>268</v>
      </c>
      <c r="E59626" t="s">
        <v>1958</v>
      </c>
      <c r="F59626">
        <v>1</v>
      </c>
      <c r="G59626" t="s">
        <v>2143</v>
      </c>
      <c r="H59626">
        <v>0</v>
      </c>
      <c r="I59626" t="s">
        <v>2144</v>
      </c>
      <c r="J59626">
        <v>4</v>
      </c>
    </row>
    <row r="59627" spans="1:10" x14ac:dyDescent="0.35">
      <c r="A59627" t="s">
        <v>61764</v>
      </c>
      <c r="B59627">
        <v>44099</v>
      </c>
      <c r="C59627" t="s">
        <v>2099</v>
      </c>
      <c r="D59627" t="s">
        <v>1621</v>
      </c>
      <c r="E59627" t="s">
        <v>1918</v>
      </c>
      <c r="F59627">
        <v>1</v>
      </c>
      <c r="G59627" t="s">
        <v>2132</v>
      </c>
      <c r="H59627">
        <v>0</v>
      </c>
      <c r="I59627" t="s">
        <v>2140</v>
      </c>
      <c r="J59627">
        <v>4</v>
      </c>
    </row>
    <row r="59628" spans="1:10" x14ac:dyDescent="0.35">
      <c r="A59628" t="s">
        <v>61765</v>
      </c>
      <c r="B59628">
        <v>43962</v>
      </c>
      <c r="C59628" t="s">
        <v>2113</v>
      </c>
      <c r="D59628" t="s">
        <v>356</v>
      </c>
      <c r="E59628" t="s">
        <v>1852</v>
      </c>
      <c r="F59628">
        <v>4</v>
      </c>
      <c r="G59628" t="s">
        <v>2154</v>
      </c>
      <c r="H59628">
        <v>0</v>
      </c>
      <c r="I59628" t="s">
        <v>2136</v>
      </c>
      <c r="J59628">
        <v>3</v>
      </c>
    </row>
    <row r="59629" spans="1:10" x14ac:dyDescent="0.35">
      <c r="A59629" t="s">
        <v>61766</v>
      </c>
      <c r="B59629">
        <v>43926</v>
      </c>
      <c r="C59629" t="s">
        <v>2116</v>
      </c>
      <c r="D59629" t="s">
        <v>1468</v>
      </c>
      <c r="E59629" t="s">
        <v>1830</v>
      </c>
      <c r="F59629">
        <v>2</v>
      </c>
      <c r="G59629" t="s">
        <v>2132</v>
      </c>
      <c r="H59629">
        <v>0</v>
      </c>
      <c r="I59629" t="s">
        <v>2133</v>
      </c>
      <c r="J59629">
        <v>3</v>
      </c>
    </row>
    <row r="59630" spans="1:10" x14ac:dyDescent="0.35">
      <c r="A59630" t="s">
        <v>61767</v>
      </c>
      <c r="B59630">
        <v>44167</v>
      </c>
      <c r="C59630" t="s">
        <v>2103</v>
      </c>
      <c r="D59630" t="s">
        <v>35</v>
      </c>
      <c r="E59630" t="s">
        <v>1996</v>
      </c>
      <c r="F59630">
        <v>2</v>
      </c>
      <c r="G59630" t="s">
        <v>2135</v>
      </c>
      <c r="H59630">
        <v>0</v>
      </c>
      <c r="I59630" t="s">
        <v>2140</v>
      </c>
      <c r="J59630">
        <v>4</v>
      </c>
    </row>
    <row r="59631" spans="1:10" x14ac:dyDescent="0.35">
      <c r="A59631" t="s">
        <v>61768</v>
      </c>
      <c r="B59631">
        <v>43989</v>
      </c>
      <c r="C59631" t="s">
        <v>2117</v>
      </c>
      <c r="D59631" t="s">
        <v>97</v>
      </c>
      <c r="E59631" t="s">
        <v>1892</v>
      </c>
      <c r="F59631">
        <v>2</v>
      </c>
      <c r="G59631" t="s">
        <v>2135</v>
      </c>
      <c r="H59631">
        <v>0</v>
      </c>
      <c r="I59631" t="s">
        <v>2144</v>
      </c>
      <c r="J59631">
        <v>5</v>
      </c>
    </row>
    <row r="59632" spans="1:10" x14ac:dyDescent="0.35">
      <c r="A59632" t="s">
        <v>61769</v>
      </c>
      <c r="B59632">
        <v>43864</v>
      </c>
      <c r="C59632" t="s">
        <v>2112</v>
      </c>
      <c r="D59632" t="s">
        <v>658</v>
      </c>
      <c r="E59632" t="s">
        <v>1954</v>
      </c>
      <c r="F59632">
        <v>3</v>
      </c>
      <c r="G59632" t="s">
        <v>2143</v>
      </c>
      <c r="H59632">
        <v>0</v>
      </c>
      <c r="I59632" t="s">
        <v>2140</v>
      </c>
      <c r="J59632">
        <v>4</v>
      </c>
    </row>
    <row r="59633" spans="1:10" x14ac:dyDescent="0.35">
      <c r="A59633" t="s">
        <v>61770</v>
      </c>
      <c r="B59633">
        <v>44106</v>
      </c>
      <c r="C59633" t="s">
        <v>2113</v>
      </c>
      <c r="D59633" t="s">
        <v>45</v>
      </c>
      <c r="E59633" t="s">
        <v>1930</v>
      </c>
      <c r="F59633">
        <v>2</v>
      </c>
      <c r="G59633" t="s">
        <v>2135</v>
      </c>
      <c r="H59633">
        <v>0</v>
      </c>
      <c r="I59633" t="s">
        <v>2133</v>
      </c>
      <c r="J59633">
        <v>4</v>
      </c>
    </row>
    <row r="59634" spans="1:10" x14ac:dyDescent="0.35">
      <c r="A59634" t="s">
        <v>61771</v>
      </c>
      <c r="B59634">
        <v>43829</v>
      </c>
      <c r="C59634" t="s">
        <v>2103</v>
      </c>
      <c r="D59634" t="s">
        <v>1342</v>
      </c>
      <c r="E59634" t="s">
        <v>1900</v>
      </c>
      <c r="F59634">
        <v>3</v>
      </c>
      <c r="G59634" t="s">
        <v>2154</v>
      </c>
      <c r="H59634">
        <v>0</v>
      </c>
      <c r="I59634" t="s">
        <v>2136</v>
      </c>
      <c r="J59634">
        <v>3</v>
      </c>
    </row>
    <row r="59635" spans="1:10" x14ac:dyDescent="0.35">
      <c r="A59635" t="s">
        <v>61772</v>
      </c>
      <c r="B59635">
        <v>43832</v>
      </c>
      <c r="C59635" t="s">
        <v>2091</v>
      </c>
      <c r="D59635" t="s">
        <v>1779</v>
      </c>
      <c r="E59635" t="s">
        <v>1854</v>
      </c>
      <c r="F59635">
        <v>4</v>
      </c>
      <c r="G59635" t="s">
        <v>2143</v>
      </c>
      <c r="H59635">
        <v>0</v>
      </c>
      <c r="I59635" t="s">
        <v>2140</v>
      </c>
      <c r="J59635">
        <v>5</v>
      </c>
    </row>
    <row r="59636" spans="1:10" x14ac:dyDescent="0.35">
      <c r="A59636" t="s">
        <v>61773</v>
      </c>
      <c r="B59636">
        <v>44068</v>
      </c>
      <c r="C59636" t="s">
        <v>2093</v>
      </c>
      <c r="D59636" t="s">
        <v>1219</v>
      </c>
      <c r="E59636" t="s">
        <v>1918</v>
      </c>
      <c r="F59636">
        <v>4</v>
      </c>
      <c r="G59636" t="s">
        <v>2143</v>
      </c>
      <c r="H59636">
        <v>0</v>
      </c>
      <c r="I59636" t="s">
        <v>2136</v>
      </c>
      <c r="J59636">
        <v>4</v>
      </c>
    </row>
    <row r="59637" spans="1:10" x14ac:dyDescent="0.35">
      <c r="A59637" t="s">
        <v>61774</v>
      </c>
      <c r="B59637">
        <v>43977</v>
      </c>
      <c r="C59637" t="s">
        <v>2105</v>
      </c>
      <c r="D59637" t="s">
        <v>73</v>
      </c>
      <c r="E59637" t="s">
        <v>1976</v>
      </c>
      <c r="F59637">
        <v>1</v>
      </c>
      <c r="G59637" t="s">
        <v>2143</v>
      </c>
      <c r="H59637">
        <v>0</v>
      </c>
      <c r="I59637" t="s">
        <v>2136</v>
      </c>
      <c r="J59637">
        <v>3</v>
      </c>
    </row>
    <row r="59638" spans="1:10" x14ac:dyDescent="0.35">
      <c r="A59638" t="s">
        <v>61775</v>
      </c>
      <c r="B59638">
        <v>43930</v>
      </c>
      <c r="C59638" t="s">
        <v>2105</v>
      </c>
      <c r="D59638" t="s">
        <v>1784</v>
      </c>
      <c r="E59638" t="s">
        <v>2040</v>
      </c>
      <c r="F59638">
        <v>2</v>
      </c>
      <c r="G59638" t="s">
        <v>2154</v>
      </c>
      <c r="H59638">
        <v>0</v>
      </c>
      <c r="I59638" t="s">
        <v>2140</v>
      </c>
      <c r="J59638">
        <v>4</v>
      </c>
    </row>
    <row r="59639" spans="1:10" x14ac:dyDescent="0.35">
      <c r="A59639" t="s">
        <v>61776</v>
      </c>
      <c r="B59639">
        <v>43919</v>
      </c>
      <c r="C59639" t="s">
        <v>2108</v>
      </c>
      <c r="D59639" t="s">
        <v>1118</v>
      </c>
      <c r="E59639" t="s">
        <v>1912</v>
      </c>
      <c r="F59639">
        <v>3</v>
      </c>
      <c r="G59639" t="s">
        <v>2143</v>
      </c>
      <c r="H59639">
        <v>0</v>
      </c>
      <c r="I59639" t="s">
        <v>2133</v>
      </c>
      <c r="J59639">
        <v>4</v>
      </c>
    </row>
    <row r="59640" spans="1:10" x14ac:dyDescent="0.35">
      <c r="A59640" t="s">
        <v>61777</v>
      </c>
      <c r="B59640">
        <v>44108</v>
      </c>
      <c r="C59640" t="s">
        <v>2116</v>
      </c>
      <c r="D59640" t="s">
        <v>1483</v>
      </c>
      <c r="E59640" t="s">
        <v>1876</v>
      </c>
      <c r="F59640">
        <v>3</v>
      </c>
      <c r="G59640" t="s">
        <v>2135</v>
      </c>
      <c r="H59640">
        <v>0</v>
      </c>
      <c r="I59640" t="s">
        <v>2140</v>
      </c>
      <c r="J59640">
        <v>3</v>
      </c>
    </row>
    <row r="59641" spans="1:10" x14ac:dyDescent="0.35">
      <c r="A59641" t="s">
        <v>61778</v>
      </c>
      <c r="B59641">
        <v>44025</v>
      </c>
      <c r="C59641" t="s">
        <v>2093</v>
      </c>
      <c r="D59641" t="s">
        <v>1743</v>
      </c>
      <c r="E59641" t="s">
        <v>1832</v>
      </c>
      <c r="F59641">
        <v>4</v>
      </c>
      <c r="G59641" t="s">
        <v>2154</v>
      </c>
      <c r="H59641">
        <v>0</v>
      </c>
      <c r="I59641" t="s">
        <v>2136</v>
      </c>
      <c r="J59641">
        <v>5</v>
      </c>
    </row>
    <row r="59642" spans="1:10" x14ac:dyDescent="0.35">
      <c r="A59642" t="s">
        <v>61779</v>
      </c>
      <c r="B59642">
        <v>43830</v>
      </c>
      <c r="C59642" t="s">
        <v>2100</v>
      </c>
      <c r="D59642" t="s">
        <v>1689</v>
      </c>
      <c r="E59642" t="s">
        <v>1978</v>
      </c>
      <c r="F59642">
        <v>1</v>
      </c>
      <c r="G59642" t="s">
        <v>2132</v>
      </c>
      <c r="H59642">
        <v>0</v>
      </c>
      <c r="I59642" t="s">
        <v>2133</v>
      </c>
      <c r="J59642">
        <v>4</v>
      </c>
    </row>
    <row r="59643" spans="1:10" x14ac:dyDescent="0.35">
      <c r="A59643" t="s">
        <v>61780</v>
      </c>
      <c r="B59643">
        <v>43831</v>
      </c>
      <c r="C59643" t="s">
        <v>2083</v>
      </c>
      <c r="D59643" t="s">
        <v>850</v>
      </c>
      <c r="E59643" t="s">
        <v>1998</v>
      </c>
      <c r="F59643">
        <v>4</v>
      </c>
      <c r="G59643" t="s">
        <v>2143</v>
      </c>
      <c r="H59643">
        <v>0</v>
      </c>
      <c r="I59643" t="s">
        <v>2133</v>
      </c>
      <c r="J59643">
        <v>3</v>
      </c>
    </row>
    <row r="59644" spans="1:10" x14ac:dyDescent="0.35">
      <c r="A59644" t="s">
        <v>61781</v>
      </c>
      <c r="B59644">
        <v>43824</v>
      </c>
      <c r="C59644" t="s">
        <v>2118</v>
      </c>
      <c r="D59644" t="s">
        <v>802</v>
      </c>
      <c r="E59644" t="s">
        <v>1898</v>
      </c>
      <c r="F59644">
        <v>2</v>
      </c>
      <c r="G59644" t="s">
        <v>2154</v>
      </c>
      <c r="H59644">
        <v>0</v>
      </c>
      <c r="I59644" t="s">
        <v>2136</v>
      </c>
      <c r="J59644">
        <v>4</v>
      </c>
    </row>
    <row r="59645" spans="1:10" x14ac:dyDescent="0.35">
      <c r="A59645" t="s">
        <v>61782</v>
      </c>
      <c r="B59645">
        <v>44101</v>
      </c>
      <c r="C59645" t="s">
        <v>2104</v>
      </c>
      <c r="D59645" t="s">
        <v>632</v>
      </c>
      <c r="E59645" t="s">
        <v>1852</v>
      </c>
      <c r="F59645">
        <v>3</v>
      </c>
      <c r="G59645" t="s">
        <v>2154</v>
      </c>
      <c r="H59645">
        <v>0</v>
      </c>
      <c r="I59645" t="s">
        <v>2140</v>
      </c>
      <c r="J59645">
        <v>4</v>
      </c>
    </row>
    <row r="59646" spans="1:10" x14ac:dyDescent="0.35">
      <c r="A59646" t="s">
        <v>61783</v>
      </c>
      <c r="B59646">
        <v>44175</v>
      </c>
      <c r="C59646" t="s">
        <v>2093</v>
      </c>
      <c r="D59646" t="s">
        <v>432</v>
      </c>
      <c r="E59646" t="s">
        <v>1950</v>
      </c>
      <c r="F59646">
        <v>2</v>
      </c>
      <c r="G59646" t="s">
        <v>2135</v>
      </c>
      <c r="H59646">
        <v>0</v>
      </c>
      <c r="I59646" t="s">
        <v>2133</v>
      </c>
      <c r="J59646">
        <v>5</v>
      </c>
    </row>
    <row r="59647" spans="1:10" x14ac:dyDescent="0.35">
      <c r="A59647" t="s">
        <v>61784</v>
      </c>
      <c r="B59647">
        <v>43922</v>
      </c>
      <c r="C59647" t="s">
        <v>2118</v>
      </c>
      <c r="D59647" t="s">
        <v>206</v>
      </c>
      <c r="E59647" t="s">
        <v>1940</v>
      </c>
      <c r="F59647">
        <v>1</v>
      </c>
      <c r="G59647" t="s">
        <v>2135</v>
      </c>
      <c r="H59647">
        <v>0</v>
      </c>
      <c r="I59647" t="s">
        <v>2136</v>
      </c>
      <c r="J59647">
        <v>5</v>
      </c>
    </row>
    <row r="59648" spans="1:10" x14ac:dyDescent="0.35">
      <c r="A59648" t="s">
        <v>61785</v>
      </c>
      <c r="B59648">
        <v>44046</v>
      </c>
      <c r="C59648" t="s">
        <v>2119</v>
      </c>
      <c r="D59648" t="s">
        <v>582</v>
      </c>
      <c r="E59648" t="s">
        <v>1960</v>
      </c>
      <c r="F59648">
        <v>4</v>
      </c>
      <c r="G59648" t="s">
        <v>2143</v>
      </c>
      <c r="H59648">
        <v>0</v>
      </c>
      <c r="I59648" t="s">
        <v>2140</v>
      </c>
      <c r="J59648">
        <v>4</v>
      </c>
    </row>
    <row r="59649" spans="1:10" x14ac:dyDescent="0.35">
      <c r="A59649" t="s">
        <v>61786</v>
      </c>
      <c r="B59649">
        <v>43838</v>
      </c>
      <c r="C59649" t="s">
        <v>2108</v>
      </c>
      <c r="D59649" t="s">
        <v>895</v>
      </c>
      <c r="E59649" t="s">
        <v>1884</v>
      </c>
      <c r="F59649">
        <v>4</v>
      </c>
      <c r="G59649" t="s">
        <v>2135</v>
      </c>
      <c r="H59649">
        <v>0</v>
      </c>
      <c r="I59649" t="s">
        <v>2136</v>
      </c>
      <c r="J59649">
        <v>3</v>
      </c>
    </row>
    <row r="59650" spans="1:10" x14ac:dyDescent="0.35">
      <c r="A59650" t="s">
        <v>61787</v>
      </c>
      <c r="B59650">
        <v>44021</v>
      </c>
      <c r="C59650" t="s">
        <v>2121</v>
      </c>
      <c r="D59650" t="s">
        <v>1687</v>
      </c>
      <c r="E59650" t="s">
        <v>2026</v>
      </c>
      <c r="F59650">
        <v>1</v>
      </c>
      <c r="G59650" t="s">
        <v>2135</v>
      </c>
      <c r="H59650">
        <v>0</v>
      </c>
      <c r="I59650" t="s">
        <v>2140</v>
      </c>
      <c r="J59650">
        <v>5</v>
      </c>
    </row>
    <row r="59651" spans="1:10" x14ac:dyDescent="0.35">
      <c r="A59651" t="s">
        <v>61788</v>
      </c>
      <c r="B59651">
        <v>44070</v>
      </c>
      <c r="C59651" t="s">
        <v>2106</v>
      </c>
      <c r="D59651" t="s">
        <v>308</v>
      </c>
      <c r="E59651" t="s">
        <v>2048</v>
      </c>
      <c r="F59651">
        <v>3</v>
      </c>
      <c r="G59651" t="s">
        <v>2132</v>
      </c>
      <c r="H59651">
        <v>0</v>
      </c>
      <c r="I59651" t="s">
        <v>2136</v>
      </c>
      <c r="J59651">
        <v>4</v>
      </c>
    </row>
    <row r="59652" spans="1:10" x14ac:dyDescent="0.35">
      <c r="A59652" t="s">
        <v>61789</v>
      </c>
      <c r="B59652">
        <v>43887</v>
      </c>
      <c r="C59652" t="s">
        <v>2122</v>
      </c>
      <c r="D59652" t="s">
        <v>1306</v>
      </c>
      <c r="E59652" t="s">
        <v>1832</v>
      </c>
      <c r="F59652">
        <v>2</v>
      </c>
      <c r="G59652" t="s">
        <v>2154</v>
      </c>
      <c r="H59652">
        <v>0</v>
      </c>
      <c r="I59652" t="s">
        <v>2136</v>
      </c>
      <c r="J59652">
        <v>4</v>
      </c>
    </row>
    <row r="59653" spans="1:10" x14ac:dyDescent="0.35">
      <c r="A59653" t="s">
        <v>61790</v>
      </c>
      <c r="B59653">
        <v>44033</v>
      </c>
      <c r="C59653" t="s">
        <v>2118</v>
      </c>
      <c r="D59653" t="s">
        <v>1786</v>
      </c>
      <c r="E59653" t="s">
        <v>1972</v>
      </c>
      <c r="F59653">
        <v>1</v>
      </c>
      <c r="G59653" t="s">
        <v>2132</v>
      </c>
      <c r="H59653">
        <v>0</v>
      </c>
      <c r="I59653" t="s">
        <v>2144</v>
      </c>
      <c r="J59653">
        <v>5</v>
      </c>
    </row>
    <row r="59654" spans="1:10" x14ac:dyDescent="0.35">
      <c r="A59654" t="s">
        <v>61791</v>
      </c>
      <c r="B59654">
        <v>44104</v>
      </c>
      <c r="C59654" t="s">
        <v>2117</v>
      </c>
      <c r="D59654" t="s">
        <v>125</v>
      </c>
      <c r="E59654" t="s">
        <v>1918</v>
      </c>
      <c r="F59654">
        <v>4</v>
      </c>
      <c r="G59654" t="s">
        <v>2154</v>
      </c>
      <c r="H59654">
        <v>0</v>
      </c>
      <c r="I59654" t="s">
        <v>2136</v>
      </c>
      <c r="J59654">
        <v>5</v>
      </c>
    </row>
    <row r="59655" spans="1:10" x14ac:dyDescent="0.35">
      <c r="A59655" t="s">
        <v>61792</v>
      </c>
      <c r="B59655">
        <v>44077</v>
      </c>
      <c r="C59655" t="s">
        <v>2088</v>
      </c>
      <c r="D59655" t="s">
        <v>1787</v>
      </c>
      <c r="E59655" t="s">
        <v>1948</v>
      </c>
      <c r="F59655">
        <v>4</v>
      </c>
      <c r="G59655" t="s">
        <v>2143</v>
      </c>
      <c r="H59655">
        <v>0</v>
      </c>
      <c r="I59655" t="s">
        <v>2144</v>
      </c>
      <c r="J59655">
        <v>3</v>
      </c>
    </row>
    <row r="59656" spans="1:10" x14ac:dyDescent="0.35">
      <c r="A59656" t="s">
        <v>61793</v>
      </c>
      <c r="B59656">
        <v>44059</v>
      </c>
      <c r="C59656" t="s">
        <v>2121</v>
      </c>
      <c r="D59656" t="s">
        <v>1696</v>
      </c>
      <c r="E59656" t="s">
        <v>1848</v>
      </c>
      <c r="F59656">
        <v>4</v>
      </c>
      <c r="G59656" t="s">
        <v>2132</v>
      </c>
      <c r="H59656">
        <v>0</v>
      </c>
      <c r="I59656" t="s">
        <v>2136</v>
      </c>
      <c r="J59656">
        <v>4</v>
      </c>
    </row>
    <row r="59657" spans="1:10" x14ac:dyDescent="0.35">
      <c r="A59657" t="s">
        <v>61794</v>
      </c>
      <c r="B59657">
        <v>44137</v>
      </c>
      <c r="C59657" t="s">
        <v>2101</v>
      </c>
      <c r="D59657" t="s">
        <v>1250</v>
      </c>
      <c r="E59657" t="s">
        <v>1920</v>
      </c>
      <c r="F59657">
        <v>1</v>
      </c>
      <c r="G59657" t="s">
        <v>2154</v>
      </c>
      <c r="H59657">
        <v>0</v>
      </c>
      <c r="I59657" t="s">
        <v>2136</v>
      </c>
      <c r="J59657">
        <v>3</v>
      </c>
    </row>
    <row r="59658" spans="1:10" x14ac:dyDescent="0.35">
      <c r="A59658" t="s">
        <v>61795</v>
      </c>
      <c r="B59658">
        <v>43986</v>
      </c>
      <c r="C59658" t="s">
        <v>2122</v>
      </c>
      <c r="D59658" t="s">
        <v>381</v>
      </c>
      <c r="E59658" t="s">
        <v>2018</v>
      </c>
      <c r="F59658">
        <v>2</v>
      </c>
      <c r="G59658" t="s">
        <v>2135</v>
      </c>
      <c r="H59658">
        <v>0</v>
      </c>
      <c r="I59658" t="s">
        <v>2133</v>
      </c>
      <c r="J59658">
        <v>4</v>
      </c>
    </row>
    <row r="59659" spans="1:10" x14ac:dyDescent="0.35">
      <c r="A59659" t="s">
        <v>61796</v>
      </c>
      <c r="B59659">
        <v>43889</v>
      </c>
      <c r="C59659" t="s">
        <v>2122</v>
      </c>
      <c r="D59659" t="s">
        <v>1594</v>
      </c>
      <c r="E59659" t="s">
        <v>2040</v>
      </c>
      <c r="F59659">
        <v>4</v>
      </c>
      <c r="G59659" t="s">
        <v>2135</v>
      </c>
      <c r="H59659">
        <v>0</v>
      </c>
      <c r="I59659" t="s">
        <v>2140</v>
      </c>
      <c r="J59659">
        <v>4</v>
      </c>
    </row>
    <row r="59660" spans="1:10" x14ac:dyDescent="0.35">
      <c r="A59660" t="s">
        <v>61797</v>
      </c>
      <c r="B59660">
        <v>43852</v>
      </c>
      <c r="C59660" t="s">
        <v>2083</v>
      </c>
      <c r="D59660" t="s">
        <v>1154</v>
      </c>
      <c r="E59660" t="s">
        <v>1930</v>
      </c>
      <c r="F59660">
        <v>3</v>
      </c>
      <c r="G59660" t="s">
        <v>2154</v>
      </c>
      <c r="H59660">
        <v>0</v>
      </c>
      <c r="I59660" t="s">
        <v>2140</v>
      </c>
      <c r="J59660">
        <v>5</v>
      </c>
    </row>
    <row r="59661" spans="1:10" x14ac:dyDescent="0.35">
      <c r="A59661" t="s">
        <v>61798</v>
      </c>
      <c r="B59661">
        <v>44175</v>
      </c>
      <c r="C59661" t="s">
        <v>2083</v>
      </c>
      <c r="D59661" t="s">
        <v>41</v>
      </c>
      <c r="E59661" t="s">
        <v>2026</v>
      </c>
      <c r="F59661">
        <v>4</v>
      </c>
      <c r="G59661" t="s">
        <v>2143</v>
      </c>
      <c r="H59661">
        <v>0</v>
      </c>
      <c r="I59661" t="s">
        <v>2140</v>
      </c>
      <c r="J59661">
        <v>5</v>
      </c>
    </row>
    <row r="59662" spans="1:10" x14ac:dyDescent="0.35">
      <c r="A59662" t="s">
        <v>61799</v>
      </c>
      <c r="B59662">
        <v>44165</v>
      </c>
      <c r="C59662" t="s">
        <v>2099</v>
      </c>
      <c r="D59662" t="s">
        <v>1555</v>
      </c>
      <c r="E59662" t="s">
        <v>1916</v>
      </c>
      <c r="F59662">
        <v>3</v>
      </c>
      <c r="G59662" t="s">
        <v>2135</v>
      </c>
      <c r="H59662">
        <v>0</v>
      </c>
      <c r="I59662" t="s">
        <v>2133</v>
      </c>
      <c r="J59662">
        <v>5</v>
      </c>
    </row>
    <row r="59663" spans="1:10" x14ac:dyDescent="0.35">
      <c r="A59663" t="s">
        <v>61800</v>
      </c>
      <c r="B59663">
        <v>43914</v>
      </c>
      <c r="C59663" t="s">
        <v>2119</v>
      </c>
      <c r="D59663" t="s">
        <v>29</v>
      </c>
      <c r="E59663" t="s">
        <v>1840</v>
      </c>
      <c r="F59663">
        <v>3</v>
      </c>
      <c r="G59663" t="s">
        <v>2132</v>
      </c>
      <c r="H59663">
        <v>0</v>
      </c>
      <c r="I59663" t="s">
        <v>2133</v>
      </c>
      <c r="J59663">
        <v>3</v>
      </c>
    </row>
    <row r="59664" spans="1:10" x14ac:dyDescent="0.35">
      <c r="A59664" t="s">
        <v>61801</v>
      </c>
      <c r="B59664">
        <v>44087</v>
      </c>
      <c r="C59664" t="s">
        <v>2117</v>
      </c>
      <c r="D59664" t="s">
        <v>681</v>
      </c>
      <c r="E59664" t="s">
        <v>1948</v>
      </c>
      <c r="F59664">
        <v>2</v>
      </c>
      <c r="G59664" t="s">
        <v>2135</v>
      </c>
      <c r="H59664">
        <v>0</v>
      </c>
      <c r="I59664" t="s">
        <v>2140</v>
      </c>
      <c r="J59664">
        <v>4</v>
      </c>
    </row>
    <row r="59665" spans="1:10" x14ac:dyDescent="0.35">
      <c r="A59665" t="s">
        <v>61802</v>
      </c>
      <c r="B59665">
        <v>43947</v>
      </c>
      <c r="C59665" t="s">
        <v>2083</v>
      </c>
      <c r="D59665" t="s">
        <v>75</v>
      </c>
      <c r="E59665" t="s">
        <v>2046</v>
      </c>
      <c r="F59665">
        <v>4</v>
      </c>
      <c r="G59665" t="s">
        <v>2143</v>
      </c>
      <c r="H59665">
        <v>0</v>
      </c>
      <c r="I59665" t="s">
        <v>2140</v>
      </c>
      <c r="J59665">
        <v>3</v>
      </c>
    </row>
    <row r="59666" spans="1:10" x14ac:dyDescent="0.35">
      <c r="A59666" t="s">
        <v>61803</v>
      </c>
      <c r="B59666">
        <v>43966</v>
      </c>
      <c r="C59666" t="s">
        <v>2106</v>
      </c>
      <c r="D59666" t="s">
        <v>1694</v>
      </c>
      <c r="E59666" t="s">
        <v>1914</v>
      </c>
      <c r="F59666">
        <v>3</v>
      </c>
      <c r="G59666" t="s">
        <v>2135</v>
      </c>
      <c r="H59666">
        <v>0</v>
      </c>
      <c r="I59666" t="s">
        <v>2136</v>
      </c>
      <c r="J59666">
        <v>3</v>
      </c>
    </row>
    <row r="59667" spans="1:10" x14ac:dyDescent="0.35">
      <c r="A59667" t="s">
        <v>61804</v>
      </c>
      <c r="B59667">
        <v>44152</v>
      </c>
      <c r="C59667" t="s">
        <v>2106</v>
      </c>
      <c r="D59667" t="s">
        <v>198</v>
      </c>
      <c r="E59667" t="s">
        <v>1934</v>
      </c>
      <c r="F59667">
        <v>1</v>
      </c>
      <c r="G59667" t="s">
        <v>2135</v>
      </c>
      <c r="H59667">
        <v>0</v>
      </c>
      <c r="I59667" t="s">
        <v>2140</v>
      </c>
      <c r="J59667">
        <v>5</v>
      </c>
    </row>
    <row r="59668" spans="1:10" x14ac:dyDescent="0.35">
      <c r="A59668" t="s">
        <v>61805</v>
      </c>
      <c r="B59668">
        <v>43830</v>
      </c>
      <c r="C59668" t="s">
        <v>2107</v>
      </c>
      <c r="D59668" t="s">
        <v>1633</v>
      </c>
      <c r="E59668" t="s">
        <v>1954</v>
      </c>
      <c r="F59668">
        <v>4</v>
      </c>
      <c r="G59668" t="s">
        <v>2135</v>
      </c>
      <c r="H59668">
        <v>0</v>
      </c>
      <c r="I59668" t="s">
        <v>2133</v>
      </c>
      <c r="J59668">
        <v>3</v>
      </c>
    </row>
    <row r="59669" spans="1:10" x14ac:dyDescent="0.35">
      <c r="A59669" t="s">
        <v>61806</v>
      </c>
      <c r="B59669">
        <v>43960</v>
      </c>
      <c r="C59669" t="s">
        <v>2120</v>
      </c>
      <c r="D59669" t="s">
        <v>1639</v>
      </c>
      <c r="E59669" t="s">
        <v>1898</v>
      </c>
      <c r="F59669">
        <v>3</v>
      </c>
      <c r="G59669" t="s">
        <v>2143</v>
      </c>
      <c r="H59669">
        <v>0</v>
      </c>
      <c r="I59669" t="s">
        <v>2144</v>
      </c>
      <c r="J59669">
        <v>5</v>
      </c>
    </row>
    <row r="59670" spans="1:10" x14ac:dyDescent="0.35">
      <c r="A59670" t="s">
        <v>61807</v>
      </c>
      <c r="B59670">
        <v>44130</v>
      </c>
      <c r="C59670" t="s">
        <v>2116</v>
      </c>
      <c r="D59670" t="s">
        <v>1488</v>
      </c>
      <c r="E59670" t="s">
        <v>2076</v>
      </c>
      <c r="F59670">
        <v>4</v>
      </c>
      <c r="G59670" t="s">
        <v>2132</v>
      </c>
      <c r="H59670">
        <v>0</v>
      </c>
      <c r="I59670" t="s">
        <v>2140</v>
      </c>
      <c r="J59670">
        <v>4</v>
      </c>
    </row>
    <row r="59671" spans="1:10" x14ac:dyDescent="0.35">
      <c r="A59671" t="s">
        <v>61808</v>
      </c>
      <c r="B59671">
        <v>43946</v>
      </c>
      <c r="C59671" t="s">
        <v>2083</v>
      </c>
      <c r="D59671" t="s">
        <v>196</v>
      </c>
      <c r="E59671" t="s">
        <v>1856</v>
      </c>
      <c r="F59671">
        <v>4</v>
      </c>
      <c r="G59671" t="s">
        <v>2132</v>
      </c>
      <c r="H59671">
        <v>0</v>
      </c>
      <c r="I59671" t="s">
        <v>2140</v>
      </c>
      <c r="J59671">
        <v>4</v>
      </c>
    </row>
    <row r="59672" spans="1:10" x14ac:dyDescent="0.35">
      <c r="A59672" t="s">
        <v>61809</v>
      </c>
      <c r="B59672">
        <v>43987</v>
      </c>
      <c r="C59672" t="s">
        <v>2101</v>
      </c>
      <c r="D59672" t="s">
        <v>715</v>
      </c>
      <c r="E59672" t="s">
        <v>1998</v>
      </c>
      <c r="F59672">
        <v>2</v>
      </c>
      <c r="G59672" t="s">
        <v>2154</v>
      </c>
      <c r="H59672">
        <v>0</v>
      </c>
      <c r="I59672" t="s">
        <v>2144</v>
      </c>
      <c r="J59672">
        <v>5</v>
      </c>
    </row>
    <row r="59673" spans="1:10" x14ac:dyDescent="0.35">
      <c r="A59673" t="s">
        <v>61810</v>
      </c>
      <c r="B59673">
        <v>44124</v>
      </c>
      <c r="C59673" t="s">
        <v>2120</v>
      </c>
      <c r="D59673" t="s">
        <v>497</v>
      </c>
      <c r="E59673" t="s">
        <v>2022</v>
      </c>
      <c r="F59673">
        <v>3</v>
      </c>
      <c r="G59673" t="s">
        <v>2135</v>
      </c>
      <c r="H59673">
        <v>0</v>
      </c>
      <c r="I59673" t="s">
        <v>2144</v>
      </c>
      <c r="J59673">
        <v>4</v>
      </c>
    </row>
    <row r="59674" spans="1:10" x14ac:dyDescent="0.35">
      <c r="A59674" t="s">
        <v>61811</v>
      </c>
      <c r="B59674">
        <v>43845</v>
      </c>
      <c r="C59674" t="s">
        <v>2106</v>
      </c>
      <c r="D59674" t="s">
        <v>1512</v>
      </c>
      <c r="E59674" t="s">
        <v>1924</v>
      </c>
      <c r="F59674">
        <v>4</v>
      </c>
      <c r="G59674" t="s">
        <v>2154</v>
      </c>
      <c r="H59674">
        <v>0</v>
      </c>
      <c r="I59674" t="s">
        <v>2133</v>
      </c>
      <c r="J59674">
        <v>3</v>
      </c>
    </row>
    <row r="59675" spans="1:10" x14ac:dyDescent="0.35">
      <c r="A59675" t="s">
        <v>61812</v>
      </c>
      <c r="B59675">
        <v>44135</v>
      </c>
      <c r="C59675" t="s">
        <v>2103</v>
      </c>
      <c r="D59675" t="s">
        <v>898</v>
      </c>
      <c r="E59675" t="s">
        <v>1830</v>
      </c>
      <c r="F59675">
        <v>4</v>
      </c>
      <c r="G59675" t="s">
        <v>2135</v>
      </c>
      <c r="H59675">
        <v>0</v>
      </c>
      <c r="I59675" t="s">
        <v>2133</v>
      </c>
      <c r="J59675">
        <v>4</v>
      </c>
    </row>
    <row r="59676" spans="1:10" x14ac:dyDescent="0.35">
      <c r="A59676" t="s">
        <v>61813</v>
      </c>
      <c r="B59676">
        <v>43843</v>
      </c>
      <c r="C59676" t="s">
        <v>2108</v>
      </c>
      <c r="D59676" t="s">
        <v>1540</v>
      </c>
      <c r="E59676" t="s">
        <v>1876</v>
      </c>
      <c r="F59676">
        <v>1</v>
      </c>
      <c r="G59676" t="s">
        <v>2143</v>
      </c>
      <c r="H59676">
        <v>0</v>
      </c>
      <c r="I59676" t="s">
        <v>2140</v>
      </c>
      <c r="J59676">
        <v>3</v>
      </c>
    </row>
    <row r="59677" spans="1:10" x14ac:dyDescent="0.35">
      <c r="A59677" t="s">
        <v>61814</v>
      </c>
      <c r="B59677">
        <v>44008</v>
      </c>
      <c r="C59677" t="s">
        <v>2114</v>
      </c>
      <c r="D59677" t="s">
        <v>1374</v>
      </c>
      <c r="E59677" t="s">
        <v>1936</v>
      </c>
      <c r="F59677">
        <v>4</v>
      </c>
      <c r="G59677" t="s">
        <v>2132</v>
      </c>
      <c r="H59677">
        <v>0</v>
      </c>
      <c r="I59677" t="s">
        <v>2136</v>
      </c>
      <c r="J59677">
        <v>3</v>
      </c>
    </row>
    <row r="59678" spans="1:10" x14ac:dyDescent="0.35">
      <c r="A59678" t="s">
        <v>61815</v>
      </c>
      <c r="B59678">
        <v>43962</v>
      </c>
      <c r="C59678" t="s">
        <v>2095</v>
      </c>
      <c r="D59678" t="s">
        <v>421</v>
      </c>
      <c r="E59678" t="s">
        <v>1870</v>
      </c>
      <c r="F59678">
        <v>1</v>
      </c>
      <c r="G59678" t="s">
        <v>2154</v>
      </c>
      <c r="H59678">
        <v>0</v>
      </c>
      <c r="I59678" t="s">
        <v>2140</v>
      </c>
      <c r="J59678">
        <v>5</v>
      </c>
    </row>
    <row r="59679" spans="1:10" x14ac:dyDescent="0.35">
      <c r="A59679" t="s">
        <v>61816</v>
      </c>
      <c r="B59679">
        <v>44159</v>
      </c>
      <c r="C59679" t="s">
        <v>2119</v>
      </c>
      <c r="D59679" t="s">
        <v>293</v>
      </c>
      <c r="E59679" t="s">
        <v>1996</v>
      </c>
      <c r="F59679">
        <v>3</v>
      </c>
      <c r="G59679" t="s">
        <v>2143</v>
      </c>
      <c r="H59679">
        <v>0</v>
      </c>
      <c r="I59679" t="s">
        <v>2140</v>
      </c>
      <c r="J59679">
        <v>4</v>
      </c>
    </row>
    <row r="59680" spans="1:10" x14ac:dyDescent="0.35">
      <c r="A59680" t="s">
        <v>61817</v>
      </c>
      <c r="B59680">
        <v>44083</v>
      </c>
      <c r="C59680" t="s">
        <v>2099</v>
      </c>
      <c r="D59680" t="s">
        <v>174</v>
      </c>
      <c r="E59680" t="s">
        <v>1908</v>
      </c>
      <c r="F59680">
        <v>1</v>
      </c>
      <c r="G59680" t="s">
        <v>2143</v>
      </c>
      <c r="H59680">
        <v>0</v>
      </c>
      <c r="I59680" t="s">
        <v>2144</v>
      </c>
      <c r="J59680">
        <v>3</v>
      </c>
    </row>
    <row r="59681" spans="1:10" x14ac:dyDescent="0.35">
      <c r="A59681" t="s">
        <v>61818</v>
      </c>
      <c r="B59681">
        <v>43939</v>
      </c>
      <c r="C59681" t="s">
        <v>2117</v>
      </c>
      <c r="D59681" t="s">
        <v>622</v>
      </c>
      <c r="E59681" t="s">
        <v>2028</v>
      </c>
      <c r="F59681">
        <v>4</v>
      </c>
      <c r="G59681" t="s">
        <v>2135</v>
      </c>
      <c r="H59681">
        <v>0</v>
      </c>
      <c r="I59681" t="s">
        <v>2136</v>
      </c>
      <c r="J59681">
        <v>5</v>
      </c>
    </row>
    <row r="59682" spans="1:10" x14ac:dyDescent="0.35">
      <c r="A59682" t="s">
        <v>61819</v>
      </c>
      <c r="B59682">
        <v>43909</v>
      </c>
      <c r="C59682" t="s">
        <v>2122</v>
      </c>
      <c r="D59682" t="s">
        <v>1384</v>
      </c>
      <c r="E59682" t="s">
        <v>1830</v>
      </c>
      <c r="F59682">
        <v>1</v>
      </c>
      <c r="G59682" t="s">
        <v>2132</v>
      </c>
      <c r="H59682">
        <v>0</v>
      </c>
      <c r="I59682" t="s">
        <v>2133</v>
      </c>
      <c r="J59682">
        <v>5</v>
      </c>
    </row>
    <row r="59683" spans="1:10" x14ac:dyDescent="0.35">
      <c r="A59683" t="s">
        <v>61820</v>
      </c>
      <c r="B59683">
        <v>44019</v>
      </c>
      <c r="C59683" t="s">
        <v>2083</v>
      </c>
      <c r="D59683" t="s">
        <v>441</v>
      </c>
      <c r="E59683" t="s">
        <v>1886</v>
      </c>
      <c r="F59683">
        <v>1</v>
      </c>
      <c r="G59683" t="s">
        <v>2143</v>
      </c>
      <c r="H59683">
        <v>0</v>
      </c>
      <c r="I59683" t="s">
        <v>2140</v>
      </c>
      <c r="J59683">
        <v>5</v>
      </c>
    </row>
    <row r="59684" spans="1:10" x14ac:dyDescent="0.35">
      <c r="A59684" t="s">
        <v>61821</v>
      </c>
      <c r="B59684">
        <v>44060</v>
      </c>
      <c r="C59684" t="s">
        <v>2116</v>
      </c>
      <c r="D59684" t="s">
        <v>172</v>
      </c>
      <c r="E59684" t="s">
        <v>1832</v>
      </c>
      <c r="F59684">
        <v>4</v>
      </c>
      <c r="G59684" t="s">
        <v>2135</v>
      </c>
      <c r="H59684">
        <v>0</v>
      </c>
      <c r="I59684" t="s">
        <v>2133</v>
      </c>
      <c r="J59684">
        <v>4</v>
      </c>
    </row>
    <row r="59685" spans="1:10" x14ac:dyDescent="0.35">
      <c r="A59685" t="s">
        <v>61822</v>
      </c>
      <c r="B59685">
        <v>43977</v>
      </c>
      <c r="C59685" t="s">
        <v>2099</v>
      </c>
      <c r="D59685" t="s">
        <v>946</v>
      </c>
      <c r="E59685" t="s">
        <v>1840</v>
      </c>
      <c r="F59685">
        <v>3</v>
      </c>
      <c r="G59685" t="s">
        <v>2135</v>
      </c>
      <c r="H59685">
        <v>0</v>
      </c>
      <c r="I59685" t="s">
        <v>2144</v>
      </c>
      <c r="J59685">
        <v>3</v>
      </c>
    </row>
    <row r="59686" spans="1:10" x14ac:dyDescent="0.35">
      <c r="A59686" t="s">
        <v>61823</v>
      </c>
      <c r="B59686">
        <v>44031</v>
      </c>
      <c r="C59686" t="s">
        <v>2095</v>
      </c>
      <c r="D59686" t="s">
        <v>1308</v>
      </c>
      <c r="E59686" t="s">
        <v>2026</v>
      </c>
      <c r="F59686">
        <v>2</v>
      </c>
      <c r="G59686" t="s">
        <v>2135</v>
      </c>
      <c r="H59686">
        <v>0</v>
      </c>
      <c r="I59686" t="s">
        <v>2144</v>
      </c>
      <c r="J59686">
        <v>5</v>
      </c>
    </row>
    <row r="59687" spans="1:10" x14ac:dyDescent="0.35">
      <c r="A59687" t="s">
        <v>61824</v>
      </c>
      <c r="B59687">
        <v>43834</v>
      </c>
      <c r="C59687" t="s">
        <v>2099</v>
      </c>
      <c r="D59687" t="s">
        <v>307</v>
      </c>
      <c r="E59687" t="s">
        <v>1940</v>
      </c>
      <c r="F59687">
        <v>2</v>
      </c>
      <c r="G59687" t="s">
        <v>2154</v>
      </c>
      <c r="H59687">
        <v>0</v>
      </c>
      <c r="I59687" t="s">
        <v>2140</v>
      </c>
      <c r="J59687">
        <v>3</v>
      </c>
    </row>
    <row r="59688" spans="1:10" x14ac:dyDescent="0.35">
      <c r="A59688" t="s">
        <v>61825</v>
      </c>
      <c r="B59688">
        <v>44184</v>
      </c>
      <c r="C59688" t="s">
        <v>2095</v>
      </c>
      <c r="D59688" t="s">
        <v>1173</v>
      </c>
      <c r="E59688" t="s">
        <v>1846</v>
      </c>
      <c r="F59688">
        <v>3</v>
      </c>
      <c r="G59688" t="s">
        <v>2143</v>
      </c>
      <c r="H59688">
        <v>0</v>
      </c>
      <c r="I59688" t="s">
        <v>2133</v>
      </c>
      <c r="J59688">
        <v>3</v>
      </c>
    </row>
    <row r="59689" spans="1:10" x14ac:dyDescent="0.35">
      <c r="A59689" t="s">
        <v>61826</v>
      </c>
      <c r="B59689">
        <v>44151</v>
      </c>
      <c r="C59689" t="s">
        <v>2116</v>
      </c>
      <c r="D59689" t="s">
        <v>1526</v>
      </c>
      <c r="E59689" t="s">
        <v>2046</v>
      </c>
      <c r="F59689">
        <v>3</v>
      </c>
      <c r="G59689" t="s">
        <v>2143</v>
      </c>
      <c r="H59689">
        <v>0</v>
      </c>
      <c r="I59689" t="s">
        <v>2144</v>
      </c>
      <c r="J59689">
        <v>4</v>
      </c>
    </row>
    <row r="59690" spans="1:10" x14ac:dyDescent="0.35">
      <c r="A59690" t="s">
        <v>61827</v>
      </c>
      <c r="B59690">
        <v>44092</v>
      </c>
      <c r="C59690" t="s">
        <v>2107</v>
      </c>
      <c r="D59690" t="s">
        <v>1800</v>
      </c>
      <c r="E59690" t="s">
        <v>2030</v>
      </c>
      <c r="F59690">
        <v>3</v>
      </c>
      <c r="G59690" t="s">
        <v>2135</v>
      </c>
      <c r="H59690">
        <v>0</v>
      </c>
      <c r="I59690" t="s">
        <v>2144</v>
      </c>
      <c r="J59690">
        <v>4</v>
      </c>
    </row>
    <row r="59691" spans="1:10" x14ac:dyDescent="0.35">
      <c r="A59691" t="s">
        <v>61828</v>
      </c>
      <c r="B59691">
        <v>44191</v>
      </c>
      <c r="C59691" t="s">
        <v>2091</v>
      </c>
      <c r="D59691" t="s">
        <v>604</v>
      </c>
      <c r="E59691" t="s">
        <v>2000</v>
      </c>
      <c r="F59691">
        <v>2</v>
      </c>
      <c r="G59691" t="s">
        <v>2132</v>
      </c>
      <c r="H59691">
        <v>0</v>
      </c>
      <c r="I59691" t="s">
        <v>2136</v>
      </c>
      <c r="J59691">
        <v>5</v>
      </c>
    </row>
    <row r="59692" spans="1:10" x14ac:dyDescent="0.35">
      <c r="A59692" t="s">
        <v>61829</v>
      </c>
      <c r="B59692">
        <v>43979</v>
      </c>
      <c r="C59692" t="s">
        <v>2088</v>
      </c>
      <c r="D59692" t="s">
        <v>1192</v>
      </c>
      <c r="E59692" t="s">
        <v>2036</v>
      </c>
      <c r="F59692">
        <v>4</v>
      </c>
      <c r="G59692" t="s">
        <v>2143</v>
      </c>
      <c r="H59692">
        <v>0</v>
      </c>
      <c r="I59692" t="s">
        <v>2136</v>
      </c>
      <c r="J59692">
        <v>5</v>
      </c>
    </row>
    <row r="59693" spans="1:10" x14ac:dyDescent="0.35">
      <c r="A59693" t="s">
        <v>61830</v>
      </c>
      <c r="B59693">
        <v>44046</v>
      </c>
      <c r="C59693" t="s">
        <v>2111</v>
      </c>
      <c r="D59693" t="s">
        <v>847</v>
      </c>
      <c r="E59693" t="s">
        <v>1946</v>
      </c>
      <c r="F59693">
        <v>1</v>
      </c>
      <c r="G59693" t="s">
        <v>2135</v>
      </c>
      <c r="H59693">
        <v>0</v>
      </c>
      <c r="I59693" t="s">
        <v>2136</v>
      </c>
      <c r="J59693">
        <v>4</v>
      </c>
    </row>
    <row r="59694" spans="1:10" x14ac:dyDescent="0.35">
      <c r="A59694" t="s">
        <v>61831</v>
      </c>
      <c r="B59694">
        <v>43904</v>
      </c>
      <c r="C59694" t="s">
        <v>2120</v>
      </c>
      <c r="D59694" t="s">
        <v>1410</v>
      </c>
      <c r="E59694" t="s">
        <v>2058</v>
      </c>
      <c r="F59694">
        <v>3</v>
      </c>
      <c r="G59694" t="s">
        <v>2143</v>
      </c>
      <c r="H59694">
        <v>0</v>
      </c>
      <c r="I59694" t="s">
        <v>2133</v>
      </c>
      <c r="J59694">
        <v>3</v>
      </c>
    </row>
    <row r="59695" spans="1:10" x14ac:dyDescent="0.35">
      <c r="A59695" t="s">
        <v>61832</v>
      </c>
      <c r="B59695">
        <v>44060</v>
      </c>
      <c r="C59695" t="s">
        <v>2107</v>
      </c>
      <c r="D59695" t="s">
        <v>1265</v>
      </c>
      <c r="E59695" t="s">
        <v>2068</v>
      </c>
      <c r="F59695">
        <v>4</v>
      </c>
      <c r="G59695" t="s">
        <v>2143</v>
      </c>
      <c r="H59695">
        <v>0</v>
      </c>
      <c r="I59695" t="s">
        <v>2140</v>
      </c>
      <c r="J59695">
        <v>3</v>
      </c>
    </row>
    <row r="59696" spans="1:10" x14ac:dyDescent="0.35">
      <c r="A59696" t="s">
        <v>61833</v>
      </c>
      <c r="B59696">
        <v>44009</v>
      </c>
      <c r="C59696" t="s">
        <v>2093</v>
      </c>
      <c r="D59696" t="s">
        <v>1342</v>
      </c>
      <c r="E59696" t="s">
        <v>1980</v>
      </c>
      <c r="F59696">
        <v>3</v>
      </c>
      <c r="G59696" t="s">
        <v>2132</v>
      </c>
      <c r="H59696">
        <v>0</v>
      </c>
      <c r="I59696" t="s">
        <v>2136</v>
      </c>
      <c r="J59696">
        <v>5</v>
      </c>
    </row>
    <row r="59697" spans="1:10" x14ac:dyDescent="0.35">
      <c r="A59697" t="s">
        <v>61834</v>
      </c>
      <c r="B59697">
        <v>44109</v>
      </c>
      <c r="C59697" t="s">
        <v>2095</v>
      </c>
      <c r="D59697" t="s">
        <v>1273</v>
      </c>
      <c r="E59697" t="s">
        <v>1842</v>
      </c>
      <c r="F59697">
        <v>1</v>
      </c>
      <c r="G59697" t="s">
        <v>2154</v>
      </c>
      <c r="H59697">
        <v>0</v>
      </c>
      <c r="I59697" t="s">
        <v>2136</v>
      </c>
      <c r="J59697">
        <v>4</v>
      </c>
    </row>
    <row r="59698" spans="1:10" x14ac:dyDescent="0.35">
      <c r="A59698" t="s">
        <v>61835</v>
      </c>
      <c r="B59698">
        <v>43841</v>
      </c>
      <c r="C59698" t="s">
        <v>2117</v>
      </c>
      <c r="D59698" t="s">
        <v>135</v>
      </c>
      <c r="E59698" t="s">
        <v>1822</v>
      </c>
      <c r="F59698">
        <v>1</v>
      </c>
      <c r="G59698" t="s">
        <v>2143</v>
      </c>
      <c r="H59698">
        <v>0</v>
      </c>
      <c r="I59698" t="s">
        <v>2136</v>
      </c>
      <c r="J59698">
        <v>5</v>
      </c>
    </row>
    <row r="59699" spans="1:10" x14ac:dyDescent="0.35">
      <c r="A59699" t="s">
        <v>61836</v>
      </c>
      <c r="B59699">
        <v>43997</v>
      </c>
      <c r="C59699" t="s">
        <v>2115</v>
      </c>
      <c r="D59699" t="s">
        <v>806</v>
      </c>
      <c r="E59699" t="s">
        <v>2068</v>
      </c>
      <c r="F59699">
        <v>4</v>
      </c>
      <c r="G59699" t="s">
        <v>2143</v>
      </c>
      <c r="H59699">
        <v>0</v>
      </c>
      <c r="I59699" t="s">
        <v>2133</v>
      </c>
      <c r="J59699">
        <v>4</v>
      </c>
    </row>
    <row r="59700" spans="1:10" x14ac:dyDescent="0.35">
      <c r="A59700" t="s">
        <v>61837</v>
      </c>
      <c r="B59700">
        <v>44111</v>
      </c>
      <c r="C59700" t="s">
        <v>2106</v>
      </c>
      <c r="D59700" t="s">
        <v>356</v>
      </c>
      <c r="E59700" t="s">
        <v>1876</v>
      </c>
      <c r="F59700">
        <v>2</v>
      </c>
      <c r="G59700" t="s">
        <v>2135</v>
      </c>
      <c r="H59700">
        <v>0</v>
      </c>
      <c r="I59700" t="s">
        <v>2136</v>
      </c>
      <c r="J59700">
        <v>4</v>
      </c>
    </row>
    <row r="59701" spans="1:10" x14ac:dyDescent="0.35">
      <c r="A59701" t="s">
        <v>61838</v>
      </c>
      <c r="B59701">
        <v>43984</v>
      </c>
      <c r="C59701" t="s">
        <v>2102</v>
      </c>
      <c r="D59701" t="s">
        <v>433</v>
      </c>
      <c r="E59701" t="s">
        <v>1962</v>
      </c>
      <c r="F59701">
        <v>3</v>
      </c>
      <c r="G59701" t="s">
        <v>2132</v>
      </c>
      <c r="H59701">
        <v>0</v>
      </c>
      <c r="I59701" t="s">
        <v>2140</v>
      </c>
      <c r="J59701">
        <v>3</v>
      </c>
    </row>
    <row r="59702" spans="1:10" x14ac:dyDescent="0.35">
      <c r="A59702" t="s">
        <v>61839</v>
      </c>
      <c r="B59702">
        <v>44188</v>
      </c>
      <c r="C59702" t="s">
        <v>2102</v>
      </c>
      <c r="D59702" t="s">
        <v>1759</v>
      </c>
      <c r="E59702" t="s">
        <v>1904</v>
      </c>
      <c r="F59702">
        <v>2</v>
      </c>
      <c r="G59702" t="s">
        <v>2154</v>
      </c>
      <c r="H59702">
        <v>0</v>
      </c>
      <c r="I59702" t="s">
        <v>2144</v>
      </c>
      <c r="J59702">
        <v>4</v>
      </c>
    </row>
    <row r="59703" spans="1:10" x14ac:dyDescent="0.35">
      <c r="A59703" t="s">
        <v>61840</v>
      </c>
      <c r="B59703">
        <v>44149</v>
      </c>
      <c r="C59703" t="s">
        <v>2102</v>
      </c>
      <c r="D59703" t="s">
        <v>72</v>
      </c>
      <c r="E59703" t="s">
        <v>2060</v>
      </c>
      <c r="F59703">
        <v>3</v>
      </c>
      <c r="G59703" t="s">
        <v>2154</v>
      </c>
      <c r="H59703">
        <v>0</v>
      </c>
      <c r="I59703" t="s">
        <v>2133</v>
      </c>
      <c r="J59703">
        <v>5</v>
      </c>
    </row>
    <row r="59704" spans="1:10" x14ac:dyDescent="0.35">
      <c r="A59704" t="s">
        <v>61841</v>
      </c>
      <c r="B59704">
        <v>44104</v>
      </c>
      <c r="C59704" t="s">
        <v>2083</v>
      </c>
      <c r="D59704" t="s">
        <v>1531</v>
      </c>
      <c r="E59704" t="s">
        <v>2074</v>
      </c>
      <c r="F59704">
        <v>1</v>
      </c>
      <c r="G59704" t="s">
        <v>2135</v>
      </c>
      <c r="H59704">
        <v>0</v>
      </c>
      <c r="I59704" t="s">
        <v>2133</v>
      </c>
      <c r="J59704">
        <v>4</v>
      </c>
    </row>
    <row r="59705" spans="1:10" x14ac:dyDescent="0.35">
      <c r="A59705" t="s">
        <v>61842</v>
      </c>
      <c r="B59705">
        <v>43952</v>
      </c>
      <c r="C59705" t="s">
        <v>2117</v>
      </c>
      <c r="D59705" t="s">
        <v>124</v>
      </c>
      <c r="E59705" t="s">
        <v>1946</v>
      </c>
      <c r="F59705">
        <v>2</v>
      </c>
      <c r="G59705" t="s">
        <v>2154</v>
      </c>
      <c r="H59705">
        <v>0</v>
      </c>
      <c r="I59705" t="s">
        <v>2144</v>
      </c>
      <c r="J59705">
        <v>4</v>
      </c>
    </row>
    <row r="59706" spans="1:10" x14ac:dyDescent="0.35">
      <c r="A59706" t="s">
        <v>61843</v>
      </c>
      <c r="B59706">
        <v>44023</v>
      </c>
      <c r="C59706" t="s">
        <v>2098</v>
      </c>
      <c r="D59706" t="s">
        <v>858</v>
      </c>
      <c r="E59706" t="s">
        <v>1836</v>
      </c>
      <c r="F59706">
        <v>2</v>
      </c>
      <c r="G59706" t="s">
        <v>2132</v>
      </c>
      <c r="H59706">
        <v>0</v>
      </c>
      <c r="I59706" t="s">
        <v>2140</v>
      </c>
      <c r="J59706">
        <v>3</v>
      </c>
    </row>
    <row r="59707" spans="1:10" x14ac:dyDescent="0.35">
      <c r="A59707" t="s">
        <v>61844</v>
      </c>
      <c r="B59707">
        <v>44100</v>
      </c>
      <c r="C59707" t="s">
        <v>2118</v>
      </c>
      <c r="D59707" t="s">
        <v>423</v>
      </c>
      <c r="E59707" t="s">
        <v>1876</v>
      </c>
      <c r="F59707">
        <v>2</v>
      </c>
      <c r="G59707" t="s">
        <v>2143</v>
      </c>
      <c r="H59707">
        <v>0</v>
      </c>
      <c r="I59707" t="s">
        <v>2133</v>
      </c>
      <c r="J59707">
        <v>5</v>
      </c>
    </row>
    <row r="59708" spans="1:10" x14ac:dyDescent="0.35">
      <c r="A59708" t="s">
        <v>61845</v>
      </c>
      <c r="B59708">
        <v>43880</v>
      </c>
      <c r="C59708" t="s">
        <v>2099</v>
      </c>
      <c r="D59708" t="s">
        <v>658</v>
      </c>
      <c r="E59708" t="s">
        <v>1882</v>
      </c>
      <c r="F59708">
        <v>1</v>
      </c>
      <c r="G59708" t="s">
        <v>2154</v>
      </c>
      <c r="H59708">
        <v>0</v>
      </c>
      <c r="I59708" t="s">
        <v>2136</v>
      </c>
      <c r="J59708">
        <v>3</v>
      </c>
    </row>
    <row r="59709" spans="1:10" x14ac:dyDescent="0.35">
      <c r="A59709" t="s">
        <v>61846</v>
      </c>
      <c r="B59709">
        <v>44123</v>
      </c>
      <c r="C59709" t="s">
        <v>2098</v>
      </c>
      <c r="D59709" t="s">
        <v>424</v>
      </c>
      <c r="E59709" t="s">
        <v>1922</v>
      </c>
      <c r="F59709">
        <v>1</v>
      </c>
      <c r="G59709" t="s">
        <v>2132</v>
      </c>
      <c r="H59709">
        <v>0</v>
      </c>
      <c r="I59709" t="s">
        <v>2144</v>
      </c>
      <c r="J59709">
        <v>4</v>
      </c>
    </row>
    <row r="59710" spans="1:10" x14ac:dyDescent="0.35">
      <c r="A59710" t="s">
        <v>61847</v>
      </c>
      <c r="B59710">
        <v>44178</v>
      </c>
      <c r="C59710" t="s">
        <v>2115</v>
      </c>
      <c r="D59710" t="s">
        <v>1774</v>
      </c>
      <c r="E59710" t="s">
        <v>1880</v>
      </c>
      <c r="F59710">
        <v>4</v>
      </c>
      <c r="G59710" t="s">
        <v>2154</v>
      </c>
      <c r="H59710">
        <v>0</v>
      </c>
      <c r="I59710" t="s">
        <v>2136</v>
      </c>
      <c r="J59710">
        <v>4</v>
      </c>
    </row>
    <row r="59711" spans="1:10" x14ac:dyDescent="0.35">
      <c r="A59711" t="s">
        <v>61848</v>
      </c>
      <c r="B59711">
        <v>44001</v>
      </c>
      <c r="C59711" t="s">
        <v>2114</v>
      </c>
      <c r="D59711" t="s">
        <v>73</v>
      </c>
      <c r="E59711" t="s">
        <v>1982</v>
      </c>
      <c r="F59711">
        <v>1</v>
      </c>
      <c r="G59711" t="s">
        <v>2143</v>
      </c>
      <c r="H59711">
        <v>0</v>
      </c>
      <c r="I59711" t="s">
        <v>2144</v>
      </c>
      <c r="J59711">
        <v>5</v>
      </c>
    </row>
    <row r="59712" spans="1:10" x14ac:dyDescent="0.35">
      <c r="A59712" t="s">
        <v>61849</v>
      </c>
      <c r="B59712">
        <v>44027</v>
      </c>
      <c r="C59712" t="s">
        <v>2115</v>
      </c>
      <c r="D59712" t="s">
        <v>1525</v>
      </c>
      <c r="E59712" t="s">
        <v>2008</v>
      </c>
      <c r="F59712">
        <v>4</v>
      </c>
      <c r="G59712" t="s">
        <v>2135</v>
      </c>
      <c r="H59712">
        <v>0</v>
      </c>
      <c r="I59712" t="s">
        <v>2136</v>
      </c>
      <c r="J59712">
        <v>3</v>
      </c>
    </row>
    <row r="59713" spans="1:10" x14ac:dyDescent="0.35">
      <c r="A59713" t="s">
        <v>61850</v>
      </c>
      <c r="B59713">
        <v>43900</v>
      </c>
      <c r="C59713" t="s">
        <v>2098</v>
      </c>
      <c r="D59713" t="s">
        <v>1651</v>
      </c>
      <c r="E59713" t="s">
        <v>1976</v>
      </c>
      <c r="F59713">
        <v>4</v>
      </c>
      <c r="G59713" t="s">
        <v>2143</v>
      </c>
      <c r="H59713">
        <v>0</v>
      </c>
      <c r="I59713" t="s">
        <v>2144</v>
      </c>
      <c r="J59713">
        <v>5</v>
      </c>
    </row>
    <row r="59714" spans="1:10" x14ac:dyDescent="0.35">
      <c r="A59714" t="s">
        <v>61851</v>
      </c>
      <c r="B59714">
        <v>44189</v>
      </c>
      <c r="C59714" t="s">
        <v>2113</v>
      </c>
      <c r="D59714" t="s">
        <v>1573</v>
      </c>
      <c r="E59714" t="s">
        <v>1854</v>
      </c>
      <c r="F59714">
        <v>1</v>
      </c>
      <c r="G59714" t="s">
        <v>2154</v>
      </c>
      <c r="H59714">
        <v>0</v>
      </c>
      <c r="I59714" t="s">
        <v>2144</v>
      </c>
      <c r="J59714">
        <v>3</v>
      </c>
    </row>
    <row r="59715" spans="1:10" x14ac:dyDescent="0.35">
      <c r="A59715" t="s">
        <v>61852</v>
      </c>
      <c r="B59715">
        <v>43973</v>
      </c>
      <c r="C59715" t="s">
        <v>2095</v>
      </c>
      <c r="D59715" t="s">
        <v>160</v>
      </c>
      <c r="E59715" t="s">
        <v>1908</v>
      </c>
      <c r="F59715">
        <v>3</v>
      </c>
      <c r="G59715" t="s">
        <v>2143</v>
      </c>
      <c r="H59715">
        <v>0</v>
      </c>
      <c r="I59715" t="s">
        <v>2140</v>
      </c>
      <c r="J59715">
        <v>4</v>
      </c>
    </row>
    <row r="59716" spans="1:10" x14ac:dyDescent="0.35">
      <c r="A59716" t="s">
        <v>61853</v>
      </c>
      <c r="B59716">
        <v>43984</v>
      </c>
      <c r="C59716" t="s">
        <v>2116</v>
      </c>
      <c r="D59716" t="s">
        <v>697</v>
      </c>
      <c r="E59716" t="s">
        <v>1830</v>
      </c>
      <c r="F59716">
        <v>4</v>
      </c>
      <c r="G59716" t="s">
        <v>2154</v>
      </c>
      <c r="H59716">
        <v>0</v>
      </c>
      <c r="I59716" t="s">
        <v>2140</v>
      </c>
      <c r="J59716">
        <v>4</v>
      </c>
    </row>
    <row r="59717" spans="1:10" x14ac:dyDescent="0.35">
      <c r="A59717" t="s">
        <v>61854</v>
      </c>
      <c r="B59717">
        <v>43984</v>
      </c>
      <c r="C59717" t="s">
        <v>2116</v>
      </c>
      <c r="D59717" t="s">
        <v>749</v>
      </c>
      <c r="E59717" t="s">
        <v>1910</v>
      </c>
      <c r="F59717">
        <v>3</v>
      </c>
      <c r="G59717" t="s">
        <v>2132</v>
      </c>
      <c r="H59717">
        <v>0</v>
      </c>
      <c r="I59717" t="s">
        <v>2136</v>
      </c>
      <c r="J59717">
        <v>5</v>
      </c>
    </row>
    <row r="59718" spans="1:10" x14ac:dyDescent="0.35">
      <c r="A59718" t="s">
        <v>61855</v>
      </c>
      <c r="B59718">
        <v>44135</v>
      </c>
      <c r="C59718" t="s">
        <v>2101</v>
      </c>
      <c r="D59718" t="s">
        <v>187</v>
      </c>
      <c r="E59718" t="s">
        <v>1848</v>
      </c>
      <c r="F59718">
        <v>4</v>
      </c>
      <c r="G59718" t="s">
        <v>2143</v>
      </c>
      <c r="H59718">
        <v>0</v>
      </c>
      <c r="I59718" t="s">
        <v>2133</v>
      </c>
      <c r="J59718">
        <v>4</v>
      </c>
    </row>
    <row r="59719" spans="1:10" x14ac:dyDescent="0.35">
      <c r="A59719" t="s">
        <v>61856</v>
      </c>
      <c r="B59719">
        <v>43877</v>
      </c>
      <c r="C59719" t="s">
        <v>2095</v>
      </c>
      <c r="D59719" t="s">
        <v>424</v>
      </c>
      <c r="E59719" t="s">
        <v>2058</v>
      </c>
      <c r="F59719">
        <v>4</v>
      </c>
      <c r="G59719" t="s">
        <v>2154</v>
      </c>
      <c r="H59719">
        <v>0</v>
      </c>
      <c r="I59719" t="s">
        <v>2144</v>
      </c>
      <c r="J59719">
        <v>5</v>
      </c>
    </row>
    <row r="59720" spans="1:10" x14ac:dyDescent="0.35">
      <c r="A59720" t="s">
        <v>61857</v>
      </c>
      <c r="B59720">
        <v>44053</v>
      </c>
      <c r="C59720" t="s">
        <v>2115</v>
      </c>
      <c r="D59720" t="s">
        <v>1396</v>
      </c>
      <c r="E59720" t="s">
        <v>2026</v>
      </c>
      <c r="F59720">
        <v>4</v>
      </c>
      <c r="G59720" t="s">
        <v>2132</v>
      </c>
      <c r="H59720">
        <v>0</v>
      </c>
      <c r="I59720" t="s">
        <v>2136</v>
      </c>
      <c r="J59720">
        <v>3</v>
      </c>
    </row>
    <row r="59721" spans="1:10" x14ac:dyDescent="0.35">
      <c r="A59721" t="s">
        <v>61858</v>
      </c>
      <c r="B59721">
        <v>44022</v>
      </c>
      <c r="C59721" t="s">
        <v>2115</v>
      </c>
      <c r="D59721" t="s">
        <v>1232</v>
      </c>
      <c r="E59721" t="s">
        <v>1912</v>
      </c>
      <c r="F59721">
        <v>2</v>
      </c>
      <c r="G59721" t="s">
        <v>2154</v>
      </c>
      <c r="H59721">
        <v>0</v>
      </c>
      <c r="I59721" t="s">
        <v>2136</v>
      </c>
      <c r="J59721">
        <v>3</v>
      </c>
    </row>
    <row r="59722" spans="1:10" x14ac:dyDescent="0.35">
      <c r="A59722" t="s">
        <v>61859</v>
      </c>
      <c r="B59722">
        <v>44132</v>
      </c>
      <c r="C59722" t="s">
        <v>2106</v>
      </c>
      <c r="D59722" t="s">
        <v>1178</v>
      </c>
      <c r="E59722" t="s">
        <v>2002</v>
      </c>
      <c r="F59722">
        <v>3</v>
      </c>
      <c r="G59722" t="s">
        <v>2132</v>
      </c>
      <c r="H59722">
        <v>0</v>
      </c>
      <c r="I59722" t="s">
        <v>2144</v>
      </c>
      <c r="J59722">
        <v>5</v>
      </c>
    </row>
    <row r="59723" spans="1:10" x14ac:dyDescent="0.35">
      <c r="A59723" t="s">
        <v>61860</v>
      </c>
      <c r="B59723">
        <v>44099</v>
      </c>
      <c r="C59723" t="s">
        <v>2083</v>
      </c>
      <c r="D59723" t="s">
        <v>746</v>
      </c>
      <c r="E59723" t="s">
        <v>1854</v>
      </c>
      <c r="F59723">
        <v>2</v>
      </c>
      <c r="G59723" t="s">
        <v>2135</v>
      </c>
      <c r="H59723">
        <v>0</v>
      </c>
      <c r="I59723" t="s">
        <v>2140</v>
      </c>
      <c r="J59723">
        <v>3</v>
      </c>
    </row>
    <row r="59724" spans="1:10" x14ac:dyDescent="0.35">
      <c r="A59724" t="s">
        <v>61861</v>
      </c>
      <c r="B59724">
        <v>44140</v>
      </c>
      <c r="C59724" t="s">
        <v>2093</v>
      </c>
      <c r="D59724" t="s">
        <v>1183</v>
      </c>
      <c r="E59724" t="s">
        <v>1888</v>
      </c>
      <c r="F59724">
        <v>4</v>
      </c>
      <c r="G59724" t="s">
        <v>2135</v>
      </c>
      <c r="H59724">
        <v>0</v>
      </c>
      <c r="I59724" t="s">
        <v>2140</v>
      </c>
      <c r="J59724">
        <v>3</v>
      </c>
    </row>
    <row r="59725" spans="1:10" x14ac:dyDescent="0.35">
      <c r="A59725" t="s">
        <v>61862</v>
      </c>
      <c r="B59725">
        <v>43985</v>
      </c>
      <c r="C59725" t="s">
        <v>2117</v>
      </c>
      <c r="D59725" t="s">
        <v>778</v>
      </c>
      <c r="E59725" t="s">
        <v>1898</v>
      </c>
      <c r="F59725">
        <v>3</v>
      </c>
      <c r="G59725" t="s">
        <v>2135</v>
      </c>
      <c r="H59725">
        <v>0</v>
      </c>
      <c r="I59725" t="s">
        <v>2136</v>
      </c>
      <c r="J59725">
        <v>4</v>
      </c>
    </row>
    <row r="59726" spans="1:10" x14ac:dyDescent="0.35">
      <c r="A59726" t="s">
        <v>61863</v>
      </c>
      <c r="B59726">
        <v>44090</v>
      </c>
      <c r="C59726" t="s">
        <v>2120</v>
      </c>
      <c r="D59726" t="s">
        <v>1598</v>
      </c>
      <c r="E59726" t="s">
        <v>1870</v>
      </c>
      <c r="F59726">
        <v>2</v>
      </c>
      <c r="G59726" t="s">
        <v>2143</v>
      </c>
      <c r="H59726">
        <v>0</v>
      </c>
      <c r="I59726" t="s">
        <v>2136</v>
      </c>
      <c r="J59726">
        <v>3</v>
      </c>
    </row>
    <row r="59727" spans="1:10" x14ac:dyDescent="0.35">
      <c r="A59727" t="s">
        <v>61864</v>
      </c>
      <c r="B59727">
        <v>43866</v>
      </c>
      <c r="C59727" t="s">
        <v>2114</v>
      </c>
      <c r="D59727" t="s">
        <v>1095</v>
      </c>
      <c r="E59727" t="s">
        <v>2054</v>
      </c>
      <c r="F59727">
        <v>4</v>
      </c>
      <c r="G59727" t="s">
        <v>2143</v>
      </c>
      <c r="H59727">
        <v>0</v>
      </c>
      <c r="I59727" t="s">
        <v>2140</v>
      </c>
      <c r="J59727">
        <v>4</v>
      </c>
    </row>
    <row r="59728" spans="1:10" x14ac:dyDescent="0.35">
      <c r="A59728" t="s">
        <v>61865</v>
      </c>
      <c r="B59728">
        <v>43981</v>
      </c>
      <c r="C59728" t="s">
        <v>2118</v>
      </c>
      <c r="D59728" t="s">
        <v>444</v>
      </c>
      <c r="E59728" t="s">
        <v>2044</v>
      </c>
      <c r="F59728">
        <v>4</v>
      </c>
      <c r="G59728" t="s">
        <v>2154</v>
      </c>
      <c r="H59728">
        <v>0</v>
      </c>
      <c r="I59728" t="s">
        <v>2140</v>
      </c>
      <c r="J59728">
        <v>5</v>
      </c>
    </row>
    <row r="59729" spans="1:10" x14ac:dyDescent="0.35">
      <c r="A59729" t="s">
        <v>61866</v>
      </c>
      <c r="B59729">
        <v>43849</v>
      </c>
      <c r="C59729" t="s">
        <v>2122</v>
      </c>
      <c r="D59729" t="s">
        <v>582</v>
      </c>
      <c r="E59729" t="s">
        <v>1960</v>
      </c>
      <c r="F59729">
        <v>1</v>
      </c>
      <c r="G59729" t="s">
        <v>2143</v>
      </c>
      <c r="H59729">
        <v>0</v>
      </c>
      <c r="I59729" t="s">
        <v>2140</v>
      </c>
      <c r="J59729">
        <v>3</v>
      </c>
    </row>
    <row r="59730" spans="1:10" x14ac:dyDescent="0.35">
      <c r="A59730" t="s">
        <v>61867</v>
      </c>
      <c r="B59730">
        <v>44154</v>
      </c>
      <c r="C59730" t="s">
        <v>2121</v>
      </c>
      <c r="D59730" t="s">
        <v>827</v>
      </c>
      <c r="E59730" t="s">
        <v>1988</v>
      </c>
      <c r="F59730">
        <v>1</v>
      </c>
      <c r="G59730" t="s">
        <v>2154</v>
      </c>
      <c r="H59730">
        <v>0</v>
      </c>
      <c r="I59730" t="s">
        <v>2136</v>
      </c>
      <c r="J59730">
        <v>4</v>
      </c>
    </row>
    <row r="59731" spans="1:10" x14ac:dyDescent="0.35">
      <c r="A59731" t="s">
        <v>61868</v>
      </c>
      <c r="B59731">
        <v>43918</v>
      </c>
      <c r="C59731" t="s">
        <v>2103</v>
      </c>
      <c r="D59731" t="s">
        <v>185</v>
      </c>
      <c r="E59731" t="s">
        <v>1832</v>
      </c>
      <c r="F59731">
        <v>1</v>
      </c>
      <c r="G59731" t="s">
        <v>2135</v>
      </c>
      <c r="H59731">
        <v>0</v>
      </c>
      <c r="I59731" t="s">
        <v>2144</v>
      </c>
      <c r="J59731">
        <v>5</v>
      </c>
    </row>
    <row r="59732" spans="1:10" x14ac:dyDescent="0.35">
      <c r="A59732" t="s">
        <v>61869</v>
      </c>
      <c r="B59732">
        <v>43896</v>
      </c>
      <c r="C59732" t="s">
        <v>2098</v>
      </c>
      <c r="D59732" t="s">
        <v>780</v>
      </c>
      <c r="E59732" t="s">
        <v>1934</v>
      </c>
      <c r="F59732">
        <v>4</v>
      </c>
      <c r="G59732" t="s">
        <v>2154</v>
      </c>
      <c r="H59732">
        <v>0</v>
      </c>
      <c r="I59732" t="s">
        <v>2140</v>
      </c>
      <c r="J59732">
        <v>4</v>
      </c>
    </row>
    <row r="59733" spans="1:10" x14ac:dyDescent="0.35">
      <c r="A59733" t="s">
        <v>61870</v>
      </c>
      <c r="B59733">
        <v>43888</v>
      </c>
      <c r="C59733" t="s">
        <v>2119</v>
      </c>
      <c r="D59733" t="s">
        <v>508</v>
      </c>
      <c r="E59733" t="s">
        <v>1996</v>
      </c>
      <c r="F59733">
        <v>3</v>
      </c>
      <c r="G59733" t="s">
        <v>2154</v>
      </c>
      <c r="H59733">
        <v>0</v>
      </c>
      <c r="I59733" t="s">
        <v>2140</v>
      </c>
      <c r="J59733">
        <v>4</v>
      </c>
    </row>
    <row r="59734" spans="1:10" x14ac:dyDescent="0.35">
      <c r="A59734" t="s">
        <v>61871</v>
      </c>
      <c r="B59734">
        <v>43877</v>
      </c>
      <c r="C59734" t="s">
        <v>2083</v>
      </c>
      <c r="D59734" t="s">
        <v>1236</v>
      </c>
      <c r="E59734" t="s">
        <v>1878</v>
      </c>
      <c r="F59734">
        <v>1</v>
      </c>
      <c r="G59734" t="s">
        <v>2132</v>
      </c>
      <c r="H59734">
        <v>0</v>
      </c>
      <c r="I59734" t="s">
        <v>2133</v>
      </c>
      <c r="J59734">
        <v>5</v>
      </c>
    </row>
    <row r="59735" spans="1:10" x14ac:dyDescent="0.35">
      <c r="A59735" t="s">
        <v>61872</v>
      </c>
      <c r="B59735">
        <v>43908</v>
      </c>
      <c r="C59735" t="s">
        <v>2120</v>
      </c>
      <c r="D59735" t="s">
        <v>567</v>
      </c>
      <c r="E59735" t="s">
        <v>1842</v>
      </c>
      <c r="F59735">
        <v>2</v>
      </c>
      <c r="G59735" t="s">
        <v>2132</v>
      </c>
      <c r="H59735">
        <v>0</v>
      </c>
      <c r="I59735" t="s">
        <v>2133</v>
      </c>
      <c r="J59735">
        <v>4</v>
      </c>
    </row>
    <row r="59736" spans="1:10" x14ac:dyDescent="0.35">
      <c r="A59736" t="s">
        <v>61873</v>
      </c>
      <c r="B59736">
        <v>43925</v>
      </c>
      <c r="C59736" t="s">
        <v>2114</v>
      </c>
      <c r="D59736" t="s">
        <v>1634</v>
      </c>
      <c r="E59736" t="s">
        <v>1938</v>
      </c>
      <c r="F59736">
        <v>1</v>
      </c>
      <c r="G59736" t="s">
        <v>2135</v>
      </c>
      <c r="H59736">
        <v>0</v>
      </c>
      <c r="I59736" t="s">
        <v>2144</v>
      </c>
      <c r="J59736">
        <v>3</v>
      </c>
    </row>
    <row r="59737" spans="1:10" x14ac:dyDescent="0.35">
      <c r="A59737" t="s">
        <v>61874</v>
      </c>
      <c r="B59737">
        <v>43889</v>
      </c>
      <c r="C59737" t="s">
        <v>2099</v>
      </c>
      <c r="D59737" t="s">
        <v>928</v>
      </c>
      <c r="E59737" t="s">
        <v>1836</v>
      </c>
      <c r="F59737">
        <v>3</v>
      </c>
      <c r="G59737" t="s">
        <v>2154</v>
      </c>
      <c r="H59737">
        <v>0</v>
      </c>
      <c r="I59737" t="s">
        <v>2144</v>
      </c>
      <c r="J59737">
        <v>5</v>
      </c>
    </row>
    <row r="59738" spans="1:10" x14ac:dyDescent="0.35">
      <c r="A59738" t="s">
        <v>61875</v>
      </c>
      <c r="B59738">
        <v>43853</v>
      </c>
      <c r="C59738" t="s">
        <v>2101</v>
      </c>
      <c r="D59738" t="s">
        <v>1626</v>
      </c>
      <c r="E59738" t="s">
        <v>1878</v>
      </c>
      <c r="F59738">
        <v>4</v>
      </c>
      <c r="G59738" t="s">
        <v>2135</v>
      </c>
      <c r="H59738">
        <v>0</v>
      </c>
      <c r="I59738" t="s">
        <v>2140</v>
      </c>
      <c r="J59738">
        <v>3</v>
      </c>
    </row>
    <row r="59739" spans="1:10" x14ac:dyDescent="0.35">
      <c r="A59739" t="s">
        <v>61876</v>
      </c>
      <c r="B59739">
        <v>43987</v>
      </c>
      <c r="C59739" t="s">
        <v>2115</v>
      </c>
      <c r="D59739" t="s">
        <v>1485</v>
      </c>
      <c r="E59739" t="s">
        <v>2076</v>
      </c>
      <c r="F59739">
        <v>3</v>
      </c>
      <c r="G59739" t="s">
        <v>2135</v>
      </c>
      <c r="H59739">
        <v>0</v>
      </c>
      <c r="I59739" t="s">
        <v>2133</v>
      </c>
      <c r="J59739">
        <v>4</v>
      </c>
    </row>
    <row r="59740" spans="1:10" x14ac:dyDescent="0.35">
      <c r="A59740" t="s">
        <v>61877</v>
      </c>
      <c r="B59740">
        <v>43842</v>
      </c>
      <c r="C59740" t="s">
        <v>2088</v>
      </c>
      <c r="D59740" t="s">
        <v>305</v>
      </c>
      <c r="E59740" t="s">
        <v>1882</v>
      </c>
      <c r="F59740">
        <v>2</v>
      </c>
      <c r="G59740" t="s">
        <v>2143</v>
      </c>
      <c r="H59740">
        <v>0</v>
      </c>
      <c r="I59740" t="s">
        <v>2136</v>
      </c>
      <c r="J59740">
        <v>3</v>
      </c>
    </row>
    <row r="59741" spans="1:10" x14ac:dyDescent="0.35">
      <c r="A59741" t="s">
        <v>61878</v>
      </c>
      <c r="B59741">
        <v>44027</v>
      </c>
      <c r="C59741" t="s">
        <v>2119</v>
      </c>
      <c r="D59741" t="s">
        <v>645</v>
      </c>
      <c r="E59741" t="s">
        <v>1994</v>
      </c>
      <c r="F59741">
        <v>2</v>
      </c>
      <c r="G59741" t="s">
        <v>2143</v>
      </c>
      <c r="H59741">
        <v>0</v>
      </c>
      <c r="I59741" t="s">
        <v>2144</v>
      </c>
      <c r="J59741">
        <v>3</v>
      </c>
    </row>
    <row r="59742" spans="1:10" x14ac:dyDescent="0.35">
      <c r="A59742" t="s">
        <v>61879</v>
      </c>
      <c r="B59742">
        <v>44068</v>
      </c>
      <c r="C59742" t="s">
        <v>2095</v>
      </c>
      <c r="D59742" t="s">
        <v>1642</v>
      </c>
      <c r="E59742" t="s">
        <v>1838</v>
      </c>
      <c r="F59742">
        <v>3</v>
      </c>
      <c r="G59742" t="s">
        <v>2154</v>
      </c>
      <c r="H59742">
        <v>0</v>
      </c>
      <c r="I59742" t="s">
        <v>2136</v>
      </c>
      <c r="J59742">
        <v>3</v>
      </c>
    </row>
    <row r="59743" spans="1:10" x14ac:dyDescent="0.35">
      <c r="A59743" t="s">
        <v>61880</v>
      </c>
      <c r="B59743">
        <v>44032</v>
      </c>
      <c r="C59743" t="s">
        <v>2119</v>
      </c>
      <c r="D59743" t="s">
        <v>806</v>
      </c>
      <c r="E59743" t="s">
        <v>1852</v>
      </c>
      <c r="F59743">
        <v>3</v>
      </c>
      <c r="G59743" t="s">
        <v>2143</v>
      </c>
      <c r="H59743">
        <v>0</v>
      </c>
      <c r="I59743" t="s">
        <v>2144</v>
      </c>
      <c r="J59743">
        <v>3</v>
      </c>
    </row>
    <row r="59744" spans="1:10" x14ac:dyDescent="0.35">
      <c r="A59744" t="s">
        <v>61881</v>
      </c>
      <c r="B59744">
        <v>43960</v>
      </c>
      <c r="C59744" t="s">
        <v>2121</v>
      </c>
      <c r="D59744" t="s">
        <v>1114</v>
      </c>
      <c r="E59744" t="s">
        <v>1822</v>
      </c>
      <c r="F59744">
        <v>3</v>
      </c>
      <c r="G59744" t="s">
        <v>2132</v>
      </c>
      <c r="H59744">
        <v>0</v>
      </c>
      <c r="I59744" t="s">
        <v>2136</v>
      </c>
      <c r="J59744">
        <v>3</v>
      </c>
    </row>
    <row r="59745" spans="1:10" x14ac:dyDescent="0.35">
      <c r="A59745" t="s">
        <v>61882</v>
      </c>
      <c r="B59745">
        <v>44071</v>
      </c>
      <c r="C59745" t="s">
        <v>2119</v>
      </c>
      <c r="D59745" t="s">
        <v>1669</v>
      </c>
      <c r="E59745" t="s">
        <v>1860</v>
      </c>
      <c r="F59745">
        <v>2</v>
      </c>
      <c r="G59745" t="s">
        <v>2143</v>
      </c>
      <c r="H59745">
        <v>0</v>
      </c>
      <c r="I59745" t="s">
        <v>2133</v>
      </c>
      <c r="J59745">
        <v>3</v>
      </c>
    </row>
    <row r="59746" spans="1:10" x14ac:dyDescent="0.35">
      <c r="A59746" t="s">
        <v>61883</v>
      </c>
      <c r="B59746">
        <v>43837</v>
      </c>
      <c r="C59746" t="s">
        <v>2107</v>
      </c>
      <c r="D59746" t="s">
        <v>522</v>
      </c>
      <c r="E59746" t="s">
        <v>1978</v>
      </c>
      <c r="F59746">
        <v>2</v>
      </c>
      <c r="G59746" t="s">
        <v>2132</v>
      </c>
      <c r="H59746">
        <v>0</v>
      </c>
      <c r="I59746" t="s">
        <v>2133</v>
      </c>
      <c r="J59746">
        <v>5</v>
      </c>
    </row>
    <row r="59747" spans="1:10" x14ac:dyDescent="0.35">
      <c r="A59747" t="s">
        <v>61884</v>
      </c>
      <c r="B59747">
        <v>44165</v>
      </c>
      <c r="C59747" t="s">
        <v>2099</v>
      </c>
      <c r="D59747" t="s">
        <v>633</v>
      </c>
      <c r="E59747" t="s">
        <v>1960</v>
      </c>
      <c r="F59747">
        <v>2</v>
      </c>
      <c r="G59747" t="s">
        <v>2154</v>
      </c>
      <c r="H59747">
        <v>0</v>
      </c>
      <c r="I59747" t="s">
        <v>2133</v>
      </c>
      <c r="J59747">
        <v>4</v>
      </c>
    </row>
    <row r="59748" spans="1:10" x14ac:dyDescent="0.35">
      <c r="A59748" t="s">
        <v>61885</v>
      </c>
      <c r="B59748">
        <v>44151</v>
      </c>
      <c r="C59748" t="s">
        <v>2083</v>
      </c>
      <c r="D59748" t="s">
        <v>1211</v>
      </c>
      <c r="E59748" t="s">
        <v>2046</v>
      </c>
      <c r="F59748">
        <v>4</v>
      </c>
      <c r="G59748" t="s">
        <v>2154</v>
      </c>
      <c r="H59748">
        <v>0</v>
      </c>
      <c r="I59748" t="s">
        <v>2140</v>
      </c>
      <c r="J59748">
        <v>5</v>
      </c>
    </row>
    <row r="59749" spans="1:10" x14ac:dyDescent="0.35">
      <c r="A59749" t="s">
        <v>61886</v>
      </c>
      <c r="B59749">
        <v>44057</v>
      </c>
      <c r="C59749" t="s">
        <v>2114</v>
      </c>
      <c r="D59749" t="s">
        <v>722</v>
      </c>
      <c r="E59749" t="s">
        <v>1876</v>
      </c>
      <c r="F59749">
        <v>3</v>
      </c>
      <c r="G59749" t="s">
        <v>2154</v>
      </c>
      <c r="H59749">
        <v>0</v>
      </c>
      <c r="I59749" t="s">
        <v>2133</v>
      </c>
      <c r="J59749">
        <v>4</v>
      </c>
    </row>
    <row r="59750" spans="1:10" x14ac:dyDescent="0.35">
      <c r="A59750" t="s">
        <v>61887</v>
      </c>
      <c r="B59750">
        <v>44082</v>
      </c>
      <c r="C59750" t="s">
        <v>2103</v>
      </c>
      <c r="D59750" t="s">
        <v>168</v>
      </c>
      <c r="E59750" t="s">
        <v>1926</v>
      </c>
      <c r="F59750">
        <v>4</v>
      </c>
      <c r="G59750" t="s">
        <v>2143</v>
      </c>
      <c r="H59750">
        <v>0</v>
      </c>
      <c r="I59750" t="s">
        <v>2140</v>
      </c>
      <c r="J59750">
        <v>4</v>
      </c>
    </row>
    <row r="59751" spans="1:10" x14ac:dyDescent="0.35">
      <c r="A59751" t="s">
        <v>61888</v>
      </c>
      <c r="B59751">
        <v>44091</v>
      </c>
      <c r="C59751" t="s">
        <v>2091</v>
      </c>
      <c r="D59751" t="s">
        <v>948</v>
      </c>
      <c r="E59751" t="s">
        <v>2060</v>
      </c>
      <c r="F59751">
        <v>1</v>
      </c>
      <c r="G59751" t="s">
        <v>2135</v>
      </c>
      <c r="H59751">
        <v>0</v>
      </c>
      <c r="I59751" t="s">
        <v>2136</v>
      </c>
      <c r="J59751">
        <v>3</v>
      </c>
    </row>
    <row r="59752" spans="1:10" x14ac:dyDescent="0.35">
      <c r="A59752" t="s">
        <v>61889</v>
      </c>
      <c r="B59752">
        <v>43872</v>
      </c>
      <c r="C59752" t="s">
        <v>2117</v>
      </c>
      <c r="D59752" t="s">
        <v>953</v>
      </c>
      <c r="E59752" t="s">
        <v>2044</v>
      </c>
      <c r="F59752">
        <v>1</v>
      </c>
      <c r="G59752" t="s">
        <v>2143</v>
      </c>
      <c r="H59752">
        <v>0</v>
      </c>
      <c r="I59752" t="s">
        <v>2140</v>
      </c>
      <c r="J59752">
        <v>4</v>
      </c>
    </row>
    <row r="59753" spans="1:10" x14ac:dyDescent="0.35">
      <c r="A59753" t="s">
        <v>61890</v>
      </c>
      <c r="B59753">
        <v>44103</v>
      </c>
      <c r="C59753" t="s">
        <v>2114</v>
      </c>
      <c r="D59753" t="s">
        <v>1370</v>
      </c>
      <c r="E59753" t="s">
        <v>1978</v>
      </c>
      <c r="F59753">
        <v>1</v>
      </c>
      <c r="G59753" t="s">
        <v>2132</v>
      </c>
      <c r="H59753">
        <v>0</v>
      </c>
      <c r="I59753" t="s">
        <v>2144</v>
      </c>
      <c r="J59753">
        <v>5</v>
      </c>
    </row>
    <row r="59754" spans="1:10" x14ac:dyDescent="0.35">
      <c r="A59754" t="s">
        <v>61891</v>
      </c>
      <c r="B59754">
        <v>44065</v>
      </c>
      <c r="C59754" t="s">
        <v>2122</v>
      </c>
      <c r="D59754" t="s">
        <v>1181</v>
      </c>
      <c r="E59754" t="s">
        <v>1842</v>
      </c>
      <c r="F59754">
        <v>4</v>
      </c>
      <c r="G59754" t="s">
        <v>2132</v>
      </c>
      <c r="H59754">
        <v>0</v>
      </c>
      <c r="I59754" t="s">
        <v>2133</v>
      </c>
      <c r="J59754">
        <v>3</v>
      </c>
    </row>
    <row r="59755" spans="1:10" x14ac:dyDescent="0.35">
      <c r="A59755" t="s">
        <v>61892</v>
      </c>
      <c r="B59755">
        <v>44125</v>
      </c>
      <c r="C59755" t="s">
        <v>2098</v>
      </c>
      <c r="D59755" t="s">
        <v>825</v>
      </c>
      <c r="E59755" t="s">
        <v>2034</v>
      </c>
      <c r="F59755">
        <v>3</v>
      </c>
      <c r="G59755" t="s">
        <v>2132</v>
      </c>
      <c r="H59755">
        <v>0</v>
      </c>
      <c r="I59755" t="s">
        <v>2140</v>
      </c>
      <c r="J59755">
        <v>4</v>
      </c>
    </row>
    <row r="59756" spans="1:10" x14ac:dyDescent="0.35">
      <c r="A59756" t="s">
        <v>61893</v>
      </c>
      <c r="B59756">
        <v>43988</v>
      </c>
      <c r="C59756" t="s">
        <v>2098</v>
      </c>
      <c r="D59756" t="s">
        <v>1056</v>
      </c>
      <c r="E59756" t="s">
        <v>1840</v>
      </c>
      <c r="F59756">
        <v>4</v>
      </c>
      <c r="G59756" t="s">
        <v>2154</v>
      </c>
      <c r="H59756">
        <v>0</v>
      </c>
      <c r="I59756" t="s">
        <v>2144</v>
      </c>
      <c r="J59756">
        <v>4</v>
      </c>
    </row>
    <row r="59757" spans="1:10" x14ac:dyDescent="0.35">
      <c r="A59757" t="s">
        <v>61894</v>
      </c>
      <c r="B59757">
        <v>44078</v>
      </c>
      <c r="C59757" t="s">
        <v>2101</v>
      </c>
      <c r="D59757" t="s">
        <v>1163</v>
      </c>
      <c r="E59757" t="s">
        <v>1986</v>
      </c>
      <c r="F59757">
        <v>1</v>
      </c>
      <c r="G59757" t="s">
        <v>2154</v>
      </c>
      <c r="H59757">
        <v>0</v>
      </c>
      <c r="I59757" t="s">
        <v>2136</v>
      </c>
      <c r="J59757">
        <v>5</v>
      </c>
    </row>
    <row r="59758" spans="1:10" x14ac:dyDescent="0.35">
      <c r="A59758" t="s">
        <v>61895</v>
      </c>
      <c r="B59758">
        <v>44122</v>
      </c>
      <c r="C59758" t="s">
        <v>2093</v>
      </c>
      <c r="D59758" t="s">
        <v>454</v>
      </c>
      <c r="E59758" t="s">
        <v>2008</v>
      </c>
      <c r="F59758">
        <v>3</v>
      </c>
      <c r="G59758" t="s">
        <v>2135</v>
      </c>
      <c r="H59758">
        <v>0</v>
      </c>
      <c r="I59758" t="s">
        <v>2140</v>
      </c>
      <c r="J59758">
        <v>5</v>
      </c>
    </row>
    <row r="59759" spans="1:10" x14ac:dyDescent="0.35">
      <c r="A59759" t="s">
        <v>61896</v>
      </c>
      <c r="B59759">
        <v>43889</v>
      </c>
      <c r="C59759" t="s">
        <v>2122</v>
      </c>
      <c r="D59759" t="s">
        <v>1251</v>
      </c>
      <c r="E59759" t="s">
        <v>1970</v>
      </c>
      <c r="F59759">
        <v>3</v>
      </c>
      <c r="G59759" t="s">
        <v>2154</v>
      </c>
      <c r="H59759">
        <v>0</v>
      </c>
      <c r="I59759" t="s">
        <v>2136</v>
      </c>
      <c r="J59759">
        <v>3</v>
      </c>
    </row>
    <row r="59760" spans="1:10" x14ac:dyDescent="0.35">
      <c r="A59760" t="s">
        <v>61897</v>
      </c>
      <c r="B59760">
        <v>44117</v>
      </c>
      <c r="C59760" t="s">
        <v>2088</v>
      </c>
      <c r="D59760" t="s">
        <v>140</v>
      </c>
      <c r="E59760" t="s">
        <v>2002</v>
      </c>
      <c r="F59760">
        <v>1</v>
      </c>
      <c r="G59760" t="s">
        <v>2143</v>
      </c>
      <c r="H59760">
        <v>0</v>
      </c>
      <c r="I59760" t="s">
        <v>2133</v>
      </c>
      <c r="J59760">
        <v>4</v>
      </c>
    </row>
    <row r="59761" spans="1:10" x14ac:dyDescent="0.35">
      <c r="A59761" t="s">
        <v>61898</v>
      </c>
      <c r="B59761">
        <v>43992</v>
      </c>
      <c r="C59761" t="s">
        <v>2111</v>
      </c>
      <c r="D59761" t="s">
        <v>436</v>
      </c>
      <c r="E59761" t="s">
        <v>1832</v>
      </c>
      <c r="F59761">
        <v>3</v>
      </c>
      <c r="G59761" t="s">
        <v>2135</v>
      </c>
      <c r="H59761">
        <v>0</v>
      </c>
      <c r="I59761" t="s">
        <v>2140</v>
      </c>
      <c r="J59761">
        <v>4</v>
      </c>
    </row>
    <row r="59762" spans="1:10" x14ac:dyDescent="0.35">
      <c r="A59762" t="s">
        <v>61899</v>
      </c>
      <c r="B59762">
        <v>44032</v>
      </c>
      <c r="C59762" t="s">
        <v>2099</v>
      </c>
      <c r="D59762" t="s">
        <v>438</v>
      </c>
      <c r="E59762" t="s">
        <v>1986</v>
      </c>
      <c r="F59762">
        <v>2</v>
      </c>
      <c r="G59762" t="s">
        <v>2154</v>
      </c>
      <c r="H59762">
        <v>0</v>
      </c>
      <c r="I59762" t="s">
        <v>2140</v>
      </c>
      <c r="J59762">
        <v>3</v>
      </c>
    </row>
    <row r="59763" spans="1:10" x14ac:dyDescent="0.35">
      <c r="A59763" t="s">
        <v>61900</v>
      </c>
      <c r="B59763">
        <v>43853</v>
      </c>
      <c r="C59763" t="s">
        <v>2114</v>
      </c>
      <c r="D59763" t="s">
        <v>1754</v>
      </c>
      <c r="E59763" t="s">
        <v>1908</v>
      </c>
      <c r="F59763">
        <v>3</v>
      </c>
      <c r="G59763" t="s">
        <v>2132</v>
      </c>
      <c r="H59763">
        <v>0</v>
      </c>
      <c r="I59763" t="s">
        <v>2144</v>
      </c>
      <c r="J59763">
        <v>4</v>
      </c>
    </row>
    <row r="59764" spans="1:10" x14ac:dyDescent="0.35">
      <c r="A59764" t="s">
        <v>61901</v>
      </c>
      <c r="B59764">
        <v>43857</v>
      </c>
      <c r="C59764" t="s">
        <v>2105</v>
      </c>
      <c r="D59764" t="s">
        <v>267</v>
      </c>
      <c r="E59764" t="s">
        <v>1898</v>
      </c>
      <c r="F59764">
        <v>1</v>
      </c>
      <c r="G59764" t="s">
        <v>2154</v>
      </c>
      <c r="H59764">
        <v>0</v>
      </c>
      <c r="I59764" t="s">
        <v>2133</v>
      </c>
      <c r="J59764">
        <v>5</v>
      </c>
    </row>
    <row r="59765" spans="1:10" x14ac:dyDescent="0.35">
      <c r="A59765" t="s">
        <v>61902</v>
      </c>
      <c r="B59765">
        <v>43860</v>
      </c>
      <c r="C59765" t="s">
        <v>2095</v>
      </c>
      <c r="D59765" t="s">
        <v>1551</v>
      </c>
      <c r="E59765" t="s">
        <v>1980</v>
      </c>
      <c r="F59765">
        <v>3</v>
      </c>
      <c r="G59765" t="s">
        <v>2143</v>
      </c>
      <c r="H59765">
        <v>0</v>
      </c>
      <c r="I59765" t="s">
        <v>2133</v>
      </c>
      <c r="J59765">
        <v>3</v>
      </c>
    </row>
    <row r="59766" spans="1:10" x14ac:dyDescent="0.35">
      <c r="A59766" t="s">
        <v>61903</v>
      </c>
      <c r="B59766">
        <v>44008</v>
      </c>
      <c r="C59766" t="s">
        <v>2115</v>
      </c>
      <c r="D59766" t="s">
        <v>693</v>
      </c>
      <c r="E59766" t="s">
        <v>2070</v>
      </c>
      <c r="F59766">
        <v>1</v>
      </c>
      <c r="G59766" t="s">
        <v>2132</v>
      </c>
      <c r="H59766">
        <v>0</v>
      </c>
      <c r="I59766" t="s">
        <v>2136</v>
      </c>
      <c r="J59766">
        <v>3</v>
      </c>
    </row>
    <row r="59767" spans="1:10" x14ac:dyDescent="0.35">
      <c r="A59767" t="s">
        <v>61904</v>
      </c>
      <c r="B59767">
        <v>43945</v>
      </c>
      <c r="C59767" t="s">
        <v>2102</v>
      </c>
      <c r="D59767" t="s">
        <v>586</v>
      </c>
      <c r="E59767" t="s">
        <v>1836</v>
      </c>
      <c r="F59767">
        <v>4</v>
      </c>
      <c r="G59767" t="s">
        <v>2132</v>
      </c>
      <c r="H59767">
        <v>0</v>
      </c>
      <c r="I59767" t="s">
        <v>2133</v>
      </c>
      <c r="J59767">
        <v>4</v>
      </c>
    </row>
    <row r="59768" spans="1:10" x14ac:dyDescent="0.35">
      <c r="A59768" t="s">
        <v>61905</v>
      </c>
      <c r="B59768">
        <v>44048</v>
      </c>
      <c r="C59768" t="s">
        <v>2117</v>
      </c>
      <c r="D59768" t="s">
        <v>737</v>
      </c>
      <c r="E59768" t="s">
        <v>1962</v>
      </c>
      <c r="F59768">
        <v>1</v>
      </c>
      <c r="G59768" t="s">
        <v>2154</v>
      </c>
      <c r="H59768">
        <v>0</v>
      </c>
      <c r="I59768" t="s">
        <v>2144</v>
      </c>
      <c r="J59768">
        <v>3</v>
      </c>
    </row>
    <row r="59769" spans="1:10" x14ac:dyDescent="0.35">
      <c r="A59769" t="s">
        <v>61906</v>
      </c>
      <c r="B59769">
        <v>43893</v>
      </c>
      <c r="C59769" t="s">
        <v>2115</v>
      </c>
      <c r="D59769" t="s">
        <v>277</v>
      </c>
      <c r="E59769" t="s">
        <v>1972</v>
      </c>
      <c r="F59769">
        <v>4</v>
      </c>
      <c r="G59769" t="s">
        <v>2154</v>
      </c>
      <c r="H59769">
        <v>0</v>
      </c>
      <c r="I59769" t="s">
        <v>2136</v>
      </c>
      <c r="J59769">
        <v>3</v>
      </c>
    </row>
    <row r="59770" spans="1:10" x14ac:dyDescent="0.35">
      <c r="A59770" t="s">
        <v>61907</v>
      </c>
      <c r="B59770">
        <v>44035</v>
      </c>
      <c r="C59770" t="s">
        <v>2112</v>
      </c>
      <c r="D59770" t="s">
        <v>236</v>
      </c>
      <c r="E59770" t="s">
        <v>1842</v>
      </c>
      <c r="F59770">
        <v>1</v>
      </c>
      <c r="G59770" t="s">
        <v>2143</v>
      </c>
      <c r="H59770">
        <v>0</v>
      </c>
      <c r="I59770" t="s">
        <v>2140</v>
      </c>
      <c r="J59770">
        <v>5</v>
      </c>
    </row>
    <row r="59771" spans="1:10" x14ac:dyDescent="0.35">
      <c r="A59771" t="s">
        <v>61908</v>
      </c>
      <c r="B59771">
        <v>44046</v>
      </c>
      <c r="C59771" t="s">
        <v>2103</v>
      </c>
      <c r="D59771" t="s">
        <v>1604</v>
      </c>
      <c r="E59771" t="s">
        <v>1988</v>
      </c>
      <c r="F59771">
        <v>4</v>
      </c>
      <c r="G59771" t="s">
        <v>2154</v>
      </c>
      <c r="H59771">
        <v>0</v>
      </c>
      <c r="I59771" t="s">
        <v>2144</v>
      </c>
      <c r="J59771">
        <v>4</v>
      </c>
    </row>
    <row r="59772" spans="1:10" x14ac:dyDescent="0.35">
      <c r="A59772" t="s">
        <v>61909</v>
      </c>
      <c r="B59772">
        <v>43865</v>
      </c>
      <c r="C59772" t="s">
        <v>2095</v>
      </c>
      <c r="D59772" t="s">
        <v>738</v>
      </c>
      <c r="E59772" t="s">
        <v>1932</v>
      </c>
      <c r="F59772">
        <v>1</v>
      </c>
      <c r="G59772" t="s">
        <v>2132</v>
      </c>
      <c r="H59772">
        <v>0</v>
      </c>
      <c r="I59772" t="s">
        <v>2140</v>
      </c>
      <c r="J59772">
        <v>5</v>
      </c>
    </row>
    <row r="59773" spans="1:10" x14ac:dyDescent="0.35">
      <c r="A59773" t="s">
        <v>61910</v>
      </c>
      <c r="B59773">
        <v>43890</v>
      </c>
      <c r="C59773" t="s">
        <v>2112</v>
      </c>
      <c r="D59773" t="s">
        <v>797</v>
      </c>
      <c r="E59773" t="s">
        <v>1996</v>
      </c>
      <c r="F59773">
        <v>4</v>
      </c>
      <c r="G59773" t="s">
        <v>2143</v>
      </c>
      <c r="H59773">
        <v>0</v>
      </c>
      <c r="I59773" t="s">
        <v>2140</v>
      </c>
      <c r="J59773">
        <v>4</v>
      </c>
    </row>
    <row r="59774" spans="1:10" x14ac:dyDescent="0.35">
      <c r="A59774" t="s">
        <v>61911</v>
      </c>
      <c r="B59774">
        <v>44099</v>
      </c>
      <c r="C59774" t="s">
        <v>2120</v>
      </c>
      <c r="D59774" t="s">
        <v>1029</v>
      </c>
      <c r="E59774" t="s">
        <v>1968</v>
      </c>
      <c r="F59774">
        <v>4</v>
      </c>
      <c r="G59774" t="s">
        <v>2135</v>
      </c>
      <c r="H59774">
        <v>0</v>
      </c>
      <c r="I59774" t="s">
        <v>2136</v>
      </c>
      <c r="J59774">
        <v>3</v>
      </c>
    </row>
    <row r="59775" spans="1:10" x14ac:dyDescent="0.35">
      <c r="A59775" t="s">
        <v>61912</v>
      </c>
      <c r="B59775">
        <v>44012</v>
      </c>
      <c r="C59775" t="s">
        <v>2091</v>
      </c>
      <c r="D59775" t="s">
        <v>740</v>
      </c>
      <c r="E59775" t="s">
        <v>1828</v>
      </c>
      <c r="F59775">
        <v>3</v>
      </c>
      <c r="G59775" t="s">
        <v>2143</v>
      </c>
      <c r="H59775">
        <v>0</v>
      </c>
      <c r="I59775" t="s">
        <v>2133</v>
      </c>
      <c r="J59775">
        <v>4</v>
      </c>
    </row>
    <row r="59776" spans="1:10" x14ac:dyDescent="0.35">
      <c r="A59776" t="s">
        <v>61913</v>
      </c>
      <c r="B59776">
        <v>43826</v>
      </c>
      <c r="C59776" t="s">
        <v>2114</v>
      </c>
      <c r="D59776" t="s">
        <v>1813</v>
      </c>
      <c r="E59776" t="s">
        <v>1910</v>
      </c>
      <c r="F59776">
        <v>4</v>
      </c>
      <c r="G59776" t="s">
        <v>2154</v>
      </c>
      <c r="H59776">
        <v>0</v>
      </c>
      <c r="I59776" t="s">
        <v>2140</v>
      </c>
      <c r="J59776">
        <v>4</v>
      </c>
    </row>
    <row r="59777" spans="1:10" x14ac:dyDescent="0.35">
      <c r="A59777" t="s">
        <v>61914</v>
      </c>
      <c r="B59777">
        <v>44148</v>
      </c>
      <c r="C59777" t="s">
        <v>2104</v>
      </c>
      <c r="D59777" t="s">
        <v>1732</v>
      </c>
      <c r="E59777" t="s">
        <v>2048</v>
      </c>
      <c r="F59777">
        <v>4</v>
      </c>
      <c r="G59777" t="s">
        <v>2132</v>
      </c>
      <c r="H59777">
        <v>0</v>
      </c>
      <c r="I59777" t="s">
        <v>2144</v>
      </c>
      <c r="J59777">
        <v>5</v>
      </c>
    </row>
    <row r="59778" spans="1:10" x14ac:dyDescent="0.35">
      <c r="A59778" t="s">
        <v>61915</v>
      </c>
      <c r="B59778">
        <v>43899</v>
      </c>
      <c r="C59778" t="s">
        <v>2111</v>
      </c>
      <c r="D59778" t="s">
        <v>1303</v>
      </c>
      <c r="E59778" t="s">
        <v>1894</v>
      </c>
      <c r="F59778">
        <v>3</v>
      </c>
      <c r="G59778" t="s">
        <v>2143</v>
      </c>
      <c r="H59778">
        <v>0</v>
      </c>
      <c r="I59778" t="s">
        <v>2140</v>
      </c>
      <c r="J59778">
        <v>5</v>
      </c>
    </row>
    <row r="59779" spans="1:10" x14ac:dyDescent="0.35">
      <c r="A59779" t="s">
        <v>61916</v>
      </c>
      <c r="B59779">
        <v>43875</v>
      </c>
      <c r="C59779" t="s">
        <v>2093</v>
      </c>
      <c r="D59779" t="s">
        <v>934</v>
      </c>
      <c r="E59779" t="s">
        <v>2042</v>
      </c>
      <c r="F59779">
        <v>2</v>
      </c>
      <c r="G59779" t="s">
        <v>2154</v>
      </c>
      <c r="H59779">
        <v>0</v>
      </c>
      <c r="I59779" t="s">
        <v>2144</v>
      </c>
      <c r="J59779">
        <v>5</v>
      </c>
    </row>
    <row r="59780" spans="1:10" x14ac:dyDescent="0.35">
      <c r="A59780" t="s">
        <v>61917</v>
      </c>
      <c r="B59780">
        <v>43843</v>
      </c>
      <c r="C59780" t="s">
        <v>2119</v>
      </c>
      <c r="D59780" t="s">
        <v>191</v>
      </c>
      <c r="E59780" t="s">
        <v>1870</v>
      </c>
      <c r="F59780">
        <v>2</v>
      </c>
      <c r="G59780" t="s">
        <v>2132</v>
      </c>
      <c r="H59780">
        <v>0</v>
      </c>
      <c r="I59780" t="s">
        <v>2133</v>
      </c>
      <c r="J59780">
        <v>3</v>
      </c>
    </row>
    <row r="59781" spans="1:10" x14ac:dyDescent="0.35">
      <c r="A59781" t="s">
        <v>61918</v>
      </c>
      <c r="B59781">
        <v>43837</v>
      </c>
      <c r="C59781" t="s">
        <v>2101</v>
      </c>
      <c r="D59781" t="s">
        <v>585</v>
      </c>
      <c r="E59781" t="s">
        <v>2074</v>
      </c>
      <c r="F59781">
        <v>2</v>
      </c>
      <c r="G59781" t="s">
        <v>2135</v>
      </c>
      <c r="H59781">
        <v>0</v>
      </c>
      <c r="I59781" t="s">
        <v>2140</v>
      </c>
      <c r="J59781">
        <v>4</v>
      </c>
    </row>
    <row r="59782" spans="1:10" x14ac:dyDescent="0.35">
      <c r="A59782" t="s">
        <v>61919</v>
      </c>
      <c r="B59782">
        <v>43892</v>
      </c>
      <c r="C59782" t="s">
        <v>2115</v>
      </c>
      <c r="D59782" t="s">
        <v>1643</v>
      </c>
      <c r="E59782" t="s">
        <v>1988</v>
      </c>
      <c r="F59782">
        <v>2</v>
      </c>
      <c r="G59782" t="s">
        <v>2143</v>
      </c>
      <c r="H59782">
        <v>0</v>
      </c>
      <c r="I59782" t="s">
        <v>2136</v>
      </c>
      <c r="J59782">
        <v>3</v>
      </c>
    </row>
    <row r="59783" spans="1:10" x14ac:dyDescent="0.35">
      <c r="A59783" t="s">
        <v>61920</v>
      </c>
      <c r="B59783">
        <v>43900</v>
      </c>
      <c r="C59783" t="s">
        <v>2093</v>
      </c>
      <c r="D59783" t="s">
        <v>1188</v>
      </c>
      <c r="E59783" t="s">
        <v>2010</v>
      </c>
      <c r="F59783">
        <v>2</v>
      </c>
      <c r="G59783" t="s">
        <v>2135</v>
      </c>
      <c r="H59783">
        <v>0</v>
      </c>
      <c r="I59783" t="s">
        <v>2136</v>
      </c>
      <c r="J59783">
        <v>3</v>
      </c>
    </row>
    <row r="59784" spans="1:10" x14ac:dyDescent="0.35">
      <c r="A59784" t="s">
        <v>61921</v>
      </c>
      <c r="B59784">
        <v>43979</v>
      </c>
      <c r="C59784" t="s">
        <v>2104</v>
      </c>
      <c r="D59784" t="s">
        <v>1184</v>
      </c>
      <c r="E59784" t="s">
        <v>2006</v>
      </c>
      <c r="F59784">
        <v>3</v>
      </c>
      <c r="G59784" t="s">
        <v>2135</v>
      </c>
      <c r="H59784">
        <v>0</v>
      </c>
      <c r="I59784" t="s">
        <v>2140</v>
      </c>
      <c r="J59784">
        <v>3</v>
      </c>
    </row>
    <row r="59785" spans="1:10" x14ac:dyDescent="0.35">
      <c r="A59785" t="s">
        <v>61922</v>
      </c>
      <c r="B59785">
        <v>44103</v>
      </c>
      <c r="C59785" t="s">
        <v>2099</v>
      </c>
      <c r="D59785" t="s">
        <v>1709</v>
      </c>
      <c r="E59785" t="s">
        <v>1980</v>
      </c>
      <c r="F59785">
        <v>3</v>
      </c>
      <c r="G59785" t="s">
        <v>2143</v>
      </c>
      <c r="H59785">
        <v>0</v>
      </c>
      <c r="I59785" t="s">
        <v>2140</v>
      </c>
      <c r="J59785">
        <v>5</v>
      </c>
    </row>
    <row r="59786" spans="1:10" x14ac:dyDescent="0.35">
      <c r="A59786" t="s">
        <v>61923</v>
      </c>
      <c r="B59786">
        <v>43843</v>
      </c>
      <c r="C59786" t="s">
        <v>2119</v>
      </c>
      <c r="D59786" t="s">
        <v>466</v>
      </c>
      <c r="E59786" t="s">
        <v>1864</v>
      </c>
      <c r="F59786">
        <v>4</v>
      </c>
      <c r="G59786" t="s">
        <v>2154</v>
      </c>
      <c r="H59786">
        <v>0</v>
      </c>
      <c r="I59786" t="s">
        <v>2140</v>
      </c>
      <c r="J59786">
        <v>4</v>
      </c>
    </row>
    <row r="59787" spans="1:10" x14ac:dyDescent="0.35">
      <c r="A59787" t="s">
        <v>61924</v>
      </c>
      <c r="B59787">
        <v>44042</v>
      </c>
      <c r="C59787" t="s">
        <v>2107</v>
      </c>
      <c r="D59787" t="s">
        <v>1093</v>
      </c>
      <c r="E59787" t="s">
        <v>1892</v>
      </c>
      <c r="F59787">
        <v>2</v>
      </c>
      <c r="G59787" t="s">
        <v>2143</v>
      </c>
      <c r="H59787">
        <v>0</v>
      </c>
      <c r="I59787" t="s">
        <v>2144</v>
      </c>
      <c r="J59787">
        <v>3</v>
      </c>
    </row>
    <row r="59788" spans="1:10" x14ac:dyDescent="0.35">
      <c r="A59788" t="s">
        <v>61925</v>
      </c>
      <c r="B59788">
        <v>43955</v>
      </c>
      <c r="C59788" t="s">
        <v>2099</v>
      </c>
      <c r="D59788" t="s">
        <v>1562</v>
      </c>
      <c r="E59788" t="s">
        <v>1846</v>
      </c>
      <c r="F59788">
        <v>2</v>
      </c>
      <c r="G59788" t="s">
        <v>2154</v>
      </c>
      <c r="H59788">
        <v>0</v>
      </c>
      <c r="I59788" t="s">
        <v>2133</v>
      </c>
      <c r="J59788">
        <v>3</v>
      </c>
    </row>
    <row r="59789" spans="1:10" x14ac:dyDescent="0.35">
      <c r="A59789" t="s">
        <v>61926</v>
      </c>
      <c r="B59789">
        <v>43831</v>
      </c>
      <c r="C59789" t="s">
        <v>2114</v>
      </c>
      <c r="D59789" t="s">
        <v>1134</v>
      </c>
      <c r="E59789" t="s">
        <v>2054</v>
      </c>
      <c r="F59789">
        <v>4</v>
      </c>
      <c r="G59789" t="s">
        <v>2154</v>
      </c>
      <c r="H59789">
        <v>0</v>
      </c>
      <c r="I59789" t="s">
        <v>2133</v>
      </c>
      <c r="J59789">
        <v>4</v>
      </c>
    </row>
    <row r="59790" spans="1:10" x14ac:dyDescent="0.35">
      <c r="A59790" t="s">
        <v>61927</v>
      </c>
      <c r="B59790">
        <v>44108</v>
      </c>
      <c r="C59790" t="s">
        <v>2113</v>
      </c>
      <c r="D59790" t="s">
        <v>340</v>
      </c>
      <c r="E59790" t="s">
        <v>1842</v>
      </c>
      <c r="F59790">
        <v>3</v>
      </c>
      <c r="G59790" t="s">
        <v>2132</v>
      </c>
      <c r="H59790">
        <v>0</v>
      </c>
      <c r="I59790" t="s">
        <v>2140</v>
      </c>
      <c r="J59790">
        <v>5</v>
      </c>
    </row>
    <row r="59791" spans="1:10" x14ac:dyDescent="0.35">
      <c r="A59791" t="s">
        <v>61928</v>
      </c>
      <c r="B59791">
        <v>43924</v>
      </c>
      <c r="C59791" t="s">
        <v>2102</v>
      </c>
      <c r="D59791" t="s">
        <v>1185</v>
      </c>
      <c r="E59791" t="s">
        <v>1938</v>
      </c>
      <c r="F59791">
        <v>2</v>
      </c>
      <c r="G59791" t="s">
        <v>2154</v>
      </c>
      <c r="H59791">
        <v>0</v>
      </c>
      <c r="I59791" t="s">
        <v>2140</v>
      </c>
      <c r="J59791">
        <v>5</v>
      </c>
    </row>
    <row r="59792" spans="1:10" x14ac:dyDescent="0.35">
      <c r="A59792" t="s">
        <v>61929</v>
      </c>
      <c r="B59792">
        <v>44104</v>
      </c>
      <c r="C59792" t="s">
        <v>2112</v>
      </c>
      <c r="D59792" t="s">
        <v>1313</v>
      </c>
      <c r="E59792" t="s">
        <v>1928</v>
      </c>
      <c r="F59792">
        <v>4</v>
      </c>
      <c r="G59792" t="s">
        <v>2154</v>
      </c>
      <c r="H59792">
        <v>0</v>
      </c>
      <c r="I59792" t="s">
        <v>2140</v>
      </c>
      <c r="J59792">
        <v>5</v>
      </c>
    </row>
    <row r="59793" spans="1:10" x14ac:dyDescent="0.35">
      <c r="A59793" t="s">
        <v>61930</v>
      </c>
      <c r="B59793">
        <v>43874</v>
      </c>
      <c r="C59793" t="s">
        <v>2113</v>
      </c>
      <c r="D59793" t="s">
        <v>1801</v>
      </c>
      <c r="E59793" t="s">
        <v>1840</v>
      </c>
      <c r="F59793">
        <v>1</v>
      </c>
      <c r="G59793" t="s">
        <v>2135</v>
      </c>
      <c r="H59793">
        <v>0</v>
      </c>
      <c r="I59793" t="s">
        <v>2144</v>
      </c>
      <c r="J59793">
        <v>4</v>
      </c>
    </row>
    <row r="59794" spans="1:10" x14ac:dyDescent="0.35">
      <c r="A59794" t="s">
        <v>61931</v>
      </c>
      <c r="B59794">
        <v>43849</v>
      </c>
      <c r="C59794" t="s">
        <v>2114</v>
      </c>
      <c r="D59794" t="s">
        <v>802</v>
      </c>
      <c r="E59794" t="s">
        <v>2066</v>
      </c>
      <c r="F59794">
        <v>4</v>
      </c>
      <c r="G59794" t="s">
        <v>2135</v>
      </c>
      <c r="H59794">
        <v>0</v>
      </c>
      <c r="I59794" t="s">
        <v>2136</v>
      </c>
      <c r="J59794">
        <v>3</v>
      </c>
    </row>
    <row r="59795" spans="1:10" x14ac:dyDescent="0.35">
      <c r="A59795" t="s">
        <v>61932</v>
      </c>
      <c r="B59795">
        <v>43836</v>
      </c>
      <c r="C59795" t="s">
        <v>2112</v>
      </c>
      <c r="D59795" t="s">
        <v>1749</v>
      </c>
      <c r="E59795" t="s">
        <v>1832</v>
      </c>
      <c r="F59795">
        <v>2</v>
      </c>
      <c r="G59795" t="s">
        <v>2154</v>
      </c>
      <c r="H59795">
        <v>0</v>
      </c>
      <c r="I59795" t="s">
        <v>2133</v>
      </c>
      <c r="J59795">
        <v>4</v>
      </c>
    </row>
    <row r="59796" spans="1:10" x14ac:dyDescent="0.35">
      <c r="A59796" t="s">
        <v>61933</v>
      </c>
      <c r="B59796">
        <v>44026</v>
      </c>
      <c r="C59796" t="s">
        <v>2108</v>
      </c>
      <c r="D59796" t="s">
        <v>159</v>
      </c>
      <c r="E59796" t="s">
        <v>2024</v>
      </c>
      <c r="F59796">
        <v>4</v>
      </c>
      <c r="G59796" t="s">
        <v>2143</v>
      </c>
      <c r="H59796">
        <v>0</v>
      </c>
      <c r="I59796" t="s">
        <v>2140</v>
      </c>
      <c r="J59796">
        <v>5</v>
      </c>
    </row>
    <row r="59797" spans="1:10" x14ac:dyDescent="0.35">
      <c r="A59797" t="s">
        <v>61934</v>
      </c>
      <c r="B59797">
        <v>44177</v>
      </c>
      <c r="C59797" t="s">
        <v>2105</v>
      </c>
      <c r="D59797" t="s">
        <v>999</v>
      </c>
      <c r="E59797" t="s">
        <v>2048</v>
      </c>
      <c r="F59797">
        <v>2</v>
      </c>
      <c r="G59797" t="s">
        <v>2154</v>
      </c>
      <c r="H59797">
        <v>0</v>
      </c>
      <c r="I59797" t="s">
        <v>2140</v>
      </c>
      <c r="J59797">
        <v>4</v>
      </c>
    </row>
    <row r="59798" spans="1:10" x14ac:dyDescent="0.35">
      <c r="A59798" t="s">
        <v>61935</v>
      </c>
      <c r="B59798">
        <v>43885</v>
      </c>
      <c r="C59798" t="s">
        <v>2106</v>
      </c>
      <c r="D59798" t="s">
        <v>1814</v>
      </c>
      <c r="E59798" t="s">
        <v>2008</v>
      </c>
      <c r="F59798">
        <v>2</v>
      </c>
      <c r="G59798" t="s">
        <v>2135</v>
      </c>
      <c r="H59798">
        <v>0</v>
      </c>
      <c r="I59798" t="s">
        <v>2144</v>
      </c>
      <c r="J59798">
        <v>4</v>
      </c>
    </row>
    <row r="59799" spans="1:10" x14ac:dyDescent="0.35">
      <c r="A59799" t="s">
        <v>61936</v>
      </c>
      <c r="B59799">
        <v>43852</v>
      </c>
      <c r="C59799" t="s">
        <v>2112</v>
      </c>
      <c r="D59799" t="s">
        <v>677</v>
      </c>
      <c r="E59799" t="s">
        <v>2056</v>
      </c>
      <c r="F59799">
        <v>4</v>
      </c>
      <c r="G59799" t="s">
        <v>2143</v>
      </c>
      <c r="H59799">
        <v>0</v>
      </c>
      <c r="I59799" t="s">
        <v>2136</v>
      </c>
      <c r="J59799">
        <v>5</v>
      </c>
    </row>
    <row r="59800" spans="1:10" x14ac:dyDescent="0.35">
      <c r="A59800" t="s">
        <v>61937</v>
      </c>
      <c r="B59800">
        <v>43946</v>
      </c>
      <c r="C59800" t="s">
        <v>2106</v>
      </c>
      <c r="D59800" t="s">
        <v>1496</v>
      </c>
      <c r="E59800" t="s">
        <v>2062</v>
      </c>
      <c r="F59800">
        <v>1</v>
      </c>
      <c r="G59800" t="s">
        <v>2143</v>
      </c>
      <c r="H59800">
        <v>0</v>
      </c>
      <c r="I59800" t="s">
        <v>2136</v>
      </c>
      <c r="J59800">
        <v>4</v>
      </c>
    </row>
    <row r="59801" spans="1:10" x14ac:dyDescent="0.35">
      <c r="A59801" t="s">
        <v>61938</v>
      </c>
      <c r="B59801">
        <v>44039</v>
      </c>
      <c r="C59801" t="s">
        <v>2116</v>
      </c>
      <c r="D59801" t="s">
        <v>542</v>
      </c>
      <c r="E59801" t="s">
        <v>1924</v>
      </c>
      <c r="F59801">
        <v>1</v>
      </c>
      <c r="G59801" t="s">
        <v>2154</v>
      </c>
      <c r="H59801">
        <v>0</v>
      </c>
      <c r="I59801" t="s">
        <v>2140</v>
      </c>
      <c r="J59801">
        <v>3</v>
      </c>
    </row>
    <row r="59802" spans="1:10" x14ac:dyDescent="0.35">
      <c r="A59802" t="s">
        <v>61939</v>
      </c>
      <c r="B59802">
        <v>44112</v>
      </c>
      <c r="C59802" t="s">
        <v>2106</v>
      </c>
      <c r="D59802" t="s">
        <v>1055</v>
      </c>
      <c r="E59802" t="s">
        <v>1946</v>
      </c>
      <c r="F59802">
        <v>2</v>
      </c>
      <c r="G59802" t="s">
        <v>2132</v>
      </c>
      <c r="H59802">
        <v>0</v>
      </c>
      <c r="I59802" t="s">
        <v>2133</v>
      </c>
      <c r="J59802">
        <v>4</v>
      </c>
    </row>
    <row r="59803" spans="1:10" x14ac:dyDescent="0.35">
      <c r="A59803" t="s">
        <v>61940</v>
      </c>
      <c r="B59803">
        <v>44005</v>
      </c>
      <c r="C59803" t="s">
        <v>2113</v>
      </c>
      <c r="D59803" t="s">
        <v>1298</v>
      </c>
      <c r="E59803" t="s">
        <v>1836</v>
      </c>
      <c r="F59803">
        <v>4</v>
      </c>
      <c r="G59803" t="s">
        <v>2132</v>
      </c>
      <c r="H59803">
        <v>0</v>
      </c>
      <c r="I59803" t="s">
        <v>2136</v>
      </c>
      <c r="J59803">
        <v>5</v>
      </c>
    </row>
    <row r="59804" spans="1:10" x14ac:dyDescent="0.35">
      <c r="A59804" t="s">
        <v>61941</v>
      </c>
      <c r="B59804">
        <v>43911</v>
      </c>
      <c r="C59804" t="s">
        <v>2098</v>
      </c>
      <c r="D59804" t="s">
        <v>1049</v>
      </c>
      <c r="E59804" t="s">
        <v>1860</v>
      </c>
      <c r="F59804">
        <v>2</v>
      </c>
      <c r="G59804" t="s">
        <v>2143</v>
      </c>
      <c r="H59804">
        <v>0</v>
      </c>
      <c r="I59804" t="s">
        <v>2140</v>
      </c>
      <c r="J59804">
        <v>5</v>
      </c>
    </row>
    <row r="59805" spans="1:10" x14ac:dyDescent="0.35">
      <c r="A59805" t="s">
        <v>61942</v>
      </c>
      <c r="B59805">
        <v>44144</v>
      </c>
      <c r="C59805" t="s">
        <v>2100</v>
      </c>
      <c r="D59805" t="s">
        <v>418</v>
      </c>
      <c r="E59805" t="s">
        <v>1896</v>
      </c>
      <c r="F59805">
        <v>2</v>
      </c>
      <c r="G59805" t="s">
        <v>2135</v>
      </c>
      <c r="H59805">
        <v>0</v>
      </c>
      <c r="I59805" t="s">
        <v>2144</v>
      </c>
      <c r="J59805">
        <v>3</v>
      </c>
    </row>
    <row r="59806" spans="1:10" x14ac:dyDescent="0.35">
      <c r="A59806" t="s">
        <v>61943</v>
      </c>
      <c r="B59806">
        <v>44166</v>
      </c>
      <c r="C59806" t="s">
        <v>2083</v>
      </c>
      <c r="D59806" t="s">
        <v>886</v>
      </c>
      <c r="E59806" t="s">
        <v>1888</v>
      </c>
      <c r="F59806">
        <v>2</v>
      </c>
      <c r="G59806" t="s">
        <v>2154</v>
      </c>
      <c r="H59806">
        <v>0</v>
      </c>
      <c r="I59806" t="s">
        <v>2144</v>
      </c>
      <c r="J59806">
        <v>3</v>
      </c>
    </row>
    <row r="59807" spans="1:10" x14ac:dyDescent="0.35">
      <c r="A59807" t="s">
        <v>61944</v>
      </c>
      <c r="B59807">
        <v>44127</v>
      </c>
      <c r="C59807" t="s">
        <v>2098</v>
      </c>
      <c r="D59807" t="s">
        <v>758</v>
      </c>
      <c r="E59807" t="s">
        <v>1938</v>
      </c>
      <c r="F59807">
        <v>4</v>
      </c>
      <c r="G59807" t="s">
        <v>2143</v>
      </c>
      <c r="H59807">
        <v>0</v>
      </c>
      <c r="I59807" t="s">
        <v>2133</v>
      </c>
      <c r="J59807">
        <v>5</v>
      </c>
    </row>
    <row r="59808" spans="1:10" x14ac:dyDescent="0.35">
      <c r="A59808" t="s">
        <v>61945</v>
      </c>
      <c r="B59808">
        <v>43825</v>
      </c>
      <c r="C59808" t="s">
        <v>2103</v>
      </c>
      <c r="D59808" t="s">
        <v>1343</v>
      </c>
      <c r="E59808" t="s">
        <v>1886</v>
      </c>
      <c r="F59808">
        <v>1</v>
      </c>
      <c r="G59808" t="s">
        <v>2154</v>
      </c>
      <c r="H59808">
        <v>0</v>
      </c>
      <c r="I59808" t="s">
        <v>2140</v>
      </c>
      <c r="J59808">
        <v>4</v>
      </c>
    </row>
    <row r="59809" spans="1:10" x14ac:dyDescent="0.35">
      <c r="A59809" t="s">
        <v>61946</v>
      </c>
      <c r="B59809">
        <v>43943</v>
      </c>
      <c r="C59809" t="s">
        <v>2100</v>
      </c>
      <c r="D59809" t="s">
        <v>1678</v>
      </c>
      <c r="E59809" t="s">
        <v>1856</v>
      </c>
      <c r="F59809">
        <v>1</v>
      </c>
      <c r="G59809" t="s">
        <v>2154</v>
      </c>
      <c r="H59809">
        <v>0</v>
      </c>
      <c r="I59809" t="s">
        <v>2136</v>
      </c>
      <c r="J59809">
        <v>5</v>
      </c>
    </row>
    <row r="59810" spans="1:10" x14ac:dyDescent="0.35">
      <c r="A59810" t="s">
        <v>61947</v>
      </c>
      <c r="B59810">
        <v>44066</v>
      </c>
      <c r="C59810" t="s">
        <v>2119</v>
      </c>
      <c r="D59810" t="s">
        <v>592</v>
      </c>
      <c r="E59810" t="s">
        <v>2076</v>
      </c>
      <c r="F59810">
        <v>4</v>
      </c>
      <c r="G59810" t="s">
        <v>2132</v>
      </c>
      <c r="H59810">
        <v>0</v>
      </c>
      <c r="I59810" t="s">
        <v>2133</v>
      </c>
      <c r="J59810">
        <v>4</v>
      </c>
    </row>
    <row r="59811" spans="1:10" x14ac:dyDescent="0.35">
      <c r="A59811" t="s">
        <v>61948</v>
      </c>
      <c r="B59811">
        <v>44003</v>
      </c>
      <c r="C59811" t="s">
        <v>2118</v>
      </c>
      <c r="D59811" t="s">
        <v>657</v>
      </c>
      <c r="E59811" t="s">
        <v>2046</v>
      </c>
      <c r="F59811">
        <v>3</v>
      </c>
      <c r="G59811" t="s">
        <v>2135</v>
      </c>
      <c r="H59811">
        <v>0</v>
      </c>
      <c r="I59811" t="s">
        <v>2133</v>
      </c>
      <c r="J59811">
        <v>3</v>
      </c>
    </row>
    <row r="59812" spans="1:10" x14ac:dyDescent="0.35">
      <c r="A59812" t="s">
        <v>61949</v>
      </c>
      <c r="B59812">
        <v>43886</v>
      </c>
      <c r="C59812" t="s">
        <v>2102</v>
      </c>
      <c r="D59812" t="s">
        <v>1691</v>
      </c>
      <c r="E59812" t="s">
        <v>1906</v>
      </c>
      <c r="F59812">
        <v>1</v>
      </c>
      <c r="G59812" t="s">
        <v>2143</v>
      </c>
      <c r="H59812">
        <v>0</v>
      </c>
      <c r="I59812" t="s">
        <v>2133</v>
      </c>
      <c r="J59812">
        <v>5</v>
      </c>
    </row>
    <row r="59813" spans="1:10" x14ac:dyDescent="0.35">
      <c r="A59813" t="s">
        <v>61950</v>
      </c>
      <c r="B59813">
        <v>43968</v>
      </c>
      <c r="C59813" t="s">
        <v>2095</v>
      </c>
      <c r="D59813" t="s">
        <v>1237</v>
      </c>
      <c r="E59813" t="s">
        <v>1916</v>
      </c>
      <c r="F59813">
        <v>4</v>
      </c>
      <c r="G59813" t="s">
        <v>2154</v>
      </c>
      <c r="H59813">
        <v>0</v>
      </c>
      <c r="I59813" t="s">
        <v>2140</v>
      </c>
      <c r="J59813">
        <v>4</v>
      </c>
    </row>
    <row r="59814" spans="1:10" x14ac:dyDescent="0.35">
      <c r="A59814" t="s">
        <v>61951</v>
      </c>
      <c r="B59814">
        <v>43949</v>
      </c>
      <c r="C59814" t="s">
        <v>2120</v>
      </c>
      <c r="D59814" t="s">
        <v>750</v>
      </c>
      <c r="E59814" t="s">
        <v>2008</v>
      </c>
      <c r="F59814">
        <v>3</v>
      </c>
      <c r="G59814" t="s">
        <v>2154</v>
      </c>
      <c r="H59814">
        <v>0</v>
      </c>
      <c r="I59814" t="s">
        <v>2144</v>
      </c>
      <c r="J59814">
        <v>4</v>
      </c>
    </row>
    <row r="59815" spans="1:10" x14ac:dyDescent="0.35">
      <c r="A59815" t="s">
        <v>61952</v>
      </c>
      <c r="B59815">
        <v>43897</v>
      </c>
      <c r="C59815" t="s">
        <v>2083</v>
      </c>
      <c r="D59815" t="s">
        <v>1504</v>
      </c>
      <c r="E59815" t="s">
        <v>1842</v>
      </c>
      <c r="F59815">
        <v>2</v>
      </c>
      <c r="G59815" t="s">
        <v>2132</v>
      </c>
      <c r="H59815">
        <v>0</v>
      </c>
      <c r="I59815" t="s">
        <v>2140</v>
      </c>
      <c r="J59815">
        <v>5</v>
      </c>
    </row>
    <row r="59816" spans="1:10" x14ac:dyDescent="0.35">
      <c r="A59816" t="s">
        <v>61953</v>
      </c>
      <c r="B59816">
        <v>43937</v>
      </c>
      <c r="C59816" t="s">
        <v>2083</v>
      </c>
      <c r="D59816" t="s">
        <v>935</v>
      </c>
      <c r="E59816" t="s">
        <v>1912</v>
      </c>
      <c r="F59816">
        <v>1</v>
      </c>
      <c r="G59816" t="s">
        <v>2143</v>
      </c>
      <c r="H59816">
        <v>0</v>
      </c>
      <c r="I59816" t="s">
        <v>2144</v>
      </c>
      <c r="J59816">
        <v>5</v>
      </c>
    </row>
    <row r="59817" spans="1:10" x14ac:dyDescent="0.35">
      <c r="A59817" t="s">
        <v>61954</v>
      </c>
      <c r="B59817">
        <v>44137</v>
      </c>
      <c r="C59817" t="s">
        <v>2114</v>
      </c>
      <c r="D59817" t="s">
        <v>1104</v>
      </c>
      <c r="E59817" t="s">
        <v>2006</v>
      </c>
      <c r="F59817">
        <v>1</v>
      </c>
      <c r="G59817" t="s">
        <v>2132</v>
      </c>
      <c r="H59817">
        <v>0</v>
      </c>
      <c r="I59817" t="s">
        <v>2140</v>
      </c>
      <c r="J59817">
        <v>5</v>
      </c>
    </row>
    <row r="59818" spans="1:10" x14ac:dyDescent="0.35">
      <c r="A59818" t="s">
        <v>61955</v>
      </c>
      <c r="B59818">
        <v>44147</v>
      </c>
      <c r="C59818" t="s">
        <v>2095</v>
      </c>
      <c r="D59818" t="s">
        <v>251</v>
      </c>
      <c r="E59818" t="s">
        <v>1840</v>
      </c>
      <c r="F59818">
        <v>1</v>
      </c>
      <c r="G59818" t="s">
        <v>2132</v>
      </c>
      <c r="H59818">
        <v>0</v>
      </c>
      <c r="I59818" t="s">
        <v>2140</v>
      </c>
      <c r="J59818">
        <v>5</v>
      </c>
    </row>
    <row r="59819" spans="1:10" x14ac:dyDescent="0.35">
      <c r="A59819" t="s">
        <v>61956</v>
      </c>
      <c r="B59819">
        <v>43995</v>
      </c>
      <c r="C59819" t="s">
        <v>2118</v>
      </c>
      <c r="D59819" t="s">
        <v>1397</v>
      </c>
      <c r="E59819" t="s">
        <v>1898</v>
      </c>
      <c r="F59819">
        <v>3</v>
      </c>
      <c r="G59819" t="s">
        <v>2135</v>
      </c>
      <c r="H59819">
        <v>0</v>
      </c>
      <c r="I59819" t="s">
        <v>2144</v>
      </c>
      <c r="J59819">
        <v>3</v>
      </c>
    </row>
    <row r="59820" spans="1:10" x14ac:dyDescent="0.35">
      <c r="A59820" t="s">
        <v>61957</v>
      </c>
      <c r="B59820">
        <v>43969</v>
      </c>
      <c r="C59820" t="s">
        <v>2108</v>
      </c>
      <c r="D59820" t="s">
        <v>1583</v>
      </c>
      <c r="E59820" t="s">
        <v>1970</v>
      </c>
      <c r="F59820">
        <v>2</v>
      </c>
      <c r="G59820" t="s">
        <v>2135</v>
      </c>
      <c r="H59820">
        <v>0</v>
      </c>
      <c r="I59820" t="s">
        <v>2136</v>
      </c>
      <c r="J59820">
        <v>3</v>
      </c>
    </row>
    <row r="59821" spans="1:10" x14ac:dyDescent="0.35">
      <c r="A59821" t="s">
        <v>61958</v>
      </c>
      <c r="B59821">
        <v>43879</v>
      </c>
      <c r="C59821" t="s">
        <v>2116</v>
      </c>
      <c r="D59821" t="s">
        <v>660</v>
      </c>
      <c r="E59821" t="s">
        <v>2056</v>
      </c>
      <c r="F59821">
        <v>2</v>
      </c>
      <c r="G59821" t="s">
        <v>2132</v>
      </c>
      <c r="H59821">
        <v>0</v>
      </c>
      <c r="I59821" t="s">
        <v>2140</v>
      </c>
      <c r="J59821">
        <v>4</v>
      </c>
    </row>
    <row r="59822" spans="1:10" x14ac:dyDescent="0.35">
      <c r="A59822" t="s">
        <v>61959</v>
      </c>
      <c r="B59822">
        <v>43892</v>
      </c>
      <c r="C59822" t="s">
        <v>2119</v>
      </c>
      <c r="D59822" t="s">
        <v>1300</v>
      </c>
      <c r="E59822" t="s">
        <v>1874</v>
      </c>
      <c r="F59822">
        <v>2</v>
      </c>
      <c r="G59822" t="s">
        <v>2132</v>
      </c>
      <c r="H59822">
        <v>0</v>
      </c>
      <c r="I59822" t="s">
        <v>2144</v>
      </c>
      <c r="J59822">
        <v>3</v>
      </c>
    </row>
    <row r="59823" spans="1:10" x14ac:dyDescent="0.35">
      <c r="A59823" t="s">
        <v>61960</v>
      </c>
      <c r="B59823">
        <v>43880</v>
      </c>
      <c r="C59823" t="s">
        <v>2093</v>
      </c>
      <c r="D59823" t="s">
        <v>848</v>
      </c>
      <c r="E59823" t="s">
        <v>1976</v>
      </c>
      <c r="F59823">
        <v>3</v>
      </c>
      <c r="G59823" t="s">
        <v>2135</v>
      </c>
      <c r="H59823">
        <v>0</v>
      </c>
      <c r="I59823" t="s">
        <v>2136</v>
      </c>
      <c r="J59823">
        <v>5</v>
      </c>
    </row>
    <row r="59824" spans="1:10" x14ac:dyDescent="0.35">
      <c r="A59824" t="s">
        <v>61961</v>
      </c>
      <c r="B59824">
        <v>44164</v>
      </c>
      <c r="C59824" t="s">
        <v>2105</v>
      </c>
      <c r="D59824" t="s">
        <v>1510</v>
      </c>
      <c r="E59824" t="s">
        <v>1850</v>
      </c>
      <c r="F59824">
        <v>1</v>
      </c>
      <c r="G59824" t="s">
        <v>2154</v>
      </c>
      <c r="H59824">
        <v>0</v>
      </c>
      <c r="I59824" t="s">
        <v>2136</v>
      </c>
      <c r="J59824">
        <v>3</v>
      </c>
    </row>
    <row r="59825" spans="1:10" x14ac:dyDescent="0.35">
      <c r="A59825" t="s">
        <v>61962</v>
      </c>
      <c r="B59825">
        <v>43877</v>
      </c>
      <c r="C59825" t="s">
        <v>2112</v>
      </c>
      <c r="D59825" t="s">
        <v>1803</v>
      </c>
      <c r="E59825" t="s">
        <v>1922</v>
      </c>
      <c r="F59825">
        <v>2</v>
      </c>
      <c r="G59825" t="s">
        <v>2135</v>
      </c>
      <c r="H59825">
        <v>0</v>
      </c>
      <c r="I59825" t="s">
        <v>2140</v>
      </c>
      <c r="J59825">
        <v>4</v>
      </c>
    </row>
    <row r="59826" spans="1:10" x14ac:dyDescent="0.35">
      <c r="A59826" t="s">
        <v>61963</v>
      </c>
      <c r="B59826">
        <v>44137</v>
      </c>
      <c r="C59826" t="s">
        <v>2120</v>
      </c>
      <c r="D59826" t="s">
        <v>1087</v>
      </c>
      <c r="E59826" t="s">
        <v>1858</v>
      </c>
      <c r="F59826">
        <v>2</v>
      </c>
      <c r="G59826" t="s">
        <v>2132</v>
      </c>
      <c r="H59826">
        <v>0</v>
      </c>
      <c r="I59826" t="s">
        <v>2133</v>
      </c>
      <c r="J59826">
        <v>3</v>
      </c>
    </row>
    <row r="59827" spans="1:10" x14ac:dyDescent="0.35">
      <c r="A59827" t="s">
        <v>61964</v>
      </c>
      <c r="B59827">
        <v>43983</v>
      </c>
      <c r="C59827" t="s">
        <v>2114</v>
      </c>
      <c r="D59827" t="s">
        <v>1351</v>
      </c>
      <c r="E59827" t="s">
        <v>2028</v>
      </c>
      <c r="F59827">
        <v>1</v>
      </c>
      <c r="G59827" t="s">
        <v>2132</v>
      </c>
      <c r="H59827">
        <v>0</v>
      </c>
      <c r="I59827" t="s">
        <v>2140</v>
      </c>
      <c r="J59827">
        <v>5</v>
      </c>
    </row>
    <row r="59828" spans="1:10" x14ac:dyDescent="0.35">
      <c r="A59828" t="s">
        <v>61965</v>
      </c>
      <c r="B59828">
        <v>44022</v>
      </c>
      <c r="C59828" t="s">
        <v>2102</v>
      </c>
      <c r="D59828" t="s">
        <v>295</v>
      </c>
      <c r="E59828" t="s">
        <v>1948</v>
      </c>
      <c r="F59828">
        <v>3</v>
      </c>
      <c r="G59828" t="s">
        <v>2132</v>
      </c>
      <c r="H59828">
        <v>0</v>
      </c>
      <c r="I59828" t="s">
        <v>2136</v>
      </c>
      <c r="J59828">
        <v>5</v>
      </c>
    </row>
    <row r="59829" spans="1:10" x14ac:dyDescent="0.35">
      <c r="A59829" t="s">
        <v>61966</v>
      </c>
      <c r="B59829">
        <v>43947</v>
      </c>
      <c r="C59829" t="s">
        <v>2105</v>
      </c>
      <c r="D59829" t="s">
        <v>557</v>
      </c>
      <c r="E59829" t="s">
        <v>1940</v>
      </c>
      <c r="F59829">
        <v>3</v>
      </c>
      <c r="G59829" t="s">
        <v>2154</v>
      </c>
      <c r="H59829">
        <v>0</v>
      </c>
      <c r="I59829" t="s">
        <v>2144</v>
      </c>
      <c r="J59829">
        <v>5</v>
      </c>
    </row>
    <row r="59830" spans="1:10" x14ac:dyDescent="0.35">
      <c r="A59830" t="s">
        <v>61967</v>
      </c>
      <c r="B59830">
        <v>43936</v>
      </c>
      <c r="C59830" t="s">
        <v>2107</v>
      </c>
      <c r="D59830" t="s">
        <v>864</v>
      </c>
      <c r="E59830" t="s">
        <v>2012</v>
      </c>
      <c r="F59830">
        <v>1</v>
      </c>
      <c r="G59830" t="s">
        <v>2154</v>
      </c>
      <c r="H59830">
        <v>0</v>
      </c>
      <c r="I59830" t="s">
        <v>2144</v>
      </c>
      <c r="J59830">
        <v>3</v>
      </c>
    </row>
    <row r="59831" spans="1:10" x14ac:dyDescent="0.35">
      <c r="A59831" t="s">
        <v>61968</v>
      </c>
      <c r="B59831">
        <v>44145</v>
      </c>
      <c r="C59831" t="s">
        <v>2083</v>
      </c>
      <c r="D59831" t="s">
        <v>1754</v>
      </c>
      <c r="E59831" t="s">
        <v>1866</v>
      </c>
      <c r="F59831">
        <v>1</v>
      </c>
      <c r="G59831" t="s">
        <v>2143</v>
      </c>
      <c r="H59831">
        <v>0</v>
      </c>
      <c r="I59831" t="s">
        <v>2133</v>
      </c>
      <c r="J59831">
        <v>5</v>
      </c>
    </row>
    <row r="59832" spans="1:10" x14ac:dyDescent="0.35">
      <c r="A59832" t="s">
        <v>61969</v>
      </c>
      <c r="B59832">
        <v>43888</v>
      </c>
      <c r="C59832" t="s">
        <v>2098</v>
      </c>
      <c r="D59832" t="s">
        <v>1601</v>
      </c>
      <c r="E59832" t="s">
        <v>1886</v>
      </c>
      <c r="F59832">
        <v>3</v>
      </c>
      <c r="G59832" t="s">
        <v>2135</v>
      </c>
      <c r="H59832">
        <v>0</v>
      </c>
      <c r="I59832" t="s">
        <v>2133</v>
      </c>
      <c r="J59832">
        <v>4</v>
      </c>
    </row>
    <row r="59833" spans="1:10" x14ac:dyDescent="0.35">
      <c r="A59833" t="s">
        <v>61970</v>
      </c>
      <c r="B59833">
        <v>43998</v>
      </c>
      <c r="C59833" t="s">
        <v>2119</v>
      </c>
      <c r="D59833" t="s">
        <v>1745</v>
      </c>
      <c r="E59833" t="s">
        <v>2040</v>
      </c>
      <c r="F59833">
        <v>1</v>
      </c>
      <c r="G59833" t="s">
        <v>2154</v>
      </c>
      <c r="H59833">
        <v>0</v>
      </c>
      <c r="I59833" t="s">
        <v>2144</v>
      </c>
      <c r="J59833">
        <v>3</v>
      </c>
    </row>
    <row r="59834" spans="1:10" x14ac:dyDescent="0.35">
      <c r="A59834" t="s">
        <v>61971</v>
      </c>
      <c r="B59834">
        <v>44021</v>
      </c>
      <c r="C59834" t="s">
        <v>2088</v>
      </c>
      <c r="D59834" t="s">
        <v>1108</v>
      </c>
      <c r="E59834" t="s">
        <v>1972</v>
      </c>
      <c r="F59834">
        <v>3</v>
      </c>
      <c r="G59834" t="s">
        <v>2154</v>
      </c>
      <c r="H59834">
        <v>0</v>
      </c>
      <c r="I59834" t="s">
        <v>2144</v>
      </c>
      <c r="J59834">
        <v>4</v>
      </c>
    </row>
    <row r="59835" spans="1:10" x14ac:dyDescent="0.35">
      <c r="A59835" t="s">
        <v>61972</v>
      </c>
      <c r="B59835">
        <v>43887</v>
      </c>
      <c r="C59835" t="s">
        <v>2093</v>
      </c>
      <c r="D59835" t="s">
        <v>1113</v>
      </c>
      <c r="E59835" t="s">
        <v>1984</v>
      </c>
      <c r="F59835">
        <v>1</v>
      </c>
      <c r="G59835" t="s">
        <v>2135</v>
      </c>
      <c r="H59835">
        <v>0</v>
      </c>
      <c r="I59835" t="s">
        <v>2144</v>
      </c>
      <c r="J59835">
        <v>5</v>
      </c>
    </row>
    <row r="59836" spans="1:10" x14ac:dyDescent="0.35">
      <c r="A59836" t="s">
        <v>61973</v>
      </c>
      <c r="B59836">
        <v>44163</v>
      </c>
      <c r="C59836" t="s">
        <v>2102</v>
      </c>
      <c r="D59836" t="s">
        <v>1434</v>
      </c>
      <c r="E59836" t="s">
        <v>1940</v>
      </c>
      <c r="F59836">
        <v>3</v>
      </c>
      <c r="G59836" t="s">
        <v>2135</v>
      </c>
      <c r="H59836">
        <v>0</v>
      </c>
      <c r="I59836" t="s">
        <v>2136</v>
      </c>
      <c r="J59836">
        <v>3</v>
      </c>
    </row>
    <row r="59837" spans="1:10" x14ac:dyDescent="0.35">
      <c r="A59837" t="s">
        <v>61974</v>
      </c>
      <c r="B59837">
        <v>43932</v>
      </c>
      <c r="C59837" t="s">
        <v>2114</v>
      </c>
      <c r="D59837" t="s">
        <v>875</v>
      </c>
      <c r="E59837" t="s">
        <v>1924</v>
      </c>
      <c r="F59837">
        <v>3</v>
      </c>
      <c r="G59837" t="s">
        <v>2143</v>
      </c>
      <c r="H59837">
        <v>0</v>
      </c>
      <c r="I59837" t="s">
        <v>2144</v>
      </c>
      <c r="J59837">
        <v>4</v>
      </c>
    </row>
    <row r="59838" spans="1:10" x14ac:dyDescent="0.35">
      <c r="A59838" t="s">
        <v>61975</v>
      </c>
      <c r="B59838">
        <v>44146</v>
      </c>
      <c r="C59838" t="s">
        <v>2104</v>
      </c>
      <c r="D59838" t="s">
        <v>1460</v>
      </c>
      <c r="E59838" t="s">
        <v>2034</v>
      </c>
      <c r="F59838">
        <v>2</v>
      </c>
      <c r="G59838" t="s">
        <v>2154</v>
      </c>
      <c r="H59838">
        <v>0</v>
      </c>
      <c r="I59838" t="s">
        <v>2133</v>
      </c>
      <c r="J59838">
        <v>4</v>
      </c>
    </row>
    <row r="59839" spans="1:10" x14ac:dyDescent="0.35">
      <c r="A59839" t="s">
        <v>61976</v>
      </c>
      <c r="B59839">
        <v>44145</v>
      </c>
      <c r="C59839" t="s">
        <v>2113</v>
      </c>
      <c r="D59839" t="s">
        <v>1346</v>
      </c>
      <c r="E59839" t="s">
        <v>1842</v>
      </c>
      <c r="F59839">
        <v>4</v>
      </c>
      <c r="G59839" t="s">
        <v>2154</v>
      </c>
      <c r="H59839">
        <v>0</v>
      </c>
      <c r="I59839" t="s">
        <v>2140</v>
      </c>
      <c r="J59839">
        <v>4</v>
      </c>
    </row>
    <row r="59840" spans="1:10" x14ac:dyDescent="0.35">
      <c r="A59840" t="s">
        <v>61977</v>
      </c>
      <c r="B59840">
        <v>44009</v>
      </c>
      <c r="C59840" t="s">
        <v>2101</v>
      </c>
      <c r="D59840" t="s">
        <v>490</v>
      </c>
      <c r="E59840" t="s">
        <v>1928</v>
      </c>
      <c r="F59840">
        <v>3</v>
      </c>
      <c r="G59840" t="s">
        <v>2135</v>
      </c>
      <c r="H59840">
        <v>0</v>
      </c>
      <c r="I59840" t="s">
        <v>2133</v>
      </c>
      <c r="J59840">
        <v>3</v>
      </c>
    </row>
    <row r="59841" spans="1:10" x14ac:dyDescent="0.35">
      <c r="A59841" t="s">
        <v>61978</v>
      </c>
      <c r="B59841">
        <v>44095</v>
      </c>
      <c r="C59841" t="s">
        <v>2095</v>
      </c>
      <c r="D59841" t="s">
        <v>1313</v>
      </c>
      <c r="E59841" t="s">
        <v>2070</v>
      </c>
      <c r="F59841">
        <v>2</v>
      </c>
      <c r="G59841" t="s">
        <v>2154</v>
      </c>
      <c r="H59841">
        <v>0</v>
      </c>
      <c r="I59841" t="s">
        <v>2144</v>
      </c>
      <c r="J59841">
        <v>4</v>
      </c>
    </row>
    <row r="59842" spans="1:10" x14ac:dyDescent="0.35">
      <c r="A59842" t="s">
        <v>61979</v>
      </c>
      <c r="B59842">
        <v>43948</v>
      </c>
      <c r="C59842" t="s">
        <v>2091</v>
      </c>
      <c r="D59842" t="s">
        <v>469</v>
      </c>
      <c r="E59842" t="s">
        <v>1994</v>
      </c>
      <c r="F59842">
        <v>2</v>
      </c>
      <c r="G59842" t="s">
        <v>2135</v>
      </c>
      <c r="H59842">
        <v>0</v>
      </c>
      <c r="I59842" t="s">
        <v>2140</v>
      </c>
      <c r="J59842">
        <v>5</v>
      </c>
    </row>
    <row r="59843" spans="1:10" x14ac:dyDescent="0.35">
      <c r="A59843" t="s">
        <v>61980</v>
      </c>
      <c r="B59843">
        <v>44015</v>
      </c>
      <c r="C59843" t="s">
        <v>2118</v>
      </c>
      <c r="D59843" t="s">
        <v>963</v>
      </c>
      <c r="E59843" t="s">
        <v>1874</v>
      </c>
      <c r="F59843">
        <v>3</v>
      </c>
      <c r="G59843" t="s">
        <v>2143</v>
      </c>
      <c r="H59843">
        <v>0</v>
      </c>
      <c r="I59843" t="s">
        <v>2133</v>
      </c>
      <c r="J59843">
        <v>5</v>
      </c>
    </row>
    <row r="59844" spans="1:10" x14ac:dyDescent="0.35">
      <c r="A59844" t="s">
        <v>61981</v>
      </c>
      <c r="B59844">
        <v>44071</v>
      </c>
      <c r="C59844" t="s">
        <v>2100</v>
      </c>
      <c r="D59844" t="s">
        <v>1721</v>
      </c>
      <c r="E59844" t="s">
        <v>1914</v>
      </c>
      <c r="F59844">
        <v>4</v>
      </c>
      <c r="G59844" t="s">
        <v>2143</v>
      </c>
      <c r="H59844">
        <v>0</v>
      </c>
      <c r="I59844" t="s">
        <v>2136</v>
      </c>
      <c r="J59844">
        <v>5</v>
      </c>
    </row>
    <row r="59845" spans="1:10" x14ac:dyDescent="0.35">
      <c r="A59845" t="s">
        <v>61982</v>
      </c>
      <c r="B59845">
        <v>44013</v>
      </c>
      <c r="C59845" t="s">
        <v>2091</v>
      </c>
      <c r="D59845" t="s">
        <v>248</v>
      </c>
      <c r="E59845" t="s">
        <v>1824</v>
      </c>
      <c r="F59845">
        <v>1</v>
      </c>
      <c r="G59845" t="s">
        <v>2132</v>
      </c>
      <c r="H59845">
        <v>0</v>
      </c>
      <c r="I59845" t="s">
        <v>2144</v>
      </c>
      <c r="J59845">
        <v>4</v>
      </c>
    </row>
    <row r="59846" spans="1:10" x14ac:dyDescent="0.35">
      <c r="A59846" t="s">
        <v>61983</v>
      </c>
      <c r="B59846">
        <v>44123</v>
      </c>
      <c r="C59846" t="s">
        <v>2119</v>
      </c>
      <c r="D59846" t="s">
        <v>1204</v>
      </c>
      <c r="E59846" t="s">
        <v>1862</v>
      </c>
      <c r="F59846">
        <v>1</v>
      </c>
      <c r="G59846" t="s">
        <v>2154</v>
      </c>
      <c r="H59846">
        <v>0</v>
      </c>
      <c r="I59846" t="s">
        <v>2133</v>
      </c>
      <c r="J59846">
        <v>4</v>
      </c>
    </row>
    <row r="59847" spans="1:10" x14ac:dyDescent="0.35">
      <c r="A59847" t="s">
        <v>61984</v>
      </c>
      <c r="B59847">
        <v>43993</v>
      </c>
      <c r="C59847" t="s">
        <v>2111</v>
      </c>
      <c r="D59847" t="s">
        <v>887</v>
      </c>
      <c r="E59847" t="s">
        <v>2024</v>
      </c>
      <c r="F59847">
        <v>1</v>
      </c>
      <c r="G59847" t="s">
        <v>2132</v>
      </c>
      <c r="H59847">
        <v>0</v>
      </c>
      <c r="I59847" t="s">
        <v>2144</v>
      </c>
      <c r="J59847">
        <v>4</v>
      </c>
    </row>
    <row r="59848" spans="1:10" x14ac:dyDescent="0.35">
      <c r="A59848" t="s">
        <v>61985</v>
      </c>
      <c r="B59848">
        <v>43966</v>
      </c>
      <c r="C59848" t="s">
        <v>2098</v>
      </c>
      <c r="D59848" t="s">
        <v>361</v>
      </c>
      <c r="E59848" t="s">
        <v>1960</v>
      </c>
      <c r="F59848">
        <v>1</v>
      </c>
      <c r="G59848" t="s">
        <v>2143</v>
      </c>
      <c r="H59848">
        <v>0</v>
      </c>
      <c r="I59848" t="s">
        <v>2140</v>
      </c>
      <c r="J59848">
        <v>5</v>
      </c>
    </row>
    <row r="59849" spans="1:10" x14ac:dyDescent="0.35">
      <c r="A59849" t="s">
        <v>61986</v>
      </c>
      <c r="B59849">
        <v>43963</v>
      </c>
      <c r="C59849" t="s">
        <v>2112</v>
      </c>
      <c r="D59849" t="s">
        <v>140</v>
      </c>
      <c r="E59849" t="s">
        <v>1992</v>
      </c>
      <c r="F59849">
        <v>3</v>
      </c>
      <c r="G59849" t="s">
        <v>2132</v>
      </c>
      <c r="H59849">
        <v>0</v>
      </c>
      <c r="I59849" t="s">
        <v>2133</v>
      </c>
      <c r="J59849">
        <v>3</v>
      </c>
    </row>
    <row r="59850" spans="1:10" x14ac:dyDescent="0.35">
      <c r="A59850" t="s">
        <v>61987</v>
      </c>
      <c r="B59850">
        <v>44110</v>
      </c>
      <c r="C59850" t="s">
        <v>2119</v>
      </c>
      <c r="D59850" t="s">
        <v>908</v>
      </c>
      <c r="E59850" t="s">
        <v>2038</v>
      </c>
      <c r="F59850">
        <v>2</v>
      </c>
      <c r="G59850" t="s">
        <v>2143</v>
      </c>
      <c r="H59850">
        <v>0</v>
      </c>
      <c r="I59850" t="s">
        <v>2133</v>
      </c>
      <c r="J59850">
        <v>3</v>
      </c>
    </row>
    <row r="59851" spans="1:10" x14ac:dyDescent="0.35">
      <c r="A59851" t="s">
        <v>61988</v>
      </c>
      <c r="B59851">
        <v>44032</v>
      </c>
      <c r="C59851" t="s">
        <v>2088</v>
      </c>
      <c r="D59851" t="s">
        <v>904</v>
      </c>
      <c r="E59851" t="s">
        <v>2072</v>
      </c>
      <c r="F59851">
        <v>4</v>
      </c>
      <c r="G59851" t="s">
        <v>2135</v>
      </c>
      <c r="H59851">
        <v>0</v>
      </c>
      <c r="I59851" t="s">
        <v>2140</v>
      </c>
      <c r="J59851">
        <v>3</v>
      </c>
    </row>
    <row r="59852" spans="1:10" x14ac:dyDescent="0.35">
      <c r="A59852" t="s">
        <v>61989</v>
      </c>
      <c r="B59852">
        <v>43992</v>
      </c>
      <c r="C59852" t="s">
        <v>2100</v>
      </c>
      <c r="D59852" t="s">
        <v>1643</v>
      </c>
      <c r="E59852" t="s">
        <v>1920</v>
      </c>
      <c r="F59852">
        <v>1</v>
      </c>
      <c r="G59852" t="s">
        <v>2135</v>
      </c>
      <c r="H59852">
        <v>0</v>
      </c>
      <c r="I59852" t="s">
        <v>2133</v>
      </c>
      <c r="J59852">
        <v>4</v>
      </c>
    </row>
    <row r="59853" spans="1:10" x14ac:dyDescent="0.35">
      <c r="A59853" t="s">
        <v>61990</v>
      </c>
      <c r="B59853">
        <v>43896</v>
      </c>
      <c r="C59853" t="s">
        <v>2106</v>
      </c>
      <c r="D59853" t="s">
        <v>221</v>
      </c>
      <c r="E59853" t="s">
        <v>1942</v>
      </c>
      <c r="F59853">
        <v>3</v>
      </c>
      <c r="G59853" t="s">
        <v>2135</v>
      </c>
      <c r="H59853">
        <v>0</v>
      </c>
      <c r="I59853" t="s">
        <v>2136</v>
      </c>
      <c r="J59853">
        <v>4</v>
      </c>
    </row>
    <row r="59854" spans="1:10" x14ac:dyDescent="0.35">
      <c r="A59854" t="s">
        <v>61991</v>
      </c>
      <c r="B59854">
        <v>44162</v>
      </c>
      <c r="C59854" t="s">
        <v>2122</v>
      </c>
      <c r="D59854" t="s">
        <v>82</v>
      </c>
      <c r="E59854" t="s">
        <v>1926</v>
      </c>
      <c r="F59854">
        <v>1</v>
      </c>
      <c r="G59854" t="s">
        <v>2132</v>
      </c>
      <c r="H59854">
        <v>0</v>
      </c>
      <c r="I59854" t="s">
        <v>2140</v>
      </c>
      <c r="J59854">
        <v>3</v>
      </c>
    </row>
    <row r="59855" spans="1:10" x14ac:dyDescent="0.35">
      <c r="A59855" t="s">
        <v>61992</v>
      </c>
      <c r="B59855">
        <v>44039</v>
      </c>
      <c r="C59855" t="s">
        <v>2105</v>
      </c>
      <c r="D59855" t="s">
        <v>816</v>
      </c>
      <c r="E59855" t="s">
        <v>1832</v>
      </c>
      <c r="F59855">
        <v>4</v>
      </c>
      <c r="G59855" t="s">
        <v>2154</v>
      </c>
      <c r="H59855">
        <v>0</v>
      </c>
      <c r="I59855" t="s">
        <v>2136</v>
      </c>
      <c r="J59855">
        <v>4</v>
      </c>
    </row>
    <row r="59856" spans="1:10" x14ac:dyDescent="0.35">
      <c r="A59856" t="s">
        <v>61993</v>
      </c>
      <c r="B59856">
        <v>44151</v>
      </c>
      <c r="C59856" t="s">
        <v>2101</v>
      </c>
      <c r="D59856" t="s">
        <v>1509</v>
      </c>
      <c r="E59856" t="s">
        <v>1854</v>
      </c>
      <c r="F59856">
        <v>2</v>
      </c>
      <c r="G59856" t="s">
        <v>2132</v>
      </c>
      <c r="H59856">
        <v>0</v>
      </c>
      <c r="I59856" t="s">
        <v>2136</v>
      </c>
      <c r="J59856">
        <v>5</v>
      </c>
    </row>
    <row r="59857" spans="1:10" x14ac:dyDescent="0.35">
      <c r="A59857" t="s">
        <v>61994</v>
      </c>
      <c r="B59857">
        <v>43993</v>
      </c>
      <c r="C59857" t="s">
        <v>2101</v>
      </c>
      <c r="D59857" t="s">
        <v>580</v>
      </c>
      <c r="E59857" t="s">
        <v>1970</v>
      </c>
      <c r="F59857">
        <v>1</v>
      </c>
      <c r="G59857" t="s">
        <v>2132</v>
      </c>
      <c r="H59857">
        <v>0</v>
      </c>
      <c r="I59857" t="s">
        <v>2144</v>
      </c>
      <c r="J59857">
        <v>5</v>
      </c>
    </row>
    <row r="59858" spans="1:10" x14ac:dyDescent="0.35">
      <c r="A59858" t="s">
        <v>61995</v>
      </c>
      <c r="B59858">
        <v>43906</v>
      </c>
      <c r="C59858" t="s">
        <v>2112</v>
      </c>
      <c r="D59858" t="s">
        <v>825</v>
      </c>
      <c r="E59858" t="s">
        <v>1916</v>
      </c>
      <c r="F59858">
        <v>2</v>
      </c>
      <c r="G59858" t="s">
        <v>2135</v>
      </c>
      <c r="H59858">
        <v>0</v>
      </c>
      <c r="I59858" t="s">
        <v>2144</v>
      </c>
      <c r="J59858">
        <v>4</v>
      </c>
    </row>
    <row r="59859" spans="1:10" x14ac:dyDescent="0.35">
      <c r="A59859" t="s">
        <v>61996</v>
      </c>
      <c r="B59859">
        <v>43918</v>
      </c>
      <c r="C59859" t="s">
        <v>2122</v>
      </c>
      <c r="D59859" t="s">
        <v>572</v>
      </c>
      <c r="E59859" t="s">
        <v>2034</v>
      </c>
      <c r="F59859">
        <v>1</v>
      </c>
      <c r="G59859" t="s">
        <v>2154</v>
      </c>
      <c r="H59859">
        <v>0</v>
      </c>
      <c r="I59859" t="s">
        <v>2133</v>
      </c>
      <c r="J59859">
        <v>3</v>
      </c>
    </row>
    <row r="59860" spans="1:10" x14ac:dyDescent="0.35">
      <c r="A59860" t="s">
        <v>61997</v>
      </c>
      <c r="B59860">
        <v>44080</v>
      </c>
      <c r="C59860" t="s">
        <v>2114</v>
      </c>
      <c r="D59860" t="s">
        <v>1126</v>
      </c>
      <c r="E59860" t="s">
        <v>2058</v>
      </c>
      <c r="F59860">
        <v>1</v>
      </c>
      <c r="G59860" t="s">
        <v>2135</v>
      </c>
      <c r="H59860">
        <v>0</v>
      </c>
      <c r="I59860" t="s">
        <v>2133</v>
      </c>
      <c r="J59860">
        <v>4</v>
      </c>
    </row>
    <row r="59861" spans="1:10" x14ac:dyDescent="0.35">
      <c r="A59861" t="s">
        <v>61998</v>
      </c>
      <c r="B59861">
        <v>43957</v>
      </c>
      <c r="C59861" t="s">
        <v>2115</v>
      </c>
      <c r="D59861" t="s">
        <v>917</v>
      </c>
      <c r="E59861" t="s">
        <v>1864</v>
      </c>
      <c r="F59861">
        <v>2</v>
      </c>
      <c r="G59861" t="s">
        <v>2143</v>
      </c>
      <c r="H59861">
        <v>0</v>
      </c>
      <c r="I59861" t="s">
        <v>2136</v>
      </c>
      <c r="J59861">
        <v>4</v>
      </c>
    </row>
    <row r="59862" spans="1:10" x14ac:dyDescent="0.35">
      <c r="A59862" t="s">
        <v>61999</v>
      </c>
      <c r="B59862">
        <v>43863</v>
      </c>
      <c r="C59862" t="s">
        <v>2083</v>
      </c>
      <c r="D59862" t="s">
        <v>442</v>
      </c>
      <c r="E59862" t="s">
        <v>1874</v>
      </c>
      <c r="F59862">
        <v>4</v>
      </c>
      <c r="G59862" t="s">
        <v>2154</v>
      </c>
      <c r="H59862">
        <v>0</v>
      </c>
      <c r="I59862" t="s">
        <v>2144</v>
      </c>
      <c r="J59862">
        <v>5</v>
      </c>
    </row>
    <row r="59863" spans="1:10" x14ac:dyDescent="0.35">
      <c r="A59863" t="s">
        <v>62000</v>
      </c>
      <c r="B59863">
        <v>43940</v>
      </c>
      <c r="C59863" t="s">
        <v>2098</v>
      </c>
      <c r="D59863" t="s">
        <v>1393</v>
      </c>
      <c r="E59863" t="s">
        <v>1970</v>
      </c>
      <c r="F59863">
        <v>3</v>
      </c>
      <c r="G59863" t="s">
        <v>2143</v>
      </c>
      <c r="H59863">
        <v>0</v>
      </c>
      <c r="I59863" t="s">
        <v>2133</v>
      </c>
      <c r="J59863">
        <v>3</v>
      </c>
    </row>
    <row r="59864" spans="1:10" x14ac:dyDescent="0.35">
      <c r="A59864" t="s">
        <v>62001</v>
      </c>
      <c r="B59864">
        <v>43988</v>
      </c>
      <c r="C59864" t="s">
        <v>2108</v>
      </c>
      <c r="D59864" t="s">
        <v>424</v>
      </c>
      <c r="E59864" t="s">
        <v>1954</v>
      </c>
      <c r="F59864">
        <v>1</v>
      </c>
      <c r="G59864" t="s">
        <v>2154</v>
      </c>
      <c r="H59864">
        <v>0</v>
      </c>
      <c r="I59864" t="s">
        <v>2136</v>
      </c>
      <c r="J59864">
        <v>5</v>
      </c>
    </row>
    <row r="59865" spans="1:10" x14ac:dyDescent="0.35">
      <c r="A59865" t="s">
        <v>62002</v>
      </c>
      <c r="B59865">
        <v>43827</v>
      </c>
      <c r="C59865" t="s">
        <v>2114</v>
      </c>
      <c r="D59865" t="s">
        <v>673</v>
      </c>
      <c r="E59865" t="s">
        <v>2048</v>
      </c>
      <c r="F59865">
        <v>3</v>
      </c>
      <c r="G59865" t="s">
        <v>2154</v>
      </c>
      <c r="H59865">
        <v>0</v>
      </c>
      <c r="I59865" t="s">
        <v>2144</v>
      </c>
      <c r="J59865">
        <v>4</v>
      </c>
    </row>
    <row r="59866" spans="1:10" x14ac:dyDescent="0.35">
      <c r="A59866" t="s">
        <v>62003</v>
      </c>
      <c r="B59866">
        <v>44057</v>
      </c>
      <c r="C59866" t="s">
        <v>2099</v>
      </c>
      <c r="D59866" t="s">
        <v>856</v>
      </c>
      <c r="E59866" t="s">
        <v>2026</v>
      </c>
      <c r="F59866">
        <v>4</v>
      </c>
      <c r="G59866" t="s">
        <v>2132</v>
      </c>
      <c r="H59866">
        <v>0</v>
      </c>
      <c r="I59866" t="s">
        <v>2144</v>
      </c>
      <c r="J59866">
        <v>3</v>
      </c>
    </row>
    <row r="59867" spans="1:10" x14ac:dyDescent="0.35">
      <c r="A59867" t="s">
        <v>62004</v>
      </c>
      <c r="B59867">
        <v>43934</v>
      </c>
      <c r="C59867" t="s">
        <v>2120</v>
      </c>
      <c r="D59867" t="s">
        <v>665</v>
      </c>
      <c r="E59867" t="s">
        <v>1894</v>
      </c>
      <c r="F59867">
        <v>3</v>
      </c>
      <c r="G59867" t="s">
        <v>2154</v>
      </c>
      <c r="H59867">
        <v>0</v>
      </c>
      <c r="I59867" t="s">
        <v>2136</v>
      </c>
      <c r="J59867">
        <v>3</v>
      </c>
    </row>
    <row r="59868" spans="1:10" x14ac:dyDescent="0.35">
      <c r="A59868" t="s">
        <v>62005</v>
      </c>
      <c r="B59868">
        <v>44051</v>
      </c>
      <c r="C59868" t="s">
        <v>2115</v>
      </c>
      <c r="D59868" t="s">
        <v>479</v>
      </c>
      <c r="E59868" t="s">
        <v>1848</v>
      </c>
      <c r="F59868">
        <v>1</v>
      </c>
      <c r="G59868" t="s">
        <v>2143</v>
      </c>
      <c r="H59868">
        <v>0</v>
      </c>
      <c r="I59868" t="s">
        <v>2140</v>
      </c>
      <c r="J59868">
        <v>4</v>
      </c>
    </row>
    <row r="59869" spans="1:10" x14ac:dyDescent="0.35">
      <c r="A59869" t="s">
        <v>62006</v>
      </c>
      <c r="B59869">
        <v>44049</v>
      </c>
      <c r="C59869" t="s">
        <v>2093</v>
      </c>
      <c r="D59869" t="s">
        <v>1214</v>
      </c>
      <c r="E59869" t="s">
        <v>1874</v>
      </c>
      <c r="F59869">
        <v>3</v>
      </c>
      <c r="G59869" t="s">
        <v>2143</v>
      </c>
      <c r="H59869">
        <v>0</v>
      </c>
      <c r="I59869" t="s">
        <v>2136</v>
      </c>
      <c r="J59869">
        <v>4</v>
      </c>
    </row>
    <row r="59870" spans="1:10" x14ac:dyDescent="0.35">
      <c r="A59870" t="s">
        <v>62007</v>
      </c>
      <c r="B59870">
        <v>44101</v>
      </c>
      <c r="C59870" t="s">
        <v>2115</v>
      </c>
      <c r="D59870" t="s">
        <v>975</v>
      </c>
      <c r="E59870" t="s">
        <v>1838</v>
      </c>
      <c r="F59870">
        <v>3</v>
      </c>
      <c r="G59870" t="s">
        <v>2143</v>
      </c>
      <c r="H59870">
        <v>0</v>
      </c>
      <c r="I59870" t="s">
        <v>2136</v>
      </c>
      <c r="J59870">
        <v>4</v>
      </c>
    </row>
    <row r="59871" spans="1:10" x14ac:dyDescent="0.35">
      <c r="A59871" t="s">
        <v>62008</v>
      </c>
      <c r="B59871">
        <v>43999</v>
      </c>
      <c r="C59871" t="s">
        <v>2112</v>
      </c>
      <c r="D59871" t="s">
        <v>189</v>
      </c>
      <c r="E59871" t="s">
        <v>1952</v>
      </c>
      <c r="F59871">
        <v>4</v>
      </c>
      <c r="G59871" t="s">
        <v>2132</v>
      </c>
      <c r="H59871">
        <v>0</v>
      </c>
      <c r="I59871" t="s">
        <v>2144</v>
      </c>
      <c r="J59871">
        <v>4</v>
      </c>
    </row>
    <row r="59872" spans="1:10" x14ac:dyDescent="0.35">
      <c r="A59872" t="s">
        <v>62009</v>
      </c>
      <c r="B59872">
        <v>44035</v>
      </c>
      <c r="C59872" t="s">
        <v>2091</v>
      </c>
      <c r="D59872" t="s">
        <v>1497</v>
      </c>
      <c r="E59872" t="s">
        <v>1982</v>
      </c>
      <c r="F59872">
        <v>1</v>
      </c>
      <c r="G59872" t="s">
        <v>2135</v>
      </c>
      <c r="H59872">
        <v>0</v>
      </c>
      <c r="I59872" t="s">
        <v>2136</v>
      </c>
      <c r="J59872">
        <v>5</v>
      </c>
    </row>
    <row r="59873" spans="1:10" x14ac:dyDescent="0.35">
      <c r="A59873" t="s">
        <v>62010</v>
      </c>
      <c r="B59873">
        <v>43893</v>
      </c>
      <c r="C59873" t="s">
        <v>2083</v>
      </c>
      <c r="D59873" t="s">
        <v>1306</v>
      </c>
      <c r="E59873" t="s">
        <v>1926</v>
      </c>
      <c r="F59873">
        <v>2</v>
      </c>
      <c r="G59873" t="s">
        <v>2132</v>
      </c>
      <c r="H59873">
        <v>0</v>
      </c>
      <c r="I59873" t="s">
        <v>2140</v>
      </c>
      <c r="J59873">
        <v>5</v>
      </c>
    </row>
    <row r="59874" spans="1:10" x14ac:dyDescent="0.35">
      <c r="A59874" t="s">
        <v>62011</v>
      </c>
      <c r="B59874">
        <v>43831</v>
      </c>
      <c r="C59874" t="s">
        <v>2100</v>
      </c>
      <c r="D59874" t="s">
        <v>1130</v>
      </c>
      <c r="E59874" t="s">
        <v>1954</v>
      </c>
      <c r="F59874">
        <v>2</v>
      </c>
      <c r="G59874" t="s">
        <v>2132</v>
      </c>
      <c r="H59874">
        <v>0</v>
      </c>
      <c r="I59874" t="s">
        <v>2136</v>
      </c>
      <c r="J59874">
        <v>3</v>
      </c>
    </row>
    <row r="59875" spans="1:10" x14ac:dyDescent="0.35">
      <c r="A59875" t="s">
        <v>62012</v>
      </c>
      <c r="B59875">
        <v>43947</v>
      </c>
      <c r="C59875" t="s">
        <v>2108</v>
      </c>
      <c r="D59875" t="s">
        <v>35</v>
      </c>
      <c r="E59875" t="s">
        <v>2000</v>
      </c>
      <c r="F59875">
        <v>3</v>
      </c>
      <c r="G59875" t="s">
        <v>2135</v>
      </c>
      <c r="H59875">
        <v>0</v>
      </c>
      <c r="I59875" t="s">
        <v>2140</v>
      </c>
      <c r="J59875">
        <v>4</v>
      </c>
    </row>
    <row r="59876" spans="1:10" x14ac:dyDescent="0.35">
      <c r="A59876" t="s">
        <v>62013</v>
      </c>
      <c r="B59876">
        <v>44095</v>
      </c>
      <c r="C59876" t="s">
        <v>2099</v>
      </c>
      <c r="D59876" t="s">
        <v>1068</v>
      </c>
      <c r="E59876" t="s">
        <v>1832</v>
      </c>
      <c r="F59876">
        <v>2</v>
      </c>
      <c r="G59876" t="s">
        <v>2154</v>
      </c>
      <c r="H59876">
        <v>0</v>
      </c>
      <c r="I59876" t="s">
        <v>2136</v>
      </c>
      <c r="J59876">
        <v>3</v>
      </c>
    </row>
    <row r="59877" spans="1:10" x14ac:dyDescent="0.35">
      <c r="A59877" t="s">
        <v>62014</v>
      </c>
      <c r="B59877">
        <v>43892</v>
      </c>
      <c r="C59877" t="s">
        <v>2083</v>
      </c>
      <c r="D59877" t="s">
        <v>608</v>
      </c>
      <c r="E59877" t="s">
        <v>2006</v>
      </c>
      <c r="F59877">
        <v>1</v>
      </c>
      <c r="G59877" t="s">
        <v>2132</v>
      </c>
      <c r="H59877">
        <v>0</v>
      </c>
      <c r="I59877" t="s">
        <v>2136</v>
      </c>
      <c r="J59877">
        <v>5</v>
      </c>
    </row>
    <row r="59878" spans="1:10" x14ac:dyDescent="0.35">
      <c r="A59878" t="s">
        <v>62015</v>
      </c>
      <c r="B59878">
        <v>44044</v>
      </c>
      <c r="C59878" t="s">
        <v>2098</v>
      </c>
      <c r="D59878" t="s">
        <v>1213</v>
      </c>
      <c r="E59878" t="s">
        <v>2056</v>
      </c>
      <c r="F59878">
        <v>3</v>
      </c>
      <c r="G59878" t="s">
        <v>2135</v>
      </c>
      <c r="H59878">
        <v>0</v>
      </c>
      <c r="I59878" t="s">
        <v>2140</v>
      </c>
      <c r="J59878">
        <v>5</v>
      </c>
    </row>
    <row r="59879" spans="1:10" x14ac:dyDescent="0.35">
      <c r="A59879" t="s">
        <v>62016</v>
      </c>
      <c r="B59879">
        <v>44046</v>
      </c>
      <c r="C59879" t="s">
        <v>2093</v>
      </c>
      <c r="D59879" t="s">
        <v>1420</v>
      </c>
      <c r="E59879" t="s">
        <v>1892</v>
      </c>
      <c r="F59879">
        <v>3</v>
      </c>
      <c r="G59879" t="s">
        <v>2143</v>
      </c>
      <c r="H59879">
        <v>0</v>
      </c>
      <c r="I59879" t="s">
        <v>2140</v>
      </c>
      <c r="J59879">
        <v>5</v>
      </c>
    </row>
    <row r="59880" spans="1:10" x14ac:dyDescent="0.35">
      <c r="A59880" t="s">
        <v>62017</v>
      </c>
      <c r="B59880">
        <v>44133</v>
      </c>
      <c r="C59880" t="s">
        <v>2120</v>
      </c>
      <c r="D59880" t="s">
        <v>714</v>
      </c>
      <c r="E59880" t="s">
        <v>1908</v>
      </c>
      <c r="F59880">
        <v>3</v>
      </c>
      <c r="G59880" t="s">
        <v>2135</v>
      </c>
      <c r="H59880">
        <v>0</v>
      </c>
      <c r="I59880" t="s">
        <v>2144</v>
      </c>
      <c r="J59880">
        <v>5</v>
      </c>
    </row>
    <row r="59881" spans="1:10" x14ac:dyDescent="0.35">
      <c r="A59881" t="s">
        <v>62018</v>
      </c>
      <c r="B59881">
        <v>44081</v>
      </c>
      <c r="C59881" t="s">
        <v>2117</v>
      </c>
      <c r="D59881" t="s">
        <v>1630</v>
      </c>
      <c r="E59881" t="s">
        <v>1844</v>
      </c>
      <c r="F59881">
        <v>3</v>
      </c>
      <c r="G59881" t="s">
        <v>2132</v>
      </c>
      <c r="H59881">
        <v>0</v>
      </c>
      <c r="I59881" t="s">
        <v>2144</v>
      </c>
      <c r="J59881">
        <v>3</v>
      </c>
    </row>
    <row r="59882" spans="1:10" x14ac:dyDescent="0.35">
      <c r="A59882" t="s">
        <v>62019</v>
      </c>
      <c r="B59882">
        <v>43935</v>
      </c>
      <c r="C59882" t="s">
        <v>2104</v>
      </c>
      <c r="D59882" t="s">
        <v>831</v>
      </c>
      <c r="E59882" t="s">
        <v>2012</v>
      </c>
      <c r="F59882">
        <v>2</v>
      </c>
      <c r="G59882" t="s">
        <v>2143</v>
      </c>
      <c r="H59882">
        <v>0</v>
      </c>
      <c r="I59882" t="s">
        <v>2140</v>
      </c>
      <c r="J59882">
        <v>5</v>
      </c>
    </row>
    <row r="59883" spans="1:10" x14ac:dyDescent="0.35">
      <c r="A59883" t="s">
        <v>62020</v>
      </c>
      <c r="B59883">
        <v>43890</v>
      </c>
      <c r="C59883" t="s">
        <v>2112</v>
      </c>
      <c r="D59883" t="s">
        <v>1117</v>
      </c>
      <c r="E59883" t="s">
        <v>1854</v>
      </c>
      <c r="F59883">
        <v>2</v>
      </c>
      <c r="G59883" t="s">
        <v>2132</v>
      </c>
      <c r="H59883">
        <v>0</v>
      </c>
      <c r="I59883" t="s">
        <v>2136</v>
      </c>
      <c r="J59883">
        <v>5</v>
      </c>
    </row>
    <row r="59884" spans="1:10" x14ac:dyDescent="0.35">
      <c r="A59884" t="s">
        <v>62021</v>
      </c>
      <c r="B59884">
        <v>44009</v>
      </c>
      <c r="C59884" t="s">
        <v>2107</v>
      </c>
      <c r="D59884" t="s">
        <v>1697</v>
      </c>
      <c r="E59884" t="s">
        <v>1906</v>
      </c>
      <c r="F59884">
        <v>3</v>
      </c>
      <c r="G59884" t="s">
        <v>2143</v>
      </c>
      <c r="H59884">
        <v>0</v>
      </c>
      <c r="I59884" t="s">
        <v>2133</v>
      </c>
      <c r="J59884">
        <v>5</v>
      </c>
    </row>
    <row r="59885" spans="1:10" x14ac:dyDescent="0.35">
      <c r="A59885" t="s">
        <v>62022</v>
      </c>
      <c r="B59885">
        <v>44189</v>
      </c>
      <c r="C59885" t="s">
        <v>2122</v>
      </c>
      <c r="D59885" t="s">
        <v>1746</v>
      </c>
      <c r="E59885" t="s">
        <v>1970</v>
      </c>
      <c r="F59885">
        <v>2</v>
      </c>
      <c r="G59885" t="s">
        <v>2132</v>
      </c>
      <c r="H59885">
        <v>0</v>
      </c>
      <c r="I59885" t="s">
        <v>2140</v>
      </c>
      <c r="J59885">
        <v>4</v>
      </c>
    </row>
    <row r="59886" spans="1:10" x14ac:dyDescent="0.35">
      <c r="A59886" t="s">
        <v>62023</v>
      </c>
      <c r="B59886">
        <v>44056</v>
      </c>
      <c r="C59886" t="s">
        <v>2120</v>
      </c>
      <c r="D59886" t="s">
        <v>1606</v>
      </c>
      <c r="E59886" t="s">
        <v>1942</v>
      </c>
      <c r="F59886">
        <v>1</v>
      </c>
      <c r="G59886" t="s">
        <v>2132</v>
      </c>
      <c r="H59886">
        <v>0</v>
      </c>
      <c r="I59886" t="s">
        <v>2133</v>
      </c>
      <c r="J59886">
        <v>5</v>
      </c>
    </row>
    <row r="59887" spans="1:10" x14ac:dyDescent="0.35">
      <c r="A59887" t="s">
        <v>62024</v>
      </c>
      <c r="B59887">
        <v>44077</v>
      </c>
      <c r="C59887" t="s">
        <v>2105</v>
      </c>
      <c r="D59887" t="s">
        <v>1172</v>
      </c>
      <c r="E59887" t="s">
        <v>2036</v>
      </c>
      <c r="F59887">
        <v>1</v>
      </c>
      <c r="G59887" t="s">
        <v>2154</v>
      </c>
      <c r="H59887">
        <v>0</v>
      </c>
      <c r="I59887" t="s">
        <v>2133</v>
      </c>
      <c r="J59887">
        <v>4</v>
      </c>
    </row>
    <row r="59888" spans="1:10" x14ac:dyDescent="0.35">
      <c r="A59888" t="s">
        <v>62025</v>
      </c>
      <c r="B59888">
        <v>43965</v>
      </c>
      <c r="C59888" t="s">
        <v>2115</v>
      </c>
      <c r="D59888" t="s">
        <v>1144</v>
      </c>
      <c r="E59888" t="s">
        <v>2038</v>
      </c>
      <c r="F59888">
        <v>2</v>
      </c>
      <c r="G59888" t="s">
        <v>2154</v>
      </c>
      <c r="H59888">
        <v>0</v>
      </c>
      <c r="I59888" t="s">
        <v>2140</v>
      </c>
      <c r="J59888">
        <v>4</v>
      </c>
    </row>
    <row r="59889" spans="1:10" x14ac:dyDescent="0.35">
      <c r="A59889" t="s">
        <v>62026</v>
      </c>
      <c r="B59889">
        <v>44099</v>
      </c>
      <c r="C59889" t="s">
        <v>2107</v>
      </c>
      <c r="D59889" t="s">
        <v>901</v>
      </c>
      <c r="E59889" t="s">
        <v>1880</v>
      </c>
      <c r="F59889">
        <v>4</v>
      </c>
      <c r="G59889" t="s">
        <v>2132</v>
      </c>
      <c r="H59889">
        <v>0</v>
      </c>
      <c r="I59889" t="s">
        <v>2133</v>
      </c>
      <c r="J59889">
        <v>5</v>
      </c>
    </row>
    <row r="59890" spans="1:10" x14ac:dyDescent="0.35">
      <c r="A59890" t="s">
        <v>62027</v>
      </c>
      <c r="B59890">
        <v>43974</v>
      </c>
      <c r="C59890" t="s">
        <v>2122</v>
      </c>
      <c r="D59890" t="s">
        <v>653</v>
      </c>
      <c r="E59890" t="s">
        <v>1938</v>
      </c>
      <c r="F59890">
        <v>1</v>
      </c>
      <c r="G59890" t="s">
        <v>2132</v>
      </c>
      <c r="H59890">
        <v>0</v>
      </c>
      <c r="I59890" t="s">
        <v>2140</v>
      </c>
      <c r="J59890">
        <v>4</v>
      </c>
    </row>
    <row r="59891" spans="1:10" x14ac:dyDescent="0.35">
      <c r="A59891" t="s">
        <v>62028</v>
      </c>
      <c r="B59891">
        <v>44173</v>
      </c>
      <c r="C59891" t="s">
        <v>2115</v>
      </c>
      <c r="D59891" t="s">
        <v>756</v>
      </c>
      <c r="E59891" t="s">
        <v>1974</v>
      </c>
      <c r="F59891">
        <v>3</v>
      </c>
      <c r="G59891" t="s">
        <v>2154</v>
      </c>
      <c r="H59891">
        <v>0</v>
      </c>
      <c r="I59891" t="s">
        <v>2144</v>
      </c>
      <c r="J59891">
        <v>5</v>
      </c>
    </row>
    <row r="59892" spans="1:10" x14ac:dyDescent="0.35">
      <c r="A59892" t="s">
        <v>62029</v>
      </c>
      <c r="B59892">
        <v>44083</v>
      </c>
      <c r="C59892" t="s">
        <v>2101</v>
      </c>
      <c r="D59892" t="s">
        <v>878</v>
      </c>
      <c r="E59892" t="s">
        <v>1982</v>
      </c>
      <c r="F59892">
        <v>2</v>
      </c>
      <c r="G59892" t="s">
        <v>2154</v>
      </c>
      <c r="H59892">
        <v>0</v>
      </c>
      <c r="I59892" t="s">
        <v>2133</v>
      </c>
      <c r="J59892">
        <v>4</v>
      </c>
    </row>
    <row r="59893" spans="1:10" x14ac:dyDescent="0.35">
      <c r="A59893" t="s">
        <v>62030</v>
      </c>
      <c r="B59893">
        <v>44192</v>
      </c>
      <c r="C59893" t="s">
        <v>2122</v>
      </c>
      <c r="D59893" t="s">
        <v>519</v>
      </c>
      <c r="E59893" t="s">
        <v>1860</v>
      </c>
      <c r="F59893">
        <v>2</v>
      </c>
      <c r="G59893" t="s">
        <v>2154</v>
      </c>
      <c r="H59893">
        <v>0</v>
      </c>
      <c r="I59893" t="s">
        <v>2136</v>
      </c>
      <c r="J59893">
        <v>5</v>
      </c>
    </row>
    <row r="59894" spans="1:10" x14ac:dyDescent="0.35">
      <c r="A59894" t="s">
        <v>62031</v>
      </c>
      <c r="B59894">
        <v>44020</v>
      </c>
      <c r="C59894" t="s">
        <v>2112</v>
      </c>
      <c r="D59894" t="s">
        <v>1335</v>
      </c>
      <c r="E59894" t="s">
        <v>1940</v>
      </c>
      <c r="F59894">
        <v>4</v>
      </c>
      <c r="G59894" t="s">
        <v>2132</v>
      </c>
      <c r="H59894">
        <v>0</v>
      </c>
      <c r="I59894" t="s">
        <v>2140</v>
      </c>
      <c r="J59894">
        <v>4</v>
      </c>
    </row>
    <row r="59895" spans="1:10" x14ac:dyDescent="0.35">
      <c r="A59895" t="s">
        <v>62032</v>
      </c>
      <c r="B59895">
        <v>43996</v>
      </c>
      <c r="C59895" t="s">
        <v>2108</v>
      </c>
      <c r="D59895" t="s">
        <v>278</v>
      </c>
      <c r="E59895" t="s">
        <v>1998</v>
      </c>
      <c r="F59895">
        <v>3</v>
      </c>
      <c r="G59895" t="s">
        <v>2135</v>
      </c>
      <c r="H59895">
        <v>0</v>
      </c>
      <c r="I59895" t="s">
        <v>2133</v>
      </c>
      <c r="J59895">
        <v>3</v>
      </c>
    </row>
    <row r="59896" spans="1:10" x14ac:dyDescent="0.35">
      <c r="A59896" t="s">
        <v>62033</v>
      </c>
      <c r="B59896">
        <v>44184</v>
      </c>
      <c r="C59896" t="s">
        <v>2108</v>
      </c>
      <c r="D59896" t="s">
        <v>1130</v>
      </c>
      <c r="E59896" t="s">
        <v>2038</v>
      </c>
      <c r="F59896">
        <v>4</v>
      </c>
      <c r="G59896" t="s">
        <v>2154</v>
      </c>
      <c r="H59896">
        <v>0</v>
      </c>
      <c r="I59896" t="s">
        <v>2136</v>
      </c>
      <c r="J59896">
        <v>4</v>
      </c>
    </row>
    <row r="59897" spans="1:10" x14ac:dyDescent="0.35">
      <c r="A59897" t="s">
        <v>62034</v>
      </c>
      <c r="B59897">
        <v>43956</v>
      </c>
      <c r="C59897" t="s">
        <v>2102</v>
      </c>
      <c r="D59897" t="s">
        <v>852</v>
      </c>
      <c r="E59897" t="s">
        <v>1996</v>
      </c>
      <c r="F59897">
        <v>1</v>
      </c>
      <c r="G59897" t="s">
        <v>2132</v>
      </c>
      <c r="H59897">
        <v>0</v>
      </c>
      <c r="I59897" t="s">
        <v>2136</v>
      </c>
      <c r="J59897">
        <v>3</v>
      </c>
    </row>
    <row r="59898" spans="1:10" x14ac:dyDescent="0.35">
      <c r="A59898" t="s">
        <v>62035</v>
      </c>
      <c r="B59898">
        <v>43977</v>
      </c>
      <c r="C59898" t="s">
        <v>2117</v>
      </c>
      <c r="D59898" t="s">
        <v>1734</v>
      </c>
      <c r="E59898" t="s">
        <v>1846</v>
      </c>
      <c r="F59898">
        <v>4</v>
      </c>
      <c r="G59898" t="s">
        <v>2154</v>
      </c>
      <c r="H59898">
        <v>0</v>
      </c>
      <c r="I59898" t="s">
        <v>2144</v>
      </c>
      <c r="J59898">
        <v>5</v>
      </c>
    </row>
    <row r="59899" spans="1:10" x14ac:dyDescent="0.35">
      <c r="A59899" t="s">
        <v>62036</v>
      </c>
      <c r="B59899">
        <v>43953</v>
      </c>
      <c r="C59899" t="s">
        <v>2083</v>
      </c>
      <c r="D59899" t="s">
        <v>1227</v>
      </c>
      <c r="E59899" t="s">
        <v>2030</v>
      </c>
      <c r="F59899">
        <v>1</v>
      </c>
      <c r="G59899" t="s">
        <v>2143</v>
      </c>
      <c r="H59899">
        <v>0</v>
      </c>
      <c r="I59899" t="s">
        <v>2136</v>
      </c>
      <c r="J59899">
        <v>3</v>
      </c>
    </row>
    <row r="59900" spans="1:10" x14ac:dyDescent="0.35">
      <c r="A59900" t="s">
        <v>62037</v>
      </c>
      <c r="B59900">
        <v>44128</v>
      </c>
      <c r="C59900" t="s">
        <v>2116</v>
      </c>
      <c r="D59900" t="s">
        <v>1368</v>
      </c>
      <c r="E59900" t="s">
        <v>1948</v>
      </c>
      <c r="F59900">
        <v>2</v>
      </c>
      <c r="G59900" t="s">
        <v>2154</v>
      </c>
      <c r="H59900">
        <v>0</v>
      </c>
      <c r="I59900" t="s">
        <v>2133</v>
      </c>
      <c r="J59900">
        <v>4</v>
      </c>
    </row>
    <row r="59901" spans="1:10" x14ac:dyDescent="0.35">
      <c r="A59901" t="s">
        <v>62038</v>
      </c>
      <c r="B59901">
        <v>43903</v>
      </c>
      <c r="C59901" t="s">
        <v>2106</v>
      </c>
      <c r="D59901" t="s">
        <v>120</v>
      </c>
      <c r="E59901" t="s">
        <v>1830</v>
      </c>
      <c r="F59901">
        <v>3</v>
      </c>
      <c r="G59901" t="s">
        <v>2135</v>
      </c>
      <c r="H59901">
        <v>0</v>
      </c>
      <c r="I59901" t="s">
        <v>2144</v>
      </c>
      <c r="J59901">
        <v>3</v>
      </c>
    </row>
    <row r="59902" spans="1:10" x14ac:dyDescent="0.35">
      <c r="A59902" t="s">
        <v>62039</v>
      </c>
      <c r="B59902">
        <v>43920</v>
      </c>
      <c r="C59902" t="s">
        <v>2088</v>
      </c>
      <c r="D59902" t="s">
        <v>984</v>
      </c>
      <c r="E59902" t="s">
        <v>1972</v>
      </c>
      <c r="F59902">
        <v>4</v>
      </c>
      <c r="G59902" t="s">
        <v>2132</v>
      </c>
      <c r="H59902">
        <v>0</v>
      </c>
      <c r="I59902" t="s">
        <v>2136</v>
      </c>
      <c r="J59902">
        <v>4</v>
      </c>
    </row>
    <row r="59903" spans="1:10" x14ac:dyDescent="0.35">
      <c r="A59903" t="s">
        <v>62040</v>
      </c>
      <c r="B59903">
        <v>43874</v>
      </c>
      <c r="C59903" t="s">
        <v>2103</v>
      </c>
      <c r="D59903" t="s">
        <v>1504</v>
      </c>
      <c r="E59903" t="s">
        <v>1854</v>
      </c>
      <c r="F59903">
        <v>2</v>
      </c>
      <c r="G59903" t="s">
        <v>2154</v>
      </c>
      <c r="H59903">
        <v>0</v>
      </c>
      <c r="I59903" t="s">
        <v>2144</v>
      </c>
      <c r="J59903">
        <v>5</v>
      </c>
    </row>
    <row r="59904" spans="1:10" x14ac:dyDescent="0.35">
      <c r="A59904" t="s">
        <v>62041</v>
      </c>
      <c r="B59904">
        <v>43967</v>
      </c>
      <c r="C59904" t="s">
        <v>2119</v>
      </c>
      <c r="D59904" t="s">
        <v>1010</v>
      </c>
      <c r="E59904" t="s">
        <v>1902</v>
      </c>
      <c r="F59904">
        <v>3</v>
      </c>
      <c r="G59904" t="s">
        <v>2143</v>
      </c>
      <c r="H59904">
        <v>0</v>
      </c>
      <c r="I59904" t="s">
        <v>2144</v>
      </c>
      <c r="J59904">
        <v>4</v>
      </c>
    </row>
    <row r="59905" spans="1:10" x14ac:dyDescent="0.35">
      <c r="A59905" t="s">
        <v>62042</v>
      </c>
      <c r="B59905">
        <v>44153</v>
      </c>
      <c r="C59905" t="s">
        <v>2098</v>
      </c>
      <c r="D59905" t="s">
        <v>1658</v>
      </c>
      <c r="E59905" t="s">
        <v>1902</v>
      </c>
      <c r="F59905">
        <v>3</v>
      </c>
      <c r="G59905" t="s">
        <v>2154</v>
      </c>
      <c r="H59905">
        <v>0</v>
      </c>
      <c r="I59905" t="s">
        <v>2133</v>
      </c>
      <c r="J59905">
        <v>4</v>
      </c>
    </row>
    <row r="59906" spans="1:10" x14ac:dyDescent="0.35">
      <c r="A59906" t="s">
        <v>62043</v>
      </c>
      <c r="B59906">
        <v>44011</v>
      </c>
      <c r="C59906" t="s">
        <v>2083</v>
      </c>
      <c r="D59906" t="s">
        <v>420</v>
      </c>
      <c r="E59906" t="s">
        <v>2030</v>
      </c>
      <c r="F59906">
        <v>3</v>
      </c>
      <c r="G59906" t="s">
        <v>2143</v>
      </c>
      <c r="H59906">
        <v>0</v>
      </c>
      <c r="I59906" t="s">
        <v>2133</v>
      </c>
      <c r="J59906">
        <v>4</v>
      </c>
    </row>
    <row r="59907" spans="1:10" x14ac:dyDescent="0.35">
      <c r="A59907" t="s">
        <v>62044</v>
      </c>
      <c r="B59907">
        <v>43968</v>
      </c>
      <c r="C59907" t="s">
        <v>2091</v>
      </c>
      <c r="D59907" t="s">
        <v>1554</v>
      </c>
      <c r="E59907" t="s">
        <v>1970</v>
      </c>
      <c r="F59907">
        <v>3</v>
      </c>
      <c r="G59907" t="s">
        <v>2132</v>
      </c>
      <c r="H59907">
        <v>0</v>
      </c>
      <c r="I59907" t="s">
        <v>2140</v>
      </c>
      <c r="J59907">
        <v>3</v>
      </c>
    </row>
    <row r="59908" spans="1:10" x14ac:dyDescent="0.35">
      <c r="A59908" t="s">
        <v>62045</v>
      </c>
      <c r="B59908">
        <v>44057</v>
      </c>
      <c r="C59908" t="s">
        <v>2099</v>
      </c>
      <c r="D59908" t="s">
        <v>523</v>
      </c>
      <c r="E59908" t="s">
        <v>1826</v>
      </c>
      <c r="F59908">
        <v>2</v>
      </c>
      <c r="G59908" t="s">
        <v>2135</v>
      </c>
      <c r="H59908">
        <v>0</v>
      </c>
      <c r="I59908" t="s">
        <v>2144</v>
      </c>
      <c r="J59908">
        <v>3</v>
      </c>
    </row>
    <row r="59909" spans="1:10" x14ac:dyDescent="0.35">
      <c r="A59909" t="s">
        <v>62046</v>
      </c>
      <c r="B59909">
        <v>44119</v>
      </c>
      <c r="C59909" t="s">
        <v>2083</v>
      </c>
      <c r="D59909" t="s">
        <v>1278</v>
      </c>
      <c r="E59909" t="s">
        <v>1968</v>
      </c>
      <c r="F59909">
        <v>3</v>
      </c>
      <c r="G59909" t="s">
        <v>2143</v>
      </c>
      <c r="H59909">
        <v>0</v>
      </c>
      <c r="I59909" t="s">
        <v>2144</v>
      </c>
      <c r="J59909">
        <v>4</v>
      </c>
    </row>
    <row r="59910" spans="1:10" x14ac:dyDescent="0.35">
      <c r="A59910" t="s">
        <v>62047</v>
      </c>
      <c r="B59910">
        <v>43937</v>
      </c>
      <c r="C59910" t="s">
        <v>2117</v>
      </c>
      <c r="D59910" t="s">
        <v>1641</v>
      </c>
      <c r="E59910" t="s">
        <v>1926</v>
      </c>
      <c r="F59910">
        <v>2</v>
      </c>
      <c r="G59910" t="s">
        <v>2132</v>
      </c>
      <c r="H59910">
        <v>0</v>
      </c>
      <c r="I59910" t="s">
        <v>2144</v>
      </c>
      <c r="J59910">
        <v>4</v>
      </c>
    </row>
    <row r="59911" spans="1:10" x14ac:dyDescent="0.35">
      <c r="A59911" t="s">
        <v>62048</v>
      </c>
      <c r="B59911">
        <v>44078</v>
      </c>
      <c r="C59911" t="s">
        <v>2111</v>
      </c>
      <c r="D59911" t="s">
        <v>369</v>
      </c>
      <c r="E59911" t="s">
        <v>1830</v>
      </c>
      <c r="F59911">
        <v>2</v>
      </c>
      <c r="G59911" t="s">
        <v>2154</v>
      </c>
      <c r="H59911">
        <v>0</v>
      </c>
      <c r="I59911" t="s">
        <v>2140</v>
      </c>
      <c r="J59911">
        <v>5</v>
      </c>
    </row>
    <row r="59912" spans="1:10" x14ac:dyDescent="0.35">
      <c r="A59912" t="s">
        <v>62049</v>
      </c>
      <c r="B59912">
        <v>43971</v>
      </c>
      <c r="C59912" t="s">
        <v>2114</v>
      </c>
      <c r="D59912" t="s">
        <v>823</v>
      </c>
      <c r="E59912" t="s">
        <v>1960</v>
      </c>
      <c r="F59912">
        <v>2</v>
      </c>
      <c r="G59912" t="s">
        <v>2135</v>
      </c>
      <c r="H59912">
        <v>0</v>
      </c>
      <c r="I59912" t="s">
        <v>2136</v>
      </c>
      <c r="J59912">
        <v>5</v>
      </c>
    </row>
    <row r="59913" spans="1:10" x14ac:dyDescent="0.35">
      <c r="A59913" t="s">
        <v>62050</v>
      </c>
      <c r="B59913">
        <v>43868</v>
      </c>
      <c r="C59913" t="s">
        <v>2122</v>
      </c>
      <c r="D59913" t="s">
        <v>1413</v>
      </c>
      <c r="E59913" t="s">
        <v>2022</v>
      </c>
      <c r="F59913">
        <v>3</v>
      </c>
      <c r="G59913" t="s">
        <v>2135</v>
      </c>
      <c r="H59913">
        <v>0</v>
      </c>
      <c r="I59913" t="s">
        <v>2144</v>
      </c>
      <c r="J59913">
        <v>5</v>
      </c>
    </row>
    <row r="59914" spans="1:10" x14ac:dyDescent="0.35">
      <c r="A59914" t="s">
        <v>62051</v>
      </c>
      <c r="B59914">
        <v>43873</v>
      </c>
      <c r="C59914" t="s">
        <v>2103</v>
      </c>
      <c r="D59914" t="s">
        <v>538</v>
      </c>
      <c r="E59914" t="s">
        <v>1970</v>
      </c>
      <c r="F59914">
        <v>2</v>
      </c>
      <c r="G59914" t="s">
        <v>2132</v>
      </c>
      <c r="H59914">
        <v>0</v>
      </c>
      <c r="I59914" t="s">
        <v>2140</v>
      </c>
      <c r="J59914">
        <v>5</v>
      </c>
    </row>
    <row r="59915" spans="1:10" x14ac:dyDescent="0.35">
      <c r="A59915" t="s">
        <v>62052</v>
      </c>
      <c r="B59915">
        <v>43954</v>
      </c>
      <c r="C59915" t="s">
        <v>2106</v>
      </c>
      <c r="D59915" t="s">
        <v>1696</v>
      </c>
      <c r="E59915" t="s">
        <v>1942</v>
      </c>
      <c r="F59915">
        <v>3</v>
      </c>
      <c r="G59915" t="s">
        <v>2135</v>
      </c>
      <c r="H59915">
        <v>0</v>
      </c>
      <c r="I59915" t="s">
        <v>2136</v>
      </c>
      <c r="J59915">
        <v>4</v>
      </c>
    </row>
    <row r="59916" spans="1:10" x14ac:dyDescent="0.35">
      <c r="A59916" t="s">
        <v>62053</v>
      </c>
      <c r="B59916">
        <v>44006</v>
      </c>
      <c r="C59916" t="s">
        <v>2122</v>
      </c>
      <c r="D59916" t="s">
        <v>1391</v>
      </c>
      <c r="E59916" t="s">
        <v>1848</v>
      </c>
      <c r="F59916">
        <v>3</v>
      </c>
      <c r="G59916" t="s">
        <v>2143</v>
      </c>
      <c r="H59916">
        <v>0</v>
      </c>
      <c r="I59916" t="s">
        <v>2140</v>
      </c>
      <c r="J59916">
        <v>3</v>
      </c>
    </row>
    <row r="59917" spans="1:10" x14ac:dyDescent="0.35">
      <c r="A59917" t="s">
        <v>62054</v>
      </c>
      <c r="B59917">
        <v>43881</v>
      </c>
      <c r="C59917" t="s">
        <v>2107</v>
      </c>
      <c r="D59917" t="s">
        <v>1131</v>
      </c>
      <c r="E59917" t="s">
        <v>1984</v>
      </c>
      <c r="F59917">
        <v>3</v>
      </c>
      <c r="G59917" t="s">
        <v>2132</v>
      </c>
      <c r="H59917">
        <v>0</v>
      </c>
      <c r="I59917" t="s">
        <v>2140</v>
      </c>
      <c r="J59917">
        <v>5</v>
      </c>
    </row>
    <row r="59918" spans="1:10" x14ac:dyDescent="0.35">
      <c r="A59918" t="s">
        <v>62055</v>
      </c>
      <c r="B59918">
        <v>43931</v>
      </c>
      <c r="C59918" t="s">
        <v>2099</v>
      </c>
      <c r="D59918" t="s">
        <v>31</v>
      </c>
      <c r="E59918" t="s">
        <v>2050</v>
      </c>
      <c r="F59918">
        <v>2</v>
      </c>
      <c r="G59918" t="s">
        <v>2132</v>
      </c>
      <c r="H59918">
        <v>0</v>
      </c>
      <c r="I59918" t="s">
        <v>2144</v>
      </c>
      <c r="J59918">
        <v>4</v>
      </c>
    </row>
    <row r="59919" spans="1:10" x14ac:dyDescent="0.35">
      <c r="A59919" t="s">
        <v>62056</v>
      </c>
      <c r="B59919">
        <v>44110</v>
      </c>
      <c r="C59919" t="s">
        <v>2099</v>
      </c>
      <c r="D59919" t="s">
        <v>906</v>
      </c>
      <c r="E59919" t="s">
        <v>1832</v>
      </c>
      <c r="F59919">
        <v>2</v>
      </c>
      <c r="G59919" t="s">
        <v>2135</v>
      </c>
      <c r="H59919">
        <v>0</v>
      </c>
      <c r="I59919" t="s">
        <v>2133</v>
      </c>
      <c r="J59919">
        <v>5</v>
      </c>
    </row>
    <row r="59920" spans="1:10" x14ac:dyDescent="0.35">
      <c r="A59920" t="s">
        <v>62057</v>
      </c>
      <c r="B59920">
        <v>44130</v>
      </c>
      <c r="C59920" t="s">
        <v>2083</v>
      </c>
      <c r="D59920" t="s">
        <v>999</v>
      </c>
      <c r="E59920" t="s">
        <v>1956</v>
      </c>
      <c r="F59920">
        <v>2</v>
      </c>
      <c r="G59920" t="s">
        <v>2143</v>
      </c>
      <c r="H59920">
        <v>0</v>
      </c>
      <c r="I59920" t="s">
        <v>2136</v>
      </c>
      <c r="J59920">
        <v>5</v>
      </c>
    </row>
    <row r="59921" spans="1:10" x14ac:dyDescent="0.35">
      <c r="A59921" t="s">
        <v>62058</v>
      </c>
      <c r="B59921">
        <v>43979</v>
      </c>
      <c r="C59921" t="s">
        <v>2115</v>
      </c>
      <c r="D59921" t="s">
        <v>177</v>
      </c>
      <c r="E59921" t="s">
        <v>2022</v>
      </c>
      <c r="F59921">
        <v>3</v>
      </c>
      <c r="G59921" t="s">
        <v>2143</v>
      </c>
      <c r="H59921">
        <v>0</v>
      </c>
      <c r="I59921" t="s">
        <v>2136</v>
      </c>
      <c r="J59921">
        <v>5</v>
      </c>
    </row>
    <row r="59922" spans="1:10" x14ac:dyDescent="0.35">
      <c r="A59922" t="s">
        <v>62059</v>
      </c>
      <c r="B59922">
        <v>43842</v>
      </c>
      <c r="C59922" t="s">
        <v>2095</v>
      </c>
      <c r="D59922" t="s">
        <v>571</v>
      </c>
      <c r="E59922" t="s">
        <v>1862</v>
      </c>
      <c r="F59922">
        <v>3</v>
      </c>
      <c r="G59922" t="s">
        <v>2132</v>
      </c>
      <c r="H59922">
        <v>0</v>
      </c>
      <c r="I59922" t="s">
        <v>2140</v>
      </c>
      <c r="J59922">
        <v>5</v>
      </c>
    </row>
    <row r="59923" spans="1:10" x14ac:dyDescent="0.35">
      <c r="A59923" t="s">
        <v>62060</v>
      </c>
      <c r="B59923">
        <v>43973</v>
      </c>
      <c r="C59923" t="s">
        <v>2098</v>
      </c>
      <c r="D59923" t="s">
        <v>33</v>
      </c>
      <c r="E59923" t="s">
        <v>1932</v>
      </c>
      <c r="F59923">
        <v>4</v>
      </c>
      <c r="G59923" t="s">
        <v>2135</v>
      </c>
      <c r="H59923">
        <v>0</v>
      </c>
      <c r="I59923" t="s">
        <v>2144</v>
      </c>
      <c r="J59923">
        <v>4</v>
      </c>
    </row>
    <row r="59924" spans="1:10" x14ac:dyDescent="0.35">
      <c r="A59924" t="s">
        <v>62061</v>
      </c>
      <c r="B59924">
        <v>44173</v>
      </c>
      <c r="C59924" t="s">
        <v>2120</v>
      </c>
      <c r="D59924" t="s">
        <v>505</v>
      </c>
      <c r="E59924" t="s">
        <v>1958</v>
      </c>
      <c r="F59924">
        <v>2</v>
      </c>
      <c r="G59924" t="s">
        <v>2143</v>
      </c>
      <c r="H59924">
        <v>0</v>
      </c>
      <c r="I59924" t="s">
        <v>2133</v>
      </c>
      <c r="J59924">
        <v>4</v>
      </c>
    </row>
    <row r="59925" spans="1:10" x14ac:dyDescent="0.35">
      <c r="A59925" t="s">
        <v>62062</v>
      </c>
      <c r="B59925">
        <v>43901</v>
      </c>
      <c r="C59925" t="s">
        <v>2095</v>
      </c>
      <c r="D59925" t="s">
        <v>1792</v>
      </c>
      <c r="E59925" t="s">
        <v>1876</v>
      </c>
      <c r="F59925">
        <v>4</v>
      </c>
      <c r="G59925" t="s">
        <v>2154</v>
      </c>
      <c r="H59925">
        <v>0</v>
      </c>
      <c r="I59925" t="s">
        <v>2144</v>
      </c>
      <c r="J59925">
        <v>5</v>
      </c>
    </row>
    <row r="59926" spans="1:10" x14ac:dyDescent="0.35">
      <c r="A59926" t="s">
        <v>62063</v>
      </c>
      <c r="B59926">
        <v>43882</v>
      </c>
      <c r="C59926" t="s">
        <v>2102</v>
      </c>
      <c r="D59926" t="s">
        <v>1056</v>
      </c>
      <c r="E59926" t="s">
        <v>2002</v>
      </c>
      <c r="F59926">
        <v>2</v>
      </c>
      <c r="G59926" t="s">
        <v>2154</v>
      </c>
      <c r="H59926">
        <v>0</v>
      </c>
      <c r="I59926" t="s">
        <v>2140</v>
      </c>
      <c r="J59926">
        <v>4</v>
      </c>
    </row>
    <row r="59927" spans="1:10" x14ac:dyDescent="0.35">
      <c r="A59927" t="s">
        <v>62064</v>
      </c>
      <c r="B59927">
        <v>44116</v>
      </c>
      <c r="C59927" t="s">
        <v>2120</v>
      </c>
      <c r="D59927" t="s">
        <v>81</v>
      </c>
      <c r="E59927" t="s">
        <v>1868</v>
      </c>
      <c r="F59927">
        <v>4</v>
      </c>
      <c r="G59927" t="s">
        <v>2154</v>
      </c>
      <c r="H59927">
        <v>0</v>
      </c>
      <c r="I59927" t="s">
        <v>2140</v>
      </c>
      <c r="J59927">
        <v>5</v>
      </c>
    </row>
    <row r="59928" spans="1:10" x14ac:dyDescent="0.35">
      <c r="A59928" t="s">
        <v>62065</v>
      </c>
      <c r="B59928">
        <v>43912</v>
      </c>
      <c r="C59928" t="s">
        <v>2121</v>
      </c>
      <c r="D59928" t="s">
        <v>1052</v>
      </c>
      <c r="E59928" t="s">
        <v>1888</v>
      </c>
      <c r="F59928">
        <v>1</v>
      </c>
      <c r="G59928" t="s">
        <v>2143</v>
      </c>
      <c r="H59928">
        <v>0</v>
      </c>
      <c r="I59928" t="s">
        <v>2136</v>
      </c>
      <c r="J59928">
        <v>3</v>
      </c>
    </row>
    <row r="59929" spans="1:10" x14ac:dyDescent="0.35">
      <c r="A59929" t="s">
        <v>62066</v>
      </c>
      <c r="B59929">
        <v>43982</v>
      </c>
      <c r="C59929" t="s">
        <v>2095</v>
      </c>
      <c r="D59929" t="s">
        <v>108</v>
      </c>
      <c r="E59929" t="s">
        <v>2056</v>
      </c>
      <c r="F59929">
        <v>3</v>
      </c>
      <c r="G59929" t="s">
        <v>2154</v>
      </c>
      <c r="H59929">
        <v>0</v>
      </c>
      <c r="I59929" t="s">
        <v>2133</v>
      </c>
      <c r="J59929">
        <v>3</v>
      </c>
    </row>
    <row r="59930" spans="1:10" x14ac:dyDescent="0.35">
      <c r="A59930" t="s">
        <v>62067</v>
      </c>
      <c r="B59930">
        <v>43836</v>
      </c>
      <c r="C59930" t="s">
        <v>2118</v>
      </c>
      <c r="D59930" t="s">
        <v>1393</v>
      </c>
      <c r="E59930" t="s">
        <v>1910</v>
      </c>
      <c r="F59930">
        <v>4</v>
      </c>
      <c r="G59930" t="s">
        <v>2143</v>
      </c>
      <c r="H59930">
        <v>0</v>
      </c>
      <c r="I59930" t="s">
        <v>2144</v>
      </c>
      <c r="J59930">
        <v>4</v>
      </c>
    </row>
    <row r="59931" spans="1:10" x14ac:dyDescent="0.35">
      <c r="A59931" t="s">
        <v>62068</v>
      </c>
      <c r="B59931">
        <v>44120</v>
      </c>
      <c r="C59931" t="s">
        <v>2105</v>
      </c>
      <c r="D59931" t="s">
        <v>471</v>
      </c>
      <c r="E59931" t="s">
        <v>1964</v>
      </c>
      <c r="F59931">
        <v>3</v>
      </c>
      <c r="G59931" t="s">
        <v>2143</v>
      </c>
      <c r="H59931">
        <v>0</v>
      </c>
      <c r="I59931" t="s">
        <v>2133</v>
      </c>
      <c r="J59931">
        <v>4</v>
      </c>
    </row>
    <row r="59932" spans="1:10" x14ac:dyDescent="0.35">
      <c r="A59932" t="s">
        <v>62069</v>
      </c>
      <c r="B59932">
        <v>44104</v>
      </c>
      <c r="C59932" t="s">
        <v>2115</v>
      </c>
      <c r="D59932" t="s">
        <v>1359</v>
      </c>
      <c r="E59932" t="s">
        <v>1982</v>
      </c>
      <c r="F59932">
        <v>2</v>
      </c>
      <c r="G59932" t="s">
        <v>2143</v>
      </c>
      <c r="H59932">
        <v>0</v>
      </c>
      <c r="I59932" t="s">
        <v>2140</v>
      </c>
      <c r="J59932">
        <v>5</v>
      </c>
    </row>
    <row r="59933" spans="1:10" x14ac:dyDescent="0.35">
      <c r="A59933" t="s">
        <v>62070</v>
      </c>
      <c r="B59933">
        <v>44016</v>
      </c>
      <c r="C59933" t="s">
        <v>2119</v>
      </c>
      <c r="D59933" t="s">
        <v>1171</v>
      </c>
      <c r="E59933" t="s">
        <v>1874</v>
      </c>
      <c r="F59933">
        <v>3</v>
      </c>
      <c r="G59933" t="s">
        <v>2143</v>
      </c>
      <c r="H59933">
        <v>0</v>
      </c>
      <c r="I59933" t="s">
        <v>2140</v>
      </c>
      <c r="J59933">
        <v>5</v>
      </c>
    </row>
    <row r="59934" spans="1:10" x14ac:dyDescent="0.35">
      <c r="A59934" t="s">
        <v>62071</v>
      </c>
      <c r="B59934">
        <v>43994</v>
      </c>
      <c r="C59934" t="s">
        <v>2098</v>
      </c>
      <c r="D59934" t="s">
        <v>1407</v>
      </c>
      <c r="E59934" t="s">
        <v>1856</v>
      </c>
      <c r="F59934">
        <v>1</v>
      </c>
      <c r="G59934" t="s">
        <v>2132</v>
      </c>
      <c r="H59934">
        <v>0</v>
      </c>
      <c r="I59934" t="s">
        <v>2136</v>
      </c>
      <c r="J59934">
        <v>4</v>
      </c>
    </row>
    <row r="59935" spans="1:10" x14ac:dyDescent="0.35">
      <c r="A59935" t="s">
        <v>62072</v>
      </c>
      <c r="B59935">
        <v>43836</v>
      </c>
      <c r="C59935" t="s">
        <v>2113</v>
      </c>
      <c r="D59935" t="s">
        <v>1566</v>
      </c>
      <c r="E59935" t="s">
        <v>1930</v>
      </c>
      <c r="F59935">
        <v>1</v>
      </c>
      <c r="G59935" t="s">
        <v>2132</v>
      </c>
      <c r="H59935">
        <v>0</v>
      </c>
      <c r="I59935" t="s">
        <v>2144</v>
      </c>
      <c r="J59935">
        <v>5</v>
      </c>
    </row>
    <row r="59936" spans="1:10" x14ac:dyDescent="0.35">
      <c r="A59936" t="s">
        <v>62073</v>
      </c>
      <c r="B59936">
        <v>44123</v>
      </c>
      <c r="C59936" t="s">
        <v>2102</v>
      </c>
      <c r="D59936" t="s">
        <v>326</v>
      </c>
      <c r="E59936" t="s">
        <v>2020</v>
      </c>
      <c r="F59936">
        <v>1</v>
      </c>
      <c r="G59936" t="s">
        <v>2154</v>
      </c>
      <c r="H59936">
        <v>0</v>
      </c>
      <c r="I59936" t="s">
        <v>2136</v>
      </c>
      <c r="J59936">
        <v>5</v>
      </c>
    </row>
    <row r="59937" spans="1:10" x14ac:dyDescent="0.35">
      <c r="A59937" t="s">
        <v>62074</v>
      </c>
      <c r="B59937">
        <v>43925</v>
      </c>
      <c r="C59937" t="s">
        <v>2119</v>
      </c>
      <c r="D59937" t="s">
        <v>1206</v>
      </c>
      <c r="E59937" t="s">
        <v>1984</v>
      </c>
      <c r="F59937">
        <v>3</v>
      </c>
      <c r="G59937" t="s">
        <v>2132</v>
      </c>
      <c r="H59937">
        <v>0</v>
      </c>
      <c r="I59937" t="s">
        <v>2133</v>
      </c>
      <c r="J59937">
        <v>3</v>
      </c>
    </row>
    <row r="59938" spans="1:10" x14ac:dyDescent="0.35">
      <c r="A59938" t="s">
        <v>62075</v>
      </c>
      <c r="B59938">
        <v>44132</v>
      </c>
      <c r="C59938" t="s">
        <v>2101</v>
      </c>
      <c r="D59938" t="s">
        <v>896</v>
      </c>
      <c r="E59938" t="s">
        <v>2032</v>
      </c>
      <c r="F59938">
        <v>1</v>
      </c>
      <c r="G59938" t="s">
        <v>2154</v>
      </c>
      <c r="H59938">
        <v>0</v>
      </c>
      <c r="I59938" t="s">
        <v>2144</v>
      </c>
      <c r="J59938">
        <v>4</v>
      </c>
    </row>
    <row r="59939" spans="1:10" x14ac:dyDescent="0.35">
      <c r="A59939" t="s">
        <v>62076</v>
      </c>
      <c r="B59939">
        <v>43998</v>
      </c>
      <c r="C59939" t="s">
        <v>2101</v>
      </c>
      <c r="D59939" t="s">
        <v>1389</v>
      </c>
      <c r="E59939" t="s">
        <v>1870</v>
      </c>
      <c r="F59939">
        <v>1</v>
      </c>
      <c r="G59939" t="s">
        <v>2132</v>
      </c>
      <c r="H59939">
        <v>0</v>
      </c>
      <c r="I59939" t="s">
        <v>2140</v>
      </c>
      <c r="J59939">
        <v>5</v>
      </c>
    </row>
    <row r="59940" spans="1:10" x14ac:dyDescent="0.35">
      <c r="A59940" t="s">
        <v>62077</v>
      </c>
      <c r="B59940">
        <v>44013</v>
      </c>
      <c r="C59940" t="s">
        <v>2093</v>
      </c>
      <c r="D59940" t="s">
        <v>233</v>
      </c>
      <c r="E59940" t="s">
        <v>1898</v>
      </c>
      <c r="F59940">
        <v>3</v>
      </c>
      <c r="G59940" t="s">
        <v>2132</v>
      </c>
      <c r="H59940">
        <v>0</v>
      </c>
      <c r="I59940" t="s">
        <v>2136</v>
      </c>
      <c r="J59940">
        <v>4</v>
      </c>
    </row>
    <row r="59941" spans="1:10" x14ac:dyDescent="0.35">
      <c r="A59941" t="s">
        <v>62078</v>
      </c>
      <c r="B59941">
        <v>43878</v>
      </c>
      <c r="C59941" t="s">
        <v>2117</v>
      </c>
      <c r="D59941" t="s">
        <v>610</v>
      </c>
      <c r="E59941" t="s">
        <v>1910</v>
      </c>
      <c r="F59941">
        <v>4</v>
      </c>
      <c r="G59941" t="s">
        <v>2135</v>
      </c>
      <c r="H59941">
        <v>0</v>
      </c>
      <c r="I59941" t="s">
        <v>2133</v>
      </c>
      <c r="J59941">
        <v>4</v>
      </c>
    </row>
    <row r="59942" spans="1:10" x14ac:dyDescent="0.35">
      <c r="A59942" t="s">
        <v>62079</v>
      </c>
      <c r="B59942">
        <v>44095</v>
      </c>
      <c r="C59942" t="s">
        <v>2093</v>
      </c>
      <c r="D59942" t="s">
        <v>1414</v>
      </c>
      <c r="E59942" t="s">
        <v>1952</v>
      </c>
      <c r="F59942">
        <v>3</v>
      </c>
      <c r="G59942" t="s">
        <v>2154</v>
      </c>
      <c r="H59942">
        <v>0</v>
      </c>
      <c r="I59942" t="s">
        <v>2136</v>
      </c>
      <c r="J59942">
        <v>3</v>
      </c>
    </row>
    <row r="59943" spans="1:10" x14ac:dyDescent="0.35">
      <c r="A59943" t="s">
        <v>62080</v>
      </c>
      <c r="B59943">
        <v>43986</v>
      </c>
      <c r="C59943" t="s">
        <v>2122</v>
      </c>
      <c r="D59943" t="s">
        <v>688</v>
      </c>
      <c r="E59943" t="s">
        <v>1876</v>
      </c>
      <c r="F59943">
        <v>3</v>
      </c>
      <c r="G59943" t="s">
        <v>2143</v>
      </c>
      <c r="H59943">
        <v>0</v>
      </c>
      <c r="I59943" t="s">
        <v>2136</v>
      </c>
      <c r="J59943">
        <v>3</v>
      </c>
    </row>
    <row r="59944" spans="1:10" x14ac:dyDescent="0.35">
      <c r="A59944" t="s">
        <v>62081</v>
      </c>
      <c r="B59944">
        <v>44086</v>
      </c>
      <c r="C59944" t="s">
        <v>2107</v>
      </c>
      <c r="D59944" t="s">
        <v>965</v>
      </c>
      <c r="E59944" t="s">
        <v>1872</v>
      </c>
      <c r="F59944">
        <v>3</v>
      </c>
      <c r="G59944" t="s">
        <v>2135</v>
      </c>
      <c r="H59944">
        <v>0</v>
      </c>
      <c r="I59944" t="s">
        <v>2144</v>
      </c>
      <c r="J59944">
        <v>4</v>
      </c>
    </row>
    <row r="59945" spans="1:10" x14ac:dyDescent="0.35">
      <c r="A59945" t="s">
        <v>62082</v>
      </c>
      <c r="B59945">
        <v>44023</v>
      </c>
      <c r="C59945" t="s">
        <v>2088</v>
      </c>
      <c r="D59945" t="s">
        <v>894</v>
      </c>
      <c r="E59945" t="s">
        <v>1988</v>
      </c>
      <c r="F59945">
        <v>1</v>
      </c>
      <c r="G59945" t="s">
        <v>2135</v>
      </c>
      <c r="H59945">
        <v>0</v>
      </c>
      <c r="I59945" t="s">
        <v>2136</v>
      </c>
      <c r="J59945">
        <v>3</v>
      </c>
    </row>
    <row r="59946" spans="1:10" x14ac:dyDescent="0.35">
      <c r="A59946" t="s">
        <v>62083</v>
      </c>
      <c r="B59946">
        <v>44047</v>
      </c>
      <c r="C59946" t="s">
        <v>2106</v>
      </c>
      <c r="D59946" t="s">
        <v>639</v>
      </c>
      <c r="E59946" t="s">
        <v>1876</v>
      </c>
      <c r="F59946">
        <v>3</v>
      </c>
      <c r="G59946" t="s">
        <v>2154</v>
      </c>
      <c r="H59946">
        <v>0</v>
      </c>
      <c r="I59946" t="s">
        <v>2144</v>
      </c>
      <c r="J59946">
        <v>4</v>
      </c>
    </row>
    <row r="59947" spans="1:10" x14ac:dyDescent="0.35">
      <c r="A59947" t="s">
        <v>62084</v>
      </c>
      <c r="B59947">
        <v>44051</v>
      </c>
      <c r="C59947" t="s">
        <v>2106</v>
      </c>
      <c r="D59947" t="s">
        <v>363</v>
      </c>
      <c r="E59947" t="s">
        <v>1974</v>
      </c>
      <c r="F59947">
        <v>1</v>
      </c>
      <c r="G59947" t="s">
        <v>2135</v>
      </c>
      <c r="H59947">
        <v>0</v>
      </c>
      <c r="I59947" t="s">
        <v>2133</v>
      </c>
      <c r="J59947">
        <v>5</v>
      </c>
    </row>
    <row r="59948" spans="1:10" x14ac:dyDescent="0.35">
      <c r="A59948" t="s">
        <v>62085</v>
      </c>
      <c r="B59948">
        <v>43977</v>
      </c>
      <c r="C59948" t="s">
        <v>2105</v>
      </c>
      <c r="D59948" t="s">
        <v>1364</v>
      </c>
      <c r="E59948" t="s">
        <v>1968</v>
      </c>
      <c r="F59948">
        <v>4</v>
      </c>
      <c r="G59948" t="s">
        <v>2154</v>
      </c>
      <c r="H59948">
        <v>0</v>
      </c>
      <c r="I59948" t="s">
        <v>2144</v>
      </c>
      <c r="J59948">
        <v>3</v>
      </c>
    </row>
    <row r="59949" spans="1:10" x14ac:dyDescent="0.35">
      <c r="A59949" t="s">
        <v>62086</v>
      </c>
      <c r="B59949">
        <v>44056</v>
      </c>
      <c r="C59949" t="s">
        <v>2121</v>
      </c>
      <c r="D59949" t="s">
        <v>1535</v>
      </c>
      <c r="E59949" t="s">
        <v>2052</v>
      </c>
      <c r="F59949">
        <v>2</v>
      </c>
      <c r="G59949" t="s">
        <v>2132</v>
      </c>
      <c r="H59949">
        <v>0</v>
      </c>
      <c r="I59949" t="s">
        <v>2140</v>
      </c>
      <c r="J59949">
        <v>5</v>
      </c>
    </row>
    <row r="59950" spans="1:10" x14ac:dyDescent="0.35">
      <c r="A59950" t="s">
        <v>62087</v>
      </c>
      <c r="B59950">
        <v>44184</v>
      </c>
      <c r="C59950" t="s">
        <v>2112</v>
      </c>
      <c r="D59950" t="s">
        <v>690</v>
      </c>
      <c r="E59950" t="s">
        <v>1952</v>
      </c>
      <c r="F59950">
        <v>3</v>
      </c>
      <c r="G59950" t="s">
        <v>2143</v>
      </c>
      <c r="H59950">
        <v>0</v>
      </c>
      <c r="I59950" t="s">
        <v>2140</v>
      </c>
      <c r="J59950">
        <v>5</v>
      </c>
    </row>
    <row r="59951" spans="1:10" x14ac:dyDescent="0.35">
      <c r="A59951" t="s">
        <v>62088</v>
      </c>
      <c r="B59951">
        <v>44075</v>
      </c>
      <c r="C59951" t="s">
        <v>2093</v>
      </c>
      <c r="D59951" t="s">
        <v>611</v>
      </c>
      <c r="E59951" t="s">
        <v>1952</v>
      </c>
      <c r="F59951">
        <v>1</v>
      </c>
      <c r="G59951" t="s">
        <v>2154</v>
      </c>
      <c r="H59951">
        <v>0</v>
      </c>
      <c r="I59951" t="s">
        <v>2133</v>
      </c>
      <c r="J59951">
        <v>4</v>
      </c>
    </row>
    <row r="59952" spans="1:10" x14ac:dyDescent="0.35">
      <c r="A59952" t="s">
        <v>62089</v>
      </c>
      <c r="B59952">
        <v>43858</v>
      </c>
      <c r="C59952" t="s">
        <v>2111</v>
      </c>
      <c r="D59952" t="s">
        <v>1125</v>
      </c>
      <c r="E59952" t="s">
        <v>1862</v>
      </c>
      <c r="F59952">
        <v>4</v>
      </c>
      <c r="G59952" t="s">
        <v>2143</v>
      </c>
      <c r="H59952">
        <v>0</v>
      </c>
      <c r="I59952" t="s">
        <v>2144</v>
      </c>
      <c r="J59952">
        <v>4</v>
      </c>
    </row>
    <row r="59953" spans="1:10" x14ac:dyDescent="0.35">
      <c r="A59953" t="s">
        <v>62090</v>
      </c>
      <c r="B59953">
        <v>43992</v>
      </c>
      <c r="C59953" t="s">
        <v>2099</v>
      </c>
      <c r="D59953" t="s">
        <v>640</v>
      </c>
      <c r="E59953" t="s">
        <v>1886</v>
      </c>
      <c r="F59953">
        <v>4</v>
      </c>
      <c r="G59953" t="s">
        <v>2135</v>
      </c>
      <c r="H59953">
        <v>0</v>
      </c>
      <c r="I59953" t="s">
        <v>2144</v>
      </c>
      <c r="J59953">
        <v>4</v>
      </c>
    </row>
    <row r="59954" spans="1:10" x14ac:dyDescent="0.35">
      <c r="A59954" t="s">
        <v>62091</v>
      </c>
      <c r="B59954">
        <v>44159</v>
      </c>
      <c r="C59954" t="s">
        <v>2119</v>
      </c>
      <c r="D59954" t="s">
        <v>550</v>
      </c>
      <c r="E59954" t="s">
        <v>1986</v>
      </c>
      <c r="F59954">
        <v>2</v>
      </c>
      <c r="G59954" t="s">
        <v>2154</v>
      </c>
      <c r="H59954">
        <v>0</v>
      </c>
      <c r="I59954" t="s">
        <v>2140</v>
      </c>
      <c r="J59954">
        <v>5</v>
      </c>
    </row>
    <row r="59955" spans="1:10" x14ac:dyDescent="0.35">
      <c r="A59955" t="s">
        <v>62092</v>
      </c>
      <c r="B59955">
        <v>43960</v>
      </c>
      <c r="C59955" t="s">
        <v>2112</v>
      </c>
      <c r="D59955" t="s">
        <v>1091</v>
      </c>
      <c r="E59955" t="s">
        <v>1870</v>
      </c>
      <c r="F59955">
        <v>1</v>
      </c>
      <c r="G59955" t="s">
        <v>2154</v>
      </c>
      <c r="H59955">
        <v>0</v>
      </c>
      <c r="I59955" t="s">
        <v>2136</v>
      </c>
      <c r="J59955">
        <v>3</v>
      </c>
    </row>
    <row r="59956" spans="1:10" x14ac:dyDescent="0.35">
      <c r="A59956" t="s">
        <v>62093</v>
      </c>
      <c r="B59956">
        <v>44139</v>
      </c>
      <c r="C59956" t="s">
        <v>2104</v>
      </c>
      <c r="D59956" t="s">
        <v>1592</v>
      </c>
      <c r="E59956" t="s">
        <v>1842</v>
      </c>
      <c r="F59956">
        <v>2</v>
      </c>
      <c r="G59956" t="s">
        <v>2143</v>
      </c>
      <c r="H59956">
        <v>0</v>
      </c>
      <c r="I59956" t="s">
        <v>2140</v>
      </c>
      <c r="J59956">
        <v>5</v>
      </c>
    </row>
    <row r="59957" spans="1:10" x14ac:dyDescent="0.35">
      <c r="A59957" t="s">
        <v>62094</v>
      </c>
      <c r="B59957">
        <v>44184</v>
      </c>
      <c r="C59957" t="s">
        <v>2119</v>
      </c>
      <c r="D59957" t="s">
        <v>278</v>
      </c>
      <c r="E59957" t="s">
        <v>1836</v>
      </c>
      <c r="F59957">
        <v>1</v>
      </c>
      <c r="G59957" t="s">
        <v>2135</v>
      </c>
      <c r="H59957">
        <v>0</v>
      </c>
      <c r="I59957" t="s">
        <v>2136</v>
      </c>
      <c r="J59957">
        <v>4</v>
      </c>
    </row>
    <row r="59958" spans="1:10" x14ac:dyDescent="0.35">
      <c r="A59958" t="s">
        <v>62095</v>
      </c>
      <c r="B59958">
        <v>43857</v>
      </c>
      <c r="C59958" t="s">
        <v>2108</v>
      </c>
      <c r="D59958" t="s">
        <v>247</v>
      </c>
      <c r="E59958" t="s">
        <v>2076</v>
      </c>
      <c r="F59958">
        <v>2</v>
      </c>
      <c r="G59958" t="s">
        <v>2143</v>
      </c>
      <c r="H59958">
        <v>0</v>
      </c>
      <c r="I59958" t="s">
        <v>2144</v>
      </c>
      <c r="J59958">
        <v>3</v>
      </c>
    </row>
    <row r="59959" spans="1:10" x14ac:dyDescent="0.35">
      <c r="A59959" t="s">
        <v>62096</v>
      </c>
      <c r="B59959">
        <v>43975</v>
      </c>
      <c r="C59959" t="s">
        <v>2108</v>
      </c>
      <c r="D59959" t="s">
        <v>363</v>
      </c>
      <c r="E59959" t="s">
        <v>2008</v>
      </c>
      <c r="F59959">
        <v>2</v>
      </c>
      <c r="G59959" t="s">
        <v>2135</v>
      </c>
      <c r="H59959">
        <v>0</v>
      </c>
      <c r="I59959" t="s">
        <v>2136</v>
      </c>
      <c r="J59959">
        <v>3</v>
      </c>
    </row>
    <row r="59960" spans="1:10" x14ac:dyDescent="0.35">
      <c r="A59960" t="s">
        <v>62097</v>
      </c>
      <c r="B59960">
        <v>43877</v>
      </c>
      <c r="C59960" t="s">
        <v>2120</v>
      </c>
      <c r="D59960" t="s">
        <v>188</v>
      </c>
      <c r="E59960" t="s">
        <v>1906</v>
      </c>
      <c r="F59960">
        <v>3</v>
      </c>
      <c r="G59960" t="s">
        <v>2143</v>
      </c>
      <c r="H59960">
        <v>0</v>
      </c>
      <c r="I59960" t="s">
        <v>2136</v>
      </c>
      <c r="J59960">
        <v>4</v>
      </c>
    </row>
    <row r="59961" spans="1:10" x14ac:dyDescent="0.35">
      <c r="A59961" t="s">
        <v>62098</v>
      </c>
      <c r="B59961">
        <v>44028</v>
      </c>
      <c r="C59961" t="s">
        <v>2103</v>
      </c>
      <c r="D59961" t="s">
        <v>1100</v>
      </c>
      <c r="E59961" t="s">
        <v>1906</v>
      </c>
      <c r="F59961">
        <v>3</v>
      </c>
      <c r="G59961" t="s">
        <v>2154</v>
      </c>
      <c r="H59961">
        <v>0</v>
      </c>
      <c r="I59961" t="s">
        <v>2140</v>
      </c>
      <c r="J59961">
        <v>4</v>
      </c>
    </row>
    <row r="59962" spans="1:10" x14ac:dyDescent="0.35">
      <c r="A59962" t="s">
        <v>62099</v>
      </c>
      <c r="B59962">
        <v>43951</v>
      </c>
      <c r="C59962" t="s">
        <v>2113</v>
      </c>
      <c r="D59962" t="s">
        <v>1623</v>
      </c>
      <c r="E59962" t="s">
        <v>1840</v>
      </c>
      <c r="F59962">
        <v>4</v>
      </c>
      <c r="G59962" t="s">
        <v>2143</v>
      </c>
      <c r="H59962">
        <v>0</v>
      </c>
      <c r="I59962" t="s">
        <v>2140</v>
      </c>
      <c r="J59962">
        <v>5</v>
      </c>
    </row>
    <row r="59963" spans="1:10" x14ac:dyDescent="0.35">
      <c r="A59963" t="s">
        <v>62100</v>
      </c>
      <c r="B59963">
        <v>44076</v>
      </c>
      <c r="C59963" t="s">
        <v>2107</v>
      </c>
      <c r="D59963" t="s">
        <v>428</v>
      </c>
      <c r="E59963" t="s">
        <v>1964</v>
      </c>
      <c r="F59963">
        <v>4</v>
      </c>
      <c r="G59963" t="s">
        <v>2154</v>
      </c>
      <c r="H59963">
        <v>0</v>
      </c>
      <c r="I59963" t="s">
        <v>2144</v>
      </c>
      <c r="J59963">
        <v>4</v>
      </c>
    </row>
    <row r="59964" spans="1:10" x14ac:dyDescent="0.35">
      <c r="A59964" t="s">
        <v>62101</v>
      </c>
      <c r="B59964">
        <v>44028</v>
      </c>
      <c r="C59964" t="s">
        <v>2121</v>
      </c>
      <c r="D59964" t="s">
        <v>760</v>
      </c>
      <c r="E59964" t="s">
        <v>1844</v>
      </c>
      <c r="F59964">
        <v>1</v>
      </c>
      <c r="G59964" t="s">
        <v>2132</v>
      </c>
      <c r="H59964">
        <v>0</v>
      </c>
      <c r="I59964" t="s">
        <v>2133</v>
      </c>
      <c r="J59964">
        <v>4</v>
      </c>
    </row>
    <row r="59965" spans="1:10" x14ac:dyDescent="0.35">
      <c r="A59965" t="s">
        <v>62102</v>
      </c>
      <c r="B59965">
        <v>44062</v>
      </c>
      <c r="C59965" t="s">
        <v>2112</v>
      </c>
      <c r="D59965" t="s">
        <v>1178</v>
      </c>
      <c r="E59965" t="s">
        <v>1988</v>
      </c>
      <c r="F59965">
        <v>1</v>
      </c>
      <c r="G59965" t="s">
        <v>2132</v>
      </c>
      <c r="H59965">
        <v>0</v>
      </c>
      <c r="I59965" t="s">
        <v>2140</v>
      </c>
      <c r="J59965">
        <v>4</v>
      </c>
    </row>
    <row r="59966" spans="1:10" x14ac:dyDescent="0.35">
      <c r="A59966" t="s">
        <v>62103</v>
      </c>
      <c r="B59966">
        <v>44064</v>
      </c>
      <c r="C59966" t="s">
        <v>2108</v>
      </c>
      <c r="D59966" t="s">
        <v>1179</v>
      </c>
      <c r="E59966" t="s">
        <v>2056</v>
      </c>
      <c r="F59966">
        <v>2</v>
      </c>
      <c r="G59966" t="s">
        <v>2154</v>
      </c>
      <c r="H59966">
        <v>0</v>
      </c>
      <c r="I59966" t="s">
        <v>2140</v>
      </c>
      <c r="J59966">
        <v>4</v>
      </c>
    </row>
    <row r="59967" spans="1:10" x14ac:dyDescent="0.35">
      <c r="A59967" t="s">
        <v>62104</v>
      </c>
      <c r="B59967">
        <v>43953</v>
      </c>
      <c r="C59967" t="s">
        <v>2116</v>
      </c>
      <c r="D59967" t="s">
        <v>1733</v>
      </c>
      <c r="E59967" t="s">
        <v>2044</v>
      </c>
      <c r="F59967">
        <v>3</v>
      </c>
      <c r="G59967" t="s">
        <v>2143</v>
      </c>
      <c r="H59967">
        <v>0</v>
      </c>
      <c r="I59967" t="s">
        <v>2133</v>
      </c>
      <c r="J59967">
        <v>4</v>
      </c>
    </row>
    <row r="59968" spans="1:10" x14ac:dyDescent="0.35">
      <c r="A59968" t="s">
        <v>62105</v>
      </c>
      <c r="B59968">
        <v>43921</v>
      </c>
      <c r="C59968" t="s">
        <v>2113</v>
      </c>
      <c r="D59968" t="s">
        <v>372</v>
      </c>
      <c r="E59968" t="s">
        <v>1984</v>
      </c>
      <c r="F59968">
        <v>3</v>
      </c>
      <c r="G59968" t="s">
        <v>2132</v>
      </c>
      <c r="H59968">
        <v>0</v>
      </c>
      <c r="I59968" t="s">
        <v>2136</v>
      </c>
      <c r="J59968">
        <v>5</v>
      </c>
    </row>
    <row r="59969" spans="1:10" x14ac:dyDescent="0.35">
      <c r="A59969" t="s">
        <v>62106</v>
      </c>
      <c r="B59969">
        <v>43861</v>
      </c>
      <c r="C59969" t="s">
        <v>2117</v>
      </c>
      <c r="D59969" t="s">
        <v>238</v>
      </c>
      <c r="E59969" t="s">
        <v>2040</v>
      </c>
      <c r="F59969">
        <v>2</v>
      </c>
      <c r="G59969" t="s">
        <v>2143</v>
      </c>
      <c r="H59969">
        <v>0</v>
      </c>
      <c r="I59969" t="s">
        <v>2140</v>
      </c>
      <c r="J59969">
        <v>4</v>
      </c>
    </row>
    <row r="59970" spans="1:10" x14ac:dyDescent="0.35">
      <c r="A59970" t="s">
        <v>62107</v>
      </c>
      <c r="B59970">
        <v>43897</v>
      </c>
      <c r="C59970" t="s">
        <v>2117</v>
      </c>
      <c r="D59970" t="s">
        <v>1428</v>
      </c>
      <c r="E59970" t="s">
        <v>2022</v>
      </c>
      <c r="F59970">
        <v>3</v>
      </c>
      <c r="G59970" t="s">
        <v>2135</v>
      </c>
      <c r="H59970">
        <v>0</v>
      </c>
      <c r="I59970" t="s">
        <v>2140</v>
      </c>
      <c r="J59970">
        <v>3</v>
      </c>
    </row>
    <row r="59971" spans="1:10" x14ac:dyDescent="0.35">
      <c r="A59971" t="s">
        <v>62108</v>
      </c>
      <c r="B59971">
        <v>44084</v>
      </c>
      <c r="C59971" t="s">
        <v>2121</v>
      </c>
      <c r="D59971" t="s">
        <v>1478</v>
      </c>
      <c r="E59971" t="s">
        <v>1888</v>
      </c>
      <c r="F59971">
        <v>4</v>
      </c>
      <c r="G59971" t="s">
        <v>2132</v>
      </c>
      <c r="H59971">
        <v>0</v>
      </c>
      <c r="I59971" t="s">
        <v>2133</v>
      </c>
      <c r="J59971">
        <v>3</v>
      </c>
    </row>
    <row r="59972" spans="1:10" x14ac:dyDescent="0.35">
      <c r="A59972" t="s">
        <v>62109</v>
      </c>
      <c r="B59972">
        <v>43910</v>
      </c>
      <c r="C59972" t="s">
        <v>2118</v>
      </c>
      <c r="D59972" t="s">
        <v>598</v>
      </c>
      <c r="E59972" t="s">
        <v>1946</v>
      </c>
      <c r="F59972">
        <v>1</v>
      </c>
      <c r="G59972" t="s">
        <v>2132</v>
      </c>
      <c r="H59972">
        <v>0</v>
      </c>
      <c r="I59972" t="s">
        <v>2144</v>
      </c>
      <c r="J59972">
        <v>4</v>
      </c>
    </row>
    <row r="59973" spans="1:10" x14ac:dyDescent="0.35">
      <c r="A59973" t="s">
        <v>62110</v>
      </c>
      <c r="B59973">
        <v>44094</v>
      </c>
      <c r="C59973" t="s">
        <v>2117</v>
      </c>
      <c r="D59973" t="s">
        <v>1410</v>
      </c>
      <c r="E59973" t="s">
        <v>1926</v>
      </c>
      <c r="F59973">
        <v>2</v>
      </c>
      <c r="G59973" t="s">
        <v>2135</v>
      </c>
      <c r="H59973">
        <v>0</v>
      </c>
      <c r="I59973" t="s">
        <v>2144</v>
      </c>
      <c r="J59973">
        <v>3</v>
      </c>
    </row>
    <row r="59974" spans="1:10" x14ac:dyDescent="0.35">
      <c r="A59974" t="s">
        <v>62111</v>
      </c>
      <c r="B59974">
        <v>44024</v>
      </c>
      <c r="C59974" t="s">
        <v>2113</v>
      </c>
      <c r="D59974" t="s">
        <v>526</v>
      </c>
      <c r="E59974" t="s">
        <v>2014</v>
      </c>
      <c r="F59974">
        <v>2</v>
      </c>
      <c r="G59974" t="s">
        <v>2132</v>
      </c>
      <c r="H59974">
        <v>0</v>
      </c>
      <c r="I59974" t="s">
        <v>2144</v>
      </c>
      <c r="J59974">
        <v>3</v>
      </c>
    </row>
    <row r="59975" spans="1:10" x14ac:dyDescent="0.35">
      <c r="A59975" t="s">
        <v>62112</v>
      </c>
      <c r="B59975">
        <v>43986</v>
      </c>
      <c r="C59975" t="s">
        <v>2104</v>
      </c>
      <c r="D59975" t="s">
        <v>367</v>
      </c>
      <c r="E59975" t="s">
        <v>1960</v>
      </c>
      <c r="F59975">
        <v>4</v>
      </c>
      <c r="G59975" t="s">
        <v>2132</v>
      </c>
      <c r="H59975">
        <v>0</v>
      </c>
      <c r="I59975" t="s">
        <v>2133</v>
      </c>
      <c r="J59975">
        <v>3</v>
      </c>
    </row>
    <row r="59976" spans="1:10" x14ac:dyDescent="0.35">
      <c r="A59976" t="s">
        <v>62113</v>
      </c>
      <c r="B59976">
        <v>43949</v>
      </c>
      <c r="C59976" t="s">
        <v>2117</v>
      </c>
      <c r="D59976" t="s">
        <v>1788</v>
      </c>
      <c r="E59976" t="s">
        <v>1844</v>
      </c>
      <c r="F59976">
        <v>2</v>
      </c>
      <c r="G59976" t="s">
        <v>2132</v>
      </c>
      <c r="H59976">
        <v>0</v>
      </c>
      <c r="I59976" t="s">
        <v>2140</v>
      </c>
      <c r="J59976">
        <v>5</v>
      </c>
    </row>
    <row r="59977" spans="1:10" x14ac:dyDescent="0.35">
      <c r="A59977" t="s">
        <v>62114</v>
      </c>
      <c r="B59977">
        <v>43963</v>
      </c>
      <c r="C59977" t="s">
        <v>2113</v>
      </c>
      <c r="D59977" t="s">
        <v>692</v>
      </c>
      <c r="E59977" t="s">
        <v>1976</v>
      </c>
      <c r="F59977">
        <v>3</v>
      </c>
      <c r="G59977" t="s">
        <v>2135</v>
      </c>
      <c r="H59977">
        <v>0</v>
      </c>
      <c r="I59977" t="s">
        <v>2136</v>
      </c>
      <c r="J59977">
        <v>4</v>
      </c>
    </row>
    <row r="59978" spans="1:10" x14ac:dyDescent="0.35">
      <c r="A59978" t="s">
        <v>62115</v>
      </c>
      <c r="B59978">
        <v>43865</v>
      </c>
      <c r="C59978" t="s">
        <v>2121</v>
      </c>
      <c r="D59978" t="s">
        <v>1411</v>
      </c>
      <c r="E59978" t="s">
        <v>1834</v>
      </c>
      <c r="F59978">
        <v>3</v>
      </c>
      <c r="G59978" t="s">
        <v>2132</v>
      </c>
      <c r="H59978">
        <v>0</v>
      </c>
      <c r="I59978" t="s">
        <v>2136</v>
      </c>
      <c r="J59978">
        <v>4</v>
      </c>
    </row>
    <row r="59979" spans="1:10" x14ac:dyDescent="0.35">
      <c r="A59979" t="s">
        <v>62116</v>
      </c>
      <c r="B59979">
        <v>44068</v>
      </c>
      <c r="C59979" t="s">
        <v>2112</v>
      </c>
      <c r="D59979" t="s">
        <v>756</v>
      </c>
      <c r="E59979" t="s">
        <v>2066</v>
      </c>
      <c r="F59979">
        <v>2</v>
      </c>
      <c r="G59979" t="s">
        <v>2135</v>
      </c>
      <c r="H59979">
        <v>0</v>
      </c>
      <c r="I59979" t="s">
        <v>2133</v>
      </c>
      <c r="J59979">
        <v>5</v>
      </c>
    </row>
    <row r="59980" spans="1:10" x14ac:dyDescent="0.35">
      <c r="A59980" t="s">
        <v>62117</v>
      </c>
      <c r="B59980">
        <v>44091</v>
      </c>
      <c r="C59980" t="s">
        <v>2108</v>
      </c>
      <c r="D59980" t="s">
        <v>1734</v>
      </c>
      <c r="E59980" t="s">
        <v>1908</v>
      </c>
      <c r="F59980">
        <v>2</v>
      </c>
      <c r="G59980" t="s">
        <v>2132</v>
      </c>
      <c r="H59980">
        <v>0</v>
      </c>
      <c r="I59980" t="s">
        <v>2144</v>
      </c>
      <c r="J59980">
        <v>5</v>
      </c>
    </row>
    <row r="59981" spans="1:10" x14ac:dyDescent="0.35">
      <c r="A59981" t="s">
        <v>62118</v>
      </c>
      <c r="B59981">
        <v>43864</v>
      </c>
      <c r="C59981" t="s">
        <v>2119</v>
      </c>
      <c r="D59981" t="s">
        <v>64</v>
      </c>
      <c r="E59981" t="s">
        <v>1988</v>
      </c>
      <c r="F59981">
        <v>3</v>
      </c>
      <c r="G59981" t="s">
        <v>2154</v>
      </c>
      <c r="H59981">
        <v>0</v>
      </c>
      <c r="I59981" t="s">
        <v>2136</v>
      </c>
      <c r="J59981">
        <v>3</v>
      </c>
    </row>
    <row r="59982" spans="1:10" x14ac:dyDescent="0.35">
      <c r="A59982" t="s">
        <v>62119</v>
      </c>
      <c r="B59982">
        <v>44096</v>
      </c>
      <c r="C59982" t="s">
        <v>2091</v>
      </c>
      <c r="D59982" t="s">
        <v>1593</v>
      </c>
      <c r="E59982" t="s">
        <v>1940</v>
      </c>
      <c r="F59982">
        <v>1</v>
      </c>
      <c r="G59982" t="s">
        <v>2154</v>
      </c>
      <c r="H59982">
        <v>0</v>
      </c>
      <c r="I59982" t="s">
        <v>2136</v>
      </c>
      <c r="J59982">
        <v>3</v>
      </c>
    </row>
    <row r="59983" spans="1:10" x14ac:dyDescent="0.35">
      <c r="A59983" t="s">
        <v>62120</v>
      </c>
      <c r="B59983">
        <v>44150</v>
      </c>
      <c r="C59983" t="s">
        <v>2104</v>
      </c>
      <c r="D59983" t="s">
        <v>1817</v>
      </c>
      <c r="E59983" t="s">
        <v>1886</v>
      </c>
      <c r="F59983">
        <v>4</v>
      </c>
      <c r="G59983" t="s">
        <v>2154</v>
      </c>
      <c r="H59983">
        <v>0</v>
      </c>
      <c r="I59983" t="s">
        <v>2140</v>
      </c>
      <c r="J59983">
        <v>3</v>
      </c>
    </row>
    <row r="59984" spans="1:10" x14ac:dyDescent="0.35">
      <c r="A59984" t="s">
        <v>62121</v>
      </c>
      <c r="B59984">
        <v>44023</v>
      </c>
      <c r="C59984" t="s">
        <v>2100</v>
      </c>
      <c r="D59984" t="s">
        <v>1749</v>
      </c>
      <c r="E59984" t="s">
        <v>1994</v>
      </c>
      <c r="F59984">
        <v>2</v>
      </c>
      <c r="G59984" t="s">
        <v>2132</v>
      </c>
      <c r="H59984">
        <v>0</v>
      </c>
      <c r="I59984" t="s">
        <v>2144</v>
      </c>
      <c r="J59984">
        <v>4</v>
      </c>
    </row>
    <row r="59985" spans="1:10" x14ac:dyDescent="0.35">
      <c r="A59985" t="s">
        <v>62122</v>
      </c>
      <c r="B59985">
        <v>44035</v>
      </c>
      <c r="C59985" t="s">
        <v>2112</v>
      </c>
      <c r="D59985" t="s">
        <v>1681</v>
      </c>
      <c r="E59985" t="s">
        <v>1852</v>
      </c>
      <c r="F59985">
        <v>1</v>
      </c>
      <c r="G59985" t="s">
        <v>2143</v>
      </c>
      <c r="H59985">
        <v>0</v>
      </c>
      <c r="I59985" t="s">
        <v>2144</v>
      </c>
      <c r="J59985">
        <v>3</v>
      </c>
    </row>
    <row r="59986" spans="1:10" x14ac:dyDescent="0.35">
      <c r="A59986" t="s">
        <v>62123</v>
      </c>
      <c r="B59986">
        <v>44171</v>
      </c>
      <c r="C59986" t="s">
        <v>2104</v>
      </c>
      <c r="D59986" t="s">
        <v>1447</v>
      </c>
      <c r="E59986" t="s">
        <v>2018</v>
      </c>
      <c r="F59986">
        <v>4</v>
      </c>
      <c r="G59986" t="s">
        <v>2143</v>
      </c>
      <c r="H59986">
        <v>0</v>
      </c>
      <c r="I59986" t="s">
        <v>2144</v>
      </c>
      <c r="J59986">
        <v>4</v>
      </c>
    </row>
    <row r="59987" spans="1:10" x14ac:dyDescent="0.35">
      <c r="A59987" t="s">
        <v>62124</v>
      </c>
      <c r="B59987">
        <v>44138</v>
      </c>
      <c r="C59987" t="s">
        <v>2114</v>
      </c>
      <c r="D59987" t="s">
        <v>1729</v>
      </c>
      <c r="E59987" t="s">
        <v>1866</v>
      </c>
      <c r="F59987">
        <v>1</v>
      </c>
      <c r="G59987" t="s">
        <v>2143</v>
      </c>
      <c r="H59987">
        <v>0</v>
      </c>
      <c r="I59987" t="s">
        <v>2133</v>
      </c>
      <c r="J59987">
        <v>4</v>
      </c>
    </row>
    <row r="59988" spans="1:10" x14ac:dyDescent="0.35">
      <c r="A59988" t="s">
        <v>62125</v>
      </c>
      <c r="B59988">
        <v>44163</v>
      </c>
      <c r="C59988" t="s">
        <v>2101</v>
      </c>
      <c r="D59988" t="s">
        <v>649</v>
      </c>
      <c r="E59988" t="s">
        <v>2014</v>
      </c>
      <c r="F59988">
        <v>2</v>
      </c>
      <c r="G59988" t="s">
        <v>2143</v>
      </c>
      <c r="H59988">
        <v>0</v>
      </c>
      <c r="I59988" t="s">
        <v>2133</v>
      </c>
      <c r="J59988">
        <v>5</v>
      </c>
    </row>
    <row r="59989" spans="1:10" x14ac:dyDescent="0.35">
      <c r="A59989" t="s">
        <v>62126</v>
      </c>
      <c r="B59989">
        <v>43976</v>
      </c>
      <c r="C59989" t="s">
        <v>2095</v>
      </c>
      <c r="D59989" t="s">
        <v>1404</v>
      </c>
      <c r="E59989" t="s">
        <v>1852</v>
      </c>
      <c r="F59989">
        <v>1</v>
      </c>
      <c r="G59989" t="s">
        <v>2154</v>
      </c>
      <c r="H59989">
        <v>0</v>
      </c>
      <c r="I59989" t="s">
        <v>2140</v>
      </c>
      <c r="J59989">
        <v>3</v>
      </c>
    </row>
    <row r="59990" spans="1:10" x14ac:dyDescent="0.35">
      <c r="A59990" t="s">
        <v>62127</v>
      </c>
      <c r="B59990">
        <v>44099</v>
      </c>
      <c r="C59990" t="s">
        <v>2091</v>
      </c>
      <c r="D59990" t="s">
        <v>1553</v>
      </c>
      <c r="E59990" t="s">
        <v>1832</v>
      </c>
      <c r="F59990">
        <v>3</v>
      </c>
      <c r="G59990" t="s">
        <v>2154</v>
      </c>
      <c r="H59990">
        <v>0</v>
      </c>
      <c r="I59990" t="s">
        <v>2136</v>
      </c>
      <c r="J59990">
        <v>3</v>
      </c>
    </row>
    <row r="59991" spans="1:10" x14ac:dyDescent="0.35">
      <c r="A59991" t="s">
        <v>62128</v>
      </c>
      <c r="B59991">
        <v>43933</v>
      </c>
      <c r="C59991" t="s">
        <v>2121</v>
      </c>
      <c r="D59991" t="s">
        <v>239</v>
      </c>
      <c r="E59991" t="s">
        <v>1838</v>
      </c>
      <c r="F59991">
        <v>2</v>
      </c>
      <c r="G59991" t="s">
        <v>2143</v>
      </c>
      <c r="H59991">
        <v>0</v>
      </c>
      <c r="I59991" t="s">
        <v>2144</v>
      </c>
      <c r="J59991">
        <v>3</v>
      </c>
    </row>
    <row r="59992" spans="1:10" x14ac:dyDescent="0.35">
      <c r="A59992" t="s">
        <v>62129</v>
      </c>
      <c r="B59992">
        <v>43948</v>
      </c>
      <c r="C59992" t="s">
        <v>2114</v>
      </c>
      <c r="D59992" t="s">
        <v>1399</v>
      </c>
      <c r="E59992" t="s">
        <v>2066</v>
      </c>
      <c r="F59992">
        <v>4</v>
      </c>
      <c r="G59992" t="s">
        <v>2143</v>
      </c>
      <c r="H59992">
        <v>0</v>
      </c>
      <c r="I59992" t="s">
        <v>2136</v>
      </c>
      <c r="J59992">
        <v>4</v>
      </c>
    </row>
    <row r="59993" spans="1:10" x14ac:dyDescent="0.35">
      <c r="A59993" t="s">
        <v>62130</v>
      </c>
      <c r="B59993">
        <v>44003</v>
      </c>
      <c r="C59993" t="s">
        <v>2115</v>
      </c>
      <c r="D59993" t="s">
        <v>1711</v>
      </c>
      <c r="E59993" t="s">
        <v>2016</v>
      </c>
      <c r="F59993">
        <v>3</v>
      </c>
      <c r="G59993" t="s">
        <v>2135</v>
      </c>
      <c r="H59993">
        <v>0</v>
      </c>
      <c r="I59993" t="s">
        <v>2136</v>
      </c>
      <c r="J59993">
        <v>4</v>
      </c>
    </row>
    <row r="59994" spans="1:10" x14ac:dyDescent="0.35">
      <c r="A59994" t="s">
        <v>62131</v>
      </c>
      <c r="B59994">
        <v>43894</v>
      </c>
      <c r="C59994" t="s">
        <v>2114</v>
      </c>
      <c r="D59994" t="s">
        <v>920</v>
      </c>
      <c r="E59994" t="s">
        <v>1958</v>
      </c>
      <c r="F59994">
        <v>3</v>
      </c>
      <c r="G59994" t="s">
        <v>2132</v>
      </c>
      <c r="H59994">
        <v>0</v>
      </c>
      <c r="I59994" t="s">
        <v>2140</v>
      </c>
      <c r="J59994">
        <v>5</v>
      </c>
    </row>
    <row r="59995" spans="1:10" x14ac:dyDescent="0.35">
      <c r="A59995" t="s">
        <v>62132</v>
      </c>
      <c r="B59995">
        <v>43920</v>
      </c>
      <c r="C59995" t="s">
        <v>2095</v>
      </c>
      <c r="D59995" t="s">
        <v>1227</v>
      </c>
      <c r="E59995" t="s">
        <v>1956</v>
      </c>
      <c r="F59995">
        <v>2</v>
      </c>
      <c r="G59995" t="s">
        <v>2132</v>
      </c>
      <c r="H59995">
        <v>0</v>
      </c>
      <c r="I59995" t="s">
        <v>2140</v>
      </c>
      <c r="J59995">
        <v>4</v>
      </c>
    </row>
    <row r="59996" spans="1:10" x14ac:dyDescent="0.35">
      <c r="A59996" t="s">
        <v>62133</v>
      </c>
      <c r="B59996">
        <v>44159</v>
      </c>
      <c r="C59996" t="s">
        <v>2095</v>
      </c>
      <c r="D59996" t="s">
        <v>1078</v>
      </c>
      <c r="E59996" t="s">
        <v>1824</v>
      </c>
      <c r="F59996">
        <v>4</v>
      </c>
      <c r="G59996" t="s">
        <v>2132</v>
      </c>
      <c r="H59996">
        <v>0</v>
      </c>
      <c r="I59996" t="s">
        <v>2136</v>
      </c>
      <c r="J59996">
        <v>5</v>
      </c>
    </row>
    <row r="59997" spans="1:10" x14ac:dyDescent="0.35">
      <c r="A59997" t="s">
        <v>62134</v>
      </c>
      <c r="B59997">
        <v>44156</v>
      </c>
      <c r="C59997" t="s">
        <v>2101</v>
      </c>
      <c r="D59997" t="s">
        <v>985</v>
      </c>
      <c r="E59997" t="s">
        <v>1876</v>
      </c>
      <c r="F59997">
        <v>3</v>
      </c>
      <c r="G59997" t="s">
        <v>2135</v>
      </c>
      <c r="H59997">
        <v>0</v>
      </c>
      <c r="I59997" t="s">
        <v>2136</v>
      </c>
      <c r="J59997">
        <v>3</v>
      </c>
    </row>
    <row r="59998" spans="1:10" x14ac:dyDescent="0.35">
      <c r="A59998" t="s">
        <v>62135</v>
      </c>
      <c r="B59998">
        <v>44036</v>
      </c>
      <c r="C59998" t="s">
        <v>2103</v>
      </c>
      <c r="D59998" t="s">
        <v>1327</v>
      </c>
      <c r="E59998" t="s">
        <v>2064</v>
      </c>
      <c r="F59998">
        <v>4</v>
      </c>
      <c r="G59998" t="s">
        <v>2154</v>
      </c>
      <c r="H59998">
        <v>0</v>
      </c>
      <c r="I59998" t="s">
        <v>2140</v>
      </c>
      <c r="J59998">
        <v>4</v>
      </c>
    </row>
    <row r="59999" spans="1:10" x14ac:dyDescent="0.35">
      <c r="A59999" t="s">
        <v>62136</v>
      </c>
      <c r="B59999">
        <v>44098</v>
      </c>
      <c r="C59999" t="s">
        <v>2103</v>
      </c>
      <c r="D59999" t="s">
        <v>206</v>
      </c>
      <c r="E59999" t="s">
        <v>1896</v>
      </c>
      <c r="F59999">
        <v>2</v>
      </c>
      <c r="G59999" t="s">
        <v>2132</v>
      </c>
      <c r="H59999">
        <v>0</v>
      </c>
      <c r="I59999" t="s">
        <v>2144</v>
      </c>
      <c r="J59999">
        <v>5</v>
      </c>
    </row>
    <row r="60000" spans="1:10" x14ac:dyDescent="0.35">
      <c r="A60000" t="s">
        <v>62137</v>
      </c>
      <c r="B60000">
        <v>43963</v>
      </c>
      <c r="C60000" t="s">
        <v>2088</v>
      </c>
      <c r="D60000" t="s">
        <v>1400</v>
      </c>
      <c r="E60000" t="s">
        <v>1942</v>
      </c>
      <c r="F60000">
        <v>2</v>
      </c>
      <c r="G60000" t="s">
        <v>2132</v>
      </c>
      <c r="H60000">
        <v>0</v>
      </c>
      <c r="I60000" t="s">
        <v>2144</v>
      </c>
      <c r="J60000">
        <v>4</v>
      </c>
    </row>
    <row r="60001" spans="1:10" x14ac:dyDescent="0.35">
      <c r="A60001" t="s">
        <v>62138</v>
      </c>
      <c r="B60001">
        <v>43898</v>
      </c>
      <c r="C60001" t="s">
        <v>2119</v>
      </c>
      <c r="D60001" t="s">
        <v>447</v>
      </c>
      <c r="E60001" t="s">
        <v>1890</v>
      </c>
      <c r="F60001">
        <v>4</v>
      </c>
      <c r="G60001" t="s">
        <v>2132</v>
      </c>
      <c r="H60001">
        <v>0</v>
      </c>
      <c r="I60001" t="s">
        <v>2144</v>
      </c>
      <c r="J60001">
        <v>4</v>
      </c>
    </row>
    <row r="60002" spans="1:10" x14ac:dyDescent="0.35">
      <c r="A60002" t="s">
        <v>62139</v>
      </c>
      <c r="B60002">
        <v>43833</v>
      </c>
      <c r="C60002" t="s">
        <v>2083</v>
      </c>
      <c r="D60002" t="s">
        <v>1063</v>
      </c>
      <c r="E60002" t="s">
        <v>1922</v>
      </c>
      <c r="F60002">
        <v>2</v>
      </c>
      <c r="G60002" t="s">
        <v>2154</v>
      </c>
      <c r="H60002">
        <v>0</v>
      </c>
      <c r="I60002" t="s">
        <v>2136</v>
      </c>
      <c r="J60002">
        <v>4</v>
      </c>
    </row>
    <row r="60003" spans="1:10" x14ac:dyDescent="0.35">
      <c r="A60003" t="s">
        <v>62140</v>
      </c>
      <c r="B60003">
        <v>44027</v>
      </c>
      <c r="C60003" t="s">
        <v>2120</v>
      </c>
      <c r="D60003" t="s">
        <v>1159</v>
      </c>
      <c r="E60003" t="s">
        <v>1832</v>
      </c>
      <c r="F60003">
        <v>3</v>
      </c>
      <c r="G60003" t="s">
        <v>2143</v>
      </c>
      <c r="H60003">
        <v>0</v>
      </c>
      <c r="I60003" t="s">
        <v>2133</v>
      </c>
      <c r="J60003">
        <v>4</v>
      </c>
    </row>
    <row r="60004" spans="1:10" x14ac:dyDescent="0.35">
      <c r="A60004" t="s">
        <v>62141</v>
      </c>
      <c r="B60004">
        <v>43955</v>
      </c>
      <c r="C60004" t="s">
        <v>2112</v>
      </c>
      <c r="D60004" t="s">
        <v>1715</v>
      </c>
      <c r="E60004" t="s">
        <v>2036</v>
      </c>
      <c r="F60004">
        <v>2</v>
      </c>
      <c r="G60004" t="s">
        <v>2132</v>
      </c>
      <c r="H60004">
        <v>0</v>
      </c>
      <c r="I60004" t="s">
        <v>2140</v>
      </c>
      <c r="J60004">
        <v>5</v>
      </c>
    </row>
    <row r="60005" spans="1:10" x14ac:dyDescent="0.35">
      <c r="A60005" t="s">
        <v>62142</v>
      </c>
      <c r="B60005">
        <v>43970</v>
      </c>
      <c r="C60005" t="s">
        <v>2122</v>
      </c>
      <c r="D60005" t="s">
        <v>1312</v>
      </c>
      <c r="E60005" t="s">
        <v>1874</v>
      </c>
      <c r="F60005">
        <v>2</v>
      </c>
      <c r="G60005" t="s">
        <v>2143</v>
      </c>
      <c r="H60005">
        <v>0</v>
      </c>
      <c r="I60005" t="s">
        <v>2140</v>
      </c>
      <c r="J60005">
        <v>3</v>
      </c>
    </row>
    <row r="60006" spans="1:10" x14ac:dyDescent="0.35">
      <c r="A60006" t="s">
        <v>62143</v>
      </c>
      <c r="B60006">
        <v>44133</v>
      </c>
      <c r="C60006" t="s">
        <v>2117</v>
      </c>
      <c r="D60006" t="s">
        <v>1308</v>
      </c>
      <c r="E60006" t="s">
        <v>1956</v>
      </c>
      <c r="F60006">
        <v>1</v>
      </c>
      <c r="G60006" t="s">
        <v>2143</v>
      </c>
      <c r="H60006">
        <v>0</v>
      </c>
      <c r="I60006" t="s">
        <v>2140</v>
      </c>
      <c r="J60006">
        <v>3</v>
      </c>
    </row>
    <row r="60007" spans="1:10" x14ac:dyDescent="0.35">
      <c r="A60007" t="s">
        <v>62144</v>
      </c>
      <c r="B60007">
        <v>44160</v>
      </c>
      <c r="C60007" t="s">
        <v>2083</v>
      </c>
      <c r="D60007" t="s">
        <v>1038</v>
      </c>
      <c r="E60007" t="s">
        <v>1996</v>
      </c>
      <c r="F60007">
        <v>2</v>
      </c>
      <c r="G60007" t="s">
        <v>2132</v>
      </c>
      <c r="H60007">
        <v>0</v>
      </c>
      <c r="I60007" t="s">
        <v>2144</v>
      </c>
      <c r="J60007">
        <v>3</v>
      </c>
    </row>
    <row r="60008" spans="1:10" x14ac:dyDescent="0.35">
      <c r="A60008" t="s">
        <v>62145</v>
      </c>
      <c r="B60008">
        <v>43985</v>
      </c>
      <c r="C60008" t="s">
        <v>2122</v>
      </c>
      <c r="D60008" t="s">
        <v>1328</v>
      </c>
      <c r="E60008" t="s">
        <v>1962</v>
      </c>
      <c r="F60008">
        <v>4</v>
      </c>
      <c r="G60008" t="s">
        <v>2154</v>
      </c>
      <c r="H60008">
        <v>0</v>
      </c>
      <c r="I60008" t="s">
        <v>2144</v>
      </c>
      <c r="J60008">
        <v>4</v>
      </c>
    </row>
    <row r="60009" spans="1:10" x14ac:dyDescent="0.35">
      <c r="A60009" t="s">
        <v>62146</v>
      </c>
      <c r="B60009">
        <v>44055</v>
      </c>
      <c r="C60009" t="s">
        <v>2113</v>
      </c>
      <c r="D60009" t="s">
        <v>1038</v>
      </c>
      <c r="E60009" t="s">
        <v>2012</v>
      </c>
      <c r="F60009">
        <v>3</v>
      </c>
      <c r="G60009" t="s">
        <v>2154</v>
      </c>
      <c r="H60009">
        <v>0</v>
      </c>
      <c r="I60009" t="s">
        <v>2133</v>
      </c>
      <c r="J60009">
        <v>4</v>
      </c>
    </row>
    <row r="60010" spans="1:10" x14ac:dyDescent="0.35">
      <c r="A60010" t="s">
        <v>62147</v>
      </c>
      <c r="B60010">
        <v>44179</v>
      </c>
      <c r="C60010" t="s">
        <v>2103</v>
      </c>
      <c r="D60010" t="s">
        <v>1009</v>
      </c>
      <c r="E60010" t="s">
        <v>2044</v>
      </c>
      <c r="F60010">
        <v>1</v>
      </c>
      <c r="G60010" t="s">
        <v>2143</v>
      </c>
      <c r="H60010">
        <v>0</v>
      </c>
      <c r="I60010" t="s">
        <v>2133</v>
      </c>
      <c r="J60010">
        <v>4</v>
      </c>
    </row>
    <row r="60011" spans="1:10" x14ac:dyDescent="0.35">
      <c r="A60011" t="s">
        <v>62148</v>
      </c>
      <c r="B60011">
        <v>43924</v>
      </c>
      <c r="C60011" t="s">
        <v>2106</v>
      </c>
      <c r="D60011" t="s">
        <v>1652</v>
      </c>
      <c r="E60011" t="s">
        <v>1980</v>
      </c>
      <c r="F60011">
        <v>3</v>
      </c>
      <c r="G60011" t="s">
        <v>2143</v>
      </c>
      <c r="H60011">
        <v>0</v>
      </c>
      <c r="I60011" t="s">
        <v>2144</v>
      </c>
      <c r="J60011">
        <v>4</v>
      </c>
    </row>
    <row r="60012" spans="1:10" x14ac:dyDescent="0.35">
      <c r="A60012" t="s">
        <v>62149</v>
      </c>
      <c r="B60012">
        <v>44154</v>
      </c>
      <c r="C60012" t="s">
        <v>2107</v>
      </c>
      <c r="D60012" t="s">
        <v>507</v>
      </c>
      <c r="E60012" t="s">
        <v>1926</v>
      </c>
      <c r="F60012">
        <v>1</v>
      </c>
      <c r="G60012" t="s">
        <v>2135</v>
      </c>
      <c r="H60012">
        <v>0</v>
      </c>
      <c r="I60012" t="s">
        <v>2133</v>
      </c>
      <c r="J60012">
        <v>3</v>
      </c>
    </row>
    <row r="60013" spans="1:10" x14ac:dyDescent="0.35">
      <c r="A60013" t="s">
        <v>62150</v>
      </c>
      <c r="B60013">
        <v>43907</v>
      </c>
      <c r="C60013" t="s">
        <v>2119</v>
      </c>
      <c r="D60013" t="s">
        <v>1206</v>
      </c>
      <c r="E60013" t="s">
        <v>1850</v>
      </c>
      <c r="F60013">
        <v>2</v>
      </c>
      <c r="G60013" t="s">
        <v>2132</v>
      </c>
      <c r="H60013">
        <v>0</v>
      </c>
      <c r="I60013" t="s">
        <v>2133</v>
      </c>
      <c r="J60013">
        <v>4</v>
      </c>
    </row>
    <row r="60014" spans="1:10" x14ac:dyDescent="0.35">
      <c r="A60014" t="s">
        <v>62151</v>
      </c>
      <c r="B60014">
        <v>44057</v>
      </c>
      <c r="C60014" t="s">
        <v>2091</v>
      </c>
      <c r="D60014" t="s">
        <v>720</v>
      </c>
      <c r="E60014" t="s">
        <v>1996</v>
      </c>
      <c r="F60014">
        <v>4</v>
      </c>
      <c r="G60014" t="s">
        <v>2143</v>
      </c>
      <c r="H60014">
        <v>0</v>
      </c>
      <c r="I60014" t="s">
        <v>2133</v>
      </c>
      <c r="J60014">
        <v>5</v>
      </c>
    </row>
    <row r="60015" spans="1:10" x14ac:dyDescent="0.35">
      <c r="A60015" t="s">
        <v>62152</v>
      </c>
      <c r="B60015">
        <v>43943</v>
      </c>
      <c r="C60015" t="s">
        <v>2117</v>
      </c>
      <c r="D60015" t="s">
        <v>1064</v>
      </c>
      <c r="E60015" t="s">
        <v>2018</v>
      </c>
      <c r="F60015">
        <v>4</v>
      </c>
      <c r="G60015" t="s">
        <v>2132</v>
      </c>
      <c r="H60015">
        <v>0</v>
      </c>
      <c r="I60015" t="s">
        <v>2133</v>
      </c>
      <c r="J60015">
        <v>4</v>
      </c>
    </row>
    <row r="60016" spans="1:10" x14ac:dyDescent="0.35">
      <c r="A60016" t="s">
        <v>62153</v>
      </c>
      <c r="B60016">
        <v>43929</v>
      </c>
      <c r="C60016" t="s">
        <v>2120</v>
      </c>
      <c r="D60016" t="s">
        <v>1681</v>
      </c>
      <c r="E60016" t="s">
        <v>1868</v>
      </c>
      <c r="F60016">
        <v>2</v>
      </c>
      <c r="G60016" t="s">
        <v>2135</v>
      </c>
      <c r="H60016">
        <v>0</v>
      </c>
      <c r="I60016" t="s">
        <v>2140</v>
      </c>
      <c r="J60016">
        <v>4</v>
      </c>
    </row>
    <row r="60017" spans="1:10" x14ac:dyDescent="0.35">
      <c r="A60017" t="s">
        <v>62154</v>
      </c>
      <c r="B60017">
        <v>44027</v>
      </c>
      <c r="C60017" t="s">
        <v>2107</v>
      </c>
      <c r="D60017" t="s">
        <v>813</v>
      </c>
      <c r="E60017" t="s">
        <v>1966</v>
      </c>
      <c r="F60017">
        <v>4</v>
      </c>
      <c r="G60017" t="s">
        <v>2154</v>
      </c>
      <c r="H60017">
        <v>0</v>
      </c>
      <c r="I60017" t="s">
        <v>2144</v>
      </c>
      <c r="J60017">
        <v>5</v>
      </c>
    </row>
    <row r="60018" spans="1:10" x14ac:dyDescent="0.35">
      <c r="A60018" t="s">
        <v>62155</v>
      </c>
      <c r="B60018">
        <v>44025</v>
      </c>
      <c r="C60018" t="s">
        <v>2104</v>
      </c>
      <c r="D60018" t="s">
        <v>197</v>
      </c>
      <c r="E60018" t="s">
        <v>1964</v>
      </c>
      <c r="F60018">
        <v>1</v>
      </c>
      <c r="G60018" t="s">
        <v>2132</v>
      </c>
      <c r="H60018">
        <v>0</v>
      </c>
      <c r="I60018" t="s">
        <v>2136</v>
      </c>
      <c r="J60018">
        <v>4</v>
      </c>
    </row>
    <row r="60019" spans="1:10" x14ac:dyDescent="0.35">
      <c r="A60019" t="s">
        <v>62156</v>
      </c>
      <c r="B60019">
        <v>44162</v>
      </c>
      <c r="C60019" t="s">
        <v>2116</v>
      </c>
      <c r="D60019" t="s">
        <v>81</v>
      </c>
      <c r="E60019" t="s">
        <v>1990</v>
      </c>
      <c r="F60019">
        <v>4</v>
      </c>
      <c r="G60019" t="s">
        <v>2135</v>
      </c>
      <c r="H60019">
        <v>0</v>
      </c>
      <c r="I60019" t="s">
        <v>2144</v>
      </c>
      <c r="J60019">
        <v>3</v>
      </c>
    </row>
    <row r="60020" spans="1:10" x14ac:dyDescent="0.35">
      <c r="A60020" t="s">
        <v>62157</v>
      </c>
      <c r="B60020">
        <v>44092</v>
      </c>
      <c r="C60020" t="s">
        <v>2112</v>
      </c>
      <c r="D60020" t="s">
        <v>408</v>
      </c>
      <c r="E60020" t="s">
        <v>1894</v>
      </c>
      <c r="F60020">
        <v>3</v>
      </c>
      <c r="G60020" t="s">
        <v>2132</v>
      </c>
      <c r="H60020">
        <v>0</v>
      </c>
      <c r="I60020" t="s">
        <v>2136</v>
      </c>
      <c r="J60020">
        <v>5</v>
      </c>
    </row>
    <row r="60021" spans="1:10" x14ac:dyDescent="0.35">
      <c r="A60021" t="s">
        <v>62158</v>
      </c>
      <c r="B60021">
        <v>44040</v>
      </c>
      <c r="C60021" t="s">
        <v>2101</v>
      </c>
      <c r="D60021" t="s">
        <v>307</v>
      </c>
      <c r="E60021" t="s">
        <v>1982</v>
      </c>
      <c r="F60021">
        <v>2</v>
      </c>
      <c r="G60021" t="s">
        <v>2154</v>
      </c>
      <c r="H60021">
        <v>0</v>
      </c>
      <c r="I60021" t="s">
        <v>2136</v>
      </c>
      <c r="J60021">
        <v>3</v>
      </c>
    </row>
    <row r="60022" spans="1:10" x14ac:dyDescent="0.35">
      <c r="A60022" t="s">
        <v>62159</v>
      </c>
      <c r="B60022">
        <v>43893</v>
      </c>
      <c r="C60022" t="s">
        <v>2116</v>
      </c>
      <c r="D60022" t="s">
        <v>1263</v>
      </c>
      <c r="E60022" t="s">
        <v>1864</v>
      </c>
      <c r="F60022">
        <v>3</v>
      </c>
      <c r="G60022" t="s">
        <v>2132</v>
      </c>
      <c r="H60022">
        <v>0</v>
      </c>
      <c r="I60022" t="s">
        <v>2140</v>
      </c>
      <c r="J60022">
        <v>5</v>
      </c>
    </row>
    <row r="60023" spans="1:10" x14ac:dyDescent="0.35">
      <c r="A60023" t="s">
        <v>62160</v>
      </c>
      <c r="B60023">
        <v>43993</v>
      </c>
      <c r="C60023" t="s">
        <v>2103</v>
      </c>
      <c r="D60023" t="s">
        <v>897</v>
      </c>
      <c r="E60023" t="s">
        <v>2068</v>
      </c>
      <c r="F60023">
        <v>3</v>
      </c>
      <c r="G60023" t="s">
        <v>2132</v>
      </c>
      <c r="H60023">
        <v>0</v>
      </c>
      <c r="I60023" t="s">
        <v>2136</v>
      </c>
      <c r="J60023">
        <v>3</v>
      </c>
    </row>
    <row r="60024" spans="1:10" x14ac:dyDescent="0.35">
      <c r="A60024" t="s">
        <v>62161</v>
      </c>
      <c r="B60024">
        <v>43921</v>
      </c>
      <c r="C60024" t="s">
        <v>2101</v>
      </c>
      <c r="D60024" t="s">
        <v>684</v>
      </c>
      <c r="E60024" t="s">
        <v>1908</v>
      </c>
      <c r="F60024">
        <v>3</v>
      </c>
      <c r="G60024" t="s">
        <v>2154</v>
      </c>
      <c r="H60024">
        <v>0</v>
      </c>
      <c r="I60024" t="s">
        <v>2136</v>
      </c>
      <c r="J60024">
        <v>4</v>
      </c>
    </row>
    <row r="60025" spans="1:10" x14ac:dyDescent="0.35">
      <c r="A60025" t="s">
        <v>62162</v>
      </c>
      <c r="B60025">
        <v>44066</v>
      </c>
      <c r="C60025" t="s">
        <v>2083</v>
      </c>
      <c r="D60025" t="s">
        <v>607</v>
      </c>
      <c r="E60025" t="s">
        <v>1954</v>
      </c>
      <c r="F60025">
        <v>4</v>
      </c>
      <c r="G60025" t="s">
        <v>2132</v>
      </c>
      <c r="H60025">
        <v>0</v>
      </c>
      <c r="I60025" t="s">
        <v>2133</v>
      </c>
      <c r="J60025">
        <v>5</v>
      </c>
    </row>
    <row r="60026" spans="1:10" x14ac:dyDescent="0.35">
      <c r="A60026" t="s">
        <v>62163</v>
      </c>
      <c r="B60026">
        <v>43866</v>
      </c>
      <c r="C60026" t="s">
        <v>2111</v>
      </c>
      <c r="D60026" t="s">
        <v>1729</v>
      </c>
      <c r="E60026" t="s">
        <v>1924</v>
      </c>
      <c r="F60026">
        <v>3</v>
      </c>
      <c r="G60026" t="s">
        <v>2135</v>
      </c>
      <c r="H60026">
        <v>0</v>
      </c>
      <c r="I60026" t="s">
        <v>2140</v>
      </c>
      <c r="J60026">
        <v>3</v>
      </c>
    </row>
    <row r="60027" spans="1:10" x14ac:dyDescent="0.35">
      <c r="A60027" t="s">
        <v>62164</v>
      </c>
      <c r="B60027">
        <v>43885</v>
      </c>
      <c r="C60027" t="s">
        <v>2119</v>
      </c>
      <c r="D60027" t="s">
        <v>1493</v>
      </c>
      <c r="E60027" t="s">
        <v>1852</v>
      </c>
      <c r="F60027">
        <v>1</v>
      </c>
      <c r="G60027" t="s">
        <v>2143</v>
      </c>
      <c r="H60027">
        <v>0</v>
      </c>
      <c r="I60027" t="s">
        <v>2144</v>
      </c>
      <c r="J60027">
        <v>5</v>
      </c>
    </row>
    <row r="60028" spans="1:10" x14ac:dyDescent="0.35">
      <c r="A60028" t="s">
        <v>62165</v>
      </c>
      <c r="B60028">
        <v>43963</v>
      </c>
      <c r="C60028" t="s">
        <v>2116</v>
      </c>
      <c r="D60028" t="s">
        <v>1515</v>
      </c>
      <c r="E60028" t="s">
        <v>1914</v>
      </c>
      <c r="F60028">
        <v>3</v>
      </c>
      <c r="G60028" t="s">
        <v>2143</v>
      </c>
      <c r="H60028">
        <v>0</v>
      </c>
      <c r="I60028" t="s">
        <v>2136</v>
      </c>
      <c r="J60028">
        <v>4</v>
      </c>
    </row>
    <row r="60029" spans="1:10" x14ac:dyDescent="0.35">
      <c r="A60029" t="s">
        <v>62166</v>
      </c>
      <c r="B60029">
        <v>44164</v>
      </c>
      <c r="C60029" t="s">
        <v>2106</v>
      </c>
      <c r="D60029" t="s">
        <v>1014</v>
      </c>
      <c r="E60029" t="s">
        <v>1972</v>
      </c>
      <c r="F60029">
        <v>4</v>
      </c>
      <c r="G60029" t="s">
        <v>2143</v>
      </c>
      <c r="H60029">
        <v>0</v>
      </c>
      <c r="I60029" t="s">
        <v>2136</v>
      </c>
      <c r="J60029">
        <v>5</v>
      </c>
    </row>
    <row r="60030" spans="1:10" x14ac:dyDescent="0.35">
      <c r="A60030" t="s">
        <v>62167</v>
      </c>
      <c r="B60030">
        <v>44151</v>
      </c>
      <c r="C60030" t="s">
        <v>2107</v>
      </c>
      <c r="D60030" t="s">
        <v>426</v>
      </c>
      <c r="E60030" t="s">
        <v>1860</v>
      </c>
      <c r="F60030">
        <v>4</v>
      </c>
      <c r="G60030" t="s">
        <v>2154</v>
      </c>
      <c r="H60030">
        <v>0</v>
      </c>
      <c r="I60030" t="s">
        <v>2136</v>
      </c>
      <c r="J60030">
        <v>4</v>
      </c>
    </row>
    <row r="60031" spans="1:10" x14ac:dyDescent="0.35">
      <c r="A60031" t="s">
        <v>62168</v>
      </c>
      <c r="B60031">
        <v>44118</v>
      </c>
      <c r="C60031" t="s">
        <v>2114</v>
      </c>
      <c r="D60031" t="s">
        <v>355</v>
      </c>
      <c r="E60031" t="s">
        <v>1906</v>
      </c>
      <c r="F60031">
        <v>2</v>
      </c>
      <c r="G60031" t="s">
        <v>2154</v>
      </c>
      <c r="H60031">
        <v>0</v>
      </c>
      <c r="I60031" t="s">
        <v>2136</v>
      </c>
      <c r="J60031">
        <v>3</v>
      </c>
    </row>
    <row r="60032" spans="1:10" x14ac:dyDescent="0.35">
      <c r="A60032" t="s">
        <v>62169</v>
      </c>
      <c r="B60032">
        <v>43986</v>
      </c>
      <c r="C60032" t="s">
        <v>2108</v>
      </c>
      <c r="D60032" t="s">
        <v>289</v>
      </c>
      <c r="E60032" t="s">
        <v>2014</v>
      </c>
      <c r="F60032">
        <v>4</v>
      </c>
      <c r="G60032" t="s">
        <v>2132</v>
      </c>
      <c r="H60032">
        <v>0</v>
      </c>
      <c r="I60032" t="s">
        <v>2136</v>
      </c>
      <c r="J60032">
        <v>5</v>
      </c>
    </row>
    <row r="60033" spans="1:10" x14ac:dyDescent="0.35">
      <c r="A60033" t="s">
        <v>62170</v>
      </c>
      <c r="B60033">
        <v>44077</v>
      </c>
      <c r="C60033" t="s">
        <v>2098</v>
      </c>
      <c r="D60033" t="s">
        <v>1747</v>
      </c>
      <c r="E60033" t="s">
        <v>2030</v>
      </c>
      <c r="F60033">
        <v>1</v>
      </c>
      <c r="G60033" t="s">
        <v>2143</v>
      </c>
      <c r="H60033">
        <v>0</v>
      </c>
      <c r="I60033" t="s">
        <v>2144</v>
      </c>
      <c r="J60033">
        <v>5</v>
      </c>
    </row>
    <row r="60034" spans="1:10" x14ac:dyDescent="0.35">
      <c r="A60034" t="s">
        <v>62171</v>
      </c>
      <c r="B60034">
        <v>43960</v>
      </c>
      <c r="C60034" t="s">
        <v>2101</v>
      </c>
      <c r="D60034" t="s">
        <v>1665</v>
      </c>
      <c r="E60034" t="s">
        <v>1998</v>
      </c>
      <c r="F60034">
        <v>2</v>
      </c>
      <c r="G60034" t="s">
        <v>2143</v>
      </c>
      <c r="H60034">
        <v>0</v>
      </c>
      <c r="I60034" t="s">
        <v>2136</v>
      </c>
      <c r="J60034">
        <v>4</v>
      </c>
    </row>
    <row r="60035" spans="1:10" x14ac:dyDescent="0.35">
      <c r="A60035" t="s">
        <v>62172</v>
      </c>
      <c r="B60035">
        <v>44101</v>
      </c>
      <c r="C60035" t="s">
        <v>2105</v>
      </c>
      <c r="D60035" t="s">
        <v>624</v>
      </c>
      <c r="E60035" t="s">
        <v>1900</v>
      </c>
      <c r="F60035">
        <v>4</v>
      </c>
      <c r="G60035" t="s">
        <v>2154</v>
      </c>
      <c r="H60035">
        <v>0</v>
      </c>
      <c r="I60035" t="s">
        <v>2136</v>
      </c>
      <c r="J60035">
        <v>5</v>
      </c>
    </row>
    <row r="60036" spans="1:10" x14ac:dyDescent="0.35">
      <c r="A60036" t="s">
        <v>62173</v>
      </c>
      <c r="B60036">
        <v>43943</v>
      </c>
      <c r="C60036" t="s">
        <v>2101</v>
      </c>
      <c r="D60036" t="s">
        <v>1356</v>
      </c>
      <c r="E60036" t="s">
        <v>2004</v>
      </c>
      <c r="F60036">
        <v>4</v>
      </c>
      <c r="G60036" t="s">
        <v>2154</v>
      </c>
      <c r="H60036">
        <v>0</v>
      </c>
      <c r="I60036" t="s">
        <v>2140</v>
      </c>
      <c r="J60036">
        <v>5</v>
      </c>
    </row>
    <row r="60037" spans="1:10" x14ac:dyDescent="0.35">
      <c r="A60037" t="s">
        <v>62174</v>
      </c>
      <c r="B60037">
        <v>44020</v>
      </c>
      <c r="C60037" t="s">
        <v>2100</v>
      </c>
      <c r="D60037" t="s">
        <v>1572</v>
      </c>
      <c r="E60037" t="s">
        <v>1824</v>
      </c>
      <c r="F60037">
        <v>1</v>
      </c>
      <c r="G60037" t="s">
        <v>2143</v>
      </c>
      <c r="H60037">
        <v>0</v>
      </c>
      <c r="I60037" t="s">
        <v>2140</v>
      </c>
      <c r="J60037">
        <v>4</v>
      </c>
    </row>
    <row r="60038" spans="1:10" x14ac:dyDescent="0.35">
      <c r="A60038" t="s">
        <v>62175</v>
      </c>
      <c r="B60038">
        <v>44189</v>
      </c>
      <c r="C60038" t="s">
        <v>2118</v>
      </c>
      <c r="D60038" t="s">
        <v>31</v>
      </c>
      <c r="E60038" t="s">
        <v>2008</v>
      </c>
      <c r="F60038">
        <v>1</v>
      </c>
      <c r="G60038" t="s">
        <v>2143</v>
      </c>
      <c r="H60038">
        <v>0</v>
      </c>
      <c r="I60038" t="s">
        <v>2133</v>
      </c>
      <c r="J60038">
        <v>3</v>
      </c>
    </row>
    <row r="60039" spans="1:10" x14ac:dyDescent="0.35">
      <c r="A60039" t="s">
        <v>62176</v>
      </c>
      <c r="B60039">
        <v>43911</v>
      </c>
      <c r="C60039" t="s">
        <v>2114</v>
      </c>
      <c r="D60039" t="s">
        <v>1666</v>
      </c>
      <c r="E60039" t="s">
        <v>2036</v>
      </c>
      <c r="F60039">
        <v>3</v>
      </c>
      <c r="G60039" t="s">
        <v>2143</v>
      </c>
      <c r="H60039">
        <v>0</v>
      </c>
      <c r="I60039" t="s">
        <v>2144</v>
      </c>
      <c r="J60039">
        <v>4</v>
      </c>
    </row>
    <row r="60040" spans="1:10" x14ac:dyDescent="0.35">
      <c r="A60040" t="s">
        <v>62177</v>
      </c>
      <c r="B60040">
        <v>43997</v>
      </c>
      <c r="C60040" t="s">
        <v>2101</v>
      </c>
      <c r="D60040" t="s">
        <v>977</v>
      </c>
      <c r="E60040" t="s">
        <v>1970</v>
      </c>
      <c r="F60040">
        <v>1</v>
      </c>
      <c r="G60040" t="s">
        <v>2135</v>
      </c>
      <c r="H60040">
        <v>0</v>
      </c>
      <c r="I60040" t="s">
        <v>2136</v>
      </c>
      <c r="J60040">
        <v>5</v>
      </c>
    </row>
    <row r="60041" spans="1:10" x14ac:dyDescent="0.35">
      <c r="A60041" t="s">
        <v>62178</v>
      </c>
      <c r="B60041">
        <v>44001</v>
      </c>
      <c r="C60041" t="s">
        <v>2120</v>
      </c>
      <c r="D60041" t="s">
        <v>941</v>
      </c>
      <c r="E60041" t="s">
        <v>2008</v>
      </c>
      <c r="F60041">
        <v>1</v>
      </c>
      <c r="G60041" t="s">
        <v>2154</v>
      </c>
      <c r="H60041">
        <v>0</v>
      </c>
      <c r="I60041" t="s">
        <v>2144</v>
      </c>
      <c r="J60041">
        <v>3</v>
      </c>
    </row>
    <row r="60042" spans="1:10" x14ac:dyDescent="0.35">
      <c r="A60042" t="s">
        <v>62179</v>
      </c>
      <c r="B60042">
        <v>43942</v>
      </c>
      <c r="C60042" t="s">
        <v>2105</v>
      </c>
      <c r="D60042" t="s">
        <v>1449</v>
      </c>
      <c r="E60042" t="s">
        <v>1904</v>
      </c>
      <c r="F60042">
        <v>3</v>
      </c>
      <c r="G60042" t="s">
        <v>2154</v>
      </c>
      <c r="H60042">
        <v>0</v>
      </c>
      <c r="I60042" t="s">
        <v>2133</v>
      </c>
      <c r="J60042">
        <v>5</v>
      </c>
    </row>
    <row r="60043" spans="1:10" x14ac:dyDescent="0.35">
      <c r="A60043" t="s">
        <v>62180</v>
      </c>
      <c r="B60043">
        <v>44148</v>
      </c>
      <c r="C60043" t="s">
        <v>2093</v>
      </c>
      <c r="D60043" t="s">
        <v>1061</v>
      </c>
      <c r="E60043" t="s">
        <v>1838</v>
      </c>
      <c r="F60043">
        <v>4</v>
      </c>
      <c r="G60043" t="s">
        <v>2154</v>
      </c>
      <c r="H60043">
        <v>0</v>
      </c>
      <c r="I60043" t="s">
        <v>2133</v>
      </c>
      <c r="J60043">
        <v>3</v>
      </c>
    </row>
    <row r="60044" spans="1:10" x14ac:dyDescent="0.35">
      <c r="A60044" t="s">
        <v>62181</v>
      </c>
      <c r="B60044">
        <v>43854</v>
      </c>
      <c r="C60044" t="s">
        <v>2107</v>
      </c>
      <c r="D60044" t="s">
        <v>1151</v>
      </c>
      <c r="E60044" t="s">
        <v>2020</v>
      </c>
      <c r="F60044">
        <v>2</v>
      </c>
      <c r="G60044" t="s">
        <v>2135</v>
      </c>
      <c r="H60044">
        <v>0</v>
      </c>
      <c r="I60044" t="s">
        <v>2144</v>
      </c>
      <c r="J60044">
        <v>5</v>
      </c>
    </row>
    <row r="60045" spans="1:10" x14ac:dyDescent="0.35">
      <c r="A60045" t="s">
        <v>62182</v>
      </c>
      <c r="B60045">
        <v>44102</v>
      </c>
      <c r="C60045" t="s">
        <v>2102</v>
      </c>
      <c r="D60045" t="s">
        <v>719</v>
      </c>
      <c r="E60045" t="s">
        <v>1862</v>
      </c>
      <c r="F60045">
        <v>2</v>
      </c>
      <c r="G60045" t="s">
        <v>2143</v>
      </c>
      <c r="H60045">
        <v>0</v>
      </c>
      <c r="I60045" t="s">
        <v>2140</v>
      </c>
      <c r="J60045">
        <v>5</v>
      </c>
    </row>
    <row r="60046" spans="1:10" x14ac:dyDescent="0.35">
      <c r="A60046" t="s">
        <v>62183</v>
      </c>
      <c r="B60046">
        <v>44081</v>
      </c>
      <c r="C60046" t="s">
        <v>2098</v>
      </c>
      <c r="D60046" t="s">
        <v>1548</v>
      </c>
      <c r="E60046" t="s">
        <v>1944</v>
      </c>
      <c r="F60046">
        <v>3</v>
      </c>
      <c r="G60046" t="s">
        <v>2132</v>
      </c>
      <c r="H60046">
        <v>0</v>
      </c>
      <c r="I60046" t="s">
        <v>2144</v>
      </c>
      <c r="J60046">
        <v>3</v>
      </c>
    </row>
    <row r="60047" spans="1:10" x14ac:dyDescent="0.35">
      <c r="A60047" t="s">
        <v>62184</v>
      </c>
      <c r="B60047">
        <v>44183</v>
      </c>
      <c r="C60047" t="s">
        <v>2091</v>
      </c>
      <c r="D60047" t="s">
        <v>515</v>
      </c>
      <c r="E60047" t="s">
        <v>1938</v>
      </c>
      <c r="F60047">
        <v>1</v>
      </c>
      <c r="G60047" t="s">
        <v>2132</v>
      </c>
      <c r="H60047">
        <v>0</v>
      </c>
      <c r="I60047" t="s">
        <v>2136</v>
      </c>
      <c r="J60047">
        <v>4</v>
      </c>
    </row>
    <row r="60048" spans="1:10" x14ac:dyDescent="0.35">
      <c r="A60048" t="s">
        <v>62185</v>
      </c>
      <c r="B60048">
        <v>43982</v>
      </c>
      <c r="C60048" t="s">
        <v>2111</v>
      </c>
      <c r="D60048" t="s">
        <v>767</v>
      </c>
      <c r="E60048" t="s">
        <v>1894</v>
      </c>
      <c r="F60048">
        <v>1</v>
      </c>
      <c r="G60048" t="s">
        <v>2135</v>
      </c>
      <c r="H60048">
        <v>0</v>
      </c>
      <c r="I60048" t="s">
        <v>2133</v>
      </c>
      <c r="J60048">
        <v>3</v>
      </c>
    </row>
    <row r="60049" spans="1:10" x14ac:dyDescent="0.35">
      <c r="A60049" t="s">
        <v>62186</v>
      </c>
      <c r="B60049">
        <v>43857</v>
      </c>
      <c r="C60049" t="s">
        <v>2103</v>
      </c>
      <c r="D60049" t="s">
        <v>816</v>
      </c>
      <c r="E60049" t="s">
        <v>1896</v>
      </c>
      <c r="F60049">
        <v>3</v>
      </c>
      <c r="G60049" t="s">
        <v>2154</v>
      </c>
      <c r="H60049">
        <v>0</v>
      </c>
      <c r="I60049" t="s">
        <v>2140</v>
      </c>
      <c r="J60049">
        <v>4</v>
      </c>
    </row>
    <row r="60050" spans="1:10" x14ac:dyDescent="0.35">
      <c r="A60050" t="s">
        <v>62187</v>
      </c>
      <c r="B60050">
        <v>44072</v>
      </c>
      <c r="C60050" t="s">
        <v>2103</v>
      </c>
      <c r="D60050" t="s">
        <v>617</v>
      </c>
      <c r="E60050" t="s">
        <v>1828</v>
      </c>
      <c r="F60050">
        <v>2</v>
      </c>
      <c r="G60050" t="s">
        <v>2154</v>
      </c>
      <c r="H60050">
        <v>0</v>
      </c>
      <c r="I60050" t="s">
        <v>2140</v>
      </c>
      <c r="J60050">
        <v>4</v>
      </c>
    </row>
    <row r="60051" spans="1:10" x14ac:dyDescent="0.35">
      <c r="A60051" t="s">
        <v>62188</v>
      </c>
      <c r="B60051">
        <v>44113</v>
      </c>
      <c r="C60051" t="s">
        <v>2115</v>
      </c>
      <c r="D60051" t="s">
        <v>1766</v>
      </c>
      <c r="E60051" t="s">
        <v>1948</v>
      </c>
      <c r="F60051">
        <v>3</v>
      </c>
      <c r="G60051" t="s">
        <v>2143</v>
      </c>
      <c r="H60051">
        <v>0</v>
      </c>
      <c r="I60051" t="s">
        <v>2133</v>
      </c>
      <c r="J60051">
        <v>5</v>
      </c>
    </row>
    <row r="60052" spans="1:10" x14ac:dyDescent="0.35">
      <c r="A60052" t="s">
        <v>62189</v>
      </c>
      <c r="B60052">
        <v>44129</v>
      </c>
      <c r="C60052" t="s">
        <v>2099</v>
      </c>
      <c r="D60052" t="s">
        <v>1381</v>
      </c>
      <c r="E60052" t="s">
        <v>2034</v>
      </c>
      <c r="F60052">
        <v>1</v>
      </c>
      <c r="G60052" t="s">
        <v>2154</v>
      </c>
      <c r="H60052">
        <v>0</v>
      </c>
      <c r="I60052" t="s">
        <v>2136</v>
      </c>
      <c r="J60052">
        <v>4</v>
      </c>
    </row>
    <row r="60053" spans="1:10" x14ac:dyDescent="0.35">
      <c r="A60053" t="s">
        <v>62190</v>
      </c>
      <c r="B60053">
        <v>43988</v>
      </c>
      <c r="C60053" t="s">
        <v>2091</v>
      </c>
      <c r="D60053" t="s">
        <v>1601</v>
      </c>
      <c r="E60053" t="s">
        <v>2036</v>
      </c>
      <c r="F60053">
        <v>4</v>
      </c>
      <c r="G60053" t="s">
        <v>2154</v>
      </c>
      <c r="H60053">
        <v>0</v>
      </c>
      <c r="I60053" t="s">
        <v>2133</v>
      </c>
      <c r="J60053">
        <v>3</v>
      </c>
    </row>
    <row r="60054" spans="1:10" x14ac:dyDescent="0.35">
      <c r="A60054" t="s">
        <v>62191</v>
      </c>
      <c r="B60054">
        <v>44156</v>
      </c>
      <c r="C60054" t="s">
        <v>2091</v>
      </c>
      <c r="D60054" t="s">
        <v>1770</v>
      </c>
      <c r="E60054" t="s">
        <v>1942</v>
      </c>
      <c r="F60054">
        <v>4</v>
      </c>
      <c r="G60054" t="s">
        <v>2154</v>
      </c>
      <c r="H60054">
        <v>0</v>
      </c>
      <c r="I60054" t="s">
        <v>2140</v>
      </c>
      <c r="J60054">
        <v>5</v>
      </c>
    </row>
    <row r="60055" spans="1:10" x14ac:dyDescent="0.35">
      <c r="A60055" t="s">
        <v>62192</v>
      </c>
      <c r="B60055">
        <v>43984</v>
      </c>
      <c r="C60055" t="s">
        <v>2095</v>
      </c>
      <c r="D60055" t="s">
        <v>402</v>
      </c>
      <c r="E60055" t="s">
        <v>1888</v>
      </c>
      <c r="F60055">
        <v>3</v>
      </c>
      <c r="G60055" t="s">
        <v>2132</v>
      </c>
      <c r="H60055">
        <v>0</v>
      </c>
      <c r="I60055" t="s">
        <v>2140</v>
      </c>
      <c r="J60055">
        <v>4</v>
      </c>
    </row>
    <row r="60056" spans="1:10" x14ac:dyDescent="0.35">
      <c r="A60056" t="s">
        <v>62193</v>
      </c>
      <c r="B60056">
        <v>43979</v>
      </c>
      <c r="C60056" t="s">
        <v>2117</v>
      </c>
      <c r="D60056" t="s">
        <v>1249</v>
      </c>
      <c r="E60056" t="s">
        <v>1910</v>
      </c>
      <c r="F60056">
        <v>4</v>
      </c>
      <c r="G60056" t="s">
        <v>2143</v>
      </c>
      <c r="H60056">
        <v>0</v>
      </c>
      <c r="I60056" t="s">
        <v>2136</v>
      </c>
      <c r="J60056">
        <v>5</v>
      </c>
    </row>
    <row r="60057" spans="1:10" x14ac:dyDescent="0.35">
      <c r="A60057" t="s">
        <v>62194</v>
      </c>
      <c r="B60057">
        <v>43862</v>
      </c>
      <c r="C60057" t="s">
        <v>2093</v>
      </c>
      <c r="D60057" t="s">
        <v>329</v>
      </c>
      <c r="E60057" t="s">
        <v>1992</v>
      </c>
      <c r="F60057">
        <v>4</v>
      </c>
      <c r="G60057" t="s">
        <v>2132</v>
      </c>
      <c r="H60057">
        <v>0</v>
      </c>
      <c r="I60057" t="s">
        <v>2144</v>
      </c>
      <c r="J60057">
        <v>4</v>
      </c>
    </row>
    <row r="60058" spans="1:10" x14ac:dyDescent="0.35">
      <c r="A60058" t="s">
        <v>62195</v>
      </c>
      <c r="B60058">
        <v>43901</v>
      </c>
      <c r="C60058" t="s">
        <v>2107</v>
      </c>
      <c r="D60058" t="s">
        <v>29</v>
      </c>
      <c r="E60058" t="s">
        <v>1938</v>
      </c>
      <c r="F60058">
        <v>4</v>
      </c>
      <c r="G60058" t="s">
        <v>2132</v>
      </c>
      <c r="H60058">
        <v>0</v>
      </c>
      <c r="I60058" t="s">
        <v>2133</v>
      </c>
      <c r="J60058">
        <v>4</v>
      </c>
    </row>
    <row r="60059" spans="1:10" x14ac:dyDescent="0.35">
      <c r="A60059" t="s">
        <v>62196</v>
      </c>
      <c r="B60059">
        <v>44092</v>
      </c>
      <c r="C60059" t="s">
        <v>2103</v>
      </c>
      <c r="D60059" t="s">
        <v>875</v>
      </c>
      <c r="E60059" t="s">
        <v>1948</v>
      </c>
      <c r="F60059">
        <v>2</v>
      </c>
      <c r="G60059" t="s">
        <v>2132</v>
      </c>
      <c r="H60059">
        <v>0</v>
      </c>
      <c r="I60059" t="s">
        <v>2144</v>
      </c>
      <c r="J60059">
        <v>4</v>
      </c>
    </row>
    <row r="60060" spans="1:10" x14ac:dyDescent="0.35">
      <c r="A60060" t="s">
        <v>62197</v>
      </c>
      <c r="B60060">
        <v>44160</v>
      </c>
      <c r="C60060" t="s">
        <v>2117</v>
      </c>
      <c r="D60060" t="s">
        <v>1247</v>
      </c>
      <c r="E60060" t="s">
        <v>2018</v>
      </c>
      <c r="F60060">
        <v>1</v>
      </c>
      <c r="G60060" t="s">
        <v>2154</v>
      </c>
      <c r="H60060">
        <v>0</v>
      </c>
      <c r="I60060" t="s">
        <v>2144</v>
      </c>
      <c r="J60060">
        <v>5</v>
      </c>
    </row>
    <row r="60061" spans="1:10" x14ac:dyDescent="0.35">
      <c r="A60061" t="s">
        <v>62198</v>
      </c>
      <c r="B60061">
        <v>44187</v>
      </c>
      <c r="C60061" t="s">
        <v>2088</v>
      </c>
      <c r="D60061" t="s">
        <v>1289</v>
      </c>
      <c r="E60061" t="s">
        <v>1860</v>
      </c>
      <c r="F60061">
        <v>3</v>
      </c>
      <c r="G60061" t="s">
        <v>2135</v>
      </c>
      <c r="H60061">
        <v>0</v>
      </c>
      <c r="I60061" t="s">
        <v>2144</v>
      </c>
      <c r="J60061">
        <v>5</v>
      </c>
    </row>
    <row r="60062" spans="1:10" x14ac:dyDescent="0.35">
      <c r="A60062" t="s">
        <v>62199</v>
      </c>
      <c r="B60062">
        <v>43959</v>
      </c>
      <c r="C60062" t="s">
        <v>2113</v>
      </c>
      <c r="D60062" t="s">
        <v>1295</v>
      </c>
      <c r="E60062" t="s">
        <v>1858</v>
      </c>
      <c r="F60062">
        <v>1</v>
      </c>
      <c r="G60062" t="s">
        <v>2154</v>
      </c>
      <c r="H60062">
        <v>0</v>
      </c>
      <c r="I60062" t="s">
        <v>2144</v>
      </c>
      <c r="J60062">
        <v>4</v>
      </c>
    </row>
    <row r="60063" spans="1:10" x14ac:dyDescent="0.35">
      <c r="A60063" t="s">
        <v>62200</v>
      </c>
      <c r="B60063">
        <v>43941</v>
      </c>
      <c r="C60063" t="s">
        <v>2102</v>
      </c>
      <c r="D60063" t="s">
        <v>635</v>
      </c>
      <c r="E60063" t="s">
        <v>1942</v>
      </c>
      <c r="F60063">
        <v>2</v>
      </c>
      <c r="G60063" t="s">
        <v>2154</v>
      </c>
      <c r="H60063">
        <v>0</v>
      </c>
      <c r="I60063" t="s">
        <v>2144</v>
      </c>
      <c r="J60063">
        <v>5</v>
      </c>
    </row>
    <row r="60064" spans="1:10" x14ac:dyDescent="0.35">
      <c r="A60064" t="s">
        <v>62201</v>
      </c>
      <c r="B60064">
        <v>43849</v>
      </c>
      <c r="C60064" t="s">
        <v>2099</v>
      </c>
      <c r="D60064" t="s">
        <v>386</v>
      </c>
      <c r="E60064" t="s">
        <v>2054</v>
      </c>
      <c r="F60064">
        <v>2</v>
      </c>
      <c r="G60064" t="s">
        <v>2143</v>
      </c>
      <c r="H60064">
        <v>0</v>
      </c>
      <c r="I60064" t="s">
        <v>2144</v>
      </c>
      <c r="J60064">
        <v>5</v>
      </c>
    </row>
    <row r="60065" spans="1:10" x14ac:dyDescent="0.35">
      <c r="A60065" t="s">
        <v>62202</v>
      </c>
      <c r="B60065">
        <v>43912</v>
      </c>
      <c r="C60065" t="s">
        <v>2118</v>
      </c>
      <c r="D60065" t="s">
        <v>1331</v>
      </c>
      <c r="E60065" t="s">
        <v>1956</v>
      </c>
      <c r="F60065">
        <v>3</v>
      </c>
      <c r="G60065" t="s">
        <v>2154</v>
      </c>
      <c r="H60065">
        <v>0</v>
      </c>
      <c r="I60065" t="s">
        <v>2144</v>
      </c>
      <c r="J60065">
        <v>3</v>
      </c>
    </row>
    <row r="60066" spans="1:10" x14ac:dyDescent="0.35">
      <c r="A60066" t="s">
        <v>62203</v>
      </c>
      <c r="B60066">
        <v>44059</v>
      </c>
      <c r="C60066" t="s">
        <v>2112</v>
      </c>
      <c r="D60066" t="s">
        <v>1394</v>
      </c>
      <c r="E60066" t="s">
        <v>2022</v>
      </c>
      <c r="F60066">
        <v>2</v>
      </c>
      <c r="G60066" t="s">
        <v>2132</v>
      </c>
      <c r="H60066">
        <v>0</v>
      </c>
      <c r="I60066" t="s">
        <v>2140</v>
      </c>
      <c r="J60066">
        <v>5</v>
      </c>
    </row>
    <row r="60067" spans="1:10" x14ac:dyDescent="0.35">
      <c r="A60067" t="s">
        <v>62204</v>
      </c>
      <c r="B60067">
        <v>44019</v>
      </c>
      <c r="C60067" t="s">
        <v>2106</v>
      </c>
      <c r="D60067" t="s">
        <v>734</v>
      </c>
      <c r="E60067" t="s">
        <v>1832</v>
      </c>
      <c r="F60067">
        <v>1</v>
      </c>
      <c r="G60067" t="s">
        <v>2132</v>
      </c>
      <c r="H60067">
        <v>0</v>
      </c>
      <c r="I60067" t="s">
        <v>2144</v>
      </c>
      <c r="J60067">
        <v>5</v>
      </c>
    </row>
    <row r="60068" spans="1:10" x14ac:dyDescent="0.35">
      <c r="A60068" t="s">
        <v>62205</v>
      </c>
      <c r="B60068">
        <v>44098</v>
      </c>
      <c r="C60068" t="s">
        <v>2112</v>
      </c>
      <c r="D60068" t="s">
        <v>1432</v>
      </c>
      <c r="E60068" t="s">
        <v>1834</v>
      </c>
      <c r="F60068">
        <v>4</v>
      </c>
      <c r="G60068" t="s">
        <v>2132</v>
      </c>
      <c r="H60068">
        <v>0</v>
      </c>
      <c r="I60068" t="s">
        <v>2136</v>
      </c>
      <c r="J60068">
        <v>5</v>
      </c>
    </row>
    <row r="60069" spans="1:10" x14ac:dyDescent="0.35">
      <c r="A60069" t="s">
        <v>62206</v>
      </c>
      <c r="B60069">
        <v>44187</v>
      </c>
      <c r="C60069" t="s">
        <v>2107</v>
      </c>
      <c r="D60069" t="s">
        <v>253</v>
      </c>
      <c r="E60069" t="s">
        <v>2014</v>
      </c>
      <c r="F60069">
        <v>4</v>
      </c>
      <c r="G60069" t="s">
        <v>2132</v>
      </c>
      <c r="H60069">
        <v>0</v>
      </c>
      <c r="I60069" t="s">
        <v>2144</v>
      </c>
      <c r="J60069">
        <v>5</v>
      </c>
    </row>
    <row r="60070" spans="1:10" x14ac:dyDescent="0.35">
      <c r="A60070" t="s">
        <v>62207</v>
      </c>
      <c r="B60070">
        <v>44103</v>
      </c>
      <c r="C60070" t="s">
        <v>2100</v>
      </c>
      <c r="D60070" t="s">
        <v>1051</v>
      </c>
      <c r="E60070" t="s">
        <v>1976</v>
      </c>
      <c r="F60070">
        <v>1</v>
      </c>
      <c r="G60070" t="s">
        <v>2143</v>
      </c>
      <c r="H60070">
        <v>0</v>
      </c>
      <c r="I60070" t="s">
        <v>2140</v>
      </c>
      <c r="J60070">
        <v>4</v>
      </c>
    </row>
    <row r="60071" spans="1:10" x14ac:dyDescent="0.35">
      <c r="A60071" t="s">
        <v>62208</v>
      </c>
      <c r="B60071">
        <v>43866</v>
      </c>
      <c r="C60071" t="s">
        <v>2122</v>
      </c>
      <c r="D60071" t="s">
        <v>223</v>
      </c>
      <c r="E60071" t="s">
        <v>1968</v>
      </c>
      <c r="F60071">
        <v>3</v>
      </c>
      <c r="G60071" t="s">
        <v>2143</v>
      </c>
      <c r="H60071">
        <v>0</v>
      </c>
      <c r="I60071" t="s">
        <v>2136</v>
      </c>
      <c r="J60071">
        <v>4</v>
      </c>
    </row>
    <row r="60072" spans="1:10" x14ac:dyDescent="0.35">
      <c r="A60072" t="s">
        <v>62209</v>
      </c>
      <c r="B60072">
        <v>43940</v>
      </c>
      <c r="C60072" t="s">
        <v>2102</v>
      </c>
      <c r="D60072" t="s">
        <v>1469</v>
      </c>
      <c r="E60072" t="s">
        <v>1848</v>
      </c>
      <c r="F60072">
        <v>2</v>
      </c>
      <c r="G60072" t="s">
        <v>2132</v>
      </c>
      <c r="H60072">
        <v>0</v>
      </c>
      <c r="I60072" t="s">
        <v>2140</v>
      </c>
      <c r="J60072">
        <v>3</v>
      </c>
    </row>
    <row r="60073" spans="1:10" x14ac:dyDescent="0.35">
      <c r="A60073" t="s">
        <v>62210</v>
      </c>
      <c r="B60073">
        <v>44013</v>
      </c>
      <c r="C60073" t="s">
        <v>2099</v>
      </c>
      <c r="D60073" t="s">
        <v>1518</v>
      </c>
      <c r="E60073" t="s">
        <v>1968</v>
      </c>
      <c r="F60073">
        <v>3</v>
      </c>
      <c r="G60073" t="s">
        <v>2132</v>
      </c>
      <c r="H60073">
        <v>0</v>
      </c>
      <c r="I60073" t="s">
        <v>2136</v>
      </c>
      <c r="J60073">
        <v>5</v>
      </c>
    </row>
    <row r="60074" spans="1:10" x14ac:dyDescent="0.35">
      <c r="A60074" t="s">
        <v>62211</v>
      </c>
      <c r="B60074">
        <v>43943</v>
      </c>
      <c r="C60074" t="s">
        <v>2095</v>
      </c>
      <c r="D60074" t="s">
        <v>1172</v>
      </c>
      <c r="E60074" t="s">
        <v>2030</v>
      </c>
      <c r="F60074">
        <v>2</v>
      </c>
      <c r="G60074" t="s">
        <v>2135</v>
      </c>
      <c r="H60074">
        <v>0</v>
      </c>
      <c r="I60074" t="s">
        <v>2136</v>
      </c>
      <c r="J60074">
        <v>3</v>
      </c>
    </row>
    <row r="60075" spans="1:10" x14ac:dyDescent="0.35">
      <c r="A60075" t="s">
        <v>62212</v>
      </c>
      <c r="B60075">
        <v>43921</v>
      </c>
      <c r="C60075" t="s">
        <v>2091</v>
      </c>
      <c r="D60075" t="s">
        <v>1500</v>
      </c>
      <c r="E60075" t="s">
        <v>1918</v>
      </c>
      <c r="F60075">
        <v>1</v>
      </c>
      <c r="G60075" t="s">
        <v>2143</v>
      </c>
      <c r="H60075">
        <v>0</v>
      </c>
      <c r="I60075" t="s">
        <v>2133</v>
      </c>
      <c r="J60075">
        <v>3</v>
      </c>
    </row>
    <row r="60076" spans="1:10" x14ac:dyDescent="0.35">
      <c r="A60076" t="s">
        <v>62213</v>
      </c>
      <c r="B60076">
        <v>43961</v>
      </c>
      <c r="C60076" t="s">
        <v>2119</v>
      </c>
      <c r="D60076" t="s">
        <v>1248</v>
      </c>
      <c r="E60076" t="s">
        <v>1964</v>
      </c>
      <c r="F60076">
        <v>2</v>
      </c>
      <c r="G60076" t="s">
        <v>2132</v>
      </c>
      <c r="H60076">
        <v>0</v>
      </c>
      <c r="I60076" t="s">
        <v>2133</v>
      </c>
      <c r="J60076">
        <v>3</v>
      </c>
    </row>
    <row r="60077" spans="1:10" x14ac:dyDescent="0.35">
      <c r="A60077" t="s">
        <v>62214</v>
      </c>
      <c r="B60077">
        <v>43868</v>
      </c>
      <c r="C60077" t="s">
        <v>2095</v>
      </c>
      <c r="D60077" t="s">
        <v>1131</v>
      </c>
      <c r="E60077" t="s">
        <v>1884</v>
      </c>
      <c r="F60077">
        <v>2</v>
      </c>
      <c r="G60077" t="s">
        <v>2143</v>
      </c>
      <c r="H60077">
        <v>0</v>
      </c>
      <c r="I60077" t="s">
        <v>2144</v>
      </c>
      <c r="J60077">
        <v>5</v>
      </c>
    </row>
    <row r="60078" spans="1:10" x14ac:dyDescent="0.35">
      <c r="A60078" t="s">
        <v>62215</v>
      </c>
      <c r="B60078">
        <v>44007</v>
      </c>
      <c r="C60078" t="s">
        <v>2101</v>
      </c>
      <c r="D60078" t="s">
        <v>1786</v>
      </c>
      <c r="E60078" t="s">
        <v>1976</v>
      </c>
      <c r="F60078">
        <v>1</v>
      </c>
      <c r="G60078" t="s">
        <v>2143</v>
      </c>
      <c r="H60078">
        <v>0</v>
      </c>
      <c r="I60078" t="s">
        <v>2144</v>
      </c>
      <c r="J60078">
        <v>3</v>
      </c>
    </row>
    <row r="60079" spans="1:10" x14ac:dyDescent="0.35">
      <c r="A60079" t="s">
        <v>62216</v>
      </c>
      <c r="B60079">
        <v>43971</v>
      </c>
      <c r="C60079" t="s">
        <v>2088</v>
      </c>
      <c r="D60079" t="s">
        <v>1585</v>
      </c>
      <c r="E60079" t="s">
        <v>1972</v>
      </c>
      <c r="F60079">
        <v>1</v>
      </c>
      <c r="G60079" t="s">
        <v>2135</v>
      </c>
      <c r="H60079">
        <v>0</v>
      </c>
      <c r="I60079" t="s">
        <v>2136</v>
      </c>
      <c r="J60079">
        <v>4</v>
      </c>
    </row>
    <row r="60080" spans="1:10" x14ac:dyDescent="0.35">
      <c r="A60080" t="s">
        <v>62217</v>
      </c>
      <c r="B60080">
        <v>43930</v>
      </c>
      <c r="C60080" t="s">
        <v>2098</v>
      </c>
      <c r="D60080" t="s">
        <v>109</v>
      </c>
      <c r="E60080" t="s">
        <v>1990</v>
      </c>
      <c r="F60080">
        <v>1</v>
      </c>
      <c r="G60080" t="s">
        <v>2154</v>
      </c>
      <c r="H60080">
        <v>0</v>
      </c>
      <c r="I60080" t="s">
        <v>2133</v>
      </c>
      <c r="J60080">
        <v>3</v>
      </c>
    </row>
    <row r="60081" spans="1:10" x14ac:dyDescent="0.35">
      <c r="A60081" t="s">
        <v>62218</v>
      </c>
      <c r="B60081">
        <v>43984</v>
      </c>
      <c r="C60081" t="s">
        <v>2108</v>
      </c>
      <c r="D60081" t="s">
        <v>1767</v>
      </c>
      <c r="E60081" t="s">
        <v>2044</v>
      </c>
      <c r="F60081">
        <v>2</v>
      </c>
      <c r="G60081" t="s">
        <v>2132</v>
      </c>
      <c r="H60081">
        <v>0</v>
      </c>
      <c r="I60081" t="s">
        <v>2144</v>
      </c>
      <c r="J60081">
        <v>5</v>
      </c>
    </row>
    <row r="60082" spans="1:10" x14ac:dyDescent="0.35">
      <c r="A60082" t="s">
        <v>62219</v>
      </c>
      <c r="B60082">
        <v>44063</v>
      </c>
      <c r="C60082" t="s">
        <v>2103</v>
      </c>
      <c r="D60082" t="s">
        <v>476</v>
      </c>
      <c r="E60082" t="s">
        <v>1954</v>
      </c>
      <c r="F60082">
        <v>3</v>
      </c>
      <c r="G60082" t="s">
        <v>2132</v>
      </c>
      <c r="H60082">
        <v>0</v>
      </c>
      <c r="I60082" t="s">
        <v>2140</v>
      </c>
      <c r="J60082">
        <v>4</v>
      </c>
    </row>
    <row r="60083" spans="1:10" x14ac:dyDescent="0.35">
      <c r="A60083" t="s">
        <v>62220</v>
      </c>
      <c r="B60083">
        <v>43940</v>
      </c>
      <c r="C60083" t="s">
        <v>2112</v>
      </c>
      <c r="D60083" t="s">
        <v>391</v>
      </c>
      <c r="E60083" t="s">
        <v>1986</v>
      </c>
      <c r="F60083">
        <v>4</v>
      </c>
      <c r="G60083" t="s">
        <v>2154</v>
      </c>
      <c r="H60083">
        <v>0</v>
      </c>
      <c r="I60083" t="s">
        <v>2133</v>
      </c>
      <c r="J60083">
        <v>3</v>
      </c>
    </row>
    <row r="60084" spans="1:10" x14ac:dyDescent="0.35">
      <c r="A60084" t="s">
        <v>62221</v>
      </c>
      <c r="B60084">
        <v>44048</v>
      </c>
      <c r="C60084" t="s">
        <v>2095</v>
      </c>
      <c r="D60084" t="s">
        <v>1489</v>
      </c>
      <c r="E60084" t="s">
        <v>1832</v>
      </c>
      <c r="F60084">
        <v>2</v>
      </c>
      <c r="G60084" t="s">
        <v>2132</v>
      </c>
      <c r="H60084">
        <v>0</v>
      </c>
      <c r="I60084" t="s">
        <v>2136</v>
      </c>
      <c r="J60084">
        <v>3</v>
      </c>
    </row>
    <row r="60085" spans="1:10" x14ac:dyDescent="0.35">
      <c r="A60085" t="s">
        <v>62222</v>
      </c>
      <c r="B60085">
        <v>43824</v>
      </c>
      <c r="C60085" t="s">
        <v>2117</v>
      </c>
      <c r="D60085" t="s">
        <v>1499</v>
      </c>
      <c r="E60085" t="s">
        <v>1886</v>
      </c>
      <c r="F60085">
        <v>1</v>
      </c>
      <c r="G60085" t="s">
        <v>2135</v>
      </c>
      <c r="H60085">
        <v>0</v>
      </c>
      <c r="I60085" t="s">
        <v>2136</v>
      </c>
      <c r="J60085">
        <v>5</v>
      </c>
    </row>
    <row r="60086" spans="1:10" x14ac:dyDescent="0.35">
      <c r="A60086" t="s">
        <v>62223</v>
      </c>
      <c r="B60086">
        <v>43903</v>
      </c>
      <c r="C60086" t="s">
        <v>2099</v>
      </c>
      <c r="D60086" t="s">
        <v>434</v>
      </c>
      <c r="E60086" t="s">
        <v>2018</v>
      </c>
      <c r="F60086">
        <v>3</v>
      </c>
      <c r="G60086" t="s">
        <v>2132</v>
      </c>
      <c r="H60086">
        <v>0</v>
      </c>
      <c r="I60086" t="s">
        <v>2140</v>
      </c>
      <c r="J60086">
        <v>4</v>
      </c>
    </row>
    <row r="60087" spans="1:10" x14ac:dyDescent="0.35">
      <c r="A60087" t="s">
        <v>62224</v>
      </c>
      <c r="B60087">
        <v>43956</v>
      </c>
      <c r="C60087" t="s">
        <v>2116</v>
      </c>
      <c r="D60087" t="s">
        <v>414</v>
      </c>
      <c r="E60087" t="s">
        <v>2008</v>
      </c>
      <c r="F60087">
        <v>4</v>
      </c>
      <c r="G60087" t="s">
        <v>2135</v>
      </c>
      <c r="H60087">
        <v>0</v>
      </c>
      <c r="I60087" t="s">
        <v>2144</v>
      </c>
      <c r="J60087">
        <v>5</v>
      </c>
    </row>
    <row r="60088" spans="1:10" x14ac:dyDescent="0.35">
      <c r="A60088" t="s">
        <v>62225</v>
      </c>
      <c r="B60088">
        <v>44079</v>
      </c>
      <c r="C60088" t="s">
        <v>2121</v>
      </c>
      <c r="D60088" t="s">
        <v>320</v>
      </c>
      <c r="E60088" t="s">
        <v>2070</v>
      </c>
      <c r="F60088">
        <v>4</v>
      </c>
      <c r="G60088" t="s">
        <v>2135</v>
      </c>
      <c r="H60088">
        <v>0</v>
      </c>
      <c r="I60088" t="s">
        <v>2144</v>
      </c>
      <c r="J60088">
        <v>4</v>
      </c>
    </row>
    <row r="60089" spans="1:10" x14ac:dyDescent="0.35">
      <c r="A60089" t="s">
        <v>62226</v>
      </c>
      <c r="B60089">
        <v>43849</v>
      </c>
      <c r="C60089" t="s">
        <v>2122</v>
      </c>
      <c r="D60089" t="s">
        <v>677</v>
      </c>
      <c r="E60089" t="s">
        <v>1946</v>
      </c>
      <c r="F60089">
        <v>1</v>
      </c>
      <c r="G60089" t="s">
        <v>2132</v>
      </c>
      <c r="H60089">
        <v>0</v>
      </c>
      <c r="I60089" t="s">
        <v>2144</v>
      </c>
      <c r="J60089">
        <v>4</v>
      </c>
    </row>
    <row r="60090" spans="1:10" x14ac:dyDescent="0.35">
      <c r="A60090" t="s">
        <v>62227</v>
      </c>
      <c r="B60090">
        <v>44186</v>
      </c>
      <c r="C60090" t="s">
        <v>2093</v>
      </c>
      <c r="D60090" t="s">
        <v>697</v>
      </c>
      <c r="E60090" t="s">
        <v>2000</v>
      </c>
      <c r="F60090">
        <v>3</v>
      </c>
      <c r="G60090" t="s">
        <v>2143</v>
      </c>
      <c r="H60090">
        <v>0</v>
      </c>
      <c r="I60090" t="s">
        <v>2140</v>
      </c>
      <c r="J60090">
        <v>4</v>
      </c>
    </row>
    <row r="60091" spans="1:10" x14ac:dyDescent="0.35">
      <c r="A60091" t="s">
        <v>62228</v>
      </c>
      <c r="B60091">
        <v>43881</v>
      </c>
      <c r="C60091" t="s">
        <v>2101</v>
      </c>
      <c r="D60091" t="s">
        <v>1398</v>
      </c>
      <c r="E60091" t="s">
        <v>1950</v>
      </c>
      <c r="F60091">
        <v>4</v>
      </c>
      <c r="G60091" t="s">
        <v>2135</v>
      </c>
      <c r="H60091">
        <v>0</v>
      </c>
      <c r="I60091" t="s">
        <v>2136</v>
      </c>
      <c r="J60091">
        <v>4</v>
      </c>
    </row>
    <row r="60092" spans="1:10" x14ac:dyDescent="0.35">
      <c r="A60092" t="s">
        <v>62229</v>
      </c>
      <c r="B60092">
        <v>43935</v>
      </c>
      <c r="C60092" t="s">
        <v>2114</v>
      </c>
      <c r="D60092" t="s">
        <v>953</v>
      </c>
      <c r="E60092" t="s">
        <v>2038</v>
      </c>
      <c r="F60092">
        <v>3</v>
      </c>
      <c r="G60092" t="s">
        <v>2154</v>
      </c>
      <c r="H60092">
        <v>0</v>
      </c>
      <c r="I60092" t="s">
        <v>2136</v>
      </c>
      <c r="J60092">
        <v>4</v>
      </c>
    </row>
    <row r="60093" spans="1:10" x14ac:dyDescent="0.35">
      <c r="A60093" t="s">
        <v>62230</v>
      </c>
      <c r="B60093">
        <v>43871</v>
      </c>
      <c r="C60093" t="s">
        <v>2112</v>
      </c>
      <c r="D60093" t="s">
        <v>827</v>
      </c>
      <c r="E60093" t="s">
        <v>1980</v>
      </c>
      <c r="F60093">
        <v>2</v>
      </c>
      <c r="G60093" t="s">
        <v>2132</v>
      </c>
      <c r="H60093">
        <v>0</v>
      </c>
      <c r="I60093" t="s">
        <v>2140</v>
      </c>
      <c r="J60093">
        <v>3</v>
      </c>
    </row>
    <row r="60094" spans="1:10" x14ac:dyDescent="0.35">
      <c r="A60094" t="s">
        <v>62231</v>
      </c>
      <c r="B60094">
        <v>43833</v>
      </c>
      <c r="C60094" t="s">
        <v>2117</v>
      </c>
      <c r="D60094" t="s">
        <v>1422</v>
      </c>
      <c r="E60094" t="s">
        <v>1856</v>
      </c>
      <c r="F60094">
        <v>2</v>
      </c>
      <c r="G60094" t="s">
        <v>2143</v>
      </c>
      <c r="H60094">
        <v>0</v>
      </c>
      <c r="I60094" t="s">
        <v>2136</v>
      </c>
      <c r="J60094">
        <v>3</v>
      </c>
    </row>
    <row r="60095" spans="1:10" x14ac:dyDescent="0.35">
      <c r="A60095" t="s">
        <v>62232</v>
      </c>
      <c r="B60095">
        <v>44133</v>
      </c>
      <c r="C60095" t="s">
        <v>2102</v>
      </c>
      <c r="D60095" t="s">
        <v>659</v>
      </c>
      <c r="E60095" t="s">
        <v>1904</v>
      </c>
      <c r="F60095">
        <v>1</v>
      </c>
      <c r="G60095" t="s">
        <v>2143</v>
      </c>
      <c r="H60095">
        <v>0</v>
      </c>
      <c r="I60095" t="s">
        <v>2140</v>
      </c>
      <c r="J60095">
        <v>3</v>
      </c>
    </row>
    <row r="60096" spans="1:10" x14ac:dyDescent="0.35">
      <c r="A60096" t="s">
        <v>62233</v>
      </c>
      <c r="B60096">
        <v>43965</v>
      </c>
      <c r="C60096" t="s">
        <v>2119</v>
      </c>
      <c r="D60096" t="s">
        <v>1361</v>
      </c>
      <c r="E60096" t="s">
        <v>1964</v>
      </c>
      <c r="F60096">
        <v>1</v>
      </c>
      <c r="G60096" t="s">
        <v>2154</v>
      </c>
      <c r="H60096">
        <v>0</v>
      </c>
      <c r="I60096" t="s">
        <v>2133</v>
      </c>
      <c r="J60096">
        <v>4</v>
      </c>
    </row>
    <row r="60097" spans="1:10" x14ac:dyDescent="0.35">
      <c r="A60097" t="s">
        <v>62234</v>
      </c>
      <c r="B60097">
        <v>44087</v>
      </c>
      <c r="C60097" t="s">
        <v>2091</v>
      </c>
      <c r="D60097" t="s">
        <v>1544</v>
      </c>
      <c r="E60097" t="s">
        <v>1926</v>
      </c>
      <c r="F60097">
        <v>2</v>
      </c>
      <c r="G60097" t="s">
        <v>2143</v>
      </c>
      <c r="H60097">
        <v>0</v>
      </c>
      <c r="I60097" t="s">
        <v>2133</v>
      </c>
      <c r="J60097">
        <v>4</v>
      </c>
    </row>
    <row r="60098" spans="1:10" x14ac:dyDescent="0.35">
      <c r="A60098" t="s">
        <v>62235</v>
      </c>
      <c r="B60098">
        <v>43881</v>
      </c>
      <c r="C60098" t="s">
        <v>2098</v>
      </c>
      <c r="D60098" t="s">
        <v>1001</v>
      </c>
      <c r="E60098" t="s">
        <v>1962</v>
      </c>
      <c r="F60098">
        <v>4</v>
      </c>
      <c r="G60098" t="s">
        <v>2135</v>
      </c>
      <c r="H60098">
        <v>0</v>
      </c>
      <c r="I60098" t="s">
        <v>2140</v>
      </c>
      <c r="J60098">
        <v>4</v>
      </c>
    </row>
    <row r="60099" spans="1:10" x14ac:dyDescent="0.35">
      <c r="A60099" t="s">
        <v>62236</v>
      </c>
      <c r="B60099">
        <v>43867</v>
      </c>
      <c r="C60099" t="s">
        <v>2107</v>
      </c>
      <c r="D60099" t="s">
        <v>251</v>
      </c>
      <c r="E60099" t="s">
        <v>2038</v>
      </c>
      <c r="F60099">
        <v>1</v>
      </c>
      <c r="G60099" t="s">
        <v>2135</v>
      </c>
      <c r="H60099">
        <v>0</v>
      </c>
      <c r="I60099" t="s">
        <v>2144</v>
      </c>
      <c r="J60099">
        <v>4</v>
      </c>
    </row>
    <row r="60100" spans="1:10" x14ac:dyDescent="0.35">
      <c r="A60100" t="s">
        <v>62237</v>
      </c>
      <c r="B60100">
        <v>43861</v>
      </c>
      <c r="C60100" t="s">
        <v>2107</v>
      </c>
      <c r="D60100" t="s">
        <v>1107</v>
      </c>
      <c r="E60100" t="s">
        <v>1928</v>
      </c>
      <c r="F60100">
        <v>4</v>
      </c>
      <c r="G60100" t="s">
        <v>2132</v>
      </c>
      <c r="H60100">
        <v>0</v>
      </c>
      <c r="I60100" t="s">
        <v>2144</v>
      </c>
      <c r="J60100">
        <v>5</v>
      </c>
    </row>
    <row r="60101" spans="1:10" x14ac:dyDescent="0.35">
      <c r="A60101" t="s">
        <v>62238</v>
      </c>
      <c r="B60101">
        <v>43873</v>
      </c>
      <c r="C60101" t="s">
        <v>2105</v>
      </c>
      <c r="D60101" t="s">
        <v>822</v>
      </c>
      <c r="E60101" t="s">
        <v>1868</v>
      </c>
      <c r="F60101">
        <v>2</v>
      </c>
      <c r="G60101" t="s">
        <v>2143</v>
      </c>
      <c r="H60101">
        <v>0</v>
      </c>
      <c r="I60101" t="s">
        <v>2140</v>
      </c>
      <c r="J60101">
        <v>4</v>
      </c>
    </row>
    <row r="60102" spans="1:10" x14ac:dyDescent="0.35">
      <c r="A60102" t="s">
        <v>62239</v>
      </c>
      <c r="B60102">
        <v>43911</v>
      </c>
      <c r="C60102" t="s">
        <v>2095</v>
      </c>
      <c r="D60102" t="s">
        <v>492</v>
      </c>
      <c r="E60102" t="s">
        <v>1982</v>
      </c>
      <c r="F60102">
        <v>3</v>
      </c>
      <c r="G60102" t="s">
        <v>2143</v>
      </c>
      <c r="H60102">
        <v>0</v>
      </c>
      <c r="I60102" t="s">
        <v>2136</v>
      </c>
      <c r="J60102">
        <v>3</v>
      </c>
    </row>
    <row r="60103" spans="1:10" x14ac:dyDescent="0.35">
      <c r="A60103" t="s">
        <v>62240</v>
      </c>
      <c r="B60103">
        <v>43856</v>
      </c>
      <c r="C60103" t="s">
        <v>2098</v>
      </c>
      <c r="D60103" t="s">
        <v>686</v>
      </c>
      <c r="E60103" t="s">
        <v>2012</v>
      </c>
      <c r="F60103">
        <v>3</v>
      </c>
      <c r="G60103" t="s">
        <v>2135</v>
      </c>
      <c r="H60103">
        <v>0</v>
      </c>
      <c r="I60103" t="s">
        <v>2136</v>
      </c>
      <c r="J60103">
        <v>5</v>
      </c>
    </row>
    <row r="60104" spans="1:10" x14ac:dyDescent="0.35">
      <c r="A60104" t="s">
        <v>62241</v>
      </c>
      <c r="B60104">
        <v>44162</v>
      </c>
      <c r="C60104" t="s">
        <v>2111</v>
      </c>
      <c r="D60104" t="s">
        <v>1079</v>
      </c>
      <c r="E60104" t="s">
        <v>2024</v>
      </c>
      <c r="F60104">
        <v>1</v>
      </c>
      <c r="G60104" t="s">
        <v>2132</v>
      </c>
      <c r="H60104">
        <v>0</v>
      </c>
      <c r="I60104" t="s">
        <v>2140</v>
      </c>
      <c r="J60104">
        <v>5</v>
      </c>
    </row>
    <row r="60105" spans="1:10" x14ac:dyDescent="0.35">
      <c r="A60105" t="s">
        <v>62242</v>
      </c>
      <c r="B60105">
        <v>43962</v>
      </c>
      <c r="C60105" t="s">
        <v>2091</v>
      </c>
      <c r="D60105" t="s">
        <v>441</v>
      </c>
      <c r="E60105" t="s">
        <v>2068</v>
      </c>
      <c r="F60105">
        <v>2</v>
      </c>
      <c r="G60105" t="s">
        <v>2154</v>
      </c>
      <c r="H60105">
        <v>0</v>
      </c>
      <c r="I60105" t="s">
        <v>2140</v>
      </c>
      <c r="J60105">
        <v>3</v>
      </c>
    </row>
    <row r="60106" spans="1:10" x14ac:dyDescent="0.35">
      <c r="A60106" t="s">
        <v>62243</v>
      </c>
      <c r="B60106">
        <v>43946</v>
      </c>
      <c r="C60106" t="s">
        <v>2102</v>
      </c>
      <c r="D60106" t="s">
        <v>280</v>
      </c>
      <c r="E60106" t="s">
        <v>1842</v>
      </c>
      <c r="F60106">
        <v>1</v>
      </c>
      <c r="G60106" t="s">
        <v>2143</v>
      </c>
      <c r="H60106">
        <v>0</v>
      </c>
      <c r="I60106" t="s">
        <v>2140</v>
      </c>
      <c r="J60106">
        <v>3</v>
      </c>
    </row>
    <row r="60107" spans="1:10" x14ac:dyDescent="0.35">
      <c r="A60107" t="s">
        <v>62244</v>
      </c>
      <c r="B60107">
        <v>44087</v>
      </c>
      <c r="C60107" t="s">
        <v>2093</v>
      </c>
      <c r="D60107" t="s">
        <v>246</v>
      </c>
      <c r="E60107" t="s">
        <v>1898</v>
      </c>
      <c r="F60107">
        <v>4</v>
      </c>
      <c r="G60107" t="s">
        <v>2132</v>
      </c>
      <c r="H60107">
        <v>0</v>
      </c>
      <c r="I60107" t="s">
        <v>2140</v>
      </c>
      <c r="J60107">
        <v>4</v>
      </c>
    </row>
    <row r="60108" spans="1:10" x14ac:dyDescent="0.35">
      <c r="A60108" t="s">
        <v>62245</v>
      </c>
      <c r="B60108">
        <v>44087</v>
      </c>
      <c r="C60108" t="s">
        <v>2106</v>
      </c>
      <c r="D60108" t="s">
        <v>656</v>
      </c>
      <c r="E60108" t="s">
        <v>1878</v>
      </c>
      <c r="F60108">
        <v>4</v>
      </c>
      <c r="G60108" t="s">
        <v>2132</v>
      </c>
      <c r="H60108">
        <v>0</v>
      </c>
      <c r="I60108" t="s">
        <v>2136</v>
      </c>
      <c r="J60108">
        <v>4</v>
      </c>
    </row>
    <row r="60109" spans="1:10" x14ac:dyDescent="0.35">
      <c r="A60109" t="s">
        <v>62246</v>
      </c>
      <c r="B60109">
        <v>44063</v>
      </c>
      <c r="C60109" t="s">
        <v>2114</v>
      </c>
      <c r="D60109" t="s">
        <v>181</v>
      </c>
      <c r="E60109" t="s">
        <v>1930</v>
      </c>
      <c r="F60109">
        <v>2</v>
      </c>
      <c r="G60109" t="s">
        <v>2154</v>
      </c>
      <c r="H60109">
        <v>0</v>
      </c>
      <c r="I60109" t="s">
        <v>2144</v>
      </c>
      <c r="J60109">
        <v>3</v>
      </c>
    </row>
    <row r="60110" spans="1:10" x14ac:dyDescent="0.35">
      <c r="A60110" t="s">
        <v>62247</v>
      </c>
      <c r="B60110">
        <v>43938</v>
      </c>
      <c r="C60110" t="s">
        <v>2093</v>
      </c>
      <c r="D60110" t="s">
        <v>1447</v>
      </c>
      <c r="E60110" t="s">
        <v>2012</v>
      </c>
      <c r="F60110">
        <v>3</v>
      </c>
      <c r="G60110" t="s">
        <v>2132</v>
      </c>
      <c r="H60110">
        <v>0</v>
      </c>
      <c r="I60110" t="s">
        <v>2144</v>
      </c>
      <c r="J60110">
        <v>5</v>
      </c>
    </row>
    <row r="60111" spans="1:10" x14ac:dyDescent="0.35">
      <c r="A60111" t="s">
        <v>62248</v>
      </c>
      <c r="B60111">
        <v>44130</v>
      </c>
      <c r="C60111" t="s">
        <v>2108</v>
      </c>
      <c r="D60111" t="s">
        <v>881</v>
      </c>
      <c r="E60111" t="s">
        <v>2022</v>
      </c>
      <c r="F60111">
        <v>4</v>
      </c>
      <c r="G60111" t="s">
        <v>2154</v>
      </c>
      <c r="H60111">
        <v>0</v>
      </c>
      <c r="I60111" t="s">
        <v>2140</v>
      </c>
      <c r="J60111">
        <v>5</v>
      </c>
    </row>
    <row r="60112" spans="1:10" x14ac:dyDescent="0.35">
      <c r="A60112" t="s">
        <v>62249</v>
      </c>
      <c r="B60112">
        <v>44110</v>
      </c>
      <c r="C60112" t="s">
        <v>2102</v>
      </c>
      <c r="D60112" t="s">
        <v>455</v>
      </c>
      <c r="E60112" t="s">
        <v>1954</v>
      </c>
      <c r="F60112">
        <v>4</v>
      </c>
      <c r="G60112" t="s">
        <v>2154</v>
      </c>
      <c r="H60112">
        <v>0</v>
      </c>
      <c r="I60112" t="s">
        <v>2140</v>
      </c>
      <c r="J60112">
        <v>3</v>
      </c>
    </row>
    <row r="60113" spans="1:10" x14ac:dyDescent="0.35">
      <c r="A60113" t="s">
        <v>62250</v>
      </c>
      <c r="B60113">
        <v>44087</v>
      </c>
      <c r="C60113" t="s">
        <v>2116</v>
      </c>
      <c r="D60113" t="s">
        <v>617</v>
      </c>
      <c r="E60113" t="s">
        <v>2030</v>
      </c>
      <c r="F60113">
        <v>3</v>
      </c>
      <c r="G60113" t="s">
        <v>2143</v>
      </c>
      <c r="H60113">
        <v>0</v>
      </c>
      <c r="I60113" t="s">
        <v>2136</v>
      </c>
      <c r="J60113">
        <v>3</v>
      </c>
    </row>
    <row r="60114" spans="1:10" x14ac:dyDescent="0.35">
      <c r="A60114" t="s">
        <v>62251</v>
      </c>
      <c r="B60114">
        <v>43995</v>
      </c>
      <c r="C60114" t="s">
        <v>2101</v>
      </c>
      <c r="D60114" t="s">
        <v>210</v>
      </c>
      <c r="E60114" t="s">
        <v>1998</v>
      </c>
      <c r="F60114">
        <v>1</v>
      </c>
      <c r="G60114" t="s">
        <v>2135</v>
      </c>
      <c r="H60114">
        <v>0</v>
      </c>
      <c r="I60114" t="s">
        <v>2144</v>
      </c>
      <c r="J60114">
        <v>5</v>
      </c>
    </row>
    <row r="60115" spans="1:10" x14ac:dyDescent="0.35">
      <c r="A60115" t="s">
        <v>62252</v>
      </c>
      <c r="B60115">
        <v>43861</v>
      </c>
      <c r="C60115" t="s">
        <v>2115</v>
      </c>
      <c r="D60115" t="s">
        <v>342</v>
      </c>
      <c r="E60115" t="s">
        <v>1824</v>
      </c>
      <c r="F60115">
        <v>3</v>
      </c>
      <c r="G60115" t="s">
        <v>2143</v>
      </c>
      <c r="H60115">
        <v>0</v>
      </c>
      <c r="I60115" t="s">
        <v>2140</v>
      </c>
      <c r="J60115">
        <v>5</v>
      </c>
    </row>
    <row r="60116" spans="1:10" x14ac:dyDescent="0.35">
      <c r="A60116" t="s">
        <v>62253</v>
      </c>
      <c r="B60116">
        <v>43855</v>
      </c>
      <c r="C60116" t="s">
        <v>2119</v>
      </c>
      <c r="D60116" t="s">
        <v>1606</v>
      </c>
      <c r="E60116" t="s">
        <v>1870</v>
      </c>
      <c r="F60116">
        <v>4</v>
      </c>
      <c r="G60116" t="s">
        <v>2154</v>
      </c>
      <c r="H60116">
        <v>0</v>
      </c>
      <c r="I60116" t="s">
        <v>2144</v>
      </c>
      <c r="J60116">
        <v>3</v>
      </c>
    </row>
    <row r="60117" spans="1:10" x14ac:dyDescent="0.35">
      <c r="A60117" t="s">
        <v>62254</v>
      </c>
      <c r="B60117">
        <v>43840</v>
      </c>
      <c r="C60117" t="s">
        <v>2114</v>
      </c>
      <c r="D60117" t="s">
        <v>992</v>
      </c>
      <c r="E60117" t="s">
        <v>1838</v>
      </c>
      <c r="F60117">
        <v>3</v>
      </c>
      <c r="G60117" t="s">
        <v>2135</v>
      </c>
      <c r="H60117">
        <v>0</v>
      </c>
      <c r="I60117" t="s">
        <v>2136</v>
      </c>
      <c r="J60117">
        <v>3</v>
      </c>
    </row>
    <row r="60118" spans="1:10" x14ac:dyDescent="0.35">
      <c r="A60118" t="s">
        <v>62255</v>
      </c>
      <c r="B60118">
        <v>44005</v>
      </c>
      <c r="C60118" t="s">
        <v>2116</v>
      </c>
      <c r="D60118" t="s">
        <v>335</v>
      </c>
      <c r="E60118" t="s">
        <v>1886</v>
      </c>
      <c r="F60118">
        <v>1</v>
      </c>
      <c r="G60118" t="s">
        <v>2135</v>
      </c>
      <c r="H60118">
        <v>0</v>
      </c>
      <c r="I60118" t="s">
        <v>2144</v>
      </c>
      <c r="J60118">
        <v>5</v>
      </c>
    </row>
    <row r="60119" spans="1:10" x14ac:dyDescent="0.35">
      <c r="A60119" t="s">
        <v>62256</v>
      </c>
      <c r="B60119">
        <v>43975</v>
      </c>
      <c r="C60119" t="s">
        <v>2116</v>
      </c>
      <c r="D60119" t="s">
        <v>1464</v>
      </c>
      <c r="E60119" t="s">
        <v>1884</v>
      </c>
      <c r="F60119">
        <v>2</v>
      </c>
      <c r="G60119" t="s">
        <v>2143</v>
      </c>
      <c r="H60119">
        <v>0</v>
      </c>
      <c r="I60119" t="s">
        <v>2133</v>
      </c>
      <c r="J60119">
        <v>3</v>
      </c>
    </row>
    <row r="60120" spans="1:10" x14ac:dyDescent="0.35">
      <c r="A60120" t="s">
        <v>62257</v>
      </c>
      <c r="B60120">
        <v>43908</v>
      </c>
      <c r="C60120" t="s">
        <v>2099</v>
      </c>
      <c r="D60120" t="s">
        <v>1703</v>
      </c>
      <c r="E60120" t="s">
        <v>1940</v>
      </c>
      <c r="F60120">
        <v>1</v>
      </c>
      <c r="G60120" t="s">
        <v>2143</v>
      </c>
      <c r="H60120">
        <v>0</v>
      </c>
      <c r="I60120" t="s">
        <v>2144</v>
      </c>
      <c r="J60120">
        <v>5</v>
      </c>
    </row>
    <row r="60121" spans="1:10" x14ac:dyDescent="0.35">
      <c r="A60121" t="s">
        <v>62258</v>
      </c>
      <c r="B60121">
        <v>43939</v>
      </c>
      <c r="C60121" t="s">
        <v>2100</v>
      </c>
      <c r="D60121" t="s">
        <v>1263</v>
      </c>
      <c r="E60121" t="s">
        <v>2020</v>
      </c>
      <c r="F60121">
        <v>3</v>
      </c>
      <c r="G60121" t="s">
        <v>2154</v>
      </c>
      <c r="H60121">
        <v>0</v>
      </c>
      <c r="I60121" t="s">
        <v>2136</v>
      </c>
      <c r="J60121">
        <v>5</v>
      </c>
    </row>
    <row r="60122" spans="1:10" x14ac:dyDescent="0.35">
      <c r="A60122" t="s">
        <v>62259</v>
      </c>
      <c r="B60122">
        <v>43853</v>
      </c>
      <c r="C60122" t="s">
        <v>2101</v>
      </c>
      <c r="D60122" t="s">
        <v>1273</v>
      </c>
      <c r="E60122" t="s">
        <v>1862</v>
      </c>
      <c r="F60122">
        <v>3</v>
      </c>
      <c r="G60122" t="s">
        <v>2143</v>
      </c>
      <c r="H60122">
        <v>0</v>
      </c>
      <c r="I60122" t="s">
        <v>2133</v>
      </c>
      <c r="J60122">
        <v>5</v>
      </c>
    </row>
    <row r="60123" spans="1:10" x14ac:dyDescent="0.35">
      <c r="A60123" t="s">
        <v>62260</v>
      </c>
      <c r="B60123">
        <v>43994</v>
      </c>
      <c r="C60123" t="s">
        <v>2106</v>
      </c>
      <c r="D60123" t="s">
        <v>279</v>
      </c>
      <c r="E60123" t="s">
        <v>1926</v>
      </c>
      <c r="F60123">
        <v>3</v>
      </c>
      <c r="G60123" t="s">
        <v>2135</v>
      </c>
      <c r="H60123">
        <v>0</v>
      </c>
      <c r="I60123" t="s">
        <v>2144</v>
      </c>
      <c r="J60123">
        <v>4</v>
      </c>
    </row>
    <row r="60124" spans="1:10" x14ac:dyDescent="0.35">
      <c r="A60124" t="s">
        <v>62261</v>
      </c>
      <c r="B60124">
        <v>43894</v>
      </c>
      <c r="C60124" t="s">
        <v>2099</v>
      </c>
      <c r="D60124" t="s">
        <v>1146</v>
      </c>
      <c r="E60124" t="s">
        <v>2062</v>
      </c>
      <c r="F60124">
        <v>2</v>
      </c>
      <c r="G60124" t="s">
        <v>2143</v>
      </c>
      <c r="H60124">
        <v>0</v>
      </c>
      <c r="I60124" t="s">
        <v>2140</v>
      </c>
      <c r="J60124">
        <v>4</v>
      </c>
    </row>
    <row r="60125" spans="1:10" x14ac:dyDescent="0.35">
      <c r="A60125" t="s">
        <v>62262</v>
      </c>
      <c r="B60125">
        <v>43931</v>
      </c>
      <c r="C60125" t="s">
        <v>2120</v>
      </c>
      <c r="D60125" t="s">
        <v>1599</v>
      </c>
      <c r="E60125" t="s">
        <v>1968</v>
      </c>
      <c r="F60125">
        <v>3</v>
      </c>
      <c r="G60125" t="s">
        <v>2143</v>
      </c>
      <c r="H60125">
        <v>0</v>
      </c>
      <c r="I60125" t="s">
        <v>2144</v>
      </c>
      <c r="J60125">
        <v>4</v>
      </c>
    </row>
    <row r="60126" spans="1:10" x14ac:dyDescent="0.35">
      <c r="A60126" t="s">
        <v>62263</v>
      </c>
      <c r="B60126">
        <v>44126</v>
      </c>
      <c r="C60126" t="s">
        <v>2113</v>
      </c>
      <c r="D60126" t="s">
        <v>528</v>
      </c>
      <c r="E60126" t="s">
        <v>1998</v>
      </c>
      <c r="F60126">
        <v>1</v>
      </c>
      <c r="G60126" t="s">
        <v>2132</v>
      </c>
      <c r="H60126">
        <v>0</v>
      </c>
      <c r="I60126" t="s">
        <v>2136</v>
      </c>
      <c r="J60126">
        <v>4</v>
      </c>
    </row>
    <row r="60127" spans="1:10" x14ac:dyDescent="0.35">
      <c r="A60127" t="s">
        <v>62264</v>
      </c>
      <c r="B60127">
        <v>43844</v>
      </c>
      <c r="C60127" t="s">
        <v>2093</v>
      </c>
      <c r="D60127" t="s">
        <v>1232</v>
      </c>
      <c r="E60127" t="s">
        <v>1830</v>
      </c>
      <c r="F60127">
        <v>4</v>
      </c>
      <c r="G60127" t="s">
        <v>2154</v>
      </c>
      <c r="H60127">
        <v>0</v>
      </c>
      <c r="I60127" t="s">
        <v>2136</v>
      </c>
      <c r="J60127">
        <v>5</v>
      </c>
    </row>
    <row r="60128" spans="1:10" x14ac:dyDescent="0.35">
      <c r="A60128" t="s">
        <v>62265</v>
      </c>
      <c r="B60128">
        <v>44046</v>
      </c>
      <c r="C60128" t="s">
        <v>2106</v>
      </c>
      <c r="D60128" t="s">
        <v>1564</v>
      </c>
      <c r="E60128" t="s">
        <v>1954</v>
      </c>
      <c r="F60128">
        <v>1</v>
      </c>
      <c r="G60128" t="s">
        <v>2135</v>
      </c>
      <c r="H60128">
        <v>0</v>
      </c>
      <c r="I60128" t="s">
        <v>2136</v>
      </c>
      <c r="J60128">
        <v>5</v>
      </c>
    </row>
    <row r="60129" spans="1:10" x14ac:dyDescent="0.35">
      <c r="A60129" t="s">
        <v>62266</v>
      </c>
      <c r="B60129">
        <v>43843</v>
      </c>
      <c r="C60129" t="s">
        <v>2120</v>
      </c>
      <c r="D60129" t="s">
        <v>1778</v>
      </c>
      <c r="E60129" t="s">
        <v>2062</v>
      </c>
      <c r="F60129">
        <v>2</v>
      </c>
      <c r="G60129" t="s">
        <v>2154</v>
      </c>
      <c r="H60129">
        <v>0</v>
      </c>
      <c r="I60129" t="s">
        <v>2133</v>
      </c>
      <c r="J60129">
        <v>3</v>
      </c>
    </row>
    <row r="60130" spans="1:10" x14ac:dyDescent="0.35">
      <c r="A60130" t="s">
        <v>62267</v>
      </c>
      <c r="B60130">
        <v>44003</v>
      </c>
      <c r="C60130" t="s">
        <v>2108</v>
      </c>
      <c r="D60130" t="s">
        <v>913</v>
      </c>
      <c r="E60130" t="s">
        <v>2052</v>
      </c>
      <c r="F60130">
        <v>4</v>
      </c>
      <c r="G60130" t="s">
        <v>2143</v>
      </c>
      <c r="H60130">
        <v>0</v>
      </c>
      <c r="I60130" t="s">
        <v>2133</v>
      </c>
      <c r="J60130">
        <v>5</v>
      </c>
    </row>
    <row r="60131" spans="1:10" x14ac:dyDescent="0.35">
      <c r="A60131" t="s">
        <v>62268</v>
      </c>
      <c r="B60131">
        <v>44062</v>
      </c>
      <c r="C60131" t="s">
        <v>2107</v>
      </c>
      <c r="D60131" t="s">
        <v>330</v>
      </c>
      <c r="E60131" t="s">
        <v>2024</v>
      </c>
      <c r="F60131">
        <v>3</v>
      </c>
      <c r="G60131" t="s">
        <v>2135</v>
      </c>
      <c r="H60131">
        <v>0</v>
      </c>
      <c r="I60131" t="s">
        <v>2140</v>
      </c>
      <c r="J60131">
        <v>3</v>
      </c>
    </row>
    <row r="60132" spans="1:10" x14ac:dyDescent="0.35">
      <c r="A60132" t="s">
        <v>62269</v>
      </c>
      <c r="B60132">
        <v>44006</v>
      </c>
      <c r="C60132" t="s">
        <v>2103</v>
      </c>
      <c r="D60132" t="s">
        <v>251</v>
      </c>
      <c r="E60132" t="s">
        <v>1846</v>
      </c>
      <c r="F60132">
        <v>1</v>
      </c>
      <c r="G60132" t="s">
        <v>2154</v>
      </c>
      <c r="H60132">
        <v>0</v>
      </c>
      <c r="I60132" t="s">
        <v>2144</v>
      </c>
      <c r="J60132">
        <v>3</v>
      </c>
    </row>
    <row r="60133" spans="1:10" x14ac:dyDescent="0.35">
      <c r="A60133" t="s">
        <v>62270</v>
      </c>
      <c r="B60133">
        <v>44075</v>
      </c>
      <c r="C60133" t="s">
        <v>2106</v>
      </c>
      <c r="D60133" t="s">
        <v>379</v>
      </c>
      <c r="E60133" t="s">
        <v>1822</v>
      </c>
      <c r="F60133">
        <v>2</v>
      </c>
      <c r="G60133" t="s">
        <v>2154</v>
      </c>
      <c r="H60133">
        <v>0</v>
      </c>
      <c r="I60133" t="s">
        <v>2144</v>
      </c>
      <c r="J60133">
        <v>4</v>
      </c>
    </row>
    <row r="60134" spans="1:10" x14ac:dyDescent="0.35">
      <c r="A60134" t="s">
        <v>62271</v>
      </c>
      <c r="B60134">
        <v>43895</v>
      </c>
      <c r="C60134" t="s">
        <v>2106</v>
      </c>
      <c r="D60134" t="s">
        <v>558</v>
      </c>
      <c r="E60134" t="s">
        <v>1900</v>
      </c>
      <c r="F60134">
        <v>1</v>
      </c>
      <c r="G60134" t="s">
        <v>2135</v>
      </c>
      <c r="H60134">
        <v>0</v>
      </c>
      <c r="I60134" t="s">
        <v>2136</v>
      </c>
      <c r="J60134">
        <v>5</v>
      </c>
    </row>
    <row r="60135" spans="1:10" x14ac:dyDescent="0.35">
      <c r="A60135" t="s">
        <v>62272</v>
      </c>
      <c r="B60135">
        <v>44070</v>
      </c>
      <c r="C60135" t="s">
        <v>2105</v>
      </c>
      <c r="D60135" t="s">
        <v>529</v>
      </c>
      <c r="E60135" t="s">
        <v>1876</v>
      </c>
      <c r="F60135">
        <v>3</v>
      </c>
      <c r="G60135" t="s">
        <v>2143</v>
      </c>
      <c r="H60135">
        <v>0</v>
      </c>
      <c r="I60135" t="s">
        <v>2140</v>
      </c>
      <c r="J60135">
        <v>3</v>
      </c>
    </row>
    <row r="60136" spans="1:10" x14ac:dyDescent="0.35">
      <c r="A60136" t="s">
        <v>62273</v>
      </c>
      <c r="B60136">
        <v>44046</v>
      </c>
      <c r="C60136" t="s">
        <v>2105</v>
      </c>
      <c r="D60136" t="s">
        <v>385</v>
      </c>
      <c r="E60136" t="s">
        <v>1900</v>
      </c>
      <c r="F60136">
        <v>2</v>
      </c>
      <c r="G60136" t="s">
        <v>2143</v>
      </c>
      <c r="H60136">
        <v>0</v>
      </c>
      <c r="I60136" t="s">
        <v>2133</v>
      </c>
      <c r="J60136">
        <v>3</v>
      </c>
    </row>
    <row r="60137" spans="1:10" x14ac:dyDescent="0.35">
      <c r="A60137" t="s">
        <v>62274</v>
      </c>
      <c r="B60137">
        <v>43988</v>
      </c>
      <c r="C60137" t="s">
        <v>2100</v>
      </c>
      <c r="D60137" t="s">
        <v>1537</v>
      </c>
      <c r="E60137" t="s">
        <v>1954</v>
      </c>
      <c r="F60137">
        <v>4</v>
      </c>
      <c r="G60137" t="s">
        <v>2132</v>
      </c>
      <c r="H60137">
        <v>0</v>
      </c>
      <c r="I60137" t="s">
        <v>2133</v>
      </c>
      <c r="J60137">
        <v>3</v>
      </c>
    </row>
    <row r="60138" spans="1:10" x14ac:dyDescent="0.35">
      <c r="A60138" t="s">
        <v>62275</v>
      </c>
      <c r="B60138">
        <v>43843</v>
      </c>
      <c r="C60138" t="s">
        <v>2093</v>
      </c>
      <c r="D60138" t="s">
        <v>674</v>
      </c>
      <c r="E60138" t="s">
        <v>1900</v>
      </c>
      <c r="F60138">
        <v>4</v>
      </c>
      <c r="G60138" t="s">
        <v>2132</v>
      </c>
      <c r="H60138">
        <v>0</v>
      </c>
      <c r="I60138" t="s">
        <v>2133</v>
      </c>
      <c r="J60138">
        <v>4</v>
      </c>
    </row>
    <row r="60139" spans="1:10" x14ac:dyDescent="0.35">
      <c r="A60139" t="s">
        <v>62276</v>
      </c>
      <c r="B60139">
        <v>43900</v>
      </c>
      <c r="C60139" t="s">
        <v>2115</v>
      </c>
      <c r="D60139" t="s">
        <v>1371</v>
      </c>
      <c r="E60139" t="s">
        <v>1872</v>
      </c>
      <c r="F60139">
        <v>3</v>
      </c>
      <c r="G60139" t="s">
        <v>2135</v>
      </c>
      <c r="H60139">
        <v>0</v>
      </c>
      <c r="I60139" t="s">
        <v>2140</v>
      </c>
      <c r="J60139">
        <v>5</v>
      </c>
    </row>
    <row r="60140" spans="1:10" x14ac:dyDescent="0.35">
      <c r="A60140" t="s">
        <v>62277</v>
      </c>
      <c r="B60140">
        <v>43876</v>
      </c>
      <c r="C60140" t="s">
        <v>2102</v>
      </c>
      <c r="D60140" t="s">
        <v>367</v>
      </c>
      <c r="E60140" t="s">
        <v>2044</v>
      </c>
      <c r="F60140">
        <v>1</v>
      </c>
      <c r="G60140" t="s">
        <v>2135</v>
      </c>
      <c r="H60140">
        <v>0</v>
      </c>
      <c r="I60140" t="s">
        <v>2133</v>
      </c>
      <c r="J60140">
        <v>3</v>
      </c>
    </row>
    <row r="60141" spans="1:10" x14ac:dyDescent="0.35">
      <c r="A60141" t="s">
        <v>62278</v>
      </c>
      <c r="B60141">
        <v>44154</v>
      </c>
      <c r="C60141" t="s">
        <v>2106</v>
      </c>
      <c r="D60141" t="s">
        <v>1191</v>
      </c>
      <c r="E60141" t="s">
        <v>1880</v>
      </c>
      <c r="F60141">
        <v>4</v>
      </c>
      <c r="G60141" t="s">
        <v>2132</v>
      </c>
      <c r="H60141">
        <v>0</v>
      </c>
      <c r="I60141" t="s">
        <v>2136</v>
      </c>
      <c r="J60141">
        <v>5</v>
      </c>
    </row>
    <row r="60142" spans="1:10" x14ac:dyDescent="0.35">
      <c r="A60142" t="s">
        <v>62279</v>
      </c>
      <c r="B60142">
        <v>43964</v>
      </c>
      <c r="C60142" t="s">
        <v>2093</v>
      </c>
      <c r="D60142" t="s">
        <v>1748</v>
      </c>
      <c r="E60142" t="s">
        <v>2028</v>
      </c>
      <c r="F60142">
        <v>1</v>
      </c>
      <c r="G60142" t="s">
        <v>2132</v>
      </c>
      <c r="H60142">
        <v>0</v>
      </c>
      <c r="I60142" t="s">
        <v>2140</v>
      </c>
      <c r="J60142">
        <v>4</v>
      </c>
    </row>
    <row r="60143" spans="1:10" x14ac:dyDescent="0.35">
      <c r="A60143" t="s">
        <v>62280</v>
      </c>
      <c r="B60143">
        <v>43997</v>
      </c>
      <c r="C60143" t="s">
        <v>2106</v>
      </c>
      <c r="D60143" t="s">
        <v>1164</v>
      </c>
      <c r="E60143" t="s">
        <v>1858</v>
      </c>
      <c r="F60143">
        <v>3</v>
      </c>
      <c r="G60143" t="s">
        <v>2132</v>
      </c>
      <c r="H60143">
        <v>0</v>
      </c>
      <c r="I60143" t="s">
        <v>2133</v>
      </c>
      <c r="J60143">
        <v>5</v>
      </c>
    </row>
    <row r="60144" spans="1:10" x14ac:dyDescent="0.35">
      <c r="A60144" t="s">
        <v>62281</v>
      </c>
      <c r="B60144">
        <v>44125</v>
      </c>
      <c r="C60144" t="s">
        <v>2111</v>
      </c>
      <c r="D60144" t="s">
        <v>127</v>
      </c>
      <c r="E60144" t="s">
        <v>2008</v>
      </c>
      <c r="F60144">
        <v>2</v>
      </c>
      <c r="G60144" t="s">
        <v>2154</v>
      </c>
      <c r="H60144">
        <v>0</v>
      </c>
      <c r="I60144" t="s">
        <v>2144</v>
      </c>
      <c r="J60144">
        <v>5</v>
      </c>
    </row>
    <row r="60145" spans="1:10" x14ac:dyDescent="0.35">
      <c r="A60145" t="s">
        <v>62282</v>
      </c>
      <c r="B60145">
        <v>43959</v>
      </c>
      <c r="C60145" t="s">
        <v>2114</v>
      </c>
      <c r="D60145" t="s">
        <v>1254</v>
      </c>
      <c r="E60145" t="s">
        <v>2020</v>
      </c>
      <c r="F60145">
        <v>2</v>
      </c>
      <c r="G60145" t="s">
        <v>2154</v>
      </c>
      <c r="H60145">
        <v>0</v>
      </c>
      <c r="I60145" t="s">
        <v>2136</v>
      </c>
      <c r="J60145">
        <v>3</v>
      </c>
    </row>
    <row r="60146" spans="1:10" x14ac:dyDescent="0.35">
      <c r="A60146" t="s">
        <v>62283</v>
      </c>
      <c r="B60146">
        <v>44108</v>
      </c>
      <c r="C60146" t="s">
        <v>2104</v>
      </c>
      <c r="D60146" t="s">
        <v>949</v>
      </c>
      <c r="E60146" t="s">
        <v>1842</v>
      </c>
      <c r="F60146">
        <v>1</v>
      </c>
      <c r="G60146" t="s">
        <v>2132</v>
      </c>
      <c r="H60146">
        <v>0</v>
      </c>
      <c r="I60146" t="s">
        <v>2136</v>
      </c>
      <c r="J60146">
        <v>4</v>
      </c>
    </row>
    <row r="60147" spans="1:10" x14ac:dyDescent="0.35">
      <c r="A60147" t="s">
        <v>62284</v>
      </c>
      <c r="B60147">
        <v>43855</v>
      </c>
      <c r="C60147" t="s">
        <v>2088</v>
      </c>
      <c r="D60147" t="s">
        <v>1560</v>
      </c>
      <c r="E60147" t="s">
        <v>2042</v>
      </c>
      <c r="F60147">
        <v>2</v>
      </c>
      <c r="G60147" t="s">
        <v>2143</v>
      </c>
      <c r="H60147">
        <v>0</v>
      </c>
      <c r="I60147" t="s">
        <v>2144</v>
      </c>
      <c r="J60147">
        <v>4</v>
      </c>
    </row>
    <row r="60148" spans="1:10" x14ac:dyDescent="0.35">
      <c r="A60148" t="s">
        <v>62285</v>
      </c>
      <c r="B60148">
        <v>44065</v>
      </c>
      <c r="C60148" t="s">
        <v>2095</v>
      </c>
      <c r="D60148" t="s">
        <v>656</v>
      </c>
      <c r="E60148" t="s">
        <v>1964</v>
      </c>
      <c r="F60148">
        <v>1</v>
      </c>
      <c r="G60148" t="s">
        <v>2132</v>
      </c>
      <c r="H60148">
        <v>0</v>
      </c>
      <c r="I60148" t="s">
        <v>2140</v>
      </c>
      <c r="J60148">
        <v>3</v>
      </c>
    </row>
    <row r="60149" spans="1:10" x14ac:dyDescent="0.35">
      <c r="A60149" t="s">
        <v>62286</v>
      </c>
      <c r="B60149">
        <v>44073</v>
      </c>
      <c r="C60149" t="s">
        <v>2116</v>
      </c>
      <c r="D60149" t="s">
        <v>1178</v>
      </c>
      <c r="E60149" t="s">
        <v>1946</v>
      </c>
      <c r="F60149">
        <v>2</v>
      </c>
      <c r="G60149" t="s">
        <v>2132</v>
      </c>
      <c r="H60149">
        <v>0</v>
      </c>
      <c r="I60149" t="s">
        <v>2133</v>
      </c>
      <c r="J60149">
        <v>3</v>
      </c>
    </row>
    <row r="60150" spans="1:10" x14ac:dyDescent="0.35">
      <c r="A60150" t="s">
        <v>62287</v>
      </c>
      <c r="B60150">
        <v>44136</v>
      </c>
      <c r="C60150" t="s">
        <v>2099</v>
      </c>
      <c r="D60150" t="s">
        <v>1710</v>
      </c>
      <c r="E60150" t="s">
        <v>1982</v>
      </c>
      <c r="F60150">
        <v>4</v>
      </c>
      <c r="G60150" t="s">
        <v>2143</v>
      </c>
      <c r="H60150">
        <v>0</v>
      </c>
      <c r="I60150" t="s">
        <v>2140</v>
      </c>
      <c r="J60150">
        <v>5</v>
      </c>
    </row>
    <row r="60151" spans="1:10" x14ac:dyDescent="0.35">
      <c r="A60151" t="s">
        <v>62288</v>
      </c>
      <c r="B60151">
        <v>44176</v>
      </c>
      <c r="C60151" t="s">
        <v>2116</v>
      </c>
      <c r="D60151" t="s">
        <v>529</v>
      </c>
      <c r="E60151" t="s">
        <v>1896</v>
      </c>
      <c r="F60151">
        <v>1</v>
      </c>
      <c r="G60151" t="s">
        <v>2132</v>
      </c>
      <c r="H60151">
        <v>0</v>
      </c>
      <c r="I60151" t="s">
        <v>2133</v>
      </c>
      <c r="J60151">
        <v>3</v>
      </c>
    </row>
    <row r="60152" spans="1:10" x14ac:dyDescent="0.35">
      <c r="A60152" t="s">
        <v>62289</v>
      </c>
      <c r="B60152">
        <v>44050</v>
      </c>
      <c r="C60152" t="s">
        <v>2103</v>
      </c>
      <c r="D60152" t="s">
        <v>1172</v>
      </c>
      <c r="E60152" t="s">
        <v>1892</v>
      </c>
      <c r="F60152">
        <v>4</v>
      </c>
      <c r="G60152" t="s">
        <v>2135</v>
      </c>
      <c r="H60152">
        <v>0</v>
      </c>
      <c r="I60152" t="s">
        <v>2144</v>
      </c>
      <c r="J60152">
        <v>5</v>
      </c>
    </row>
    <row r="60153" spans="1:10" x14ac:dyDescent="0.35">
      <c r="A60153" t="s">
        <v>62290</v>
      </c>
      <c r="B60153">
        <v>44081</v>
      </c>
      <c r="C60153" t="s">
        <v>2113</v>
      </c>
      <c r="D60153" t="s">
        <v>704</v>
      </c>
      <c r="E60153" t="s">
        <v>1986</v>
      </c>
      <c r="F60153">
        <v>2</v>
      </c>
      <c r="G60153" t="s">
        <v>2143</v>
      </c>
      <c r="H60153">
        <v>0</v>
      </c>
      <c r="I60153" t="s">
        <v>2140</v>
      </c>
      <c r="J60153">
        <v>4</v>
      </c>
    </row>
    <row r="60154" spans="1:10" x14ac:dyDescent="0.35">
      <c r="A60154" t="s">
        <v>62291</v>
      </c>
      <c r="B60154">
        <v>44110</v>
      </c>
      <c r="C60154" t="s">
        <v>2115</v>
      </c>
      <c r="D60154" t="s">
        <v>858</v>
      </c>
      <c r="E60154" t="s">
        <v>1932</v>
      </c>
      <c r="F60154">
        <v>1</v>
      </c>
      <c r="G60154" t="s">
        <v>2135</v>
      </c>
      <c r="H60154">
        <v>0</v>
      </c>
      <c r="I60154" t="s">
        <v>2144</v>
      </c>
      <c r="J60154">
        <v>5</v>
      </c>
    </row>
    <row r="60155" spans="1:10" x14ac:dyDescent="0.35">
      <c r="A60155" t="s">
        <v>62292</v>
      </c>
      <c r="B60155">
        <v>43976</v>
      </c>
      <c r="C60155" t="s">
        <v>2103</v>
      </c>
      <c r="D60155" t="s">
        <v>1360</v>
      </c>
      <c r="E60155" t="s">
        <v>2018</v>
      </c>
      <c r="F60155">
        <v>3</v>
      </c>
      <c r="G60155" t="s">
        <v>2132</v>
      </c>
      <c r="H60155">
        <v>0</v>
      </c>
      <c r="I60155" t="s">
        <v>2133</v>
      </c>
      <c r="J60155">
        <v>3</v>
      </c>
    </row>
    <row r="60156" spans="1:10" x14ac:dyDescent="0.35">
      <c r="A60156" t="s">
        <v>62293</v>
      </c>
      <c r="B60156">
        <v>44173</v>
      </c>
      <c r="C60156" t="s">
        <v>2105</v>
      </c>
      <c r="D60156" t="s">
        <v>190</v>
      </c>
      <c r="E60156" t="s">
        <v>1938</v>
      </c>
      <c r="F60156">
        <v>1</v>
      </c>
      <c r="G60156" t="s">
        <v>2154</v>
      </c>
      <c r="H60156">
        <v>0</v>
      </c>
      <c r="I60156" t="s">
        <v>2140</v>
      </c>
      <c r="J60156">
        <v>5</v>
      </c>
    </row>
    <row r="60157" spans="1:10" x14ac:dyDescent="0.35">
      <c r="A60157" t="s">
        <v>62294</v>
      </c>
      <c r="B60157">
        <v>44108</v>
      </c>
      <c r="C60157" t="s">
        <v>2121</v>
      </c>
      <c r="D60157" t="s">
        <v>232</v>
      </c>
      <c r="E60157" t="s">
        <v>1916</v>
      </c>
      <c r="F60157">
        <v>3</v>
      </c>
      <c r="G60157" t="s">
        <v>2132</v>
      </c>
      <c r="H60157">
        <v>0</v>
      </c>
      <c r="I60157" t="s">
        <v>2144</v>
      </c>
      <c r="J60157">
        <v>5</v>
      </c>
    </row>
    <row r="60158" spans="1:10" x14ac:dyDescent="0.35">
      <c r="A60158" t="s">
        <v>62295</v>
      </c>
      <c r="B60158">
        <v>44148</v>
      </c>
      <c r="C60158" t="s">
        <v>2102</v>
      </c>
      <c r="D60158" t="s">
        <v>637</v>
      </c>
      <c r="E60158" t="s">
        <v>1834</v>
      </c>
      <c r="F60158">
        <v>1</v>
      </c>
      <c r="G60158" t="s">
        <v>2143</v>
      </c>
      <c r="H60158">
        <v>0</v>
      </c>
      <c r="I60158" t="s">
        <v>2136</v>
      </c>
      <c r="J60158">
        <v>3</v>
      </c>
    </row>
    <row r="60159" spans="1:10" x14ac:dyDescent="0.35">
      <c r="A60159" t="s">
        <v>62296</v>
      </c>
      <c r="B60159">
        <v>43875</v>
      </c>
      <c r="C60159" t="s">
        <v>2088</v>
      </c>
      <c r="D60159" t="s">
        <v>1587</v>
      </c>
      <c r="E60159" t="s">
        <v>1878</v>
      </c>
      <c r="F60159">
        <v>3</v>
      </c>
      <c r="G60159" t="s">
        <v>2135</v>
      </c>
      <c r="H60159">
        <v>0</v>
      </c>
      <c r="I60159" t="s">
        <v>2140</v>
      </c>
      <c r="J60159">
        <v>3</v>
      </c>
    </row>
    <row r="60160" spans="1:10" x14ac:dyDescent="0.35">
      <c r="A60160" t="s">
        <v>62297</v>
      </c>
      <c r="B60160">
        <v>44181</v>
      </c>
      <c r="C60160" t="s">
        <v>2117</v>
      </c>
      <c r="D60160" t="s">
        <v>241</v>
      </c>
      <c r="E60160" t="s">
        <v>1904</v>
      </c>
      <c r="F60160">
        <v>4</v>
      </c>
      <c r="G60160" t="s">
        <v>2143</v>
      </c>
      <c r="H60160">
        <v>0</v>
      </c>
      <c r="I60160" t="s">
        <v>2140</v>
      </c>
      <c r="J60160">
        <v>3</v>
      </c>
    </row>
    <row r="60161" spans="1:10" x14ac:dyDescent="0.35">
      <c r="A60161" t="s">
        <v>62298</v>
      </c>
      <c r="B60161">
        <v>44031</v>
      </c>
      <c r="C60161" t="s">
        <v>2106</v>
      </c>
      <c r="D60161" t="s">
        <v>211</v>
      </c>
      <c r="E60161" t="s">
        <v>1886</v>
      </c>
      <c r="F60161">
        <v>4</v>
      </c>
      <c r="G60161" t="s">
        <v>2135</v>
      </c>
      <c r="H60161">
        <v>0</v>
      </c>
      <c r="I60161" t="s">
        <v>2133</v>
      </c>
      <c r="J60161">
        <v>4</v>
      </c>
    </row>
    <row r="60162" spans="1:10" x14ac:dyDescent="0.35">
      <c r="A60162" t="s">
        <v>62299</v>
      </c>
      <c r="B60162">
        <v>43906</v>
      </c>
      <c r="C60162" t="s">
        <v>2103</v>
      </c>
      <c r="D60162" t="s">
        <v>700</v>
      </c>
      <c r="E60162" t="s">
        <v>2036</v>
      </c>
      <c r="F60162">
        <v>1</v>
      </c>
      <c r="G60162" t="s">
        <v>2135</v>
      </c>
      <c r="H60162">
        <v>0</v>
      </c>
      <c r="I60162" t="s">
        <v>2133</v>
      </c>
      <c r="J60162">
        <v>3</v>
      </c>
    </row>
    <row r="60163" spans="1:10" x14ac:dyDescent="0.35">
      <c r="A60163" t="s">
        <v>62300</v>
      </c>
      <c r="B60163">
        <v>44159</v>
      </c>
      <c r="C60163" t="s">
        <v>2116</v>
      </c>
      <c r="D60163" t="s">
        <v>1681</v>
      </c>
      <c r="E60163" t="s">
        <v>2044</v>
      </c>
      <c r="F60163">
        <v>1</v>
      </c>
      <c r="G60163" t="s">
        <v>2132</v>
      </c>
      <c r="H60163">
        <v>0</v>
      </c>
      <c r="I60163" t="s">
        <v>2133</v>
      </c>
      <c r="J60163">
        <v>5</v>
      </c>
    </row>
    <row r="60164" spans="1:10" x14ac:dyDescent="0.35">
      <c r="A60164" t="s">
        <v>62301</v>
      </c>
      <c r="B60164">
        <v>44151</v>
      </c>
      <c r="C60164" t="s">
        <v>2088</v>
      </c>
      <c r="D60164" t="s">
        <v>924</v>
      </c>
      <c r="E60164" t="s">
        <v>1858</v>
      </c>
      <c r="F60164">
        <v>2</v>
      </c>
      <c r="G60164" t="s">
        <v>2154</v>
      </c>
      <c r="H60164">
        <v>0</v>
      </c>
      <c r="I60164" t="s">
        <v>2140</v>
      </c>
      <c r="J60164">
        <v>3</v>
      </c>
    </row>
    <row r="60165" spans="1:10" x14ac:dyDescent="0.35">
      <c r="A60165" t="s">
        <v>62302</v>
      </c>
      <c r="B60165">
        <v>43889</v>
      </c>
      <c r="C60165" t="s">
        <v>2100</v>
      </c>
      <c r="D60165" t="s">
        <v>1255</v>
      </c>
      <c r="E60165" t="s">
        <v>1882</v>
      </c>
      <c r="F60165">
        <v>3</v>
      </c>
      <c r="G60165" t="s">
        <v>2143</v>
      </c>
      <c r="H60165">
        <v>0</v>
      </c>
      <c r="I60165" t="s">
        <v>2144</v>
      </c>
      <c r="J60165">
        <v>5</v>
      </c>
    </row>
    <row r="60166" spans="1:10" x14ac:dyDescent="0.35">
      <c r="A60166" t="s">
        <v>62303</v>
      </c>
      <c r="B60166">
        <v>43832</v>
      </c>
      <c r="C60166" t="s">
        <v>2113</v>
      </c>
      <c r="D60166" t="s">
        <v>178</v>
      </c>
      <c r="E60166" t="s">
        <v>1936</v>
      </c>
      <c r="F60166">
        <v>2</v>
      </c>
      <c r="G60166" t="s">
        <v>2135</v>
      </c>
      <c r="H60166">
        <v>0</v>
      </c>
      <c r="I60166" t="s">
        <v>2133</v>
      </c>
      <c r="J60166">
        <v>3</v>
      </c>
    </row>
    <row r="60167" spans="1:10" x14ac:dyDescent="0.35">
      <c r="A60167" t="s">
        <v>62304</v>
      </c>
      <c r="B60167">
        <v>44093</v>
      </c>
      <c r="C60167" t="s">
        <v>2103</v>
      </c>
      <c r="D60167" t="s">
        <v>1672</v>
      </c>
      <c r="E60167" t="s">
        <v>2058</v>
      </c>
      <c r="F60167">
        <v>4</v>
      </c>
      <c r="G60167" t="s">
        <v>2154</v>
      </c>
      <c r="H60167">
        <v>0</v>
      </c>
      <c r="I60167" t="s">
        <v>2144</v>
      </c>
      <c r="J60167">
        <v>5</v>
      </c>
    </row>
    <row r="60168" spans="1:10" x14ac:dyDescent="0.35">
      <c r="A60168" t="s">
        <v>62305</v>
      </c>
      <c r="B60168">
        <v>43829</v>
      </c>
      <c r="C60168" t="s">
        <v>2107</v>
      </c>
      <c r="D60168" t="s">
        <v>1487</v>
      </c>
      <c r="E60168" t="s">
        <v>1992</v>
      </c>
      <c r="F60168">
        <v>4</v>
      </c>
      <c r="G60168" t="s">
        <v>2154</v>
      </c>
      <c r="H60168">
        <v>0</v>
      </c>
      <c r="I60168" t="s">
        <v>2144</v>
      </c>
      <c r="J60168">
        <v>3</v>
      </c>
    </row>
    <row r="60169" spans="1:10" x14ac:dyDescent="0.35">
      <c r="A60169" t="s">
        <v>62306</v>
      </c>
      <c r="B60169">
        <v>43876</v>
      </c>
      <c r="C60169" t="s">
        <v>2114</v>
      </c>
      <c r="D60169" t="s">
        <v>1103</v>
      </c>
      <c r="E60169" t="s">
        <v>1934</v>
      </c>
      <c r="F60169">
        <v>4</v>
      </c>
      <c r="G60169" t="s">
        <v>2135</v>
      </c>
      <c r="H60169">
        <v>0</v>
      </c>
      <c r="I60169" t="s">
        <v>2136</v>
      </c>
      <c r="J60169">
        <v>3</v>
      </c>
    </row>
    <row r="60170" spans="1:10" x14ac:dyDescent="0.35">
      <c r="A60170" t="s">
        <v>62307</v>
      </c>
      <c r="B60170">
        <v>44059</v>
      </c>
      <c r="C60170" t="s">
        <v>2091</v>
      </c>
      <c r="D60170" t="s">
        <v>1211</v>
      </c>
      <c r="E60170" t="s">
        <v>2072</v>
      </c>
      <c r="F60170">
        <v>1</v>
      </c>
      <c r="G60170" t="s">
        <v>2143</v>
      </c>
      <c r="H60170">
        <v>0</v>
      </c>
      <c r="I60170" t="s">
        <v>2140</v>
      </c>
      <c r="J60170">
        <v>4</v>
      </c>
    </row>
    <row r="60171" spans="1:10" x14ac:dyDescent="0.35">
      <c r="A60171" t="s">
        <v>62308</v>
      </c>
      <c r="B60171">
        <v>44136</v>
      </c>
      <c r="C60171" t="s">
        <v>2113</v>
      </c>
      <c r="D60171" t="s">
        <v>775</v>
      </c>
      <c r="E60171" t="s">
        <v>1888</v>
      </c>
      <c r="F60171">
        <v>2</v>
      </c>
      <c r="G60171" t="s">
        <v>2154</v>
      </c>
      <c r="H60171">
        <v>0</v>
      </c>
      <c r="I60171" t="s">
        <v>2133</v>
      </c>
      <c r="J60171">
        <v>4</v>
      </c>
    </row>
    <row r="60172" spans="1:10" x14ac:dyDescent="0.35">
      <c r="A60172" t="s">
        <v>62309</v>
      </c>
      <c r="B60172">
        <v>44121</v>
      </c>
      <c r="C60172" t="s">
        <v>2119</v>
      </c>
      <c r="D60172" t="s">
        <v>1396</v>
      </c>
      <c r="E60172" t="s">
        <v>2008</v>
      </c>
      <c r="F60172">
        <v>1</v>
      </c>
      <c r="G60172" t="s">
        <v>2135</v>
      </c>
      <c r="H60172">
        <v>0</v>
      </c>
      <c r="I60172" t="s">
        <v>2144</v>
      </c>
      <c r="J60172">
        <v>4</v>
      </c>
    </row>
    <row r="60173" spans="1:10" x14ac:dyDescent="0.35">
      <c r="A60173" t="s">
        <v>62310</v>
      </c>
      <c r="B60173">
        <v>44074</v>
      </c>
      <c r="C60173" t="s">
        <v>2095</v>
      </c>
      <c r="D60173" t="s">
        <v>1187</v>
      </c>
      <c r="E60173" t="s">
        <v>1834</v>
      </c>
      <c r="F60173">
        <v>1</v>
      </c>
      <c r="G60173" t="s">
        <v>2154</v>
      </c>
      <c r="H60173">
        <v>0</v>
      </c>
      <c r="I60173" t="s">
        <v>2136</v>
      </c>
      <c r="J60173">
        <v>3</v>
      </c>
    </row>
    <row r="60174" spans="1:10" x14ac:dyDescent="0.35">
      <c r="A60174" t="s">
        <v>62311</v>
      </c>
      <c r="B60174">
        <v>43902</v>
      </c>
      <c r="C60174" t="s">
        <v>2104</v>
      </c>
      <c r="D60174" t="s">
        <v>1433</v>
      </c>
      <c r="E60174" t="s">
        <v>1860</v>
      </c>
      <c r="F60174">
        <v>2</v>
      </c>
      <c r="G60174" t="s">
        <v>2132</v>
      </c>
      <c r="H60174">
        <v>0</v>
      </c>
      <c r="I60174" t="s">
        <v>2133</v>
      </c>
      <c r="J60174">
        <v>3</v>
      </c>
    </row>
    <row r="60175" spans="1:10" x14ac:dyDescent="0.35">
      <c r="A60175" t="s">
        <v>62312</v>
      </c>
      <c r="B60175">
        <v>44042</v>
      </c>
      <c r="C60175" t="s">
        <v>2091</v>
      </c>
      <c r="D60175" t="s">
        <v>516</v>
      </c>
      <c r="E60175" t="s">
        <v>1932</v>
      </c>
      <c r="F60175">
        <v>3</v>
      </c>
      <c r="G60175" t="s">
        <v>2154</v>
      </c>
      <c r="H60175">
        <v>0</v>
      </c>
      <c r="I60175" t="s">
        <v>2133</v>
      </c>
      <c r="J60175">
        <v>4</v>
      </c>
    </row>
    <row r="60176" spans="1:10" x14ac:dyDescent="0.35">
      <c r="A60176" t="s">
        <v>62313</v>
      </c>
      <c r="B60176">
        <v>43981</v>
      </c>
      <c r="C60176" t="s">
        <v>2113</v>
      </c>
      <c r="D60176" t="s">
        <v>364</v>
      </c>
      <c r="E60176" t="s">
        <v>1924</v>
      </c>
      <c r="F60176">
        <v>1</v>
      </c>
      <c r="G60176" t="s">
        <v>2135</v>
      </c>
      <c r="H60176">
        <v>0</v>
      </c>
      <c r="I60176" t="s">
        <v>2136</v>
      </c>
      <c r="J60176">
        <v>3</v>
      </c>
    </row>
    <row r="60177" spans="1:10" x14ac:dyDescent="0.35">
      <c r="A60177" t="s">
        <v>62314</v>
      </c>
      <c r="B60177">
        <v>43948</v>
      </c>
      <c r="C60177" t="s">
        <v>2107</v>
      </c>
      <c r="D60177" t="s">
        <v>281</v>
      </c>
      <c r="E60177" t="s">
        <v>1980</v>
      </c>
      <c r="F60177">
        <v>3</v>
      </c>
      <c r="G60177" t="s">
        <v>2143</v>
      </c>
      <c r="H60177">
        <v>0</v>
      </c>
      <c r="I60177" t="s">
        <v>2140</v>
      </c>
      <c r="J60177">
        <v>5</v>
      </c>
    </row>
    <row r="60178" spans="1:10" x14ac:dyDescent="0.35">
      <c r="A60178" t="s">
        <v>62315</v>
      </c>
      <c r="B60178">
        <v>44022</v>
      </c>
      <c r="C60178" t="s">
        <v>2099</v>
      </c>
      <c r="D60178" t="s">
        <v>192</v>
      </c>
      <c r="E60178" t="s">
        <v>1888</v>
      </c>
      <c r="F60178">
        <v>4</v>
      </c>
      <c r="G60178" t="s">
        <v>2132</v>
      </c>
      <c r="H60178">
        <v>0</v>
      </c>
      <c r="I60178" t="s">
        <v>2133</v>
      </c>
      <c r="J60178">
        <v>3</v>
      </c>
    </row>
    <row r="60179" spans="1:10" x14ac:dyDescent="0.35">
      <c r="A60179" t="s">
        <v>62316</v>
      </c>
      <c r="B60179">
        <v>43841</v>
      </c>
      <c r="C60179" t="s">
        <v>2099</v>
      </c>
      <c r="D60179" t="s">
        <v>348</v>
      </c>
      <c r="E60179" t="s">
        <v>2060</v>
      </c>
      <c r="F60179">
        <v>4</v>
      </c>
      <c r="G60179" t="s">
        <v>2135</v>
      </c>
      <c r="H60179">
        <v>0</v>
      </c>
      <c r="I60179" t="s">
        <v>2144</v>
      </c>
      <c r="J60179">
        <v>5</v>
      </c>
    </row>
    <row r="60180" spans="1:10" x14ac:dyDescent="0.35">
      <c r="A60180" t="s">
        <v>62317</v>
      </c>
      <c r="B60180">
        <v>44067</v>
      </c>
      <c r="C60180" t="s">
        <v>2100</v>
      </c>
      <c r="D60180" t="s">
        <v>1416</v>
      </c>
      <c r="E60180" t="s">
        <v>1950</v>
      </c>
      <c r="F60180">
        <v>4</v>
      </c>
      <c r="G60180" t="s">
        <v>2154</v>
      </c>
      <c r="H60180">
        <v>0</v>
      </c>
      <c r="I60180" t="s">
        <v>2133</v>
      </c>
      <c r="J60180">
        <v>5</v>
      </c>
    </row>
    <row r="60181" spans="1:10" x14ac:dyDescent="0.35">
      <c r="A60181" t="s">
        <v>62318</v>
      </c>
      <c r="B60181">
        <v>43863</v>
      </c>
      <c r="C60181" t="s">
        <v>2111</v>
      </c>
      <c r="D60181" t="s">
        <v>1353</v>
      </c>
      <c r="E60181" t="s">
        <v>2002</v>
      </c>
      <c r="F60181">
        <v>4</v>
      </c>
      <c r="G60181" t="s">
        <v>2132</v>
      </c>
      <c r="H60181">
        <v>0</v>
      </c>
      <c r="I60181" t="s">
        <v>2136</v>
      </c>
      <c r="J60181">
        <v>4</v>
      </c>
    </row>
    <row r="60182" spans="1:10" x14ac:dyDescent="0.35">
      <c r="A60182" t="s">
        <v>62319</v>
      </c>
      <c r="B60182">
        <v>43990</v>
      </c>
      <c r="C60182" t="s">
        <v>2103</v>
      </c>
      <c r="D60182" t="s">
        <v>1032</v>
      </c>
      <c r="E60182" t="s">
        <v>1940</v>
      </c>
      <c r="F60182">
        <v>4</v>
      </c>
      <c r="G60182" t="s">
        <v>2143</v>
      </c>
      <c r="H60182">
        <v>0</v>
      </c>
      <c r="I60182" t="s">
        <v>2133</v>
      </c>
      <c r="J60182">
        <v>4</v>
      </c>
    </row>
    <row r="60183" spans="1:10" x14ac:dyDescent="0.35">
      <c r="A60183" t="s">
        <v>62320</v>
      </c>
      <c r="B60183">
        <v>43905</v>
      </c>
      <c r="C60183" t="s">
        <v>2107</v>
      </c>
      <c r="D60183" t="s">
        <v>1044</v>
      </c>
      <c r="E60183" t="s">
        <v>1984</v>
      </c>
      <c r="F60183">
        <v>2</v>
      </c>
      <c r="G60183" t="s">
        <v>2132</v>
      </c>
      <c r="H60183">
        <v>0</v>
      </c>
      <c r="I60183" t="s">
        <v>2144</v>
      </c>
      <c r="J60183">
        <v>3</v>
      </c>
    </row>
    <row r="60184" spans="1:10" x14ac:dyDescent="0.35">
      <c r="A60184" t="s">
        <v>62321</v>
      </c>
      <c r="B60184">
        <v>43959</v>
      </c>
      <c r="C60184" t="s">
        <v>2112</v>
      </c>
      <c r="D60184" t="s">
        <v>1357</v>
      </c>
      <c r="E60184" t="s">
        <v>1954</v>
      </c>
      <c r="F60184">
        <v>2</v>
      </c>
      <c r="G60184" t="s">
        <v>2154</v>
      </c>
      <c r="H60184">
        <v>0</v>
      </c>
      <c r="I60184" t="s">
        <v>2133</v>
      </c>
      <c r="J60184">
        <v>4</v>
      </c>
    </row>
    <row r="60185" spans="1:10" x14ac:dyDescent="0.35">
      <c r="A60185" t="s">
        <v>62322</v>
      </c>
      <c r="B60185">
        <v>44121</v>
      </c>
      <c r="C60185" t="s">
        <v>2091</v>
      </c>
      <c r="D60185" t="s">
        <v>249</v>
      </c>
      <c r="E60185" t="s">
        <v>1862</v>
      </c>
      <c r="F60185">
        <v>2</v>
      </c>
      <c r="G60185" t="s">
        <v>2135</v>
      </c>
      <c r="H60185">
        <v>0</v>
      </c>
      <c r="I60185" t="s">
        <v>2140</v>
      </c>
      <c r="J60185">
        <v>5</v>
      </c>
    </row>
    <row r="60186" spans="1:10" x14ac:dyDescent="0.35">
      <c r="A60186" t="s">
        <v>62323</v>
      </c>
      <c r="B60186">
        <v>43844</v>
      </c>
      <c r="C60186" t="s">
        <v>2122</v>
      </c>
      <c r="D60186" t="s">
        <v>309</v>
      </c>
      <c r="E60186" t="s">
        <v>2046</v>
      </c>
      <c r="F60186">
        <v>2</v>
      </c>
      <c r="G60186" t="s">
        <v>2143</v>
      </c>
      <c r="H60186">
        <v>0</v>
      </c>
      <c r="I60186" t="s">
        <v>2144</v>
      </c>
      <c r="J60186">
        <v>4</v>
      </c>
    </row>
    <row r="60187" spans="1:10" x14ac:dyDescent="0.35">
      <c r="A60187" t="s">
        <v>62324</v>
      </c>
      <c r="B60187">
        <v>43878</v>
      </c>
      <c r="C60187" t="s">
        <v>2101</v>
      </c>
      <c r="D60187" t="s">
        <v>934</v>
      </c>
      <c r="E60187" t="s">
        <v>1916</v>
      </c>
      <c r="F60187">
        <v>2</v>
      </c>
      <c r="G60187" t="s">
        <v>2143</v>
      </c>
      <c r="H60187">
        <v>0</v>
      </c>
      <c r="I60187" t="s">
        <v>2140</v>
      </c>
      <c r="J60187">
        <v>5</v>
      </c>
    </row>
    <row r="60188" spans="1:10" x14ac:dyDescent="0.35">
      <c r="A60188" t="s">
        <v>62325</v>
      </c>
      <c r="B60188">
        <v>43891</v>
      </c>
      <c r="C60188" t="s">
        <v>2091</v>
      </c>
      <c r="D60188" t="s">
        <v>1110</v>
      </c>
      <c r="E60188" t="s">
        <v>2076</v>
      </c>
      <c r="F60188">
        <v>4</v>
      </c>
      <c r="G60188" t="s">
        <v>2132</v>
      </c>
      <c r="H60188">
        <v>0</v>
      </c>
      <c r="I60188" t="s">
        <v>2136</v>
      </c>
      <c r="J60188">
        <v>4</v>
      </c>
    </row>
    <row r="60189" spans="1:10" x14ac:dyDescent="0.35">
      <c r="A60189" t="s">
        <v>62326</v>
      </c>
      <c r="B60189">
        <v>44191</v>
      </c>
      <c r="C60189" t="s">
        <v>2104</v>
      </c>
      <c r="D60189" t="s">
        <v>1495</v>
      </c>
      <c r="E60189" t="s">
        <v>1852</v>
      </c>
      <c r="F60189">
        <v>2</v>
      </c>
      <c r="G60189" t="s">
        <v>2132</v>
      </c>
      <c r="H60189">
        <v>0</v>
      </c>
      <c r="I60189" t="s">
        <v>2136</v>
      </c>
      <c r="J60189">
        <v>3</v>
      </c>
    </row>
    <row r="60190" spans="1:10" x14ac:dyDescent="0.35">
      <c r="A60190" t="s">
        <v>62327</v>
      </c>
      <c r="B60190">
        <v>44159</v>
      </c>
      <c r="C60190" t="s">
        <v>2088</v>
      </c>
      <c r="D60190" t="s">
        <v>1201</v>
      </c>
      <c r="E60190" t="s">
        <v>2012</v>
      </c>
      <c r="F60190">
        <v>2</v>
      </c>
      <c r="G60190" t="s">
        <v>2135</v>
      </c>
      <c r="H60190">
        <v>0</v>
      </c>
      <c r="I60190" t="s">
        <v>2140</v>
      </c>
      <c r="J60190">
        <v>4</v>
      </c>
    </row>
    <row r="60191" spans="1:10" x14ac:dyDescent="0.35">
      <c r="A60191" t="s">
        <v>62328</v>
      </c>
      <c r="B60191">
        <v>44060</v>
      </c>
      <c r="C60191" t="s">
        <v>2113</v>
      </c>
      <c r="D60191" t="s">
        <v>41</v>
      </c>
      <c r="E60191" t="s">
        <v>1934</v>
      </c>
      <c r="F60191">
        <v>1</v>
      </c>
      <c r="G60191" t="s">
        <v>2143</v>
      </c>
      <c r="H60191">
        <v>0</v>
      </c>
      <c r="I60191" t="s">
        <v>2133</v>
      </c>
      <c r="J60191">
        <v>4</v>
      </c>
    </row>
    <row r="60192" spans="1:10" x14ac:dyDescent="0.35">
      <c r="A60192" t="s">
        <v>62329</v>
      </c>
      <c r="B60192">
        <v>44068</v>
      </c>
      <c r="C60192" t="s">
        <v>2106</v>
      </c>
      <c r="D60192" t="s">
        <v>1630</v>
      </c>
      <c r="E60192" t="s">
        <v>1990</v>
      </c>
      <c r="F60192">
        <v>4</v>
      </c>
      <c r="G60192" t="s">
        <v>2154</v>
      </c>
      <c r="H60192">
        <v>0</v>
      </c>
      <c r="I60192" t="s">
        <v>2133</v>
      </c>
      <c r="J60192">
        <v>3</v>
      </c>
    </row>
    <row r="60193" spans="1:10" x14ac:dyDescent="0.35">
      <c r="A60193" t="s">
        <v>62330</v>
      </c>
      <c r="B60193">
        <v>44139</v>
      </c>
      <c r="C60193" t="s">
        <v>2098</v>
      </c>
      <c r="D60193" t="s">
        <v>469</v>
      </c>
      <c r="E60193" t="s">
        <v>1840</v>
      </c>
      <c r="F60193">
        <v>2</v>
      </c>
      <c r="G60193" t="s">
        <v>2154</v>
      </c>
      <c r="H60193">
        <v>0</v>
      </c>
      <c r="I60193" t="s">
        <v>2133</v>
      </c>
      <c r="J60193">
        <v>5</v>
      </c>
    </row>
    <row r="60194" spans="1:10" x14ac:dyDescent="0.35">
      <c r="A60194" t="s">
        <v>62331</v>
      </c>
      <c r="B60194">
        <v>43931</v>
      </c>
      <c r="C60194" t="s">
        <v>2088</v>
      </c>
      <c r="D60194" t="s">
        <v>856</v>
      </c>
      <c r="E60194" t="s">
        <v>1998</v>
      </c>
      <c r="F60194">
        <v>4</v>
      </c>
      <c r="G60194" t="s">
        <v>2154</v>
      </c>
      <c r="H60194">
        <v>0</v>
      </c>
      <c r="I60194" t="s">
        <v>2136</v>
      </c>
      <c r="J60194">
        <v>3</v>
      </c>
    </row>
    <row r="60195" spans="1:10" x14ac:dyDescent="0.35">
      <c r="A60195" t="s">
        <v>62332</v>
      </c>
      <c r="B60195">
        <v>43904</v>
      </c>
      <c r="C60195" t="s">
        <v>2095</v>
      </c>
      <c r="D60195" t="s">
        <v>1539</v>
      </c>
      <c r="E60195" t="s">
        <v>1918</v>
      </c>
      <c r="F60195">
        <v>2</v>
      </c>
      <c r="G60195" t="s">
        <v>2135</v>
      </c>
      <c r="H60195">
        <v>0</v>
      </c>
      <c r="I60195" t="s">
        <v>2136</v>
      </c>
      <c r="J60195">
        <v>3</v>
      </c>
    </row>
    <row r="60196" spans="1:10" x14ac:dyDescent="0.35">
      <c r="A60196" t="s">
        <v>62333</v>
      </c>
      <c r="B60196">
        <v>44170</v>
      </c>
      <c r="C60196" t="s">
        <v>2122</v>
      </c>
      <c r="D60196" t="s">
        <v>1651</v>
      </c>
      <c r="E60196" t="s">
        <v>1866</v>
      </c>
      <c r="F60196">
        <v>4</v>
      </c>
      <c r="G60196" t="s">
        <v>2135</v>
      </c>
      <c r="H60196">
        <v>0</v>
      </c>
      <c r="I60196" t="s">
        <v>2144</v>
      </c>
      <c r="J60196">
        <v>3</v>
      </c>
    </row>
    <row r="60197" spans="1:10" x14ac:dyDescent="0.35">
      <c r="A60197" t="s">
        <v>62334</v>
      </c>
      <c r="B60197">
        <v>43925</v>
      </c>
      <c r="C60197" t="s">
        <v>2118</v>
      </c>
      <c r="D60197" t="s">
        <v>1572</v>
      </c>
      <c r="E60197" t="s">
        <v>1954</v>
      </c>
      <c r="F60197">
        <v>1</v>
      </c>
      <c r="G60197" t="s">
        <v>2143</v>
      </c>
      <c r="H60197">
        <v>0</v>
      </c>
      <c r="I60197" t="s">
        <v>2136</v>
      </c>
      <c r="J60197">
        <v>4</v>
      </c>
    </row>
    <row r="60198" spans="1:10" x14ac:dyDescent="0.35">
      <c r="A60198" t="s">
        <v>62335</v>
      </c>
      <c r="B60198">
        <v>44066</v>
      </c>
      <c r="C60198" t="s">
        <v>2104</v>
      </c>
      <c r="D60198" t="s">
        <v>64</v>
      </c>
      <c r="E60198" t="s">
        <v>1830</v>
      </c>
      <c r="F60198">
        <v>3</v>
      </c>
      <c r="G60198" t="s">
        <v>2154</v>
      </c>
      <c r="H60198">
        <v>0</v>
      </c>
      <c r="I60198" t="s">
        <v>2140</v>
      </c>
      <c r="J60198">
        <v>4</v>
      </c>
    </row>
    <row r="60199" spans="1:10" x14ac:dyDescent="0.35">
      <c r="A60199" t="s">
        <v>62336</v>
      </c>
      <c r="B60199">
        <v>43858</v>
      </c>
      <c r="C60199" t="s">
        <v>2100</v>
      </c>
      <c r="D60199" t="s">
        <v>1200</v>
      </c>
      <c r="E60199" t="s">
        <v>1846</v>
      </c>
      <c r="F60199">
        <v>3</v>
      </c>
      <c r="G60199" t="s">
        <v>2132</v>
      </c>
      <c r="H60199">
        <v>0</v>
      </c>
      <c r="I60199" t="s">
        <v>2140</v>
      </c>
      <c r="J60199">
        <v>3</v>
      </c>
    </row>
    <row r="60200" spans="1:10" x14ac:dyDescent="0.35">
      <c r="A60200" t="s">
        <v>62337</v>
      </c>
      <c r="B60200">
        <v>43880</v>
      </c>
      <c r="C60200" t="s">
        <v>2099</v>
      </c>
      <c r="D60200" t="s">
        <v>170</v>
      </c>
      <c r="E60200" t="s">
        <v>2046</v>
      </c>
      <c r="F60200">
        <v>4</v>
      </c>
      <c r="G60200" t="s">
        <v>2135</v>
      </c>
      <c r="H60200">
        <v>0</v>
      </c>
      <c r="I60200" t="s">
        <v>2136</v>
      </c>
      <c r="J60200">
        <v>4</v>
      </c>
    </row>
    <row r="60201" spans="1:10" x14ac:dyDescent="0.35">
      <c r="A60201" t="s">
        <v>62338</v>
      </c>
      <c r="B60201">
        <v>43929</v>
      </c>
      <c r="C60201" t="s">
        <v>2113</v>
      </c>
      <c r="D60201" t="s">
        <v>1380</v>
      </c>
      <c r="E60201" t="s">
        <v>1996</v>
      </c>
      <c r="F60201">
        <v>3</v>
      </c>
      <c r="G60201" t="s">
        <v>2132</v>
      </c>
      <c r="H60201">
        <v>0</v>
      </c>
      <c r="I60201" t="s">
        <v>2136</v>
      </c>
      <c r="J60201">
        <v>4</v>
      </c>
    </row>
    <row r="60202" spans="1:10" x14ac:dyDescent="0.35">
      <c r="A60202" t="s">
        <v>62339</v>
      </c>
      <c r="B60202">
        <v>44018</v>
      </c>
      <c r="C60202" t="s">
        <v>2115</v>
      </c>
      <c r="D60202" t="s">
        <v>827</v>
      </c>
      <c r="E60202" t="s">
        <v>2046</v>
      </c>
      <c r="F60202">
        <v>4</v>
      </c>
      <c r="G60202" t="s">
        <v>2135</v>
      </c>
      <c r="H60202">
        <v>0</v>
      </c>
      <c r="I60202" t="s">
        <v>2136</v>
      </c>
      <c r="J60202">
        <v>4</v>
      </c>
    </row>
    <row r="60203" spans="1:10" x14ac:dyDescent="0.35">
      <c r="A60203" t="s">
        <v>62340</v>
      </c>
      <c r="B60203">
        <v>43934</v>
      </c>
      <c r="C60203" t="s">
        <v>2098</v>
      </c>
      <c r="D60203" t="s">
        <v>334</v>
      </c>
      <c r="E60203" t="s">
        <v>2064</v>
      </c>
      <c r="F60203">
        <v>4</v>
      </c>
      <c r="G60203" t="s">
        <v>2132</v>
      </c>
      <c r="H60203">
        <v>0</v>
      </c>
      <c r="I60203" t="s">
        <v>2140</v>
      </c>
      <c r="J60203">
        <v>4</v>
      </c>
    </row>
    <row r="60204" spans="1:10" x14ac:dyDescent="0.35">
      <c r="A60204" t="s">
        <v>62341</v>
      </c>
      <c r="B60204">
        <v>44136</v>
      </c>
      <c r="C60204" t="s">
        <v>2112</v>
      </c>
      <c r="D60204" t="s">
        <v>1410</v>
      </c>
      <c r="E60204" t="s">
        <v>1964</v>
      </c>
      <c r="F60204">
        <v>3</v>
      </c>
      <c r="G60204" t="s">
        <v>2135</v>
      </c>
      <c r="H60204">
        <v>0</v>
      </c>
      <c r="I60204" t="s">
        <v>2136</v>
      </c>
      <c r="J60204">
        <v>5</v>
      </c>
    </row>
    <row r="60205" spans="1:10" x14ac:dyDescent="0.35">
      <c r="A60205" t="s">
        <v>62342</v>
      </c>
      <c r="B60205">
        <v>43916</v>
      </c>
      <c r="C60205" t="s">
        <v>2116</v>
      </c>
      <c r="D60205" t="s">
        <v>1783</v>
      </c>
      <c r="E60205" t="s">
        <v>1838</v>
      </c>
      <c r="F60205">
        <v>2</v>
      </c>
      <c r="G60205" t="s">
        <v>2154</v>
      </c>
      <c r="H60205">
        <v>0</v>
      </c>
      <c r="I60205" t="s">
        <v>2144</v>
      </c>
      <c r="J60205">
        <v>5</v>
      </c>
    </row>
    <row r="60206" spans="1:10" x14ac:dyDescent="0.35">
      <c r="A60206" t="s">
        <v>62343</v>
      </c>
      <c r="B60206">
        <v>43836</v>
      </c>
      <c r="C60206" t="s">
        <v>2088</v>
      </c>
      <c r="D60206" t="s">
        <v>889</v>
      </c>
      <c r="E60206" t="s">
        <v>2072</v>
      </c>
      <c r="F60206">
        <v>2</v>
      </c>
      <c r="G60206" t="s">
        <v>2154</v>
      </c>
      <c r="H60206">
        <v>0</v>
      </c>
      <c r="I60206" t="s">
        <v>2144</v>
      </c>
      <c r="J60206">
        <v>4</v>
      </c>
    </row>
    <row r="60207" spans="1:10" x14ac:dyDescent="0.35">
      <c r="A60207" t="s">
        <v>62344</v>
      </c>
      <c r="B60207">
        <v>43923</v>
      </c>
      <c r="C60207" t="s">
        <v>2114</v>
      </c>
      <c r="D60207" t="s">
        <v>818</v>
      </c>
      <c r="E60207" t="s">
        <v>2018</v>
      </c>
      <c r="F60207">
        <v>1</v>
      </c>
      <c r="G60207" t="s">
        <v>2154</v>
      </c>
      <c r="H60207">
        <v>0</v>
      </c>
      <c r="I60207" t="s">
        <v>2140</v>
      </c>
      <c r="J60207">
        <v>5</v>
      </c>
    </row>
    <row r="60208" spans="1:10" x14ac:dyDescent="0.35">
      <c r="A60208" t="s">
        <v>62345</v>
      </c>
      <c r="B60208">
        <v>43948</v>
      </c>
      <c r="C60208" t="s">
        <v>2100</v>
      </c>
      <c r="D60208" t="s">
        <v>458</v>
      </c>
      <c r="E60208" t="s">
        <v>2068</v>
      </c>
      <c r="F60208">
        <v>2</v>
      </c>
      <c r="G60208" t="s">
        <v>2154</v>
      </c>
      <c r="H60208">
        <v>0</v>
      </c>
      <c r="I60208" t="s">
        <v>2136</v>
      </c>
      <c r="J60208">
        <v>4</v>
      </c>
    </row>
    <row r="60209" spans="1:10" x14ac:dyDescent="0.35">
      <c r="A60209" t="s">
        <v>62346</v>
      </c>
      <c r="B60209">
        <v>44094</v>
      </c>
      <c r="C60209" t="s">
        <v>2091</v>
      </c>
      <c r="D60209" t="s">
        <v>1390</v>
      </c>
      <c r="E60209" t="s">
        <v>1874</v>
      </c>
      <c r="F60209">
        <v>1</v>
      </c>
      <c r="G60209" t="s">
        <v>2143</v>
      </c>
      <c r="H60209">
        <v>0</v>
      </c>
      <c r="I60209" t="s">
        <v>2144</v>
      </c>
      <c r="J60209">
        <v>3</v>
      </c>
    </row>
    <row r="60210" spans="1:10" x14ac:dyDescent="0.35">
      <c r="A60210" t="s">
        <v>62347</v>
      </c>
      <c r="B60210">
        <v>44142</v>
      </c>
      <c r="C60210" t="s">
        <v>2122</v>
      </c>
      <c r="D60210" t="s">
        <v>515</v>
      </c>
      <c r="E60210" t="s">
        <v>1850</v>
      </c>
      <c r="F60210">
        <v>4</v>
      </c>
      <c r="G60210" t="s">
        <v>2154</v>
      </c>
      <c r="H60210">
        <v>0</v>
      </c>
      <c r="I60210" t="s">
        <v>2140</v>
      </c>
      <c r="J60210">
        <v>5</v>
      </c>
    </row>
    <row r="60211" spans="1:10" x14ac:dyDescent="0.35">
      <c r="A60211" t="s">
        <v>62348</v>
      </c>
      <c r="B60211">
        <v>43994</v>
      </c>
      <c r="C60211" t="s">
        <v>2118</v>
      </c>
      <c r="D60211" t="s">
        <v>235</v>
      </c>
      <c r="E60211" t="s">
        <v>1968</v>
      </c>
      <c r="F60211">
        <v>4</v>
      </c>
      <c r="G60211" t="s">
        <v>2154</v>
      </c>
      <c r="H60211">
        <v>0</v>
      </c>
      <c r="I60211" t="s">
        <v>2144</v>
      </c>
      <c r="J60211">
        <v>5</v>
      </c>
    </row>
    <row r="60212" spans="1:10" x14ac:dyDescent="0.35">
      <c r="A60212" t="s">
        <v>62349</v>
      </c>
      <c r="B60212">
        <v>43919</v>
      </c>
      <c r="C60212" t="s">
        <v>2106</v>
      </c>
      <c r="D60212" t="s">
        <v>287</v>
      </c>
      <c r="E60212" t="s">
        <v>2036</v>
      </c>
      <c r="F60212">
        <v>1</v>
      </c>
      <c r="G60212" t="s">
        <v>2135</v>
      </c>
      <c r="H60212">
        <v>0</v>
      </c>
      <c r="I60212" t="s">
        <v>2133</v>
      </c>
      <c r="J60212">
        <v>5</v>
      </c>
    </row>
    <row r="60213" spans="1:10" x14ac:dyDescent="0.35">
      <c r="A60213" t="s">
        <v>62350</v>
      </c>
      <c r="B60213">
        <v>43961</v>
      </c>
      <c r="C60213" t="s">
        <v>2114</v>
      </c>
      <c r="D60213" t="s">
        <v>1558</v>
      </c>
      <c r="E60213" t="s">
        <v>1822</v>
      </c>
      <c r="F60213">
        <v>3</v>
      </c>
      <c r="G60213" t="s">
        <v>2143</v>
      </c>
      <c r="H60213">
        <v>0</v>
      </c>
      <c r="I60213" t="s">
        <v>2144</v>
      </c>
      <c r="J60213">
        <v>5</v>
      </c>
    </row>
    <row r="60214" spans="1:10" x14ac:dyDescent="0.35">
      <c r="A60214" t="s">
        <v>62351</v>
      </c>
      <c r="B60214">
        <v>43965</v>
      </c>
      <c r="C60214" t="s">
        <v>2116</v>
      </c>
      <c r="D60214" t="s">
        <v>1064</v>
      </c>
      <c r="E60214" t="s">
        <v>1958</v>
      </c>
      <c r="F60214">
        <v>1</v>
      </c>
      <c r="G60214" t="s">
        <v>2132</v>
      </c>
      <c r="H60214">
        <v>0</v>
      </c>
      <c r="I60214" t="s">
        <v>2136</v>
      </c>
      <c r="J60214">
        <v>3</v>
      </c>
    </row>
    <row r="60215" spans="1:10" x14ac:dyDescent="0.35">
      <c r="A60215" t="s">
        <v>62352</v>
      </c>
      <c r="B60215">
        <v>43891</v>
      </c>
      <c r="C60215" t="s">
        <v>2091</v>
      </c>
      <c r="D60215" t="s">
        <v>238</v>
      </c>
      <c r="E60215" t="s">
        <v>1982</v>
      </c>
      <c r="F60215">
        <v>3</v>
      </c>
      <c r="G60215" t="s">
        <v>2154</v>
      </c>
      <c r="H60215">
        <v>0</v>
      </c>
      <c r="I60215" t="s">
        <v>2133</v>
      </c>
      <c r="J60215">
        <v>3</v>
      </c>
    </row>
    <row r="60216" spans="1:10" x14ac:dyDescent="0.35">
      <c r="A60216" t="s">
        <v>62353</v>
      </c>
      <c r="B60216">
        <v>44105</v>
      </c>
      <c r="C60216" t="s">
        <v>2103</v>
      </c>
      <c r="D60216" t="s">
        <v>1154</v>
      </c>
      <c r="E60216" t="s">
        <v>2056</v>
      </c>
      <c r="F60216">
        <v>2</v>
      </c>
      <c r="G60216" t="s">
        <v>2132</v>
      </c>
      <c r="H60216">
        <v>0</v>
      </c>
      <c r="I60216" t="s">
        <v>2140</v>
      </c>
      <c r="J60216">
        <v>3</v>
      </c>
    </row>
    <row r="60217" spans="1:10" x14ac:dyDescent="0.35">
      <c r="A60217" t="s">
        <v>62354</v>
      </c>
      <c r="B60217">
        <v>44151</v>
      </c>
      <c r="C60217" t="s">
        <v>2115</v>
      </c>
      <c r="D60217" t="s">
        <v>936</v>
      </c>
      <c r="E60217" t="s">
        <v>1942</v>
      </c>
      <c r="F60217">
        <v>4</v>
      </c>
      <c r="G60217" t="s">
        <v>2135</v>
      </c>
      <c r="H60217">
        <v>0</v>
      </c>
      <c r="I60217" t="s">
        <v>2136</v>
      </c>
      <c r="J60217">
        <v>4</v>
      </c>
    </row>
    <row r="60218" spans="1:10" x14ac:dyDescent="0.35">
      <c r="A60218" t="s">
        <v>62355</v>
      </c>
      <c r="B60218">
        <v>43955</v>
      </c>
      <c r="C60218" t="s">
        <v>2098</v>
      </c>
      <c r="D60218" t="s">
        <v>37</v>
      </c>
      <c r="E60218" t="s">
        <v>2010</v>
      </c>
      <c r="F60218">
        <v>4</v>
      </c>
      <c r="G60218" t="s">
        <v>2154</v>
      </c>
      <c r="H60218">
        <v>0</v>
      </c>
      <c r="I60218" t="s">
        <v>2144</v>
      </c>
      <c r="J60218">
        <v>5</v>
      </c>
    </row>
    <row r="60219" spans="1:10" x14ac:dyDescent="0.35">
      <c r="A60219" t="s">
        <v>62356</v>
      </c>
      <c r="B60219">
        <v>44010</v>
      </c>
      <c r="C60219" t="s">
        <v>2099</v>
      </c>
      <c r="D60219" t="s">
        <v>92</v>
      </c>
      <c r="E60219" t="s">
        <v>1850</v>
      </c>
      <c r="F60219">
        <v>3</v>
      </c>
      <c r="G60219" t="s">
        <v>2154</v>
      </c>
      <c r="H60219">
        <v>0</v>
      </c>
      <c r="I60219" t="s">
        <v>2133</v>
      </c>
      <c r="J60219">
        <v>5</v>
      </c>
    </row>
    <row r="60220" spans="1:10" x14ac:dyDescent="0.35">
      <c r="A60220" t="s">
        <v>62357</v>
      </c>
      <c r="B60220">
        <v>43877</v>
      </c>
      <c r="C60220" t="s">
        <v>2098</v>
      </c>
      <c r="D60220" t="s">
        <v>544</v>
      </c>
      <c r="E60220" t="s">
        <v>1982</v>
      </c>
      <c r="F60220">
        <v>2</v>
      </c>
      <c r="G60220" t="s">
        <v>2154</v>
      </c>
      <c r="H60220">
        <v>0</v>
      </c>
      <c r="I60220" t="s">
        <v>2144</v>
      </c>
      <c r="J60220">
        <v>4</v>
      </c>
    </row>
    <row r="60221" spans="1:10" x14ac:dyDescent="0.35">
      <c r="A60221" t="s">
        <v>62358</v>
      </c>
      <c r="B60221">
        <v>44012</v>
      </c>
      <c r="C60221" t="s">
        <v>2114</v>
      </c>
      <c r="D60221" t="s">
        <v>1176</v>
      </c>
      <c r="E60221" t="s">
        <v>1958</v>
      </c>
      <c r="F60221">
        <v>2</v>
      </c>
      <c r="G60221" t="s">
        <v>2132</v>
      </c>
      <c r="H60221">
        <v>0</v>
      </c>
      <c r="I60221" t="s">
        <v>2144</v>
      </c>
      <c r="J60221">
        <v>3</v>
      </c>
    </row>
    <row r="60222" spans="1:10" x14ac:dyDescent="0.35">
      <c r="A60222" t="s">
        <v>62359</v>
      </c>
      <c r="B60222">
        <v>44151</v>
      </c>
      <c r="C60222" t="s">
        <v>2103</v>
      </c>
      <c r="D60222" t="s">
        <v>1504</v>
      </c>
      <c r="E60222" t="s">
        <v>1934</v>
      </c>
      <c r="F60222">
        <v>4</v>
      </c>
      <c r="G60222" t="s">
        <v>2154</v>
      </c>
      <c r="H60222">
        <v>0</v>
      </c>
      <c r="I60222" t="s">
        <v>2144</v>
      </c>
      <c r="J60222">
        <v>3</v>
      </c>
    </row>
    <row r="60223" spans="1:10" x14ac:dyDescent="0.35">
      <c r="A60223" t="s">
        <v>62360</v>
      </c>
      <c r="B60223">
        <v>43865</v>
      </c>
      <c r="C60223" t="s">
        <v>2113</v>
      </c>
      <c r="D60223" t="s">
        <v>791</v>
      </c>
      <c r="E60223" t="s">
        <v>1886</v>
      </c>
      <c r="F60223">
        <v>2</v>
      </c>
      <c r="G60223" t="s">
        <v>2135</v>
      </c>
      <c r="H60223">
        <v>0</v>
      </c>
      <c r="I60223" t="s">
        <v>2136</v>
      </c>
      <c r="J60223">
        <v>5</v>
      </c>
    </row>
    <row r="60224" spans="1:10" x14ac:dyDescent="0.35">
      <c r="A60224" t="s">
        <v>62361</v>
      </c>
      <c r="B60224">
        <v>44004</v>
      </c>
      <c r="C60224" t="s">
        <v>2106</v>
      </c>
      <c r="D60224" t="s">
        <v>429</v>
      </c>
      <c r="E60224" t="s">
        <v>2026</v>
      </c>
      <c r="F60224">
        <v>3</v>
      </c>
      <c r="G60224" t="s">
        <v>2143</v>
      </c>
      <c r="H60224">
        <v>0</v>
      </c>
      <c r="I60224" t="s">
        <v>2140</v>
      </c>
      <c r="J60224">
        <v>3</v>
      </c>
    </row>
    <row r="60225" spans="1:10" x14ac:dyDescent="0.35">
      <c r="A60225" t="s">
        <v>62362</v>
      </c>
      <c r="B60225">
        <v>43885</v>
      </c>
      <c r="C60225" t="s">
        <v>2105</v>
      </c>
      <c r="D60225" t="s">
        <v>499</v>
      </c>
      <c r="E60225" t="s">
        <v>1920</v>
      </c>
      <c r="F60225">
        <v>1</v>
      </c>
      <c r="G60225" t="s">
        <v>2132</v>
      </c>
      <c r="H60225">
        <v>0</v>
      </c>
      <c r="I60225" t="s">
        <v>2133</v>
      </c>
      <c r="J60225">
        <v>5</v>
      </c>
    </row>
    <row r="60226" spans="1:10" x14ac:dyDescent="0.35">
      <c r="A60226" t="s">
        <v>62363</v>
      </c>
      <c r="B60226">
        <v>43841</v>
      </c>
      <c r="C60226" t="s">
        <v>2114</v>
      </c>
      <c r="D60226" t="s">
        <v>1543</v>
      </c>
      <c r="E60226" t="s">
        <v>1934</v>
      </c>
      <c r="F60226">
        <v>2</v>
      </c>
      <c r="G60226" t="s">
        <v>2135</v>
      </c>
      <c r="H60226">
        <v>0</v>
      </c>
      <c r="I60226" t="s">
        <v>2144</v>
      </c>
      <c r="J60226">
        <v>4</v>
      </c>
    </row>
    <row r="60227" spans="1:10" x14ac:dyDescent="0.35">
      <c r="A60227" t="s">
        <v>62364</v>
      </c>
      <c r="B60227">
        <v>44186</v>
      </c>
      <c r="C60227" t="s">
        <v>2107</v>
      </c>
      <c r="D60227" t="s">
        <v>786</v>
      </c>
      <c r="E60227" t="s">
        <v>1838</v>
      </c>
      <c r="F60227">
        <v>4</v>
      </c>
      <c r="G60227" t="s">
        <v>2135</v>
      </c>
      <c r="H60227">
        <v>0</v>
      </c>
      <c r="I60227" t="s">
        <v>2133</v>
      </c>
      <c r="J60227">
        <v>5</v>
      </c>
    </row>
    <row r="60228" spans="1:10" x14ac:dyDescent="0.35">
      <c r="A60228" t="s">
        <v>62365</v>
      </c>
      <c r="B60228">
        <v>44036</v>
      </c>
      <c r="C60228" t="s">
        <v>2117</v>
      </c>
      <c r="D60228" t="s">
        <v>1734</v>
      </c>
      <c r="E60228" t="s">
        <v>2032</v>
      </c>
      <c r="F60228">
        <v>1</v>
      </c>
      <c r="G60228" t="s">
        <v>2132</v>
      </c>
      <c r="H60228">
        <v>0</v>
      </c>
      <c r="I60228" t="s">
        <v>2140</v>
      </c>
      <c r="J60228">
        <v>5</v>
      </c>
    </row>
    <row r="60229" spans="1:10" x14ac:dyDescent="0.35">
      <c r="A60229" t="s">
        <v>62366</v>
      </c>
      <c r="B60229">
        <v>44164</v>
      </c>
      <c r="C60229" t="s">
        <v>2118</v>
      </c>
      <c r="D60229" t="s">
        <v>1125</v>
      </c>
      <c r="E60229" t="s">
        <v>2062</v>
      </c>
      <c r="F60229">
        <v>4</v>
      </c>
      <c r="G60229" t="s">
        <v>2154</v>
      </c>
      <c r="H60229">
        <v>0</v>
      </c>
      <c r="I60229" t="s">
        <v>2140</v>
      </c>
      <c r="J60229">
        <v>4</v>
      </c>
    </row>
    <row r="60230" spans="1:10" x14ac:dyDescent="0.35">
      <c r="A60230" t="s">
        <v>62367</v>
      </c>
      <c r="B60230">
        <v>44043</v>
      </c>
      <c r="C60230" t="s">
        <v>2118</v>
      </c>
      <c r="D60230" t="s">
        <v>1199</v>
      </c>
      <c r="E60230" t="s">
        <v>1998</v>
      </c>
      <c r="F60230">
        <v>4</v>
      </c>
      <c r="G60230" t="s">
        <v>2154</v>
      </c>
      <c r="H60230">
        <v>0</v>
      </c>
      <c r="I60230" t="s">
        <v>2136</v>
      </c>
      <c r="J60230">
        <v>4</v>
      </c>
    </row>
    <row r="60231" spans="1:10" x14ac:dyDescent="0.35">
      <c r="A60231" t="s">
        <v>62368</v>
      </c>
      <c r="B60231">
        <v>44004</v>
      </c>
      <c r="C60231" t="s">
        <v>2118</v>
      </c>
      <c r="D60231" t="s">
        <v>925</v>
      </c>
      <c r="E60231" t="s">
        <v>1852</v>
      </c>
      <c r="F60231">
        <v>2</v>
      </c>
      <c r="G60231" t="s">
        <v>2132</v>
      </c>
      <c r="H60231">
        <v>0</v>
      </c>
      <c r="I60231" t="s">
        <v>2136</v>
      </c>
      <c r="J60231">
        <v>4</v>
      </c>
    </row>
    <row r="60232" spans="1:10" x14ac:dyDescent="0.35">
      <c r="A60232" t="s">
        <v>62369</v>
      </c>
      <c r="B60232">
        <v>43938</v>
      </c>
      <c r="C60232" t="s">
        <v>2116</v>
      </c>
      <c r="D60232" t="s">
        <v>649</v>
      </c>
      <c r="E60232" t="s">
        <v>1886</v>
      </c>
      <c r="F60232">
        <v>1</v>
      </c>
      <c r="G60232" t="s">
        <v>2143</v>
      </c>
      <c r="H60232">
        <v>0</v>
      </c>
      <c r="I60232" t="s">
        <v>2136</v>
      </c>
      <c r="J60232">
        <v>3</v>
      </c>
    </row>
    <row r="60233" spans="1:10" x14ac:dyDescent="0.35">
      <c r="A60233" t="s">
        <v>62370</v>
      </c>
      <c r="B60233">
        <v>43844</v>
      </c>
      <c r="C60233" t="s">
        <v>2098</v>
      </c>
      <c r="D60233" t="s">
        <v>711</v>
      </c>
      <c r="E60233" t="s">
        <v>1864</v>
      </c>
      <c r="F60233">
        <v>3</v>
      </c>
      <c r="G60233" t="s">
        <v>2154</v>
      </c>
      <c r="H60233">
        <v>0</v>
      </c>
      <c r="I60233" t="s">
        <v>2136</v>
      </c>
      <c r="J60233">
        <v>4</v>
      </c>
    </row>
    <row r="60234" spans="1:10" x14ac:dyDescent="0.35">
      <c r="A60234" t="s">
        <v>62371</v>
      </c>
      <c r="B60234">
        <v>43879</v>
      </c>
      <c r="C60234" t="s">
        <v>2120</v>
      </c>
      <c r="D60234" t="s">
        <v>1723</v>
      </c>
      <c r="E60234" t="s">
        <v>1852</v>
      </c>
      <c r="F60234">
        <v>2</v>
      </c>
      <c r="G60234" t="s">
        <v>2154</v>
      </c>
      <c r="H60234">
        <v>0</v>
      </c>
      <c r="I60234" t="s">
        <v>2144</v>
      </c>
      <c r="J60234">
        <v>3</v>
      </c>
    </row>
    <row r="60235" spans="1:10" x14ac:dyDescent="0.35">
      <c r="A60235" t="s">
        <v>62372</v>
      </c>
      <c r="B60235">
        <v>43960</v>
      </c>
      <c r="C60235" t="s">
        <v>2102</v>
      </c>
      <c r="D60235" t="s">
        <v>1403</v>
      </c>
      <c r="E60235" t="s">
        <v>2012</v>
      </c>
      <c r="F60235">
        <v>2</v>
      </c>
      <c r="G60235" t="s">
        <v>2132</v>
      </c>
      <c r="H60235">
        <v>0</v>
      </c>
      <c r="I60235" t="s">
        <v>2144</v>
      </c>
      <c r="J60235">
        <v>4</v>
      </c>
    </row>
    <row r="60236" spans="1:10" x14ac:dyDescent="0.35">
      <c r="A60236" t="s">
        <v>62373</v>
      </c>
      <c r="B60236">
        <v>43970</v>
      </c>
      <c r="C60236" t="s">
        <v>2105</v>
      </c>
      <c r="D60236" t="s">
        <v>1636</v>
      </c>
      <c r="E60236" t="s">
        <v>1950</v>
      </c>
      <c r="F60236">
        <v>2</v>
      </c>
      <c r="G60236" t="s">
        <v>2143</v>
      </c>
      <c r="H60236">
        <v>0</v>
      </c>
      <c r="I60236" t="s">
        <v>2133</v>
      </c>
      <c r="J60236">
        <v>3</v>
      </c>
    </row>
    <row r="60237" spans="1:10" x14ac:dyDescent="0.35">
      <c r="A60237" t="s">
        <v>62374</v>
      </c>
      <c r="B60237">
        <v>43913</v>
      </c>
      <c r="C60237" t="s">
        <v>2114</v>
      </c>
      <c r="D60237" t="s">
        <v>1683</v>
      </c>
      <c r="E60237" t="s">
        <v>1822</v>
      </c>
      <c r="F60237">
        <v>4</v>
      </c>
      <c r="G60237" t="s">
        <v>2143</v>
      </c>
      <c r="H60237">
        <v>0</v>
      </c>
      <c r="I60237" t="s">
        <v>2140</v>
      </c>
      <c r="J60237">
        <v>4</v>
      </c>
    </row>
    <row r="60238" spans="1:10" x14ac:dyDescent="0.35">
      <c r="A60238" t="s">
        <v>62375</v>
      </c>
      <c r="B60238">
        <v>44007</v>
      </c>
      <c r="C60238" t="s">
        <v>2113</v>
      </c>
      <c r="D60238" t="s">
        <v>1223</v>
      </c>
      <c r="E60238" t="s">
        <v>1862</v>
      </c>
      <c r="F60238">
        <v>3</v>
      </c>
      <c r="G60238" t="s">
        <v>2143</v>
      </c>
      <c r="H60238">
        <v>0</v>
      </c>
      <c r="I60238" t="s">
        <v>2136</v>
      </c>
      <c r="J60238">
        <v>3</v>
      </c>
    </row>
    <row r="60239" spans="1:10" x14ac:dyDescent="0.35">
      <c r="A60239" t="s">
        <v>62376</v>
      </c>
      <c r="B60239">
        <v>43873</v>
      </c>
      <c r="C60239" t="s">
        <v>2115</v>
      </c>
      <c r="D60239" t="s">
        <v>1222</v>
      </c>
      <c r="E60239" t="s">
        <v>1906</v>
      </c>
      <c r="F60239">
        <v>2</v>
      </c>
      <c r="G60239" t="s">
        <v>2143</v>
      </c>
      <c r="H60239">
        <v>0</v>
      </c>
      <c r="I60239" t="s">
        <v>2136</v>
      </c>
      <c r="J60239">
        <v>3</v>
      </c>
    </row>
    <row r="60240" spans="1:10" x14ac:dyDescent="0.35">
      <c r="A60240" t="s">
        <v>62377</v>
      </c>
      <c r="B60240">
        <v>43906</v>
      </c>
      <c r="C60240" t="s">
        <v>2113</v>
      </c>
      <c r="D60240" t="s">
        <v>295</v>
      </c>
      <c r="E60240" t="s">
        <v>2002</v>
      </c>
      <c r="F60240">
        <v>3</v>
      </c>
      <c r="G60240" t="s">
        <v>2143</v>
      </c>
      <c r="H60240">
        <v>0</v>
      </c>
      <c r="I60240" t="s">
        <v>2144</v>
      </c>
      <c r="J60240">
        <v>5</v>
      </c>
    </row>
    <row r="60241" spans="1:10" x14ac:dyDescent="0.35">
      <c r="A60241" t="s">
        <v>62378</v>
      </c>
      <c r="B60241">
        <v>44078</v>
      </c>
      <c r="C60241" t="s">
        <v>2113</v>
      </c>
      <c r="D60241" t="s">
        <v>1386</v>
      </c>
      <c r="E60241" t="s">
        <v>1848</v>
      </c>
      <c r="F60241">
        <v>1</v>
      </c>
      <c r="G60241" t="s">
        <v>2132</v>
      </c>
      <c r="H60241">
        <v>0</v>
      </c>
      <c r="I60241" t="s">
        <v>2144</v>
      </c>
      <c r="J60241">
        <v>3</v>
      </c>
    </row>
    <row r="60242" spans="1:10" x14ac:dyDescent="0.35">
      <c r="A60242" t="s">
        <v>62379</v>
      </c>
      <c r="B60242">
        <v>44151</v>
      </c>
      <c r="C60242" t="s">
        <v>2107</v>
      </c>
      <c r="D60242" t="s">
        <v>1485</v>
      </c>
      <c r="E60242" t="s">
        <v>1954</v>
      </c>
      <c r="F60242">
        <v>4</v>
      </c>
      <c r="G60242" t="s">
        <v>2143</v>
      </c>
      <c r="H60242">
        <v>0</v>
      </c>
      <c r="I60242" t="s">
        <v>2133</v>
      </c>
      <c r="J60242">
        <v>3</v>
      </c>
    </row>
    <row r="60243" spans="1:10" x14ac:dyDescent="0.35">
      <c r="A60243" t="s">
        <v>62380</v>
      </c>
      <c r="B60243">
        <v>43867</v>
      </c>
      <c r="C60243" t="s">
        <v>2091</v>
      </c>
      <c r="D60243" t="s">
        <v>1662</v>
      </c>
      <c r="E60243" t="s">
        <v>1836</v>
      </c>
      <c r="F60243">
        <v>1</v>
      </c>
      <c r="G60243" t="s">
        <v>2154</v>
      </c>
      <c r="H60243">
        <v>0</v>
      </c>
      <c r="I60243" t="s">
        <v>2136</v>
      </c>
      <c r="J60243">
        <v>3</v>
      </c>
    </row>
    <row r="60244" spans="1:10" x14ac:dyDescent="0.35">
      <c r="A60244" t="s">
        <v>62381</v>
      </c>
      <c r="B60244">
        <v>43998</v>
      </c>
      <c r="C60244" t="s">
        <v>2114</v>
      </c>
      <c r="D60244" t="s">
        <v>731</v>
      </c>
      <c r="E60244" t="s">
        <v>2068</v>
      </c>
      <c r="F60244">
        <v>3</v>
      </c>
      <c r="G60244" t="s">
        <v>2132</v>
      </c>
      <c r="H60244">
        <v>0</v>
      </c>
      <c r="I60244" t="s">
        <v>2144</v>
      </c>
      <c r="J60244">
        <v>5</v>
      </c>
    </row>
    <row r="60245" spans="1:10" x14ac:dyDescent="0.35">
      <c r="A60245" t="s">
        <v>62382</v>
      </c>
      <c r="B60245">
        <v>44057</v>
      </c>
      <c r="C60245" t="s">
        <v>2115</v>
      </c>
      <c r="D60245" t="s">
        <v>1674</v>
      </c>
      <c r="E60245" t="s">
        <v>1836</v>
      </c>
      <c r="F60245">
        <v>1</v>
      </c>
      <c r="G60245" t="s">
        <v>2154</v>
      </c>
      <c r="H60245">
        <v>0</v>
      </c>
      <c r="I60245" t="s">
        <v>2133</v>
      </c>
      <c r="J60245">
        <v>4</v>
      </c>
    </row>
    <row r="60246" spans="1:10" x14ac:dyDescent="0.35">
      <c r="A60246" t="s">
        <v>62383</v>
      </c>
      <c r="B60246">
        <v>43978</v>
      </c>
      <c r="C60246" t="s">
        <v>2111</v>
      </c>
      <c r="D60246" t="s">
        <v>1041</v>
      </c>
      <c r="E60246" t="s">
        <v>2056</v>
      </c>
      <c r="F60246">
        <v>2</v>
      </c>
      <c r="G60246" t="s">
        <v>2154</v>
      </c>
      <c r="H60246">
        <v>0</v>
      </c>
      <c r="I60246" t="s">
        <v>2140</v>
      </c>
      <c r="J60246">
        <v>4</v>
      </c>
    </row>
    <row r="60247" spans="1:10" x14ac:dyDescent="0.35">
      <c r="A60247" t="s">
        <v>62384</v>
      </c>
      <c r="B60247">
        <v>44001</v>
      </c>
      <c r="C60247" t="s">
        <v>2119</v>
      </c>
      <c r="D60247" t="s">
        <v>881</v>
      </c>
      <c r="E60247" t="s">
        <v>2006</v>
      </c>
      <c r="F60247">
        <v>3</v>
      </c>
      <c r="G60247" t="s">
        <v>2132</v>
      </c>
      <c r="H60247">
        <v>0</v>
      </c>
      <c r="I60247" t="s">
        <v>2144</v>
      </c>
      <c r="J60247">
        <v>5</v>
      </c>
    </row>
    <row r="60248" spans="1:10" x14ac:dyDescent="0.35">
      <c r="A60248" t="s">
        <v>62385</v>
      </c>
      <c r="B60248">
        <v>44057</v>
      </c>
      <c r="C60248" t="s">
        <v>2102</v>
      </c>
      <c r="D60248" t="s">
        <v>586</v>
      </c>
      <c r="E60248" t="s">
        <v>2042</v>
      </c>
      <c r="F60248">
        <v>1</v>
      </c>
      <c r="G60248" t="s">
        <v>2132</v>
      </c>
      <c r="H60248">
        <v>0</v>
      </c>
      <c r="I60248" t="s">
        <v>2140</v>
      </c>
      <c r="J60248">
        <v>5</v>
      </c>
    </row>
    <row r="60249" spans="1:10" x14ac:dyDescent="0.35">
      <c r="A60249" t="s">
        <v>62386</v>
      </c>
      <c r="B60249">
        <v>43855</v>
      </c>
      <c r="C60249" t="s">
        <v>2119</v>
      </c>
      <c r="D60249" t="s">
        <v>1724</v>
      </c>
      <c r="E60249" t="s">
        <v>2066</v>
      </c>
      <c r="F60249">
        <v>4</v>
      </c>
      <c r="G60249" t="s">
        <v>2132</v>
      </c>
      <c r="H60249">
        <v>0</v>
      </c>
      <c r="I60249" t="s">
        <v>2136</v>
      </c>
      <c r="J60249">
        <v>4</v>
      </c>
    </row>
    <row r="60250" spans="1:10" x14ac:dyDescent="0.35">
      <c r="A60250" t="s">
        <v>62387</v>
      </c>
      <c r="B60250">
        <v>44154</v>
      </c>
      <c r="C60250" t="s">
        <v>2091</v>
      </c>
      <c r="D60250" t="s">
        <v>1698</v>
      </c>
      <c r="E60250" t="s">
        <v>1870</v>
      </c>
      <c r="F60250">
        <v>1</v>
      </c>
      <c r="G60250" t="s">
        <v>2154</v>
      </c>
      <c r="H60250">
        <v>0</v>
      </c>
      <c r="I60250" t="s">
        <v>2133</v>
      </c>
      <c r="J60250">
        <v>3</v>
      </c>
    </row>
    <row r="60251" spans="1:10" x14ac:dyDescent="0.35">
      <c r="A60251" t="s">
        <v>62388</v>
      </c>
      <c r="B60251">
        <v>44086</v>
      </c>
      <c r="C60251" t="s">
        <v>2119</v>
      </c>
      <c r="D60251" t="s">
        <v>1709</v>
      </c>
      <c r="E60251" t="s">
        <v>1952</v>
      </c>
      <c r="F60251">
        <v>1</v>
      </c>
      <c r="G60251" t="s">
        <v>2154</v>
      </c>
      <c r="H60251">
        <v>0</v>
      </c>
      <c r="I60251" t="s">
        <v>2140</v>
      </c>
      <c r="J60251">
        <v>5</v>
      </c>
    </row>
    <row r="60252" spans="1:10" x14ac:dyDescent="0.35">
      <c r="A60252" t="s">
        <v>62389</v>
      </c>
      <c r="B60252">
        <v>44041</v>
      </c>
      <c r="C60252" t="s">
        <v>2102</v>
      </c>
      <c r="D60252" t="s">
        <v>834</v>
      </c>
      <c r="E60252" t="s">
        <v>1994</v>
      </c>
      <c r="F60252">
        <v>1</v>
      </c>
      <c r="G60252" t="s">
        <v>2135</v>
      </c>
      <c r="H60252">
        <v>0</v>
      </c>
      <c r="I60252" t="s">
        <v>2144</v>
      </c>
      <c r="J60252">
        <v>3</v>
      </c>
    </row>
    <row r="60253" spans="1:10" x14ac:dyDescent="0.35">
      <c r="A60253" t="s">
        <v>62390</v>
      </c>
      <c r="B60253">
        <v>43958</v>
      </c>
      <c r="C60253" t="s">
        <v>2083</v>
      </c>
      <c r="D60253" t="s">
        <v>1572</v>
      </c>
      <c r="E60253" t="s">
        <v>1920</v>
      </c>
      <c r="F60253">
        <v>4</v>
      </c>
      <c r="G60253" t="s">
        <v>2143</v>
      </c>
      <c r="H60253">
        <v>0</v>
      </c>
      <c r="I60253" t="s">
        <v>2144</v>
      </c>
      <c r="J60253">
        <v>5</v>
      </c>
    </row>
    <row r="60254" spans="1:10" x14ac:dyDescent="0.35">
      <c r="A60254" t="s">
        <v>62391</v>
      </c>
      <c r="B60254">
        <v>44018</v>
      </c>
      <c r="C60254" t="s">
        <v>2122</v>
      </c>
      <c r="D60254" t="s">
        <v>886</v>
      </c>
      <c r="E60254" t="s">
        <v>1856</v>
      </c>
      <c r="F60254">
        <v>3</v>
      </c>
      <c r="G60254" t="s">
        <v>2132</v>
      </c>
      <c r="H60254">
        <v>0</v>
      </c>
      <c r="I60254" t="s">
        <v>2140</v>
      </c>
      <c r="J60254">
        <v>4</v>
      </c>
    </row>
    <row r="60255" spans="1:10" x14ac:dyDescent="0.35">
      <c r="A60255" t="s">
        <v>62392</v>
      </c>
      <c r="B60255">
        <v>43844</v>
      </c>
      <c r="C60255" t="s">
        <v>2117</v>
      </c>
      <c r="D60255" t="s">
        <v>35</v>
      </c>
      <c r="E60255" t="s">
        <v>1996</v>
      </c>
      <c r="F60255">
        <v>2</v>
      </c>
      <c r="G60255" t="s">
        <v>2135</v>
      </c>
      <c r="H60255">
        <v>0</v>
      </c>
      <c r="I60255" t="s">
        <v>2136</v>
      </c>
      <c r="J60255">
        <v>4</v>
      </c>
    </row>
    <row r="60256" spans="1:10" x14ac:dyDescent="0.35">
      <c r="A60256" t="s">
        <v>62393</v>
      </c>
      <c r="B60256">
        <v>44038</v>
      </c>
      <c r="C60256" t="s">
        <v>2113</v>
      </c>
      <c r="D60256" t="s">
        <v>448</v>
      </c>
      <c r="E60256" t="s">
        <v>1878</v>
      </c>
      <c r="F60256">
        <v>3</v>
      </c>
      <c r="G60256" t="s">
        <v>2154</v>
      </c>
      <c r="H60256">
        <v>0</v>
      </c>
      <c r="I60256" t="s">
        <v>2140</v>
      </c>
      <c r="J60256">
        <v>3</v>
      </c>
    </row>
    <row r="60257" spans="1:10" x14ac:dyDescent="0.35">
      <c r="A60257" t="s">
        <v>62394</v>
      </c>
      <c r="B60257">
        <v>43910</v>
      </c>
      <c r="C60257" t="s">
        <v>2099</v>
      </c>
      <c r="D60257" t="s">
        <v>288</v>
      </c>
      <c r="E60257" t="s">
        <v>1976</v>
      </c>
      <c r="F60257">
        <v>3</v>
      </c>
      <c r="G60257" t="s">
        <v>2135</v>
      </c>
      <c r="H60257">
        <v>0</v>
      </c>
      <c r="I60257" t="s">
        <v>2136</v>
      </c>
      <c r="J60257">
        <v>4</v>
      </c>
    </row>
    <row r="60258" spans="1:10" x14ac:dyDescent="0.35">
      <c r="A60258" t="s">
        <v>62395</v>
      </c>
      <c r="B60258">
        <v>43886</v>
      </c>
      <c r="C60258" t="s">
        <v>2095</v>
      </c>
      <c r="D60258" t="s">
        <v>1399</v>
      </c>
      <c r="E60258" t="s">
        <v>1920</v>
      </c>
      <c r="F60258">
        <v>1</v>
      </c>
      <c r="G60258" t="s">
        <v>2132</v>
      </c>
      <c r="H60258">
        <v>0</v>
      </c>
      <c r="I60258" t="s">
        <v>2140</v>
      </c>
      <c r="J60258">
        <v>4</v>
      </c>
    </row>
    <row r="60259" spans="1:10" x14ac:dyDescent="0.35">
      <c r="A60259" t="s">
        <v>62396</v>
      </c>
      <c r="B60259">
        <v>44098</v>
      </c>
      <c r="C60259" t="s">
        <v>2118</v>
      </c>
      <c r="D60259" t="s">
        <v>1052</v>
      </c>
      <c r="E60259" t="s">
        <v>2016</v>
      </c>
      <c r="F60259">
        <v>1</v>
      </c>
      <c r="G60259" t="s">
        <v>2143</v>
      </c>
      <c r="H60259">
        <v>0</v>
      </c>
      <c r="I60259" t="s">
        <v>2140</v>
      </c>
      <c r="J60259">
        <v>4</v>
      </c>
    </row>
    <row r="60260" spans="1:10" x14ac:dyDescent="0.35">
      <c r="A60260" t="s">
        <v>62397</v>
      </c>
      <c r="B60260">
        <v>44107</v>
      </c>
      <c r="C60260" t="s">
        <v>2119</v>
      </c>
      <c r="D60260" t="s">
        <v>937</v>
      </c>
      <c r="E60260" t="s">
        <v>1872</v>
      </c>
      <c r="F60260">
        <v>4</v>
      </c>
      <c r="G60260" t="s">
        <v>2135</v>
      </c>
      <c r="H60260">
        <v>0</v>
      </c>
      <c r="I60260" t="s">
        <v>2136</v>
      </c>
      <c r="J60260">
        <v>5</v>
      </c>
    </row>
    <row r="60261" spans="1:10" x14ac:dyDescent="0.35">
      <c r="A60261" t="s">
        <v>62398</v>
      </c>
      <c r="B60261">
        <v>43967</v>
      </c>
      <c r="C60261" t="s">
        <v>2100</v>
      </c>
      <c r="D60261" t="s">
        <v>1106</v>
      </c>
      <c r="E60261" t="s">
        <v>1908</v>
      </c>
      <c r="F60261">
        <v>4</v>
      </c>
      <c r="G60261" t="s">
        <v>2135</v>
      </c>
      <c r="H60261">
        <v>0</v>
      </c>
      <c r="I60261" t="s">
        <v>2133</v>
      </c>
      <c r="J60261">
        <v>4</v>
      </c>
    </row>
    <row r="60262" spans="1:10" x14ac:dyDescent="0.35">
      <c r="A60262" t="s">
        <v>62399</v>
      </c>
      <c r="B60262">
        <v>43844</v>
      </c>
      <c r="C60262" t="s">
        <v>2104</v>
      </c>
      <c r="D60262" t="s">
        <v>162</v>
      </c>
      <c r="E60262" t="s">
        <v>2040</v>
      </c>
      <c r="F60262">
        <v>3</v>
      </c>
      <c r="G60262" t="s">
        <v>2135</v>
      </c>
      <c r="H60262">
        <v>0</v>
      </c>
      <c r="I60262" t="s">
        <v>2136</v>
      </c>
      <c r="J60262">
        <v>4</v>
      </c>
    </row>
    <row r="60263" spans="1:10" x14ac:dyDescent="0.35">
      <c r="A60263" t="s">
        <v>62400</v>
      </c>
      <c r="B60263">
        <v>44023</v>
      </c>
      <c r="C60263" t="s">
        <v>2122</v>
      </c>
      <c r="D60263" t="s">
        <v>1153</v>
      </c>
      <c r="E60263" t="s">
        <v>1842</v>
      </c>
      <c r="F60263">
        <v>3</v>
      </c>
      <c r="G60263" t="s">
        <v>2143</v>
      </c>
      <c r="H60263">
        <v>0</v>
      </c>
      <c r="I60263" t="s">
        <v>2133</v>
      </c>
      <c r="J60263">
        <v>5</v>
      </c>
    </row>
    <row r="60264" spans="1:10" x14ac:dyDescent="0.35">
      <c r="A60264" t="s">
        <v>62401</v>
      </c>
      <c r="B60264">
        <v>44185</v>
      </c>
      <c r="C60264" t="s">
        <v>2101</v>
      </c>
      <c r="D60264" t="s">
        <v>1319</v>
      </c>
      <c r="E60264" t="s">
        <v>1888</v>
      </c>
      <c r="F60264">
        <v>2</v>
      </c>
      <c r="G60264" t="s">
        <v>2132</v>
      </c>
      <c r="H60264">
        <v>0</v>
      </c>
      <c r="I60264" t="s">
        <v>2136</v>
      </c>
      <c r="J60264">
        <v>3</v>
      </c>
    </row>
    <row r="60265" spans="1:10" x14ac:dyDescent="0.35">
      <c r="A60265" t="s">
        <v>62402</v>
      </c>
      <c r="B60265">
        <v>43976</v>
      </c>
      <c r="C60265" t="s">
        <v>2095</v>
      </c>
      <c r="D60265" t="s">
        <v>1473</v>
      </c>
      <c r="E60265" t="s">
        <v>1910</v>
      </c>
      <c r="F60265">
        <v>2</v>
      </c>
      <c r="G60265" t="s">
        <v>2143</v>
      </c>
      <c r="H60265">
        <v>0</v>
      </c>
      <c r="I60265" t="s">
        <v>2140</v>
      </c>
      <c r="J60265">
        <v>5</v>
      </c>
    </row>
    <row r="60266" spans="1:10" x14ac:dyDescent="0.35">
      <c r="A60266" t="s">
        <v>62403</v>
      </c>
      <c r="B60266">
        <v>43876</v>
      </c>
      <c r="C60266" t="s">
        <v>2102</v>
      </c>
      <c r="D60266" t="s">
        <v>1014</v>
      </c>
      <c r="E60266" t="s">
        <v>1854</v>
      </c>
      <c r="F60266">
        <v>4</v>
      </c>
      <c r="G60266" t="s">
        <v>2154</v>
      </c>
      <c r="H60266">
        <v>0</v>
      </c>
      <c r="I60266" t="s">
        <v>2140</v>
      </c>
      <c r="J60266">
        <v>3</v>
      </c>
    </row>
    <row r="60267" spans="1:10" x14ac:dyDescent="0.35">
      <c r="A60267" t="s">
        <v>62404</v>
      </c>
      <c r="B60267">
        <v>43949</v>
      </c>
      <c r="C60267" t="s">
        <v>2093</v>
      </c>
      <c r="D60267" t="s">
        <v>1278</v>
      </c>
      <c r="E60267" t="s">
        <v>2046</v>
      </c>
      <c r="F60267">
        <v>3</v>
      </c>
      <c r="G60267" t="s">
        <v>2132</v>
      </c>
      <c r="H60267">
        <v>0</v>
      </c>
      <c r="I60267" t="s">
        <v>2140</v>
      </c>
      <c r="J60267">
        <v>3</v>
      </c>
    </row>
    <row r="60268" spans="1:10" x14ac:dyDescent="0.35">
      <c r="A60268" t="s">
        <v>62405</v>
      </c>
      <c r="B60268">
        <v>43960</v>
      </c>
      <c r="C60268" t="s">
        <v>2103</v>
      </c>
      <c r="D60268" t="s">
        <v>1783</v>
      </c>
      <c r="E60268" t="s">
        <v>2036</v>
      </c>
      <c r="F60268">
        <v>2</v>
      </c>
      <c r="G60268" t="s">
        <v>2143</v>
      </c>
      <c r="H60268">
        <v>0</v>
      </c>
      <c r="I60268" t="s">
        <v>2133</v>
      </c>
      <c r="J60268">
        <v>3</v>
      </c>
    </row>
    <row r="60269" spans="1:10" x14ac:dyDescent="0.35">
      <c r="A60269" t="s">
        <v>62406</v>
      </c>
      <c r="B60269">
        <v>44024</v>
      </c>
      <c r="C60269" t="s">
        <v>2098</v>
      </c>
      <c r="D60269" t="s">
        <v>1765</v>
      </c>
      <c r="E60269" t="s">
        <v>1920</v>
      </c>
      <c r="F60269">
        <v>2</v>
      </c>
      <c r="G60269" t="s">
        <v>2132</v>
      </c>
      <c r="H60269">
        <v>0</v>
      </c>
      <c r="I60269" t="s">
        <v>2133</v>
      </c>
      <c r="J60269">
        <v>3</v>
      </c>
    </row>
    <row r="60270" spans="1:10" x14ac:dyDescent="0.35">
      <c r="A60270" t="s">
        <v>62407</v>
      </c>
      <c r="B60270">
        <v>43938</v>
      </c>
      <c r="C60270" t="s">
        <v>2101</v>
      </c>
      <c r="D60270" t="s">
        <v>239</v>
      </c>
      <c r="E60270" t="s">
        <v>1890</v>
      </c>
      <c r="F60270">
        <v>3</v>
      </c>
      <c r="G60270" t="s">
        <v>2135</v>
      </c>
      <c r="H60270">
        <v>0</v>
      </c>
      <c r="I60270" t="s">
        <v>2144</v>
      </c>
      <c r="J60270">
        <v>4</v>
      </c>
    </row>
    <row r="60271" spans="1:10" x14ac:dyDescent="0.35">
      <c r="A60271" t="s">
        <v>62408</v>
      </c>
      <c r="B60271">
        <v>44137</v>
      </c>
      <c r="C60271" t="s">
        <v>2105</v>
      </c>
      <c r="D60271" t="s">
        <v>1320</v>
      </c>
      <c r="E60271" t="s">
        <v>1830</v>
      </c>
      <c r="F60271">
        <v>1</v>
      </c>
      <c r="G60271" t="s">
        <v>2143</v>
      </c>
      <c r="H60271">
        <v>0</v>
      </c>
      <c r="I60271" t="s">
        <v>2144</v>
      </c>
      <c r="J60271">
        <v>5</v>
      </c>
    </row>
    <row r="60272" spans="1:10" x14ac:dyDescent="0.35">
      <c r="A60272" t="s">
        <v>62409</v>
      </c>
      <c r="B60272">
        <v>43885</v>
      </c>
      <c r="C60272" t="s">
        <v>2113</v>
      </c>
      <c r="D60272" t="s">
        <v>1317</v>
      </c>
      <c r="E60272" t="s">
        <v>1894</v>
      </c>
      <c r="F60272">
        <v>4</v>
      </c>
      <c r="G60272" t="s">
        <v>2132</v>
      </c>
      <c r="H60272">
        <v>0</v>
      </c>
      <c r="I60272" t="s">
        <v>2144</v>
      </c>
      <c r="J60272">
        <v>5</v>
      </c>
    </row>
    <row r="60273" spans="1:10" x14ac:dyDescent="0.35">
      <c r="A60273" t="s">
        <v>62410</v>
      </c>
      <c r="B60273">
        <v>44153</v>
      </c>
      <c r="C60273" t="s">
        <v>2098</v>
      </c>
      <c r="D60273" t="s">
        <v>674</v>
      </c>
      <c r="E60273" t="s">
        <v>1840</v>
      </c>
      <c r="F60273">
        <v>2</v>
      </c>
      <c r="G60273" t="s">
        <v>2132</v>
      </c>
      <c r="H60273">
        <v>0</v>
      </c>
      <c r="I60273" t="s">
        <v>2140</v>
      </c>
      <c r="J60273">
        <v>5</v>
      </c>
    </row>
    <row r="60274" spans="1:10" x14ac:dyDescent="0.35">
      <c r="A60274" t="s">
        <v>62411</v>
      </c>
      <c r="B60274">
        <v>44099</v>
      </c>
      <c r="C60274" t="s">
        <v>2083</v>
      </c>
      <c r="D60274" t="s">
        <v>477</v>
      </c>
      <c r="E60274" t="s">
        <v>1940</v>
      </c>
      <c r="F60274">
        <v>1</v>
      </c>
      <c r="G60274" t="s">
        <v>2132</v>
      </c>
      <c r="H60274">
        <v>0</v>
      </c>
      <c r="I60274" t="s">
        <v>2140</v>
      </c>
      <c r="J60274">
        <v>4</v>
      </c>
    </row>
    <row r="60275" spans="1:10" x14ac:dyDescent="0.35">
      <c r="A60275" t="s">
        <v>62412</v>
      </c>
      <c r="B60275">
        <v>43935</v>
      </c>
      <c r="C60275" t="s">
        <v>2107</v>
      </c>
      <c r="D60275" t="s">
        <v>1710</v>
      </c>
      <c r="E60275" t="s">
        <v>2040</v>
      </c>
      <c r="F60275">
        <v>2</v>
      </c>
      <c r="G60275" t="s">
        <v>2135</v>
      </c>
      <c r="H60275">
        <v>0</v>
      </c>
      <c r="I60275" t="s">
        <v>2140</v>
      </c>
      <c r="J60275">
        <v>4</v>
      </c>
    </row>
    <row r="60276" spans="1:10" x14ac:dyDescent="0.35">
      <c r="A60276" t="s">
        <v>62413</v>
      </c>
      <c r="B60276">
        <v>43988</v>
      </c>
      <c r="C60276" t="s">
        <v>2117</v>
      </c>
      <c r="D60276" t="s">
        <v>496</v>
      </c>
      <c r="E60276" t="s">
        <v>1906</v>
      </c>
      <c r="F60276">
        <v>1</v>
      </c>
      <c r="G60276" t="s">
        <v>2132</v>
      </c>
      <c r="H60276">
        <v>0</v>
      </c>
      <c r="I60276" t="s">
        <v>2144</v>
      </c>
      <c r="J60276">
        <v>3</v>
      </c>
    </row>
    <row r="60277" spans="1:10" x14ac:dyDescent="0.35">
      <c r="A60277" t="s">
        <v>62414</v>
      </c>
      <c r="B60277">
        <v>44052</v>
      </c>
      <c r="C60277" t="s">
        <v>2121</v>
      </c>
      <c r="D60277" t="s">
        <v>664</v>
      </c>
      <c r="E60277" t="s">
        <v>1992</v>
      </c>
      <c r="F60277">
        <v>4</v>
      </c>
      <c r="G60277" t="s">
        <v>2135</v>
      </c>
      <c r="H60277">
        <v>0</v>
      </c>
      <c r="I60277" t="s">
        <v>2136</v>
      </c>
      <c r="J60277">
        <v>5</v>
      </c>
    </row>
    <row r="60278" spans="1:10" x14ac:dyDescent="0.35">
      <c r="A60278" t="s">
        <v>62415</v>
      </c>
      <c r="B60278">
        <v>44175</v>
      </c>
      <c r="C60278" t="s">
        <v>2105</v>
      </c>
      <c r="D60278" t="s">
        <v>541</v>
      </c>
      <c r="E60278" t="s">
        <v>2040</v>
      </c>
      <c r="F60278">
        <v>3</v>
      </c>
      <c r="G60278" t="s">
        <v>2154</v>
      </c>
      <c r="H60278">
        <v>0</v>
      </c>
      <c r="I60278" t="s">
        <v>2133</v>
      </c>
      <c r="J60278">
        <v>3</v>
      </c>
    </row>
    <row r="60279" spans="1:10" x14ac:dyDescent="0.35">
      <c r="A60279" t="s">
        <v>62416</v>
      </c>
      <c r="B60279">
        <v>43917</v>
      </c>
      <c r="C60279" t="s">
        <v>2118</v>
      </c>
      <c r="D60279" t="s">
        <v>1566</v>
      </c>
      <c r="E60279" t="s">
        <v>1976</v>
      </c>
      <c r="F60279">
        <v>2</v>
      </c>
      <c r="G60279" t="s">
        <v>2154</v>
      </c>
      <c r="H60279">
        <v>0</v>
      </c>
      <c r="I60279" t="s">
        <v>2144</v>
      </c>
      <c r="J60279">
        <v>5</v>
      </c>
    </row>
    <row r="60280" spans="1:10" x14ac:dyDescent="0.35">
      <c r="A60280" t="s">
        <v>62417</v>
      </c>
      <c r="B60280">
        <v>43940</v>
      </c>
      <c r="C60280" t="s">
        <v>2107</v>
      </c>
      <c r="D60280" t="s">
        <v>117</v>
      </c>
      <c r="E60280" t="s">
        <v>1946</v>
      </c>
      <c r="F60280">
        <v>4</v>
      </c>
      <c r="G60280" t="s">
        <v>2143</v>
      </c>
      <c r="H60280">
        <v>0</v>
      </c>
      <c r="I60280" t="s">
        <v>2144</v>
      </c>
      <c r="J60280">
        <v>4</v>
      </c>
    </row>
    <row r="60281" spans="1:10" x14ac:dyDescent="0.35">
      <c r="A60281" t="s">
        <v>62418</v>
      </c>
      <c r="B60281">
        <v>44139</v>
      </c>
      <c r="C60281" t="s">
        <v>2091</v>
      </c>
      <c r="D60281" t="s">
        <v>62</v>
      </c>
      <c r="E60281" t="s">
        <v>1840</v>
      </c>
      <c r="F60281">
        <v>3</v>
      </c>
      <c r="G60281" t="s">
        <v>2135</v>
      </c>
      <c r="H60281">
        <v>0</v>
      </c>
      <c r="I60281" t="s">
        <v>2144</v>
      </c>
      <c r="J60281">
        <v>4</v>
      </c>
    </row>
    <row r="60282" spans="1:10" x14ac:dyDescent="0.35">
      <c r="A60282" t="s">
        <v>62419</v>
      </c>
      <c r="B60282">
        <v>43985</v>
      </c>
      <c r="C60282" t="s">
        <v>2107</v>
      </c>
      <c r="D60282" t="s">
        <v>728</v>
      </c>
      <c r="E60282" t="s">
        <v>2030</v>
      </c>
      <c r="F60282">
        <v>3</v>
      </c>
      <c r="G60282" t="s">
        <v>2154</v>
      </c>
      <c r="H60282">
        <v>0</v>
      </c>
      <c r="I60282" t="s">
        <v>2140</v>
      </c>
      <c r="J60282">
        <v>4</v>
      </c>
    </row>
    <row r="60283" spans="1:10" x14ac:dyDescent="0.35">
      <c r="A60283" t="s">
        <v>62420</v>
      </c>
      <c r="B60283">
        <v>43896</v>
      </c>
      <c r="C60283" t="s">
        <v>2105</v>
      </c>
      <c r="D60283" t="s">
        <v>1256</v>
      </c>
      <c r="E60283" t="s">
        <v>2074</v>
      </c>
      <c r="F60283">
        <v>2</v>
      </c>
      <c r="G60283" t="s">
        <v>2132</v>
      </c>
      <c r="H60283">
        <v>0</v>
      </c>
      <c r="I60283" t="s">
        <v>2140</v>
      </c>
      <c r="J60283">
        <v>3</v>
      </c>
    </row>
    <row r="60284" spans="1:10" x14ac:dyDescent="0.35">
      <c r="A60284" t="s">
        <v>62421</v>
      </c>
      <c r="B60284">
        <v>43936</v>
      </c>
      <c r="C60284" t="s">
        <v>2103</v>
      </c>
      <c r="D60284" t="s">
        <v>1653</v>
      </c>
      <c r="E60284" t="s">
        <v>1896</v>
      </c>
      <c r="F60284">
        <v>2</v>
      </c>
      <c r="G60284" t="s">
        <v>2154</v>
      </c>
      <c r="H60284">
        <v>0</v>
      </c>
      <c r="I60284" t="s">
        <v>2144</v>
      </c>
      <c r="J60284">
        <v>3</v>
      </c>
    </row>
    <row r="60285" spans="1:10" x14ac:dyDescent="0.35">
      <c r="A60285" t="s">
        <v>62422</v>
      </c>
      <c r="B60285">
        <v>44077</v>
      </c>
      <c r="C60285" t="s">
        <v>2098</v>
      </c>
      <c r="D60285" t="s">
        <v>849</v>
      </c>
      <c r="E60285" t="s">
        <v>1912</v>
      </c>
      <c r="F60285">
        <v>4</v>
      </c>
      <c r="G60285" t="s">
        <v>2135</v>
      </c>
      <c r="H60285">
        <v>0</v>
      </c>
      <c r="I60285" t="s">
        <v>2144</v>
      </c>
      <c r="J60285">
        <v>3</v>
      </c>
    </row>
    <row r="60286" spans="1:10" x14ac:dyDescent="0.35">
      <c r="A60286" t="s">
        <v>62423</v>
      </c>
      <c r="B60286">
        <v>43890</v>
      </c>
      <c r="C60286" t="s">
        <v>2116</v>
      </c>
      <c r="D60286" t="s">
        <v>1043</v>
      </c>
      <c r="E60286" t="s">
        <v>2006</v>
      </c>
      <c r="F60286">
        <v>3</v>
      </c>
      <c r="G60286" t="s">
        <v>2135</v>
      </c>
      <c r="H60286">
        <v>0</v>
      </c>
      <c r="I60286" t="s">
        <v>2140</v>
      </c>
      <c r="J60286">
        <v>3</v>
      </c>
    </row>
    <row r="60287" spans="1:10" x14ac:dyDescent="0.35">
      <c r="A60287" t="s">
        <v>62424</v>
      </c>
      <c r="B60287">
        <v>44097</v>
      </c>
      <c r="C60287" t="s">
        <v>2091</v>
      </c>
      <c r="D60287" t="s">
        <v>5</v>
      </c>
      <c r="E60287" t="s">
        <v>2072</v>
      </c>
      <c r="F60287">
        <v>4</v>
      </c>
      <c r="G60287" t="s">
        <v>2135</v>
      </c>
      <c r="H60287">
        <v>0</v>
      </c>
      <c r="I60287" t="s">
        <v>2140</v>
      </c>
      <c r="J60287">
        <v>3</v>
      </c>
    </row>
    <row r="60288" spans="1:10" x14ac:dyDescent="0.35">
      <c r="A60288" t="s">
        <v>62425</v>
      </c>
      <c r="B60288">
        <v>43921</v>
      </c>
      <c r="C60288" t="s">
        <v>2120</v>
      </c>
      <c r="D60288" t="s">
        <v>929</v>
      </c>
      <c r="E60288" t="s">
        <v>2000</v>
      </c>
      <c r="F60288">
        <v>1</v>
      </c>
      <c r="G60288" t="s">
        <v>2132</v>
      </c>
      <c r="H60288">
        <v>0</v>
      </c>
      <c r="I60288" t="s">
        <v>2133</v>
      </c>
      <c r="J60288">
        <v>5</v>
      </c>
    </row>
    <row r="60289" spans="1:10" x14ac:dyDescent="0.35">
      <c r="A60289" t="s">
        <v>62426</v>
      </c>
      <c r="B60289">
        <v>44028</v>
      </c>
      <c r="C60289" t="s">
        <v>2098</v>
      </c>
      <c r="D60289" t="s">
        <v>1354</v>
      </c>
      <c r="E60289" t="s">
        <v>1952</v>
      </c>
      <c r="F60289">
        <v>3</v>
      </c>
      <c r="G60289" t="s">
        <v>2132</v>
      </c>
      <c r="H60289">
        <v>0</v>
      </c>
      <c r="I60289" t="s">
        <v>2140</v>
      </c>
      <c r="J60289">
        <v>3</v>
      </c>
    </row>
    <row r="60290" spans="1:10" x14ac:dyDescent="0.35">
      <c r="A60290" t="s">
        <v>62427</v>
      </c>
      <c r="B60290">
        <v>44057</v>
      </c>
      <c r="C60290" t="s">
        <v>2104</v>
      </c>
      <c r="D60290" t="s">
        <v>848</v>
      </c>
      <c r="E60290" t="s">
        <v>1956</v>
      </c>
      <c r="F60290">
        <v>1</v>
      </c>
      <c r="G60290" t="s">
        <v>2143</v>
      </c>
      <c r="H60290">
        <v>0</v>
      </c>
      <c r="I60290" t="s">
        <v>2140</v>
      </c>
      <c r="J60290">
        <v>5</v>
      </c>
    </row>
    <row r="60291" spans="1:10" x14ac:dyDescent="0.35">
      <c r="A60291" t="s">
        <v>62428</v>
      </c>
      <c r="B60291">
        <v>44191</v>
      </c>
      <c r="C60291" t="s">
        <v>2122</v>
      </c>
      <c r="D60291" t="s">
        <v>1532</v>
      </c>
      <c r="E60291" t="s">
        <v>2016</v>
      </c>
      <c r="F60291">
        <v>3</v>
      </c>
      <c r="G60291" t="s">
        <v>2154</v>
      </c>
      <c r="H60291">
        <v>0</v>
      </c>
      <c r="I60291" t="s">
        <v>2140</v>
      </c>
      <c r="J60291">
        <v>4</v>
      </c>
    </row>
    <row r="60292" spans="1:10" x14ac:dyDescent="0.35">
      <c r="A60292" t="s">
        <v>62429</v>
      </c>
      <c r="B60292">
        <v>43938</v>
      </c>
      <c r="C60292" t="s">
        <v>2105</v>
      </c>
      <c r="D60292" t="s">
        <v>292</v>
      </c>
      <c r="E60292" t="s">
        <v>1962</v>
      </c>
      <c r="F60292">
        <v>1</v>
      </c>
      <c r="G60292" t="s">
        <v>2154</v>
      </c>
      <c r="H60292">
        <v>0</v>
      </c>
      <c r="I60292" t="s">
        <v>2140</v>
      </c>
      <c r="J60292">
        <v>5</v>
      </c>
    </row>
    <row r="60293" spans="1:10" x14ac:dyDescent="0.35">
      <c r="A60293" t="s">
        <v>62430</v>
      </c>
      <c r="B60293">
        <v>43924</v>
      </c>
      <c r="C60293" t="s">
        <v>2112</v>
      </c>
      <c r="D60293" t="s">
        <v>1162</v>
      </c>
      <c r="E60293" t="s">
        <v>1892</v>
      </c>
      <c r="F60293">
        <v>1</v>
      </c>
      <c r="G60293" t="s">
        <v>2135</v>
      </c>
      <c r="H60293">
        <v>0</v>
      </c>
      <c r="I60293" t="s">
        <v>2133</v>
      </c>
      <c r="J60293">
        <v>3</v>
      </c>
    </row>
    <row r="60294" spans="1:10" x14ac:dyDescent="0.35">
      <c r="A60294" t="s">
        <v>62431</v>
      </c>
      <c r="B60294">
        <v>43845</v>
      </c>
      <c r="C60294" t="s">
        <v>2107</v>
      </c>
      <c r="D60294" t="s">
        <v>975</v>
      </c>
      <c r="E60294" t="s">
        <v>1880</v>
      </c>
      <c r="F60294">
        <v>1</v>
      </c>
      <c r="G60294" t="s">
        <v>2135</v>
      </c>
      <c r="H60294">
        <v>0</v>
      </c>
      <c r="I60294" t="s">
        <v>2144</v>
      </c>
      <c r="J60294">
        <v>3</v>
      </c>
    </row>
    <row r="60295" spans="1:10" x14ac:dyDescent="0.35">
      <c r="A60295" t="s">
        <v>62432</v>
      </c>
      <c r="B60295">
        <v>43870</v>
      </c>
      <c r="C60295" t="s">
        <v>2114</v>
      </c>
      <c r="D60295" t="s">
        <v>1495</v>
      </c>
      <c r="E60295" t="s">
        <v>1826</v>
      </c>
      <c r="F60295">
        <v>4</v>
      </c>
      <c r="G60295" t="s">
        <v>2132</v>
      </c>
      <c r="H60295">
        <v>0</v>
      </c>
      <c r="I60295" t="s">
        <v>2133</v>
      </c>
      <c r="J60295">
        <v>4</v>
      </c>
    </row>
    <row r="60296" spans="1:10" x14ac:dyDescent="0.35">
      <c r="A60296" t="s">
        <v>62433</v>
      </c>
      <c r="B60296">
        <v>44116</v>
      </c>
      <c r="C60296" t="s">
        <v>2115</v>
      </c>
      <c r="D60296" t="s">
        <v>19</v>
      </c>
      <c r="E60296" t="s">
        <v>1890</v>
      </c>
      <c r="F60296">
        <v>4</v>
      </c>
      <c r="G60296" t="s">
        <v>2132</v>
      </c>
      <c r="H60296">
        <v>0</v>
      </c>
      <c r="I60296" t="s">
        <v>2144</v>
      </c>
      <c r="J60296">
        <v>3</v>
      </c>
    </row>
    <row r="60297" spans="1:10" x14ac:dyDescent="0.35">
      <c r="A60297" t="s">
        <v>62434</v>
      </c>
      <c r="B60297">
        <v>44098</v>
      </c>
      <c r="C60297" t="s">
        <v>2107</v>
      </c>
      <c r="D60297" t="s">
        <v>1337</v>
      </c>
      <c r="E60297" t="s">
        <v>1964</v>
      </c>
      <c r="F60297">
        <v>4</v>
      </c>
      <c r="G60297" t="s">
        <v>2154</v>
      </c>
      <c r="H60297">
        <v>0</v>
      </c>
      <c r="I60297" t="s">
        <v>2133</v>
      </c>
      <c r="J60297">
        <v>5</v>
      </c>
    </row>
    <row r="60298" spans="1:10" x14ac:dyDescent="0.35">
      <c r="A60298" t="s">
        <v>62435</v>
      </c>
      <c r="B60298">
        <v>43866</v>
      </c>
      <c r="C60298" t="s">
        <v>2111</v>
      </c>
      <c r="D60298" t="s">
        <v>893</v>
      </c>
      <c r="E60298" t="s">
        <v>2072</v>
      </c>
      <c r="F60298">
        <v>1</v>
      </c>
      <c r="G60298" t="s">
        <v>2132</v>
      </c>
      <c r="H60298">
        <v>0</v>
      </c>
      <c r="I60298" t="s">
        <v>2136</v>
      </c>
      <c r="J60298">
        <v>4</v>
      </c>
    </row>
    <row r="60299" spans="1:10" x14ac:dyDescent="0.35">
      <c r="A60299" t="s">
        <v>62436</v>
      </c>
      <c r="B60299">
        <v>43888</v>
      </c>
      <c r="C60299" t="s">
        <v>2112</v>
      </c>
      <c r="D60299" t="s">
        <v>1809</v>
      </c>
      <c r="E60299" t="s">
        <v>2028</v>
      </c>
      <c r="F60299">
        <v>2</v>
      </c>
      <c r="G60299" t="s">
        <v>2154</v>
      </c>
      <c r="H60299">
        <v>0</v>
      </c>
      <c r="I60299" t="s">
        <v>2144</v>
      </c>
      <c r="J60299">
        <v>3</v>
      </c>
    </row>
    <row r="60300" spans="1:10" x14ac:dyDescent="0.35">
      <c r="A60300" t="s">
        <v>62437</v>
      </c>
      <c r="B60300">
        <v>43877</v>
      </c>
      <c r="C60300" t="s">
        <v>2113</v>
      </c>
      <c r="D60300" t="s">
        <v>276</v>
      </c>
      <c r="E60300" t="s">
        <v>2012</v>
      </c>
      <c r="F60300">
        <v>4</v>
      </c>
      <c r="G60300" t="s">
        <v>2135</v>
      </c>
      <c r="H60300">
        <v>0</v>
      </c>
      <c r="I60300" t="s">
        <v>2133</v>
      </c>
      <c r="J60300">
        <v>4</v>
      </c>
    </row>
    <row r="60301" spans="1:10" x14ac:dyDescent="0.35">
      <c r="A60301" t="s">
        <v>62438</v>
      </c>
      <c r="B60301">
        <v>44107</v>
      </c>
      <c r="C60301" t="s">
        <v>2099</v>
      </c>
      <c r="D60301" t="s">
        <v>1088</v>
      </c>
      <c r="E60301" t="s">
        <v>1898</v>
      </c>
      <c r="F60301">
        <v>4</v>
      </c>
      <c r="G60301" t="s">
        <v>2135</v>
      </c>
      <c r="H60301">
        <v>0</v>
      </c>
      <c r="I60301" t="s">
        <v>2144</v>
      </c>
      <c r="J60301">
        <v>5</v>
      </c>
    </row>
    <row r="60302" spans="1:10" x14ac:dyDescent="0.35">
      <c r="A60302" t="s">
        <v>62439</v>
      </c>
      <c r="B60302">
        <v>44046</v>
      </c>
      <c r="C60302" t="s">
        <v>2095</v>
      </c>
      <c r="D60302" t="s">
        <v>782</v>
      </c>
      <c r="E60302" t="s">
        <v>2030</v>
      </c>
      <c r="F60302">
        <v>4</v>
      </c>
      <c r="G60302" t="s">
        <v>2143</v>
      </c>
      <c r="H60302">
        <v>0</v>
      </c>
      <c r="I60302" t="s">
        <v>2144</v>
      </c>
      <c r="J60302">
        <v>3</v>
      </c>
    </row>
    <row r="60303" spans="1:10" x14ac:dyDescent="0.35">
      <c r="A60303" t="s">
        <v>62440</v>
      </c>
      <c r="B60303">
        <v>44151</v>
      </c>
      <c r="C60303" t="s">
        <v>2118</v>
      </c>
      <c r="D60303" t="s">
        <v>362</v>
      </c>
      <c r="E60303" t="s">
        <v>1864</v>
      </c>
      <c r="F60303">
        <v>3</v>
      </c>
      <c r="G60303" t="s">
        <v>2135</v>
      </c>
      <c r="H60303">
        <v>0</v>
      </c>
      <c r="I60303" t="s">
        <v>2136</v>
      </c>
      <c r="J60303">
        <v>3</v>
      </c>
    </row>
    <row r="60304" spans="1:10" x14ac:dyDescent="0.35">
      <c r="A60304" t="s">
        <v>62441</v>
      </c>
      <c r="B60304">
        <v>44135</v>
      </c>
      <c r="C60304" t="s">
        <v>2102</v>
      </c>
      <c r="D60304" t="s">
        <v>704</v>
      </c>
      <c r="E60304" t="s">
        <v>1872</v>
      </c>
      <c r="F60304">
        <v>3</v>
      </c>
      <c r="G60304" t="s">
        <v>2154</v>
      </c>
      <c r="H60304">
        <v>0</v>
      </c>
      <c r="I60304" t="s">
        <v>2140</v>
      </c>
      <c r="J60304">
        <v>3</v>
      </c>
    </row>
    <row r="60305" spans="1:10" x14ac:dyDescent="0.35">
      <c r="A60305" t="s">
        <v>62442</v>
      </c>
      <c r="B60305">
        <v>44171</v>
      </c>
      <c r="C60305" t="s">
        <v>2102</v>
      </c>
      <c r="D60305" t="s">
        <v>104</v>
      </c>
      <c r="E60305" t="s">
        <v>1858</v>
      </c>
      <c r="F60305">
        <v>4</v>
      </c>
      <c r="G60305" t="s">
        <v>2135</v>
      </c>
      <c r="H60305">
        <v>0</v>
      </c>
      <c r="I60305" t="s">
        <v>2140</v>
      </c>
      <c r="J60305">
        <v>3</v>
      </c>
    </row>
    <row r="60306" spans="1:10" x14ac:dyDescent="0.35">
      <c r="A60306" t="s">
        <v>62443</v>
      </c>
      <c r="B60306">
        <v>44089</v>
      </c>
      <c r="C60306" t="s">
        <v>2091</v>
      </c>
      <c r="D60306" t="s">
        <v>724</v>
      </c>
      <c r="E60306" t="s">
        <v>1830</v>
      </c>
      <c r="F60306">
        <v>1</v>
      </c>
      <c r="G60306" t="s">
        <v>2132</v>
      </c>
      <c r="H60306">
        <v>0</v>
      </c>
      <c r="I60306" t="s">
        <v>2144</v>
      </c>
      <c r="J60306">
        <v>3</v>
      </c>
    </row>
    <row r="60307" spans="1:10" x14ac:dyDescent="0.35">
      <c r="A60307" t="s">
        <v>62444</v>
      </c>
      <c r="B60307">
        <v>43858</v>
      </c>
      <c r="C60307" t="s">
        <v>2112</v>
      </c>
      <c r="D60307" t="s">
        <v>1604</v>
      </c>
      <c r="E60307" t="s">
        <v>1956</v>
      </c>
      <c r="F60307">
        <v>2</v>
      </c>
      <c r="G60307" t="s">
        <v>2143</v>
      </c>
      <c r="H60307">
        <v>0</v>
      </c>
      <c r="I60307" t="s">
        <v>2136</v>
      </c>
      <c r="J60307">
        <v>4</v>
      </c>
    </row>
    <row r="60308" spans="1:10" x14ac:dyDescent="0.35">
      <c r="A60308" t="s">
        <v>62445</v>
      </c>
      <c r="B60308">
        <v>43903</v>
      </c>
      <c r="C60308" t="s">
        <v>2115</v>
      </c>
      <c r="D60308" t="s">
        <v>117</v>
      </c>
      <c r="E60308" t="s">
        <v>1846</v>
      </c>
      <c r="F60308">
        <v>4</v>
      </c>
      <c r="G60308" t="s">
        <v>2132</v>
      </c>
      <c r="H60308">
        <v>0</v>
      </c>
      <c r="I60308" t="s">
        <v>2133</v>
      </c>
      <c r="J60308">
        <v>4</v>
      </c>
    </row>
    <row r="60309" spans="1:10" x14ac:dyDescent="0.35">
      <c r="A60309" t="s">
        <v>62446</v>
      </c>
      <c r="B60309">
        <v>44163</v>
      </c>
      <c r="C60309" t="s">
        <v>2116</v>
      </c>
      <c r="D60309" t="s">
        <v>1773</v>
      </c>
      <c r="E60309" t="s">
        <v>1876</v>
      </c>
      <c r="F60309">
        <v>2</v>
      </c>
      <c r="G60309" t="s">
        <v>2154</v>
      </c>
      <c r="H60309">
        <v>0</v>
      </c>
      <c r="I60309" t="s">
        <v>2140</v>
      </c>
      <c r="J60309">
        <v>3</v>
      </c>
    </row>
    <row r="60310" spans="1:10" x14ac:dyDescent="0.35">
      <c r="A60310" t="s">
        <v>62447</v>
      </c>
      <c r="B60310">
        <v>43827</v>
      </c>
      <c r="C60310" t="s">
        <v>2093</v>
      </c>
      <c r="D60310" t="s">
        <v>1619</v>
      </c>
      <c r="E60310" t="s">
        <v>1832</v>
      </c>
      <c r="F60310">
        <v>4</v>
      </c>
      <c r="G60310" t="s">
        <v>2135</v>
      </c>
      <c r="H60310">
        <v>0</v>
      </c>
      <c r="I60310" t="s">
        <v>2133</v>
      </c>
      <c r="J60310">
        <v>3</v>
      </c>
    </row>
    <row r="60311" spans="1:10" x14ac:dyDescent="0.35">
      <c r="A60311" t="s">
        <v>62448</v>
      </c>
      <c r="B60311">
        <v>44106</v>
      </c>
      <c r="C60311" t="s">
        <v>2101</v>
      </c>
      <c r="D60311" t="s">
        <v>201</v>
      </c>
      <c r="E60311" t="s">
        <v>1882</v>
      </c>
      <c r="F60311">
        <v>1</v>
      </c>
      <c r="G60311" t="s">
        <v>2135</v>
      </c>
      <c r="H60311">
        <v>0</v>
      </c>
      <c r="I60311" t="s">
        <v>2140</v>
      </c>
      <c r="J60311">
        <v>4</v>
      </c>
    </row>
    <row r="60312" spans="1:10" x14ac:dyDescent="0.35">
      <c r="A60312" t="s">
        <v>62449</v>
      </c>
      <c r="B60312">
        <v>44132</v>
      </c>
      <c r="C60312" t="s">
        <v>2111</v>
      </c>
      <c r="D60312" t="s">
        <v>778</v>
      </c>
      <c r="E60312" t="s">
        <v>1976</v>
      </c>
      <c r="F60312">
        <v>4</v>
      </c>
      <c r="G60312" t="s">
        <v>2143</v>
      </c>
      <c r="H60312">
        <v>0</v>
      </c>
      <c r="I60312" t="s">
        <v>2136</v>
      </c>
      <c r="J60312">
        <v>4</v>
      </c>
    </row>
    <row r="60313" spans="1:10" x14ac:dyDescent="0.35">
      <c r="A60313" t="s">
        <v>62450</v>
      </c>
      <c r="B60313">
        <v>43944</v>
      </c>
      <c r="C60313" t="s">
        <v>2088</v>
      </c>
      <c r="D60313" t="s">
        <v>600</v>
      </c>
      <c r="E60313" t="s">
        <v>2076</v>
      </c>
      <c r="F60313">
        <v>2</v>
      </c>
      <c r="G60313" t="s">
        <v>2132</v>
      </c>
      <c r="H60313">
        <v>0</v>
      </c>
      <c r="I60313" t="s">
        <v>2136</v>
      </c>
      <c r="J60313">
        <v>5</v>
      </c>
    </row>
    <row r="60314" spans="1:10" x14ac:dyDescent="0.35">
      <c r="A60314" t="s">
        <v>62451</v>
      </c>
      <c r="B60314">
        <v>44004</v>
      </c>
      <c r="C60314" t="s">
        <v>2117</v>
      </c>
      <c r="D60314" t="s">
        <v>138</v>
      </c>
      <c r="E60314" t="s">
        <v>1874</v>
      </c>
      <c r="F60314">
        <v>3</v>
      </c>
      <c r="G60314" t="s">
        <v>2143</v>
      </c>
      <c r="H60314">
        <v>0</v>
      </c>
      <c r="I60314" t="s">
        <v>2144</v>
      </c>
      <c r="J60314">
        <v>5</v>
      </c>
    </row>
    <row r="60315" spans="1:10" x14ac:dyDescent="0.35">
      <c r="A60315" t="s">
        <v>62452</v>
      </c>
      <c r="B60315">
        <v>44169</v>
      </c>
      <c r="C60315" t="s">
        <v>2113</v>
      </c>
      <c r="D60315" t="s">
        <v>635</v>
      </c>
      <c r="E60315" t="s">
        <v>1914</v>
      </c>
      <c r="F60315">
        <v>4</v>
      </c>
      <c r="G60315" t="s">
        <v>2143</v>
      </c>
      <c r="H60315">
        <v>0</v>
      </c>
      <c r="I60315" t="s">
        <v>2136</v>
      </c>
      <c r="J60315">
        <v>3</v>
      </c>
    </row>
    <row r="60316" spans="1:10" x14ac:dyDescent="0.35">
      <c r="A60316" t="s">
        <v>62453</v>
      </c>
      <c r="B60316">
        <v>43928</v>
      </c>
      <c r="C60316" t="s">
        <v>2102</v>
      </c>
      <c r="D60316" t="s">
        <v>478</v>
      </c>
      <c r="E60316" t="s">
        <v>1960</v>
      </c>
      <c r="F60316">
        <v>4</v>
      </c>
      <c r="G60316" t="s">
        <v>2143</v>
      </c>
      <c r="H60316">
        <v>0</v>
      </c>
      <c r="I60316" t="s">
        <v>2136</v>
      </c>
      <c r="J60316">
        <v>5</v>
      </c>
    </row>
    <row r="60317" spans="1:10" x14ac:dyDescent="0.35">
      <c r="A60317" t="s">
        <v>62454</v>
      </c>
      <c r="B60317">
        <v>44064</v>
      </c>
      <c r="C60317" t="s">
        <v>2100</v>
      </c>
      <c r="D60317" t="s">
        <v>483</v>
      </c>
      <c r="E60317" t="s">
        <v>1964</v>
      </c>
      <c r="F60317">
        <v>1</v>
      </c>
      <c r="G60317" t="s">
        <v>2135</v>
      </c>
      <c r="H60317">
        <v>0</v>
      </c>
      <c r="I60317" t="s">
        <v>2133</v>
      </c>
      <c r="J60317">
        <v>4</v>
      </c>
    </row>
    <row r="60318" spans="1:10" x14ac:dyDescent="0.35">
      <c r="A60318" t="s">
        <v>62455</v>
      </c>
      <c r="B60318">
        <v>44130</v>
      </c>
      <c r="C60318" t="s">
        <v>2120</v>
      </c>
      <c r="D60318" t="s">
        <v>1404</v>
      </c>
      <c r="E60318" t="s">
        <v>1980</v>
      </c>
      <c r="F60318">
        <v>1</v>
      </c>
      <c r="G60318" t="s">
        <v>2135</v>
      </c>
      <c r="H60318">
        <v>0</v>
      </c>
      <c r="I60318" t="s">
        <v>2133</v>
      </c>
      <c r="J60318">
        <v>4</v>
      </c>
    </row>
    <row r="60319" spans="1:10" x14ac:dyDescent="0.35">
      <c r="A60319" t="s">
        <v>62456</v>
      </c>
      <c r="B60319">
        <v>44179</v>
      </c>
      <c r="C60319" t="s">
        <v>2121</v>
      </c>
      <c r="D60319" t="s">
        <v>1195</v>
      </c>
      <c r="E60319" t="s">
        <v>1972</v>
      </c>
      <c r="F60319">
        <v>4</v>
      </c>
      <c r="G60319" t="s">
        <v>2154</v>
      </c>
      <c r="H60319">
        <v>0</v>
      </c>
      <c r="I60319" t="s">
        <v>2133</v>
      </c>
      <c r="J60319">
        <v>5</v>
      </c>
    </row>
    <row r="60320" spans="1:10" x14ac:dyDescent="0.35">
      <c r="A60320" t="s">
        <v>62457</v>
      </c>
      <c r="B60320">
        <v>43834</v>
      </c>
      <c r="C60320" t="s">
        <v>2105</v>
      </c>
      <c r="D60320" t="s">
        <v>904</v>
      </c>
      <c r="E60320" t="s">
        <v>1898</v>
      </c>
      <c r="F60320">
        <v>1</v>
      </c>
      <c r="G60320" t="s">
        <v>2135</v>
      </c>
      <c r="H60320">
        <v>0</v>
      </c>
      <c r="I60320" t="s">
        <v>2140</v>
      </c>
      <c r="J60320">
        <v>3</v>
      </c>
    </row>
    <row r="60321" spans="1:10" x14ac:dyDescent="0.35">
      <c r="A60321" t="s">
        <v>62458</v>
      </c>
      <c r="B60321">
        <v>43962</v>
      </c>
      <c r="C60321" t="s">
        <v>2100</v>
      </c>
      <c r="D60321" t="s">
        <v>1032</v>
      </c>
      <c r="E60321" t="s">
        <v>2046</v>
      </c>
      <c r="F60321">
        <v>4</v>
      </c>
      <c r="G60321" t="s">
        <v>2154</v>
      </c>
      <c r="H60321">
        <v>0</v>
      </c>
      <c r="I60321" t="s">
        <v>2140</v>
      </c>
      <c r="J60321">
        <v>5</v>
      </c>
    </row>
    <row r="60322" spans="1:10" x14ac:dyDescent="0.35">
      <c r="A60322" t="s">
        <v>62459</v>
      </c>
      <c r="B60322">
        <v>43897</v>
      </c>
      <c r="C60322" t="s">
        <v>2122</v>
      </c>
      <c r="D60322" t="s">
        <v>810</v>
      </c>
      <c r="E60322" t="s">
        <v>1980</v>
      </c>
      <c r="F60322">
        <v>2</v>
      </c>
      <c r="G60322" t="s">
        <v>2132</v>
      </c>
      <c r="H60322">
        <v>0</v>
      </c>
      <c r="I60322" t="s">
        <v>2136</v>
      </c>
      <c r="J60322">
        <v>3</v>
      </c>
    </row>
    <row r="60323" spans="1:10" x14ac:dyDescent="0.35">
      <c r="A60323" t="s">
        <v>62460</v>
      </c>
      <c r="B60323">
        <v>43945</v>
      </c>
      <c r="C60323" t="s">
        <v>2117</v>
      </c>
      <c r="D60323" t="s">
        <v>59</v>
      </c>
      <c r="E60323" t="s">
        <v>1832</v>
      </c>
      <c r="F60323">
        <v>1</v>
      </c>
      <c r="G60323" t="s">
        <v>2132</v>
      </c>
      <c r="H60323">
        <v>0</v>
      </c>
      <c r="I60323" t="s">
        <v>2144</v>
      </c>
      <c r="J60323">
        <v>4</v>
      </c>
    </row>
    <row r="60324" spans="1:10" x14ac:dyDescent="0.35">
      <c r="A60324" t="s">
        <v>62461</v>
      </c>
      <c r="B60324">
        <v>43973</v>
      </c>
      <c r="C60324" t="s">
        <v>2101</v>
      </c>
      <c r="D60324" t="s">
        <v>1623</v>
      </c>
      <c r="E60324" t="s">
        <v>2002</v>
      </c>
      <c r="F60324">
        <v>4</v>
      </c>
      <c r="G60324" t="s">
        <v>2132</v>
      </c>
      <c r="H60324">
        <v>0</v>
      </c>
      <c r="I60324" t="s">
        <v>2136</v>
      </c>
      <c r="J60324">
        <v>5</v>
      </c>
    </row>
    <row r="60325" spans="1:10" x14ac:dyDescent="0.35">
      <c r="A60325" t="s">
        <v>62462</v>
      </c>
      <c r="B60325">
        <v>44100</v>
      </c>
      <c r="C60325" t="s">
        <v>2101</v>
      </c>
      <c r="D60325" t="s">
        <v>336</v>
      </c>
      <c r="E60325" t="s">
        <v>1994</v>
      </c>
      <c r="F60325">
        <v>3</v>
      </c>
      <c r="G60325" t="s">
        <v>2132</v>
      </c>
      <c r="H60325">
        <v>0</v>
      </c>
      <c r="I60325" t="s">
        <v>2133</v>
      </c>
      <c r="J60325">
        <v>3</v>
      </c>
    </row>
    <row r="60326" spans="1:10" x14ac:dyDescent="0.35">
      <c r="A60326" t="s">
        <v>62463</v>
      </c>
      <c r="B60326">
        <v>43941</v>
      </c>
      <c r="C60326" t="s">
        <v>2102</v>
      </c>
      <c r="D60326" t="s">
        <v>273</v>
      </c>
      <c r="E60326" t="s">
        <v>1846</v>
      </c>
      <c r="F60326">
        <v>2</v>
      </c>
      <c r="G60326" t="s">
        <v>2132</v>
      </c>
      <c r="H60326">
        <v>0</v>
      </c>
      <c r="I60326" t="s">
        <v>2144</v>
      </c>
      <c r="J60326">
        <v>5</v>
      </c>
    </row>
    <row r="60327" spans="1:10" x14ac:dyDescent="0.35">
      <c r="A60327" t="s">
        <v>62464</v>
      </c>
      <c r="B60327">
        <v>44125</v>
      </c>
      <c r="C60327" t="s">
        <v>2114</v>
      </c>
      <c r="D60327" t="s">
        <v>646</v>
      </c>
      <c r="E60327" t="s">
        <v>2000</v>
      </c>
      <c r="F60327">
        <v>4</v>
      </c>
      <c r="G60327" t="s">
        <v>2132</v>
      </c>
      <c r="H60327">
        <v>0</v>
      </c>
      <c r="I60327" t="s">
        <v>2144</v>
      </c>
      <c r="J60327">
        <v>4</v>
      </c>
    </row>
    <row r="60328" spans="1:10" x14ac:dyDescent="0.35">
      <c r="A60328" t="s">
        <v>62465</v>
      </c>
      <c r="B60328">
        <v>43957</v>
      </c>
      <c r="C60328" t="s">
        <v>2104</v>
      </c>
      <c r="D60328" t="s">
        <v>858</v>
      </c>
      <c r="E60328" t="s">
        <v>2038</v>
      </c>
      <c r="F60328">
        <v>2</v>
      </c>
      <c r="G60328" t="s">
        <v>2135</v>
      </c>
      <c r="H60328">
        <v>0</v>
      </c>
      <c r="I60328" t="s">
        <v>2140</v>
      </c>
      <c r="J60328">
        <v>4</v>
      </c>
    </row>
    <row r="60329" spans="1:10" x14ac:dyDescent="0.35">
      <c r="A60329" t="s">
        <v>62466</v>
      </c>
      <c r="B60329">
        <v>43830</v>
      </c>
      <c r="C60329" t="s">
        <v>2095</v>
      </c>
      <c r="D60329" t="s">
        <v>1184</v>
      </c>
      <c r="E60329" t="s">
        <v>1974</v>
      </c>
      <c r="F60329">
        <v>2</v>
      </c>
      <c r="G60329" t="s">
        <v>2143</v>
      </c>
      <c r="H60329">
        <v>0</v>
      </c>
      <c r="I60329" t="s">
        <v>2136</v>
      </c>
      <c r="J60329">
        <v>5</v>
      </c>
    </row>
    <row r="60330" spans="1:10" x14ac:dyDescent="0.35">
      <c r="A60330" t="s">
        <v>62467</v>
      </c>
      <c r="B60330">
        <v>43915</v>
      </c>
      <c r="C60330" t="s">
        <v>2118</v>
      </c>
      <c r="D60330" t="s">
        <v>322</v>
      </c>
      <c r="E60330" t="s">
        <v>1982</v>
      </c>
      <c r="F60330">
        <v>4</v>
      </c>
      <c r="G60330" t="s">
        <v>2135</v>
      </c>
      <c r="H60330">
        <v>0</v>
      </c>
      <c r="I60330" t="s">
        <v>2133</v>
      </c>
      <c r="J60330">
        <v>3</v>
      </c>
    </row>
    <row r="60331" spans="1:10" x14ac:dyDescent="0.35">
      <c r="A60331" t="s">
        <v>62468</v>
      </c>
      <c r="B60331">
        <v>44035</v>
      </c>
      <c r="C60331" t="s">
        <v>2121</v>
      </c>
      <c r="D60331" t="s">
        <v>637</v>
      </c>
      <c r="E60331" t="s">
        <v>1926</v>
      </c>
      <c r="F60331">
        <v>2</v>
      </c>
      <c r="G60331" t="s">
        <v>2132</v>
      </c>
      <c r="H60331">
        <v>0</v>
      </c>
      <c r="I60331" t="s">
        <v>2144</v>
      </c>
      <c r="J60331">
        <v>4</v>
      </c>
    </row>
    <row r="60332" spans="1:10" x14ac:dyDescent="0.35">
      <c r="A60332" t="s">
        <v>62469</v>
      </c>
      <c r="B60332">
        <v>43968</v>
      </c>
      <c r="C60332" t="s">
        <v>2118</v>
      </c>
      <c r="D60332" t="s">
        <v>1210</v>
      </c>
      <c r="E60332" t="s">
        <v>1998</v>
      </c>
      <c r="F60332">
        <v>2</v>
      </c>
      <c r="G60332" t="s">
        <v>2132</v>
      </c>
      <c r="H60332">
        <v>0</v>
      </c>
      <c r="I60332" t="s">
        <v>2140</v>
      </c>
      <c r="J60332">
        <v>4</v>
      </c>
    </row>
    <row r="60333" spans="1:10" x14ac:dyDescent="0.35">
      <c r="A60333" t="s">
        <v>62470</v>
      </c>
      <c r="B60333">
        <v>43976</v>
      </c>
      <c r="C60333" t="s">
        <v>2114</v>
      </c>
      <c r="D60333" t="s">
        <v>591</v>
      </c>
      <c r="E60333" t="s">
        <v>1944</v>
      </c>
      <c r="F60333">
        <v>3</v>
      </c>
      <c r="G60333" t="s">
        <v>2143</v>
      </c>
      <c r="H60333">
        <v>0</v>
      </c>
      <c r="I60333" t="s">
        <v>2133</v>
      </c>
      <c r="J60333">
        <v>4</v>
      </c>
    </row>
    <row r="60334" spans="1:10" x14ac:dyDescent="0.35">
      <c r="A60334" t="s">
        <v>62471</v>
      </c>
      <c r="B60334">
        <v>43885</v>
      </c>
      <c r="C60334" t="s">
        <v>2083</v>
      </c>
      <c r="D60334" t="s">
        <v>746</v>
      </c>
      <c r="E60334" t="s">
        <v>1842</v>
      </c>
      <c r="F60334">
        <v>2</v>
      </c>
      <c r="G60334" t="s">
        <v>2135</v>
      </c>
      <c r="H60334">
        <v>0</v>
      </c>
      <c r="I60334" t="s">
        <v>2140</v>
      </c>
      <c r="J60334">
        <v>3</v>
      </c>
    </row>
    <row r="60335" spans="1:10" x14ac:dyDescent="0.35">
      <c r="A60335" t="s">
        <v>62472</v>
      </c>
      <c r="B60335">
        <v>44006</v>
      </c>
      <c r="C60335" t="s">
        <v>2100</v>
      </c>
      <c r="D60335" t="s">
        <v>1681</v>
      </c>
      <c r="E60335" t="s">
        <v>1828</v>
      </c>
      <c r="F60335">
        <v>4</v>
      </c>
      <c r="G60335" t="s">
        <v>2132</v>
      </c>
      <c r="H60335">
        <v>0</v>
      </c>
      <c r="I60335" t="s">
        <v>2144</v>
      </c>
      <c r="J60335">
        <v>3</v>
      </c>
    </row>
    <row r="60336" spans="1:10" x14ac:dyDescent="0.35">
      <c r="A60336" t="s">
        <v>62473</v>
      </c>
      <c r="B60336">
        <v>43972</v>
      </c>
      <c r="C60336" t="s">
        <v>2120</v>
      </c>
      <c r="D60336" t="s">
        <v>598</v>
      </c>
      <c r="E60336" t="s">
        <v>1980</v>
      </c>
      <c r="F60336">
        <v>2</v>
      </c>
      <c r="G60336" t="s">
        <v>2135</v>
      </c>
      <c r="H60336">
        <v>0</v>
      </c>
      <c r="I60336" t="s">
        <v>2144</v>
      </c>
      <c r="J60336">
        <v>4</v>
      </c>
    </row>
    <row r="60337" spans="1:10" x14ac:dyDescent="0.35">
      <c r="A60337" t="s">
        <v>62474</v>
      </c>
      <c r="B60337">
        <v>44145</v>
      </c>
      <c r="C60337" t="s">
        <v>2099</v>
      </c>
      <c r="D60337" t="s">
        <v>943</v>
      </c>
      <c r="E60337" t="s">
        <v>2076</v>
      </c>
      <c r="F60337">
        <v>3</v>
      </c>
      <c r="G60337" t="s">
        <v>2143</v>
      </c>
      <c r="H60337">
        <v>0</v>
      </c>
      <c r="I60337" t="s">
        <v>2144</v>
      </c>
      <c r="J60337">
        <v>3</v>
      </c>
    </row>
    <row r="60338" spans="1:10" x14ac:dyDescent="0.35">
      <c r="A60338" t="s">
        <v>62475</v>
      </c>
      <c r="B60338">
        <v>44038</v>
      </c>
      <c r="C60338" t="s">
        <v>2100</v>
      </c>
      <c r="D60338" t="s">
        <v>1559</v>
      </c>
      <c r="E60338" t="s">
        <v>1988</v>
      </c>
      <c r="F60338">
        <v>1</v>
      </c>
      <c r="G60338" t="s">
        <v>2143</v>
      </c>
      <c r="H60338">
        <v>0</v>
      </c>
      <c r="I60338" t="s">
        <v>2144</v>
      </c>
      <c r="J60338">
        <v>4</v>
      </c>
    </row>
    <row r="60339" spans="1:10" x14ac:dyDescent="0.35">
      <c r="A60339" t="s">
        <v>62476</v>
      </c>
      <c r="B60339">
        <v>44162</v>
      </c>
      <c r="C60339" t="s">
        <v>2116</v>
      </c>
      <c r="D60339" t="s">
        <v>276</v>
      </c>
      <c r="E60339" t="s">
        <v>2068</v>
      </c>
      <c r="F60339">
        <v>2</v>
      </c>
      <c r="G60339" t="s">
        <v>2154</v>
      </c>
      <c r="H60339">
        <v>0</v>
      </c>
      <c r="I60339" t="s">
        <v>2136</v>
      </c>
      <c r="J60339">
        <v>5</v>
      </c>
    </row>
    <row r="60340" spans="1:10" x14ac:dyDescent="0.35">
      <c r="A60340" t="s">
        <v>62477</v>
      </c>
      <c r="B60340">
        <v>43968</v>
      </c>
      <c r="C60340" t="s">
        <v>2119</v>
      </c>
      <c r="D60340" t="s">
        <v>434</v>
      </c>
      <c r="E60340" t="s">
        <v>1878</v>
      </c>
      <c r="F60340">
        <v>4</v>
      </c>
      <c r="G60340" t="s">
        <v>2132</v>
      </c>
      <c r="H60340">
        <v>0</v>
      </c>
      <c r="I60340" t="s">
        <v>2144</v>
      </c>
      <c r="J60340">
        <v>4</v>
      </c>
    </row>
    <row r="60341" spans="1:10" x14ac:dyDescent="0.35">
      <c r="A60341" t="s">
        <v>62478</v>
      </c>
      <c r="B60341">
        <v>44073</v>
      </c>
      <c r="C60341" t="s">
        <v>2116</v>
      </c>
      <c r="D60341" t="s">
        <v>737</v>
      </c>
      <c r="E60341" t="s">
        <v>1972</v>
      </c>
      <c r="F60341">
        <v>2</v>
      </c>
      <c r="G60341" t="s">
        <v>2143</v>
      </c>
      <c r="H60341">
        <v>0</v>
      </c>
      <c r="I60341" t="s">
        <v>2144</v>
      </c>
      <c r="J60341">
        <v>5</v>
      </c>
    </row>
    <row r="60342" spans="1:10" x14ac:dyDescent="0.35">
      <c r="A60342" t="s">
        <v>62479</v>
      </c>
      <c r="B60342">
        <v>44031</v>
      </c>
      <c r="C60342" t="s">
        <v>2088</v>
      </c>
      <c r="D60342" t="s">
        <v>1528</v>
      </c>
      <c r="E60342" t="s">
        <v>2064</v>
      </c>
      <c r="F60342">
        <v>2</v>
      </c>
      <c r="G60342" t="s">
        <v>2132</v>
      </c>
      <c r="H60342">
        <v>0</v>
      </c>
      <c r="I60342" t="s">
        <v>2133</v>
      </c>
      <c r="J60342">
        <v>3</v>
      </c>
    </row>
    <row r="60343" spans="1:10" x14ac:dyDescent="0.35">
      <c r="A60343" t="s">
        <v>62480</v>
      </c>
      <c r="B60343">
        <v>43837</v>
      </c>
      <c r="C60343" t="s">
        <v>2112</v>
      </c>
      <c r="D60343" t="s">
        <v>579</v>
      </c>
      <c r="E60343" t="s">
        <v>1882</v>
      </c>
      <c r="F60343">
        <v>1</v>
      </c>
      <c r="G60343" t="s">
        <v>2154</v>
      </c>
      <c r="H60343">
        <v>0</v>
      </c>
      <c r="I60343" t="s">
        <v>2144</v>
      </c>
      <c r="J60343">
        <v>5</v>
      </c>
    </row>
    <row r="60344" spans="1:10" x14ac:dyDescent="0.35">
      <c r="A60344" t="s">
        <v>62481</v>
      </c>
      <c r="B60344">
        <v>43992</v>
      </c>
      <c r="C60344" t="s">
        <v>2099</v>
      </c>
      <c r="D60344" t="s">
        <v>751</v>
      </c>
      <c r="E60344" t="s">
        <v>2036</v>
      </c>
      <c r="F60344">
        <v>1</v>
      </c>
      <c r="G60344" t="s">
        <v>2154</v>
      </c>
      <c r="H60344">
        <v>0</v>
      </c>
      <c r="I60344" t="s">
        <v>2140</v>
      </c>
      <c r="J60344">
        <v>3</v>
      </c>
    </row>
    <row r="60345" spans="1:10" x14ac:dyDescent="0.35">
      <c r="A60345" t="s">
        <v>62482</v>
      </c>
      <c r="B60345">
        <v>43884</v>
      </c>
      <c r="C60345" t="s">
        <v>2115</v>
      </c>
      <c r="D60345" t="s">
        <v>895</v>
      </c>
      <c r="E60345" t="s">
        <v>1910</v>
      </c>
      <c r="F60345">
        <v>1</v>
      </c>
      <c r="G60345" t="s">
        <v>2154</v>
      </c>
      <c r="H60345">
        <v>0</v>
      </c>
      <c r="I60345" t="s">
        <v>2136</v>
      </c>
      <c r="J60345">
        <v>3</v>
      </c>
    </row>
    <row r="60346" spans="1:10" x14ac:dyDescent="0.35">
      <c r="A60346" t="s">
        <v>62483</v>
      </c>
      <c r="B60346">
        <v>44098</v>
      </c>
      <c r="C60346" t="s">
        <v>2083</v>
      </c>
      <c r="D60346" t="s">
        <v>1381</v>
      </c>
      <c r="E60346" t="s">
        <v>2034</v>
      </c>
      <c r="F60346">
        <v>1</v>
      </c>
      <c r="G60346" t="s">
        <v>2143</v>
      </c>
      <c r="H60346">
        <v>0</v>
      </c>
      <c r="I60346" t="s">
        <v>2133</v>
      </c>
      <c r="J60346">
        <v>4</v>
      </c>
    </row>
    <row r="60347" spans="1:10" x14ac:dyDescent="0.35">
      <c r="A60347" t="s">
        <v>62484</v>
      </c>
      <c r="B60347">
        <v>43824</v>
      </c>
      <c r="C60347" t="s">
        <v>2122</v>
      </c>
      <c r="D60347" t="s">
        <v>1233</v>
      </c>
      <c r="E60347" t="s">
        <v>2038</v>
      </c>
      <c r="F60347">
        <v>3</v>
      </c>
      <c r="G60347" t="s">
        <v>2135</v>
      </c>
      <c r="H60347">
        <v>0</v>
      </c>
      <c r="I60347" t="s">
        <v>2144</v>
      </c>
      <c r="J60347">
        <v>3</v>
      </c>
    </row>
    <row r="60348" spans="1:10" x14ac:dyDescent="0.35">
      <c r="A60348" t="s">
        <v>62485</v>
      </c>
      <c r="B60348">
        <v>44167</v>
      </c>
      <c r="C60348" t="s">
        <v>2115</v>
      </c>
      <c r="D60348" t="s">
        <v>1458</v>
      </c>
      <c r="E60348" t="s">
        <v>1892</v>
      </c>
      <c r="F60348">
        <v>1</v>
      </c>
      <c r="G60348" t="s">
        <v>2154</v>
      </c>
      <c r="H60348">
        <v>0</v>
      </c>
      <c r="I60348" t="s">
        <v>2144</v>
      </c>
      <c r="J60348">
        <v>3</v>
      </c>
    </row>
    <row r="60349" spans="1:10" x14ac:dyDescent="0.35">
      <c r="A60349" t="s">
        <v>62486</v>
      </c>
      <c r="B60349">
        <v>43957</v>
      </c>
      <c r="C60349" t="s">
        <v>2099</v>
      </c>
      <c r="D60349" t="s">
        <v>790</v>
      </c>
      <c r="E60349" t="s">
        <v>1932</v>
      </c>
      <c r="F60349">
        <v>1</v>
      </c>
      <c r="G60349" t="s">
        <v>2154</v>
      </c>
      <c r="H60349">
        <v>0</v>
      </c>
      <c r="I60349" t="s">
        <v>2133</v>
      </c>
      <c r="J60349">
        <v>4</v>
      </c>
    </row>
    <row r="60350" spans="1:10" x14ac:dyDescent="0.35">
      <c r="A60350" t="s">
        <v>62487</v>
      </c>
      <c r="B60350">
        <v>43843</v>
      </c>
      <c r="C60350" t="s">
        <v>2083</v>
      </c>
      <c r="D60350" t="s">
        <v>1444</v>
      </c>
      <c r="E60350" t="s">
        <v>1986</v>
      </c>
      <c r="F60350">
        <v>1</v>
      </c>
      <c r="G60350" t="s">
        <v>2132</v>
      </c>
      <c r="H60350">
        <v>0</v>
      </c>
      <c r="I60350" t="s">
        <v>2140</v>
      </c>
      <c r="J60350">
        <v>4</v>
      </c>
    </row>
    <row r="60351" spans="1:10" x14ac:dyDescent="0.35">
      <c r="A60351" t="s">
        <v>62488</v>
      </c>
      <c r="B60351">
        <v>44072</v>
      </c>
      <c r="C60351" t="s">
        <v>2088</v>
      </c>
      <c r="D60351" t="s">
        <v>1259</v>
      </c>
      <c r="E60351" t="s">
        <v>1850</v>
      </c>
      <c r="F60351">
        <v>2</v>
      </c>
      <c r="G60351" t="s">
        <v>2132</v>
      </c>
      <c r="H60351">
        <v>0</v>
      </c>
      <c r="I60351" t="s">
        <v>2140</v>
      </c>
      <c r="J60351">
        <v>4</v>
      </c>
    </row>
    <row r="60352" spans="1:10" x14ac:dyDescent="0.35">
      <c r="A60352" t="s">
        <v>62489</v>
      </c>
      <c r="B60352">
        <v>43875</v>
      </c>
      <c r="C60352" t="s">
        <v>2122</v>
      </c>
      <c r="D60352" t="s">
        <v>1626</v>
      </c>
      <c r="E60352" t="s">
        <v>2010</v>
      </c>
      <c r="F60352">
        <v>4</v>
      </c>
      <c r="G60352" t="s">
        <v>2154</v>
      </c>
      <c r="H60352">
        <v>0</v>
      </c>
      <c r="I60352" t="s">
        <v>2140</v>
      </c>
      <c r="J60352">
        <v>4</v>
      </c>
    </row>
    <row r="60353" spans="1:10" x14ac:dyDescent="0.35">
      <c r="A60353" t="s">
        <v>62490</v>
      </c>
      <c r="B60353">
        <v>43933</v>
      </c>
      <c r="C60353" t="s">
        <v>2102</v>
      </c>
      <c r="D60353" t="s">
        <v>1168</v>
      </c>
      <c r="E60353" t="s">
        <v>1940</v>
      </c>
      <c r="F60353">
        <v>1</v>
      </c>
      <c r="G60353" t="s">
        <v>2143</v>
      </c>
      <c r="H60353">
        <v>0</v>
      </c>
      <c r="I60353" t="s">
        <v>2136</v>
      </c>
      <c r="J60353">
        <v>3</v>
      </c>
    </row>
    <row r="60354" spans="1:10" x14ac:dyDescent="0.35">
      <c r="A60354" t="s">
        <v>62491</v>
      </c>
      <c r="B60354">
        <v>43836</v>
      </c>
      <c r="C60354" t="s">
        <v>2111</v>
      </c>
      <c r="D60354" t="s">
        <v>1651</v>
      </c>
      <c r="E60354" t="s">
        <v>2046</v>
      </c>
      <c r="F60354">
        <v>3</v>
      </c>
      <c r="G60354" t="s">
        <v>2154</v>
      </c>
      <c r="H60354">
        <v>0</v>
      </c>
      <c r="I60354" t="s">
        <v>2140</v>
      </c>
      <c r="J60354">
        <v>5</v>
      </c>
    </row>
    <row r="60355" spans="1:10" x14ac:dyDescent="0.35">
      <c r="A60355" t="s">
        <v>62492</v>
      </c>
      <c r="B60355">
        <v>44133</v>
      </c>
      <c r="C60355" t="s">
        <v>2091</v>
      </c>
      <c r="D60355" t="s">
        <v>1675</v>
      </c>
      <c r="E60355" t="s">
        <v>1856</v>
      </c>
      <c r="F60355">
        <v>3</v>
      </c>
      <c r="G60355" t="s">
        <v>2143</v>
      </c>
      <c r="H60355">
        <v>0</v>
      </c>
      <c r="I60355" t="s">
        <v>2133</v>
      </c>
      <c r="J60355">
        <v>5</v>
      </c>
    </row>
    <row r="60356" spans="1:10" x14ac:dyDescent="0.35">
      <c r="A60356" t="s">
        <v>62493</v>
      </c>
      <c r="B60356">
        <v>43946</v>
      </c>
      <c r="C60356" t="s">
        <v>2104</v>
      </c>
      <c r="D60356" t="s">
        <v>501</v>
      </c>
      <c r="E60356" t="s">
        <v>1882</v>
      </c>
      <c r="F60356">
        <v>4</v>
      </c>
      <c r="G60356" t="s">
        <v>2143</v>
      </c>
      <c r="H60356">
        <v>0</v>
      </c>
      <c r="I60356" t="s">
        <v>2133</v>
      </c>
      <c r="J60356">
        <v>3</v>
      </c>
    </row>
    <row r="60357" spans="1:10" x14ac:dyDescent="0.35">
      <c r="A60357" t="s">
        <v>62494</v>
      </c>
      <c r="B60357">
        <v>44168</v>
      </c>
      <c r="C60357" t="s">
        <v>2107</v>
      </c>
      <c r="D60357" t="s">
        <v>655</v>
      </c>
      <c r="E60357" t="s">
        <v>1832</v>
      </c>
      <c r="F60357">
        <v>3</v>
      </c>
      <c r="G60357" t="s">
        <v>2154</v>
      </c>
      <c r="H60357">
        <v>0</v>
      </c>
      <c r="I60357" t="s">
        <v>2133</v>
      </c>
      <c r="J60357">
        <v>3</v>
      </c>
    </row>
    <row r="60358" spans="1:10" x14ac:dyDescent="0.35">
      <c r="A60358" t="s">
        <v>62495</v>
      </c>
      <c r="B60358">
        <v>43896</v>
      </c>
      <c r="C60358" t="s">
        <v>2116</v>
      </c>
      <c r="D60358" t="s">
        <v>241</v>
      </c>
      <c r="E60358" t="s">
        <v>1974</v>
      </c>
      <c r="F60358">
        <v>2</v>
      </c>
      <c r="G60358" t="s">
        <v>2154</v>
      </c>
      <c r="H60358">
        <v>0</v>
      </c>
      <c r="I60358" t="s">
        <v>2133</v>
      </c>
      <c r="J60358">
        <v>4</v>
      </c>
    </row>
    <row r="60359" spans="1:10" x14ac:dyDescent="0.35">
      <c r="A60359" t="s">
        <v>62496</v>
      </c>
      <c r="B60359">
        <v>44128</v>
      </c>
      <c r="C60359" t="s">
        <v>2113</v>
      </c>
      <c r="D60359" t="s">
        <v>356</v>
      </c>
      <c r="E60359" t="s">
        <v>1990</v>
      </c>
      <c r="F60359">
        <v>3</v>
      </c>
      <c r="G60359" t="s">
        <v>2132</v>
      </c>
      <c r="H60359">
        <v>0</v>
      </c>
      <c r="I60359" t="s">
        <v>2136</v>
      </c>
      <c r="J60359">
        <v>4</v>
      </c>
    </row>
    <row r="60360" spans="1:10" x14ac:dyDescent="0.35">
      <c r="A60360" t="s">
        <v>62497</v>
      </c>
      <c r="B60360">
        <v>43893</v>
      </c>
      <c r="C60360" t="s">
        <v>2115</v>
      </c>
      <c r="D60360" t="s">
        <v>172</v>
      </c>
      <c r="E60360" t="s">
        <v>1870</v>
      </c>
      <c r="F60360">
        <v>4</v>
      </c>
      <c r="G60360" t="s">
        <v>2154</v>
      </c>
      <c r="H60360">
        <v>0</v>
      </c>
      <c r="I60360" t="s">
        <v>2136</v>
      </c>
      <c r="J60360">
        <v>3</v>
      </c>
    </row>
    <row r="60361" spans="1:10" x14ac:dyDescent="0.35">
      <c r="A60361" t="s">
        <v>62498</v>
      </c>
      <c r="B60361">
        <v>44089</v>
      </c>
      <c r="C60361" t="s">
        <v>2121</v>
      </c>
      <c r="D60361" t="s">
        <v>1777</v>
      </c>
      <c r="E60361" t="s">
        <v>1912</v>
      </c>
      <c r="F60361">
        <v>4</v>
      </c>
      <c r="G60361" t="s">
        <v>2135</v>
      </c>
      <c r="H60361">
        <v>0</v>
      </c>
      <c r="I60361" t="s">
        <v>2140</v>
      </c>
      <c r="J60361">
        <v>4</v>
      </c>
    </row>
    <row r="60362" spans="1:10" x14ac:dyDescent="0.35">
      <c r="A60362" t="s">
        <v>62499</v>
      </c>
      <c r="B60362">
        <v>44157</v>
      </c>
      <c r="C60362" t="s">
        <v>2099</v>
      </c>
      <c r="D60362" t="s">
        <v>1425</v>
      </c>
      <c r="E60362" t="s">
        <v>1948</v>
      </c>
      <c r="F60362">
        <v>3</v>
      </c>
      <c r="G60362" t="s">
        <v>2154</v>
      </c>
      <c r="H60362">
        <v>0</v>
      </c>
      <c r="I60362" t="s">
        <v>2140</v>
      </c>
      <c r="J60362">
        <v>4</v>
      </c>
    </row>
    <row r="60363" spans="1:10" x14ac:dyDescent="0.35">
      <c r="A60363" t="s">
        <v>62500</v>
      </c>
      <c r="B60363">
        <v>43846</v>
      </c>
      <c r="C60363" t="s">
        <v>2088</v>
      </c>
      <c r="D60363" t="s">
        <v>1792</v>
      </c>
      <c r="E60363" t="s">
        <v>1978</v>
      </c>
      <c r="F60363">
        <v>1</v>
      </c>
      <c r="G60363" t="s">
        <v>2135</v>
      </c>
      <c r="H60363">
        <v>0</v>
      </c>
      <c r="I60363" t="s">
        <v>2140</v>
      </c>
      <c r="J60363">
        <v>5</v>
      </c>
    </row>
    <row r="60364" spans="1:10" x14ac:dyDescent="0.35">
      <c r="A60364" t="s">
        <v>62501</v>
      </c>
      <c r="B60364">
        <v>43831</v>
      </c>
      <c r="C60364" t="s">
        <v>2107</v>
      </c>
      <c r="D60364" t="s">
        <v>1649</v>
      </c>
      <c r="E60364" t="s">
        <v>2062</v>
      </c>
      <c r="F60364">
        <v>3</v>
      </c>
      <c r="G60364" t="s">
        <v>2135</v>
      </c>
      <c r="H60364">
        <v>0</v>
      </c>
      <c r="I60364" t="s">
        <v>2136</v>
      </c>
      <c r="J60364">
        <v>3</v>
      </c>
    </row>
    <row r="60365" spans="1:10" x14ac:dyDescent="0.35">
      <c r="A60365" t="s">
        <v>62502</v>
      </c>
      <c r="B60365">
        <v>44070</v>
      </c>
      <c r="C60365" t="s">
        <v>2122</v>
      </c>
      <c r="D60365" t="s">
        <v>389</v>
      </c>
      <c r="E60365" t="s">
        <v>2048</v>
      </c>
      <c r="F60365">
        <v>3</v>
      </c>
      <c r="G60365" t="s">
        <v>2132</v>
      </c>
      <c r="H60365">
        <v>0</v>
      </c>
      <c r="I60365" t="s">
        <v>2140</v>
      </c>
      <c r="J60365">
        <v>3</v>
      </c>
    </row>
    <row r="60366" spans="1:10" x14ac:dyDescent="0.35">
      <c r="A60366" t="s">
        <v>62503</v>
      </c>
      <c r="B60366">
        <v>43955</v>
      </c>
      <c r="C60366" t="s">
        <v>2114</v>
      </c>
      <c r="D60366" t="s">
        <v>1707</v>
      </c>
      <c r="E60366" t="s">
        <v>1842</v>
      </c>
      <c r="F60366">
        <v>2</v>
      </c>
      <c r="G60366" t="s">
        <v>2132</v>
      </c>
      <c r="H60366">
        <v>0</v>
      </c>
      <c r="I60366" t="s">
        <v>2140</v>
      </c>
      <c r="J60366">
        <v>4</v>
      </c>
    </row>
    <row r="60367" spans="1:10" x14ac:dyDescent="0.35">
      <c r="A60367" t="s">
        <v>62504</v>
      </c>
      <c r="B60367">
        <v>44107</v>
      </c>
      <c r="C60367" t="s">
        <v>2118</v>
      </c>
      <c r="D60367" t="s">
        <v>674</v>
      </c>
      <c r="E60367" t="s">
        <v>1888</v>
      </c>
      <c r="F60367">
        <v>2</v>
      </c>
      <c r="G60367" t="s">
        <v>2154</v>
      </c>
      <c r="H60367">
        <v>0</v>
      </c>
      <c r="I60367" t="s">
        <v>2140</v>
      </c>
      <c r="J60367">
        <v>5</v>
      </c>
    </row>
    <row r="60368" spans="1:10" x14ac:dyDescent="0.35">
      <c r="A60368" t="s">
        <v>62505</v>
      </c>
      <c r="B60368">
        <v>43842</v>
      </c>
      <c r="C60368" t="s">
        <v>2112</v>
      </c>
      <c r="D60368" t="s">
        <v>1724</v>
      </c>
      <c r="E60368" t="s">
        <v>2018</v>
      </c>
      <c r="F60368">
        <v>1</v>
      </c>
      <c r="G60368" t="s">
        <v>2154</v>
      </c>
      <c r="H60368">
        <v>0</v>
      </c>
      <c r="I60368" t="s">
        <v>2140</v>
      </c>
      <c r="J60368">
        <v>3</v>
      </c>
    </row>
    <row r="60369" spans="1:10" x14ac:dyDescent="0.35">
      <c r="A60369" t="s">
        <v>62506</v>
      </c>
      <c r="B60369">
        <v>44065</v>
      </c>
      <c r="C60369" t="s">
        <v>2106</v>
      </c>
      <c r="D60369" t="s">
        <v>710</v>
      </c>
      <c r="E60369" t="s">
        <v>1924</v>
      </c>
      <c r="F60369">
        <v>2</v>
      </c>
      <c r="G60369" t="s">
        <v>2135</v>
      </c>
      <c r="H60369">
        <v>0</v>
      </c>
      <c r="I60369" t="s">
        <v>2140</v>
      </c>
      <c r="J60369">
        <v>5</v>
      </c>
    </row>
    <row r="60370" spans="1:10" x14ac:dyDescent="0.35">
      <c r="A60370" t="s">
        <v>62507</v>
      </c>
      <c r="B60370">
        <v>43981</v>
      </c>
      <c r="C60370" t="s">
        <v>2108</v>
      </c>
      <c r="D60370" t="s">
        <v>1487</v>
      </c>
      <c r="E60370" t="s">
        <v>1940</v>
      </c>
      <c r="F60370">
        <v>2</v>
      </c>
      <c r="G60370" t="s">
        <v>2132</v>
      </c>
      <c r="H60370">
        <v>0</v>
      </c>
      <c r="I60370" t="s">
        <v>2133</v>
      </c>
      <c r="J60370">
        <v>5</v>
      </c>
    </row>
    <row r="60371" spans="1:10" x14ac:dyDescent="0.35">
      <c r="A60371" t="s">
        <v>62508</v>
      </c>
      <c r="B60371">
        <v>44075</v>
      </c>
      <c r="C60371" t="s">
        <v>2099</v>
      </c>
      <c r="D60371" t="s">
        <v>939</v>
      </c>
      <c r="E60371" t="s">
        <v>1908</v>
      </c>
      <c r="F60371">
        <v>3</v>
      </c>
      <c r="G60371" t="s">
        <v>2135</v>
      </c>
      <c r="H60371">
        <v>0</v>
      </c>
      <c r="I60371" t="s">
        <v>2144</v>
      </c>
      <c r="J60371">
        <v>3</v>
      </c>
    </row>
    <row r="60372" spans="1:10" x14ac:dyDescent="0.35">
      <c r="A60372" t="s">
        <v>62509</v>
      </c>
      <c r="B60372">
        <v>43968</v>
      </c>
      <c r="C60372" t="s">
        <v>2093</v>
      </c>
      <c r="D60372" t="s">
        <v>194</v>
      </c>
      <c r="E60372" t="s">
        <v>1938</v>
      </c>
      <c r="F60372">
        <v>3</v>
      </c>
      <c r="G60372" t="s">
        <v>2143</v>
      </c>
      <c r="H60372">
        <v>0</v>
      </c>
      <c r="I60372" t="s">
        <v>2133</v>
      </c>
      <c r="J60372">
        <v>5</v>
      </c>
    </row>
    <row r="60373" spans="1:10" x14ac:dyDescent="0.35">
      <c r="A60373" t="s">
        <v>62510</v>
      </c>
      <c r="B60373">
        <v>44048</v>
      </c>
      <c r="C60373" t="s">
        <v>2098</v>
      </c>
      <c r="D60373" t="s">
        <v>826</v>
      </c>
      <c r="E60373" t="s">
        <v>1916</v>
      </c>
      <c r="F60373">
        <v>3</v>
      </c>
      <c r="G60373" t="s">
        <v>2135</v>
      </c>
      <c r="H60373">
        <v>0</v>
      </c>
      <c r="I60373" t="s">
        <v>2140</v>
      </c>
      <c r="J60373">
        <v>3</v>
      </c>
    </row>
    <row r="60374" spans="1:10" x14ac:dyDescent="0.35">
      <c r="A60374" t="s">
        <v>62511</v>
      </c>
      <c r="B60374">
        <v>44095</v>
      </c>
      <c r="C60374" t="s">
        <v>2099</v>
      </c>
      <c r="D60374" t="s">
        <v>1054</v>
      </c>
      <c r="E60374" t="s">
        <v>2068</v>
      </c>
      <c r="F60374">
        <v>2</v>
      </c>
      <c r="G60374" t="s">
        <v>2143</v>
      </c>
      <c r="H60374">
        <v>0</v>
      </c>
      <c r="I60374" t="s">
        <v>2136</v>
      </c>
      <c r="J60374">
        <v>4</v>
      </c>
    </row>
    <row r="60375" spans="1:10" x14ac:dyDescent="0.35">
      <c r="A60375" t="s">
        <v>62512</v>
      </c>
      <c r="B60375">
        <v>44183</v>
      </c>
      <c r="C60375" t="s">
        <v>2114</v>
      </c>
      <c r="D60375" t="s">
        <v>476</v>
      </c>
      <c r="E60375" t="s">
        <v>2062</v>
      </c>
      <c r="F60375">
        <v>4</v>
      </c>
      <c r="G60375" t="s">
        <v>2132</v>
      </c>
      <c r="H60375">
        <v>0</v>
      </c>
      <c r="I60375" t="s">
        <v>2136</v>
      </c>
      <c r="J60375">
        <v>3</v>
      </c>
    </row>
    <row r="60376" spans="1:10" x14ac:dyDescent="0.35">
      <c r="A60376" t="s">
        <v>62513</v>
      </c>
      <c r="B60376">
        <v>43959</v>
      </c>
      <c r="C60376" t="s">
        <v>2100</v>
      </c>
      <c r="D60376" t="s">
        <v>905</v>
      </c>
      <c r="E60376" t="s">
        <v>1962</v>
      </c>
      <c r="F60376">
        <v>1</v>
      </c>
      <c r="G60376" t="s">
        <v>2132</v>
      </c>
      <c r="H60376">
        <v>0</v>
      </c>
      <c r="I60376" t="s">
        <v>2140</v>
      </c>
      <c r="J60376">
        <v>3</v>
      </c>
    </row>
    <row r="60377" spans="1:10" x14ac:dyDescent="0.35">
      <c r="A60377" t="s">
        <v>62514</v>
      </c>
      <c r="B60377">
        <v>43834</v>
      </c>
      <c r="C60377" t="s">
        <v>2115</v>
      </c>
      <c r="D60377" t="s">
        <v>187</v>
      </c>
      <c r="E60377" t="s">
        <v>1896</v>
      </c>
      <c r="F60377">
        <v>4</v>
      </c>
      <c r="G60377" t="s">
        <v>2154</v>
      </c>
      <c r="H60377">
        <v>0</v>
      </c>
      <c r="I60377" t="s">
        <v>2140</v>
      </c>
      <c r="J60377">
        <v>5</v>
      </c>
    </row>
    <row r="60378" spans="1:10" x14ac:dyDescent="0.35">
      <c r="A60378" t="s">
        <v>62515</v>
      </c>
      <c r="B60378">
        <v>44092</v>
      </c>
      <c r="C60378" t="s">
        <v>2108</v>
      </c>
      <c r="D60378" t="s">
        <v>319</v>
      </c>
      <c r="E60378" t="s">
        <v>1920</v>
      </c>
      <c r="F60378">
        <v>2</v>
      </c>
      <c r="G60378" t="s">
        <v>2154</v>
      </c>
      <c r="H60378">
        <v>0</v>
      </c>
      <c r="I60378" t="s">
        <v>2136</v>
      </c>
      <c r="J60378">
        <v>3</v>
      </c>
    </row>
    <row r="60379" spans="1:10" x14ac:dyDescent="0.35">
      <c r="A60379" t="s">
        <v>62516</v>
      </c>
      <c r="B60379">
        <v>44058</v>
      </c>
      <c r="C60379" t="s">
        <v>2112</v>
      </c>
      <c r="D60379" t="s">
        <v>1209</v>
      </c>
      <c r="E60379" t="s">
        <v>1934</v>
      </c>
      <c r="F60379">
        <v>3</v>
      </c>
      <c r="G60379" t="s">
        <v>2135</v>
      </c>
      <c r="H60379">
        <v>0</v>
      </c>
      <c r="I60379" t="s">
        <v>2133</v>
      </c>
      <c r="J60379">
        <v>5</v>
      </c>
    </row>
    <row r="60380" spans="1:10" x14ac:dyDescent="0.35">
      <c r="A60380" t="s">
        <v>62517</v>
      </c>
      <c r="B60380">
        <v>44057</v>
      </c>
      <c r="C60380" t="s">
        <v>2103</v>
      </c>
      <c r="D60380" t="s">
        <v>592</v>
      </c>
      <c r="E60380" t="s">
        <v>1972</v>
      </c>
      <c r="F60380">
        <v>3</v>
      </c>
      <c r="G60380" t="s">
        <v>2154</v>
      </c>
      <c r="H60380">
        <v>0</v>
      </c>
      <c r="I60380" t="s">
        <v>2140</v>
      </c>
      <c r="J60380">
        <v>4</v>
      </c>
    </row>
    <row r="60381" spans="1:10" x14ac:dyDescent="0.35">
      <c r="A60381" t="s">
        <v>62518</v>
      </c>
      <c r="B60381">
        <v>44117</v>
      </c>
      <c r="C60381" t="s">
        <v>2114</v>
      </c>
      <c r="D60381" t="s">
        <v>1740</v>
      </c>
      <c r="E60381" t="s">
        <v>1976</v>
      </c>
      <c r="F60381">
        <v>1</v>
      </c>
      <c r="G60381" t="s">
        <v>2154</v>
      </c>
      <c r="H60381">
        <v>0</v>
      </c>
      <c r="I60381" t="s">
        <v>2133</v>
      </c>
      <c r="J60381">
        <v>5</v>
      </c>
    </row>
    <row r="60382" spans="1:10" x14ac:dyDescent="0.35">
      <c r="A60382" t="s">
        <v>62519</v>
      </c>
      <c r="B60382">
        <v>43980</v>
      </c>
      <c r="C60382" t="s">
        <v>2088</v>
      </c>
      <c r="D60382" t="s">
        <v>1492</v>
      </c>
      <c r="E60382" t="s">
        <v>1924</v>
      </c>
      <c r="F60382">
        <v>3</v>
      </c>
      <c r="G60382" t="s">
        <v>2154</v>
      </c>
      <c r="H60382">
        <v>0</v>
      </c>
      <c r="I60382" t="s">
        <v>2136</v>
      </c>
      <c r="J60382">
        <v>3</v>
      </c>
    </row>
    <row r="60383" spans="1:10" x14ac:dyDescent="0.35">
      <c r="A60383" t="s">
        <v>62520</v>
      </c>
      <c r="B60383">
        <v>43890</v>
      </c>
      <c r="C60383" t="s">
        <v>2118</v>
      </c>
      <c r="D60383" t="s">
        <v>1652</v>
      </c>
      <c r="E60383" t="s">
        <v>1982</v>
      </c>
      <c r="F60383">
        <v>3</v>
      </c>
      <c r="G60383" t="s">
        <v>2154</v>
      </c>
      <c r="H60383">
        <v>0</v>
      </c>
      <c r="I60383" t="s">
        <v>2140</v>
      </c>
      <c r="J60383">
        <v>4</v>
      </c>
    </row>
    <row r="60384" spans="1:10" x14ac:dyDescent="0.35">
      <c r="A60384" t="s">
        <v>62521</v>
      </c>
      <c r="B60384">
        <v>44061</v>
      </c>
      <c r="C60384" t="s">
        <v>2083</v>
      </c>
      <c r="D60384" t="s">
        <v>839</v>
      </c>
      <c r="E60384" t="s">
        <v>1970</v>
      </c>
      <c r="F60384">
        <v>2</v>
      </c>
      <c r="G60384" t="s">
        <v>2143</v>
      </c>
      <c r="H60384">
        <v>0</v>
      </c>
      <c r="I60384" t="s">
        <v>2140</v>
      </c>
      <c r="J60384">
        <v>3</v>
      </c>
    </row>
    <row r="60385" spans="1:10" x14ac:dyDescent="0.35">
      <c r="A60385" t="s">
        <v>62522</v>
      </c>
      <c r="B60385">
        <v>44101</v>
      </c>
      <c r="C60385" t="s">
        <v>2119</v>
      </c>
      <c r="D60385" t="s">
        <v>1632</v>
      </c>
      <c r="E60385" t="s">
        <v>1994</v>
      </c>
      <c r="F60385">
        <v>2</v>
      </c>
      <c r="G60385" t="s">
        <v>2154</v>
      </c>
      <c r="H60385">
        <v>0</v>
      </c>
      <c r="I60385" t="s">
        <v>2144</v>
      </c>
      <c r="J60385">
        <v>3</v>
      </c>
    </row>
    <row r="60386" spans="1:10" x14ac:dyDescent="0.35">
      <c r="A60386" t="s">
        <v>62523</v>
      </c>
      <c r="B60386">
        <v>44085</v>
      </c>
      <c r="C60386" t="s">
        <v>2105</v>
      </c>
      <c r="D60386" t="s">
        <v>291</v>
      </c>
      <c r="E60386" t="s">
        <v>1996</v>
      </c>
      <c r="F60386">
        <v>2</v>
      </c>
      <c r="G60386" t="s">
        <v>2143</v>
      </c>
      <c r="H60386">
        <v>0</v>
      </c>
      <c r="I60386" t="s">
        <v>2136</v>
      </c>
      <c r="J60386">
        <v>3</v>
      </c>
    </row>
    <row r="60387" spans="1:10" x14ac:dyDescent="0.35">
      <c r="A60387" t="s">
        <v>62524</v>
      </c>
      <c r="B60387">
        <v>44175</v>
      </c>
      <c r="C60387" t="s">
        <v>2112</v>
      </c>
      <c r="D60387" t="s">
        <v>856</v>
      </c>
      <c r="E60387" t="s">
        <v>2014</v>
      </c>
      <c r="F60387">
        <v>4</v>
      </c>
      <c r="G60387" t="s">
        <v>2143</v>
      </c>
      <c r="H60387">
        <v>0</v>
      </c>
      <c r="I60387" t="s">
        <v>2136</v>
      </c>
      <c r="J60387">
        <v>5</v>
      </c>
    </row>
    <row r="60388" spans="1:10" x14ac:dyDescent="0.35">
      <c r="A60388" t="s">
        <v>62525</v>
      </c>
      <c r="B60388">
        <v>44004</v>
      </c>
      <c r="C60388" t="s">
        <v>2105</v>
      </c>
      <c r="D60388" t="s">
        <v>1631</v>
      </c>
      <c r="E60388" t="s">
        <v>2066</v>
      </c>
      <c r="F60388">
        <v>2</v>
      </c>
      <c r="G60388" t="s">
        <v>2154</v>
      </c>
      <c r="H60388">
        <v>0</v>
      </c>
      <c r="I60388" t="s">
        <v>2140</v>
      </c>
      <c r="J60388">
        <v>3</v>
      </c>
    </row>
    <row r="60389" spans="1:10" x14ac:dyDescent="0.35">
      <c r="A60389" t="s">
        <v>62526</v>
      </c>
      <c r="B60389">
        <v>44021</v>
      </c>
      <c r="C60389" t="s">
        <v>2093</v>
      </c>
      <c r="D60389" t="s">
        <v>1693</v>
      </c>
      <c r="E60389" t="s">
        <v>2072</v>
      </c>
      <c r="F60389">
        <v>3</v>
      </c>
      <c r="G60389" t="s">
        <v>2143</v>
      </c>
      <c r="H60389">
        <v>0</v>
      </c>
      <c r="I60389" t="s">
        <v>2136</v>
      </c>
      <c r="J60389">
        <v>5</v>
      </c>
    </row>
    <row r="60390" spans="1:10" x14ac:dyDescent="0.35">
      <c r="A60390" t="s">
        <v>62527</v>
      </c>
      <c r="B60390">
        <v>43951</v>
      </c>
      <c r="C60390" t="s">
        <v>2106</v>
      </c>
      <c r="D60390" t="s">
        <v>498</v>
      </c>
      <c r="E60390" t="s">
        <v>1920</v>
      </c>
      <c r="F60390">
        <v>4</v>
      </c>
      <c r="G60390" t="s">
        <v>2135</v>
      </c>
      <c r="H60390">
        <v>0</v>
      </c>
      <c r="I60390" t="s">
        <v>2136</v>
      </c>
      <c r="J60390">
        <v>5</v>
      </c>
    </row>
    <row r="60391" spans="1:10" x14ac:dyDescent="0.35">
      <c r="A60391" t="s">
        <v>62528</v>
      </c>
      <c r="B60391">
        <v>44031</v>
      </c>
      <c r="C60391" t="s">
        <v>2108</v>
      </c>
      <c r="D60391" t="s">
        <v>1016</v>
      </c>
      <c r="E60391" t="s">
        <v>1912</v>
      </c>
      <c r="F60391">
        <v>4</v>
      </c>
      <c r="G60391" t="s">
        <v>2135</v>
      </c>
      <c r="H60391">
        <v>0</v>
      </c>
      <c r="I60391" t="s">
        <v>2136</v>
      </c>
      <c r="J60391">
        <v>5</v>
      </c>
    </row>
    <row r="60392" spans="1:10" x14ac:dyDescent="0.35">
      <c r="A60392" t="s">
        <v>62529</v>
      </c>
      <c r="B60392">
        <v>43841</v>
      </c>
      <c r="C60392" t="s">
        <v>2119</v>
      </c>
      <c r="D60392" t="s">
        <v>1036</v>
      </c>
      <c r="E60392" t="s">
        <v>1958</v>
      </c>
      <c r="F60392">
        <v>2</v>
      </c>
      <c r="G60392" t="s">
        <v>2132</v>
      </c>
      <c r="H60392">
        <v>0</v>
      </c>
      <c r="I60392" t="s">
        <v>2144</v>
      </c>
      <c r="J60392">
        <v>3</v>
      </c>
    </row>
    <row r="60393" spans="1:10" x14ac:dyDescent="0.35">
      <c r="A60393" t="s">
        <v>62530</v>
      </c>
      <c r="B60393">
        <v>44166</v>
      </c>
      <c r="C60393" t="s">
        <v>2116</v>
      </c>
      <c r="D60393" t="s">
        <v>1742</v>
      </c>
      <c r="E60393" t="s">
        <v>2056</v>
      </c>
      <c r="F60393">
        <v>4</v>
      </c>
      <c r="G60393" t="s">
        <v>2143</v>
      </c>
      <c r="H60393">
        <v>0</v>
      </c>
      <c r="I60393" t="s">
        <v>2140</v>
      </c>
      <c r="J60393">
        <v>3</v>
      </c>
    </row>
    <row r="60394" spans="1:10" x14ac:dyDescent="0.35">
      <c r="A60394" t="s">
        <v>62531</v>
      </c>
      <c r="B60394">
        <v>44113</v>
      </c>
      <c r="C60394" t="s">
        <v>2117</v>
      </c>
      <c r="D60394" t="s">
        <v>1380</v>
      </c>
      <c r="E60394" t="s">
        <v>1860</v>
      </c>
      <c r="F60394">
        <v>4</v>
      </c>
      <c r="G60394" t="s">
        <v>2143</v>
      </c>
      <c r="H60394">
        <v>0</v>
      </c>
      <c r="I60394" t="s">
        <v>2136</v>
      </c>
      <c r="J60394">
        <v>5</v>
      </c>
    </row>
    <row r="60395" spans="1:10" x14ac:dyDescent="0.35">
      <c r="A60395" t="s">
        <v>62532</v>
      </c>
      <c r="B60395">
        <v>44171</v>
      </c>
      <c r="C60395" t="s">
        <v>2111</v>
      </c>
      <c r="D60395" t="s">
        <v>855</v>
      </c>
      <c r="E60395" t="s">
        <v>1858</v>
      </c>
      <c r="F60395">
        <v>4</v>
      </c>
      <c r="G60395" t="s">
        <v>2143</v>
      </c>
      <c r="H60395">
        <v>0</v>
      </c>
      <c r="I60395" t="s">
        <v>2144</v>
      </c>
      <c r="J60395">
        <v>5</v>
      </c>
    </row>
    <row r="60396" spans="1:10" x14ac:dyDescent="0.35">
      <c r="A60396" t="s">
        <v>62533</v>
      </c>
      <c r="B60396">
        <v>44043</v>
      </c>
      <c r="C60396" t="s">
        <v>2105</v>
      </c>
      <c r="D60396" t="s">
        <v>11</v>
      </c>
      <c r="E60396" t="s">
        <v>1960</v>
      </c>
      <c r="F60396">
        <v>4</v>
      </c>
      <c r="G60396" t="s">
        <v>2132</v>
      </c>
      <c r="H60396">
        <v>0</v>
      </c>
      <c r="I60396" t="s">
        <v>2140</v>
      </c>
      <c r="J60396">
        <v>5</v>
      </c>
    </row>
    <row r="60397" spans="1:10" x14ac:dyDescent="0.35">
      <c r="A60397" t="s">
        <v>62534</v>
      </c>
      <c r="B60397">
        <v>44186</v>
      </c>
      <c r="C60397" t="s">
        <v>2119</v>
      </c>
      <c r="D60397" t="s">
        <v>313</v>
      </c>
      <c r="E60397" t="s">
        <v>2052</v>
      </c>
      <c r="F60397">
        <v>4</v>
      </c>
      <c r="G60397" t="s">
        <v>2132</v>
      </c>
      <c r="H60397">
        <v>0</v>
      </c>
      <c r="I60397" t="s">
        <v>2144</v>
      </c>
      <c r="J60397">
        <v>4</v>
      </c>
    </row>
    <row r="60398" spans="1:10" x14ac:dyDescent="0.35">
      <c r="A60398" t="s">
        <v>62535</v>
      </c>
      <c r="B60398">
        <v>44085</v>
      </c>
      <c r="C60398" t="s">
        <v>2103</v>
      </c>
      <c r="D60398" t="s">
        <v>1613</v>
      </c>
      <c r="E60398" t="s">
        <v>1956</v>
      </c>
      <c r="F60398">
        <v>3</v>
      </c>
      <c r="G60398" t="s">
        <v>2132</v>
      </c>
      <c r="H60398">
        <v>0</v>
      </c>
      <c r="I60398" t="s">
        <v>2136</v>
      </c>
      <c r="J60398">
        <v>3</v>
      </c>
    </row>
    <row r="60399" spans="1:10" x14ac:dyDescent="0.35">
      <c r="A60399" t="s">
        <v>62536</v>
      </c>
      <c r="B60399">
        <v>43839</v>
      </c>
      <c r="C60399" t="s">
        <v>2098</v>
      </c>
      <c r="D60399" t="s">
        <v>331</v>
      </c>
      <c r="E60399" t="s">
        <v>1988</v>
      </c>
      <c r="F60399">
        <v>1</v>
      </c>
      <c r="G60399" t="s">
        <v>2154</v>
      </c>
      <c r="H60399">
        <v>0</v>
      </c>
      <c r="I60399" t="s">
        <v>2140</v>
      </c>
      <c r="J60399">
        <v>5</v>
      </c>
    </row>
    <row r="60400" spans="1:10" x14ac:dyDescent="0.35">
      <c r="A60400" t="s">
        <v>62537</v>
      </c>
      <c r="B60400">
        <v>44106</v>
      </c>
      <c r="C60400" t="s">
        <v>2117</v>
      </c>
      <c r="D60400" t="s">
        <v>1369</v>
      </c>
      <c r="E60400" t="s">
        <v>2008</v>
      </c>
      <c r="F60400">
        <v>3</v>
      </c>
      <c r="G60400" t="s">
        <v>2132</v>
      </c>
      <c r="H60400">
        <v>0</v>
      </c>
      <c r="I60400" t="s">
        <v>2136</v>
      </c>
      <c r="J60400">
        <v>3</v>
      </c>
    </row>
    <row r="60401" spans="1:10" x14ac:dyDescent="0.35">
      <c r="A60401" t="s">
        <v>62538</v>
      </c>
      <c r="B60401">
        <v>44184</v>
      </c>
      <c r="C60401" t="s">
        <v>2103</v>
      </c>
      <c r="D60401" t="s">
        <v>1807</v>
      </c>
      <c r="E60401" t="s">
        <v>1942</v>
      </c>
      <c r="F60401">
        <v>1</v>
      </c>
      <c r="G60401" t="s">
        <v>2154</v>
      </c>
      <c r="H60401">
        <v>0</v>
      </c>
      <c r="I60401" t="s">
        <v>2144</v>
      </c>
      <c r="J60401">
        <v>5</v>
      </c>
    </row>
    <row r="60402" spans="1:10" x14ac:dyDescent="0.35">
      <c r="A60402" t="s">
        <v>62539</v>
      </c>
      <c r="B60402">
        <v>43985</v>
      </c>
      <c r="C60402" t="s">
        <v>2100</v>
      </c>
      <c r="D60402" t="s">
        <v>923</v>
      </c>
      <c r="E60402" t="s">
        <v>1878</v>
      </c>
      <c r="F60402">
        <v>2</v>
      </c>
      <c r="G60402" t="s">
        <v>2143</v>
      </c>
      <c r="H60402">
        <v>0</v>
      </c>
      <c r="I60402" t="s">
        <v>2144</v>
      </c>
      <c r="J60402">
        <v>4</v>
      </c>
    </row>
    <row r="60403" spans="1:10" x14ac:dyDescent="0.35">
      <c r="A60403" t="s">
        <v>62540</v>
      </c>
      <c r="B60403">
        <v>44004</v>
      </c>
      <c r="C60403" t="s">
        <v>2116</v>
      </c>
      <c r="D60403" t="s">
        <v>1644</v>
      </c>
      <c r="E60403" t="s">
        <v>1998</v>
      </c>
      <c r="F60403">
        <v>3</v>
      </c>
      <c r="G60403" t="s">
        <v>2132</v>
      </c>
      <c r="H60403">
        <v>0</v>
      </c>
      <c r="I60403" t="s">
        <v>2144</v>
      </c>
      <c r="J60403">
        <v>3</v>
      </c>
    </row>
    <row r="60404" spans="1:10" x14ac:dyDescent="0.35">
      <c r="A60404" t="s">
        <v>62541</v>
      </c>
      <c r="B60404">
        <v>44020</v>
      </c>
      <c r="C60404" t="s">
        <v>2091</v>
      </c>
      <c r="D60404" t="s">
        <v>1629</v>
      </c>
      <c r="E60404" t="s">
        <v>1922</v>
      </c>
      <c r="F60404">
        <v>2</v>
      </c>
      <c r="G60404" t="s">
        <v>2143</v>
      </c>
      <c r="H60404">
        <v>0</v>
      </c>
      <c r="I60404" t="s">
        <v>2144</v>
      </c>
      <c r="J60404">
        <v>5</v>
      </c>
    </row>
    <row r="60405" spans="1:10" x14ac:dyDescent="0.35">
      <c r="A60405" t="s">
        <v>62542</v>
      </c>
      <c r="B60405">
        <v>44000</v>
      </c>
      <c r="C60405" t="s">
        <v>2099</v>
      </c>
      <c r="D60405" t="s">
        <v>1173</v>
      </c>
      <c r="E60405" t="s">
        <v>1964</v>
      </c>
      <c r="F60405">
        <v>3</v>
      </c>
      <c r="G60405" t="s">
        <v>2154</v>
      </c>
      <c r="H60405">
        <v>0</v>
      </c>
      <c r="I60405" t="s">
        <v>2140</v>
      </c>
      <c r="J60405">
        <v>5</v>
      </c>
    </row>
    <row r="60406" spans="1:10" x14ac:dyDescent="0.35">
      <c r="A60406" t="s">
        <v>62543</v>
      </c>
      <c r="B60406">
        <v>43864</v>
      </c>
      <c r="C60406" t="s">
        <v>2101</v>
      </c>
      <c r="D60406" t="s">
        <v>1251</v>
      </c>
      <c r="E60406" t="s">
        <v>1882</v>
      </c>
      <c r="F60406">
        <v>2</v>
      </c>
      <c r="G60406" t="s">
        <v>2143</v>
      </c>
      <c r="H60406">
        <v>0</v>
      </c>
      <c r="I60406" t="s">
        <v>2140</v>
      </c>
      <c r="J60406">
        <v>5</v>
      </c>
    </row>
    <row r="60407" spans="1:10" x14ac:dyDescent="0.35">
      <c r="A60407" t="s">
        <v>62544</v>
      </c>
      <c r="B60407">
        <v>44083</v>
      </c>
      <c r="C60407" t="s">
        <v>2113</v>
      </c>
      <c r="D60407" t="s">
        <v>1249</v>
      </c>
      <c r="E60407" t="s">
        <v>2040</v>
      </c>
      <c r="F60407">
        <v>3</v>
      </c>
      <c r="G60407" t="s">
        <v>2143</v>
      </c>
      <c r="H60407">
        <v>0</v>
      </c>
      <c r="I60407" t="s">
        <v>2133</v>
      </c>
      <c r="J60407">
        <v>5</v>
      </c>
    </row>
    <row r="60408" spans="1:10" x14ac:dyDescent="0.35">
      <c r="A60408" t="s">
        <v>62545</v>
      </c>
      <c r="B60408">
        <v>43887</v>
      </c>
      <c r="C60408" t="s">
        <v>2101</v>
      </c>
      <c r="D60408" t="s">
        <v>1359</v>
      </c>
      <c r="E60408" t="s">
        <v>1864</v>
      </c>
      <c r="F60408">
        <v>3</v>
      </c>
      <c r="G60408" t="s">
        <v>2135</v>
      </c>
      <c r="H60408">
        <v>0</v>
      </c>
      <c r="I60408" t="s">
        <v>2133</v>
      </c>
      <c r="J60408">
        <v>5</v>
      </c>
    </row>
    <row r="60409" spans="1:10" x14ac:dyDescent="0.35">
      <c r="A60409" t="s">
        <v>62546</v>
      </c>
      <c r="B60409">
        <v>43914</v>
      </c>
      <c r="C60409" t="s">
        <v>2098</v>
      </c>
      <c r="D60409" t="s">
        <v>1315</v>
      </c>
      <c r="E60409" t="s">
        <v>1912</v>
      </c>
      <c r="F60409">
        <v>4</v>
      </c>
      <c r="G60409" t="s">
        <v>2135</v>
      </c>
      <c r="H60409">
        <v>0</v>
      </c>
      <c r="I60409" t="s">
        <v>2136</v>
      </c>
      <c r="J60409">
        <v>4</v>
      </c>
    </row>
    <row r="60410" spans="1:10" x14ac:dyDescent="0.35">
      <c r="A60410" t="s">
        <v>62547</v>
      </c>
      <c r="B60410">
        <v>43831</v>
      </c>
      <c r="C60410" t="s">
        <v>2101</v>
      </c>
      <c r="D60410" t="s">
        <v>928</v>
      </c>
      <c r="E60410" t="s">
        <v>1978</v>
      </c>
      <c r="F60410">
        <v>4</v>
      </c>
      <c r="G60410" t="s">
        <v>2135</v>
      </c>
      <c r="H60410">
        <v>0</v>
      </c>
      <c r="I60410" t="s">
        <v>2144</v>
      </c>
      <c r="J60410">
        <v>4</v>
      </c>
    </row>
    <row r="60411" spans="1:10" x14ac:dyDescent="0.35">
      <c r="A60411" t="s">
        <v>62548</v>
      </c>
      <c r="B60411">
        <v>43946</v>
      </c>
      <c r="C60411" t="s">
        <v>2103</v>
      </c>
      <c r="D60411" t="s">
        <v>1609</v>
      </c>
      <c r="E60411" t="s">
        <v>2034</v>
      </c>
      <c r="F60411">
        <v>1</v>
      </c>
      <c r="G60411" t="s">
        <v>2143</v>
      </c>
      <c r="H60411">
        <v>0</v>
      </c>
      <c r="I60411" t="s">
        <v>2133</v>
      </c>
      <c r="J60411">
        <v>3</v>
      </c>
    </row>
    <row r="60412" spans="1:10" x14ac:dyDescent="0.35">
      <c r="A60412" t="s">
        <v>62549</v>
      </c>
      <c r="B60412">
        <v>44006</v>
      </c>
      <c r="C60412" t="s">
        <v>2121</v>
      </c>
      <c r="D60412" t="s">
        <v>1393</v>
      </c>
      <c r="E60412" t="s">
        <v>1906</v>
      </c>
      <c r="F60412">
        <v>4</v>
      </c>
      <c r="G60412" t="s">
        <v>2143</v>
      </c>
      <c r="H60412">
        <v>0</v>
      </c>
      <c r="I60412" t="s">
        <v>2144</v>
      </c>
      <c r="J60412">
        <v>5</v>
      </c>
    </row>
    <row r="60413" spans="1:10" x14ac:dyDescent="0.35">
      <c r="A60413" t="s">
        <v>62550</v>
      </c>
      <c r="B60413">
        <v>44069</v>
      </c>
      <c r="C60413" t="s">
        <v>2091</v>
      </c>
      <c r="D60413" t="s">
        <v>1001</v>
      </c>
      <c r="E60413" t="s">
        <v>1974</v>
      </c>
      <c r="F60413">
        <v>2</v>
      </c>
      <c r="G60413" t="s">
        <v>2135</v>
      </c>
      <c r="H60413">
        <v>0</v>
      </c>
      <c r="I60413" t="s">
        <v>2133</v>
      </c>
      <c r="J60413">
        <v>3</v>
      </c>
    </row>
    <row r="60414" spans="1:10" x14ac:dyDescent="0.35">
      <c r="A60414" t="s">
        <v>62551</v>
      </c>
      <c r="B60414">
        <v>43948</v>
      </c>
      <c r="C60414" t="s">
        <v>2083</v>
      </c>
      <c r="D60414" t="s">
        <v>251</v>
      </c>
      <c r="E60414" t="s">
        <v>1880</v>
      </c>
      <c r="F60414">
        <v>2</v>
      </c>
      <c r="G60414" t="s">
        <v>2143</v>
      </c>
      <c r="H60414">
        <v>0</v>
      </c>
      <c r="I60414" t="s">
        <v>2140</v>
      </c>
      <c r="J60414">
        <v>3</v>
      </c>
    </row>
    <row r="60415" spans="1:10" x14ac:dyDescent="0.35">
      <c r="A60415" t="s">
        <v>62552</v>
      </c>
      <c r="B60415">
        <v>44148</v>
      </c>
      <c r="C60415" t="s">
        <v>2107</v>
      </c>
      <c r="D60415" t="s">
        <v>137</v>
      </c>
      <c r="E60415" t="s">
        <v>1856</v>
      </c>
      <c r="F60415">
        <v>4</v>
      </c>
      <c r="G60415" t="s">
        <v>2143</v>
      </c>
      <c r="H60415">
        <v>0</v>
      </c>
      <c r="I60415" t="s">
        <v>2136</v>
      </c>
      <c r="J60415">
        <v>5</v>
      </c>
    </row>
    <row r="60416" spans="1:10" x14ac:dyDescent="0.35">
      <c r="A60416" t="s">
        <v>62553</v>
      </c>
      <c r="B60416">
        <v>43968</v>
      </c>
      <c r="C60416" t="s">
        <v>2118</v>
      </c>
      <c r="D60416" t="s">
        <v>844</v>
      </c>
      <c r="E60416" t="s">
        <v>1966</v>
      </c>
      <c r="F60416">
        <v>4</v>
      </c>
      <c r="G60416" t="s">
        <v>2143</v>
      </c>
      <c r="H60416">
        <v>0</v>
      </c>
      <c r="I60416" t="s">
        <v>2140</v>
      </c>
      <c r="J60416">
        <v>3</v>
      </c>
    </row>
    <row r="60417" spans="1:10" x14ac:dyDescent="0.35">
      <c r="A60417" t="s">
        <v>62554</v>
      </c>
      <c r="B60417">
        <v>43995</v>
      </c>
      <c r="C60417" t="s">
        <v>2099</v>
      </c>
      <c r="D60417" t="s">
        <v>1515</v>
      </c>
      <c r="E60417" t="s">
        <v>1954</v>
      </c>
      <c r="F60417">
        <v>3</v>
      </c>
      <c r="G60417" t="s">
        <v>2154</v>
      </c>
      <c r="H60417">
        <v>0</v>
      </c>
      <c r="I60417" t="s">
        <v>2136</v>
      </c>
      <c r="J60417">
        <v>4</v>
      </c>
    </row>
    <row r="60418" spans="1:10" x14ac:dyDescent="0.35">
      <c r="A60418" t="s">
        <v>62555</v>
      </c>
      <c r="B60418">
        <v>44020</v>
      </c>
      <c r="C60418" t="s">
        <v>2112</v>
      </c>
      <c r="D60418" t="s">
        <v>1765</v>
      </c>
      <c r="E60418" t="s">
        <v>1826</v>
      </c>
      <c r="F60418">
        <v>2</v>
      </c>
      <c r="G60418" t="s">
        <v>2132</v>
      </c>
      <c r="H60418">
        <v>0</v>
      </c>
      <c r="I60418" t="s">
        <v>2144</v>
      </c>
      <c r="J60418">
        <v>3</v>
      </c>
    </row>
    <row r="60419" spans="1:10" x14ac:dyDescent="0.35">
      <c r="A60419" t="s">
        <v>62556</v>
      </c>
      <c r="B60419">
        <v>44101</v>
      </c>
      <c r="C60419" t="s">
        <v>2115</v>
      </c>
      <c r="D60419" t="s">
        <v>1301</v>
      </c>
      <c r="E60419" t="s">
        <v>1962</v>
      </c>
      <c r="F60419">
        <v>2</v>
      </c>
      <c r="G60419" t="s">
        <v>2143</v>
      </c>
      <c r="H60419">
        <v>0</v>
      </c>
      <c r="I60419" t="s">
        <v>2140</v>
      </c>
      <c r="J60419">
        <v>5</v>
      </c>
    </row>
    <row r="60420" spans="1:10" x14ac:dyDescent="0.35">
      <c r="A60420" t="s">
        <v>62557</v>
      </c>
      <c r="B60420">
        <v>43903</v>
      </c>
      <c r="C60420" t="s">
        <v>2121</v>
      </c>
      <c r="D60420" t="s">
        <v>523</v>
      </c>
      <c r="E60420" t="s">
        <v>1834</v>
      </c>
      <c r="F60420">
        <v>1</v>
      </c>
      <c r="G60420" t="s">
        <v>2154</v>
      </c>
      <c r="H60420">
        <v>0</v>
      </c>
      <c r="I60420" t="s">
        <v>2140</v>
      </c>
      <c r="J60420">
        <v>3</v>
      </c>
    </row>
    <row r="60421" spans="1:10" x14ac:dyDescent="0.35">
      <c r="A60421" t="s">
        <v>62558</v>
      </c>
      <c r="B60421">
        <v>43834</v>
      </c>
      <c r="C60421" t="s">
        <v>2116</v>
      </c>
      <c r="D60421" t="s">
        <v>1557</v>
      </c>
      <c r="E60421" t="s">
        <v>1880</v>
      </c>
      <c r="F60421">
        <v>1</v>
      </c>
      <c r="G60421" t="s">
        <v>2132</v>
      </c>
      <c r="H60421">
        <v>0</v>
      </c>
      <c r="I60421" t="s">
        <v>2133</v>
      </c>
      <c r="J60421">
        <v>3</v>
      </c>
    </row>
    <row r="60422" spans="1:10" x14ac:dyDescent="0.35">
      <c r="A60422" t="s">
        <v>62559</v>
      </c>
      <c r="B60422">
        <v>43874</v>
      </c>
      <c r="C60422" t="s">
        <v>2119</v>
      </c>
      <c r="D60422" t="s">
        <v>86</v>
      </c>
      <c r="E60422" t="s">
        <v>1962</v>
      </c>
      <c r="F60422">
        <v>1</v>
      </c>
      <c r="G60422" t="s">
        <v>2135</v>
      </c>
      <c r="H60422">
        <v>0</v>
      </c>
      <c r="I60422" t="s">
        <v>2144</v>
      </c>
      <c r="J60422">
        <v>5</v>
      </c>
    </row>
    <row r="60423" spans="1:10" x14ac:dyDescent="0.35">
      <c r="A60423" t="s">
        <v>62560</v>
      </c>
      <c r="B60423">
        <v>43837</v>
      </c>
      <c r="C60423" t="s">
        <v>2108</v>
      </c>
      <c r="D60423" t="s">
        <v>1593</v>
      </c>
      <c r="E60423" t="s">
        <v>2068</v>
      </c>
      <c r="F60423">
        <v>4</v>
      </c>
      <c r="G60423" t="s">
        <v>2135</v>
      </c>
      <c r="H60423">
        <v>0</v>
      </c>
      <c r="I60423" t="s">
        <v>2144</v>
      </c>
      <c r="J60423">
        <v>5</v>
      </c>
    </row>
    <row r="60424" spans="1:10" x14ac:dyDescent="0.35">
      <c r="A60424" t="s">
        <v>62561</v>
      </c>
      <c r="B60424">
        <v>44009</v>
      </c>
      <c r="C60424" t="s">
        <v>2093</v>
      </c>
      <c r="D60424" t="s">
        <v>567</v>
      </c>
      <c r="E60424" t="s">
        <v>1858</v>
      </c>
      <c r="F60424">
        <v>2</v>
      </c>
      <c r="G60424" t="s">
        <v>2154</v>
      </c>
      <c r="H60424">
        <v>0</v>
      </c>
      <c r="I60424" t="s">
        <v>2144</v>
      </c>
      <c r="J60424">
        <v>3</v>
      </c>
    </row>
    <row r="60425" spans="1:10" x14ac:dyDescent="0.35">
      <c r="A60425" t="s">
        <v>62562</v>
      </c>
      <c r="B60425">
        <v>43993</v>
      </c>
      <c r="C60425" t="s">
        <v>2115</v>
      </c>
      <c r="D60425" t="s">
        <v>1289</v>
      </c>
      <c r="E60425" t="s">
        <v>1970</v>
      </c>
      <c r="F60425">
        <v>4</v>
      </c>
      <c r="G60425" t="s">
        <v>2143</v>
      </c>
      <c r="H60425">
        <v>0</v>
      </c>
      <c r="I60425" t="s">
        <v>2144</v>
      </c>
      <c r="J60425">
        <v>3</v>
      </c>
    </row>
    <row r="60426" spans="1:10" x14ac:dyDescent="0.35">
      <c r="A60426" t="s">
        <v>62563</v>
      </c>
      <c r="B60426">
        <v>43978</v>
      </c>
      <c r="C60426" t="s">
        <v>2104</v>
      </c>
      <c r="D60426" t="s">
        <v>1412</v>
      </c>
      <c r="E60426" t="s">
        <v>1858</v>
      </c>
      <c r="F60426">
        <v>1</v>
      </c>
      <c r="G60426" t="s">
        <v>2154</v>
      </c>
      <c r="H60426">
        <v>0</v>
      </c>
      <c r="I60426" t="s">
        <v>2136</v>
      </c>
      <c r="J60426">
        <v>3</v>
      </c>
    </row>
    <row r="60427" spans="1:10" x14ac:dyDescent="0.35">
      <c r="A60427" t="s">
        <v>62564</v>
      </c>
      <c r="B60427">
        <v>44119</v>
      </c>
      <c r="C60427" t="s">
        <v>2103</v>
      </c>
      <c r="D60427" t="s">
        <v>827</v>
      </c>
      <c r="E60427" t="s">
        <v>1834</v>
      </c>
      <c r="F60427">
        <v>3</v>
      </c>
      <c r="G60427" t="s">
        <v>2143</v>
      </c>
      <c r="H60427">
        <v>0</v>
      </c>
      <c r="I60427" t="s">
        <v>2144</v>
      </c>
      <c r="J60427">
        <v>3</v>
      </c>
    </row>
    <row r="60428" spans="1:10" x14ac:dyDescent="0.35">
      <c r="A60428" t="s">
        <v>62565</v>
      </c>
      <c r="B60428">
        <v>43940</v>
      </c>
      <c r="C60428" t="s">
        <v>2108</v>
      </c>
      <c r="D60428" t="s">
        <v>961</v>
      </c>
      <c r="E60428" t="s">
        <v>2010</v>
      </c>
      <c r="F60428">
        <v>1</v>
      </c>
      <c r="G60428" t="s">
        <v>2132</v>
      </c>
      <c r="H60428">
        <v>0</v>
      </c>
      <c r="I60428" t="s">
        <v>2133</v>
      </c>
      <c r="J60428">
        <v>3</v>
      </c>
    </row>
    <row r="60429" spans="1:10" x14ac:dyDescent="0.35">
      <c r="A60429" t="s">
        <v>62566</v>
      </c>
      <c r="B60429">
        <v>44099</v>
      </c>
      <c r="C60429" t="s">
        <v>2099</v>
      </c>
      <c r="D60429" t="s">
        <v>1008</v>
      </c>
      <c r="E60429" t="s">
        <v>2068</v>
      </c>
      <c r="F60429">
        <v>2</v>
      </c>
      <c r="G60429" t="s">
        <v>2132</v>
      </c>
      <c r="H60429">
        <v>0</v>
      </c>
      <c r="I60429" t="s">
        <v>2136</v>
      </c>
      <c r="J60429">
        <v>3</v>
      </c>
    </row>
    <row r="60430" spans="1:10" x14ac:dyDescent="0.35">
      <c r="A60430" t="s">
        <v>62567</v>
      </c>
      <c r="B60430">
        <v>43914</v>
      </c>
      <c r="C60430" t="s">
        <v>2113</v>
      </c>
      <c r="D60430" t="s">
        <v>1407</v>
      </c>
      <c r="E60430" t="s">
        <v>2026</v>
      </c>
      <c r="F60430">
        <v>4</v>
      </c>
      <c r="G60430" t="s">
        <v>2135</v>
      </c>
      <c r="H60430">
        <v>0</v>
      </c>
      <c r="I60430" t="s">
        <v>2136</v>
      </c>
      <c r="J60430">
        <v>4</v>
      </c>
    </row>
    <row r="60431" spans="1:10" x14ac:dyDescent="0.35">
      <c r="A60431" t="s">
        <v>62568</v>
      </c>
      <c r="B60431">
        <v>44016</v>
      </c>
      <c r="C60431" t="s">
        <v>2116</v>
      </c>
      <c r="D60431" t="s">
        <v>1171</v>
      </c>
      <c r="E60431" t="s">
        <v>1832</v>
      </c>
      <c r="F60431">
        <v>3</v>
      </c>
      <c r="G60431" t="s">
        <v>2143</v>
      </c>
      <c r="H60431">
        <v>0</v>
      </c>
      <c r="I60431" t="s">
        <v>2140</v>
      </c>
      <c r="J60431">
        <v>3</v>
      </c>
    </row>
    <row r="60432" spans="1:10" x14ac:dyDescent="0.35">
      <c r="A60432" t="s">
        <v>62569</v>
      </c>
      <c r="B60432">
        <v>44151</v>
      </c>
      <c r="C60432" t="s">
        <v>2107</v>
      </c>
      <c r="D60432" t="s">
        <v>907</v>
      </c>
      <c r="E60432" t="s">
        <v>1838</v>
      </c>
      <c r="F60432">
        <v>1</v>
      </c>
      <c r="G60432" t="s">
        <v>2132</v>
      </c>
      <c r="H60432">
        <v>0</v>
      </c>
      <c r="I60432" t="s">
        <v>2140</v>
      </c>
      <c r="J60432">
        <v>4</v>
      </c>
    </row>
    <row r="60433" spans="1:10" x14ac:dyDescent="0.35">
      <c r="A60433" t="s">
        <v>62570</v>
      </c>
      <c r="B60433">
        <v>44159</v>
      </c>
      <c r="C60433" t="s">
        <v>2088</v>
      </c>
      <c r="D60433" t="s">
        <v>1166</v>
      </c>
      <c r="E60433" t="s">
        <v>1996</v>
      </c>
      <c r="F60433">
        <v>2</v>
      </c>
      <c r="G60433" t="s">
        <v>2132</v>
      </c>
      <c r="H60433">
        <v>0</v>
      </c>
      <c r="I60433" t="s">
        <v>2133</v>
      </c>
      <c r="J60433">
        <v>3</v>
      </c>
    </row>
    <row r="60434" spans="1:10" x14ac:dyDescent="0.35">
      <c r="A60434" t="s">
        <v>62571</v>
      </c>
      <c r="B60434">
        <v>43970</v>
      </c>
      <c r="C60434" t="s">
        <v>2115</v>
      </c>
      <c r="D60434" t="s">
        <v>1363</v>
      </c>
      <c r="E60434" t="s">
        <v>1862</v>
      </c>
      <c r="F60434">
        <v>4</v>
      </c>
      <c r="G60434" t="s">
        <v>2132</v>
      </c>
      <c r="H60434">
        <v>0</v>
      </c>
      <c r="I60434" t="s">
        <v>2144</v>
      </c>
      <c r="J60434">
        <v>4</v>
      </c>
    </row>
    <row r="60435" spans="1:10" x14ac:dyDescent="0.35">
      <c r="A60435" t="s">
        <v>62572</v>
      </c>
      <c r="B60435">
        <v>44157</v>
      </c>
      <c r="C60435" t="s">
        <v>2103</v>
      </c>
      <c r="D60435" t="s">
        <v>167</v>
      </c>
      <c r="E60435" t="s">
        <v>2072</v>
      </c>
      <c r="F60435">
        <v>1</v>
      </c>
      <c r="G60435" t="s">
        <v>2132</v>
      </c>
      <c r="H60435">
        <v>0</v>
      </c>
      <c r="I60435" t="s">
        <v>2136</v>
      </c>
      <c r="J60435">
        <v>5</v>
      </c>
    </row>
    <row r="60436" spans="1:10" x14ac:dyDescent="0.35">
      <c r="A60436" t="s">
        <v>62573</v>
      </c>
      <c r="B60436">
        <v>43955</v>
      </c>
      <c r="C60436" t="s">
        <v>2119</v>
      </c>
      <c r="D60436" t="s">
        <v>67</v>
      </c>
      <c r="E60436" t="s">
        <v>2024</v>
      </c>
      <c r="F60436">
        <v>2</v>
      </c>
      <c r="G60436" t="s">
        <v>2132</v>
      </c>
      <c r="H60436">
        <v>0</v>
      </c>
      <c r="I60436" t="s">
        <v>2140</v>
      </c>
      <c r="J60436">
        <v>5</v>
      </c>
    </row>
    <row r="60437" spans="1:10" x14ac:dyDescent="0.35">
      <c r="A60437" t="s">
        <v>62574</v>
      </c>
      <c r="B60437">
        <v>44138</v>
      </c>
      <c r="C60437" t="s">
        <v>2106</v>
      </c>
      <c r="D60437" t="s">
        <v>1054</v>
      </c>
      <c r="E60437" t="s">
        <v>1992</v>
      </c>
      <c r="F60437">
        <v>3</v>
      </c>
      <c r="G60437" t="s">
        <v>2143</v>
      </c>
      <c r="H60437">
        <v>0</v>
      </c>
      <c r="I60437" t="s">
        <v>2140</v>
      </c>
      <c r="J60437">
        <v>4</v>
      </c>
    </row>
    <row r="60438" spans="1:10" x14ac:dyDescent="0.35">
      <c r="A60438" t="s">
        <v>62575</v>
      </c>
      <c r="B60438">
        <v>43926</v>
      </c>
      <c r="C60438" t="s">
        <v>2111</v>
      </c>
      <c r="D60438" t="s">
        <v>1089</v>
      </c>
      <c r="E60438" t="s">
        <v>1850</v>
      </c>
      <c r="F60438">
        <v>1</v>
      </c>
      <c r="G60438" t="s">
        <v>2143</v>
      </c>
      <c r="H60438">
        <v>0</v>
      </c>
      <c r="I60438" t="s">
        <v>2136</v>
      </c>
      <c r="J60438">
        <v>4</v>
      </c>
    </row>
    <row r="60439" spans="1:10" x14ac:dyDescent="0.35">
      <c r="A60439" t="s">
        <v>62576</v>
      </c>
      <c r="B60439">
        <v>44009</v>
      </c>
      <c r="C60439" t="s">
        <v>2117</v>
      </c>
      <c r="D60439" t="s">
        <v>640</v>
      </c>
      <c r="E60439" t="s">
        <v>1938</v>
      </c>
      <c r="F60439">
        <v>4</v>
      </c>
      <c r="G60439" t="s">
        <v>2135</v>
      </c>
      <c r="H60439">
        <v>0</v>
      </c>
      <c r="I60439" t="s">
        <v>2136</v>
      </c>
      <c r="J60439">
        <v>3</v>
      </c>
    </row>
    <row r="60440" spans="1:10" x14ac:dyDescent="0.35">
      <c r="A60440" t="s">
        <v>62577</v>
      </c>
      <c r="B60440">
        <v>43936</v>
      </c>
      <c r="C60440" t="s">
        <v>2122</v>
      </c>
      <c r="D60440" t="s">
        <v>1649</v>
      </c>
      <c r="E60440" t="s">
        <v>2042</v>
      </c>
      <c r="F60440">
        <v>4</v>
      </c>
      <c r="G60440" t="s">
        <v>2135</v>
      </c>
      <c r="H60440">
        <v>0</v>
      </c>
      <c r="I60440" t="s">
        <v>2144</v>
      </c>
      <c r="J60440">
        <v>3</v>
      </c>
    </row>
    <row r="60441" spans="1:10" x14ac:dyDescent="0.35">
      <c r="A60441" t="s">
        <v>62578</v>
      </c>
      <c r="B60441">
        <v>44056</v>
      </c>
      <c r="C60441" t="s">
        <v>2104</v>
      </c>
      <c r="D60441" t="s">
        <v>311</v>
      </c>
      <c r="E60441" t="s">
        <v>1832</v>
      </c>
      <c r="F60441">
        <v>1</v>
      </c>
      <c r="G60441" t="s">
        <v>2154</v>
      </c>
      <c r="H60441">
        <v>0</v>
      </c>
      <c r="I60441" t="s">
        <v>2140</v>
      </c>
      <c r="J60441">
        <v>3</v>
      </c>
    </row>
    <row r="60442" spans="1:10" x14ac:dyDescent="0.35">
      <c r="A60442" t="s">
        <v>62579</v>
      </c>
      <c r="B60442">
        <v>44086</v>
      </c>
      <c r="C60442" t="s">
        <v>2120</v>
      </c>
      <c r="D60442" t="s">
        <v>272</v>
      </c>
      <c r="E60442" t="s">
        <v>1996</v>
      </c>
      <c r="F60442">
        <v>2</v>
      </c>
      <c r="G60442" t="s">
        <v>2154</v>
      </c>
      <c r="H60442">
        <v>0</v>
      </c>
      <c r="I60442" t="s">
        <v>2140</v>
      </c>
      <c r="J60442">
        <v>5</v>
      </c>
    </row>
    <row r="60443" spans="1:10" x14ac:dyDescent="0.35">
      <c r="A60443" t="s">
        <v>62580</v>
      </c>
      <c r="B60443">
        <v>44169</v>
      </c>
      <c r="C60443" t="s">
        <v>2113</v>
      </c>
      <c r="D60443" t="s">
        <v>278</v>
      </c>
      <c r="E60443" t="s">
        <v>2064</v>
      </c>
      <c r="F60443">
        <v>4</v>
      </c>
      <c r="G60443" t="s">
        <v>2132</v>
      </c>
      <c r="H60443">
        <v>0</v>
      </c>
      <c r="I60443" t="s">
        <v>2144</v>
      </c>
      <c r="J60443">
        <v>5</v>
      </c>
    </row>
    <row r="60444" spans="1:10" x14ac:dyDescent="0.35">
      <c r="A60444" t="s">
        <v>62581</v>
      </c>
      <c r="B60444">
        <v>43993</v>
      </c>
      <c r="C60444" t="s">
        <v>2091</v>
      </c>
      <c r="D60444" t="s">
        <v>1313</v>
      </c>
      <c r="E60444" t="s">
        <v>1838</v>
      </c>
      <c r="F60444">
        <v>4</v>
      </c>
      <c r="G60444" t="s">
        <v>2143</v>
      </c>
      <c r="H60444">
        <v>0</v>
      </c>
      <c r="I60444" t="s">
        <v>2140</v>
      </c>
      <c r="J60444">
        <v>4</v>
      </c>
    </row>
    <row r="60445" spans="1:10" x14ac:dyDescent="0.35">
      <c r="A60445" t="s">
        <v>62582</v>
      </c>
      <c r="B60445">
        <v>43865</v>
      </c>
      <c r="C60445" t="s">
        <v>2105</v>
      </c>
      <c r="D60445" t="s">
        <v>1458</v>
      </c>
      <c r="E60445" t="s">
        <v>1948</v>
      </c>
      <c r="F60445">
        <v>4</v>
      </c>
      <c r="G60445" t="s">
        <v>2135</v>
      </c>
      <c r="H60445">
        <v>0</v>
      </c>
      <c r="I60445" t="s">
        <v>2133</v>
      </c>
      <c r="J60445">
        <v>4</v>
      </c>
    </row>
    <row r="60446" spans="1:10" x14ac:dyDescent="0.35">
      <c r="A60446" t="s">
        <v>62583</v>
      </c>
      <c r="B60446">
        <v>43850</v>
      </c>
      <c r="C60446" t="s">
        <v>2102</v>
      </c>
      <c r="D60446" t="s">
        <v>1012</v>
      </c>
      <c r="E60446" t="s">
        <v>1858</v>
      </c>
      <c r="F60446">
        <v>2</v>
      </c>
      <c r="G60446" t="s">
        <v>2135</v>
      </c>
      <c r="H60446">
        <v>0</v>
      </c>
      <c r="I60446" t="s">
        <v>2144</v>
      </c>
      <c r="J60446">
        <v>4</v>
      </c>
    </row>
    <row r="60447" spans="1:10" x14ac:dyDescent="0.35">
      <c r="A60447" t="s">
        <v>62584</v>
      </c>
      <c r="B60447">
        <v>43901</v>
      </c>
      <c r="C60447" t="s">
        <v>2121</v>
      </c>
      <c r="D60447" t="s">
        <v>806</v>
      </c>
      <c r="E60447" t="s">
        <v>1948</v>
      </c>
      <c r="F60447">
        <v>4</v>
      </c>
      <c r="G60447" t="s">
        <v>2135</v>
      </c>
      <c r="H60447">
        <v>0</v>
      </c>
      <c r="I60447" t="s">
        <v>2133</v>
      </c>
      <c r="J60447">
        <v>5</v>
      </c>
    </row>
    <row r="60448" spans="1:10" x14ac:dyDescent="0.35">
      <c r="A60448" t="s">
        <v>62585</v>
      </c>
      <c r="B60448">
        <v>44038</v>
      </c>
      <c r="C60448" t="s">
        <v>2091</v>
      </c>
      <c r="D60448" t="s">
        <v>1723</v>
      </c>
      <c r="E60448" t="s">
        <v>1910</v>
      </c>
      <c r="F60448">
        <v>4</v>
      </c>
      <c r="G60448" t="s">
        <v>2143</v>
      </c>
      <c r="H60448">
        <v>0</v>
      </c>
      <c r="I60448" t="s">
        <v>2144</v>
      </c>
      <c r="J60448">
        <v>5</v>
      </c>
    </row>
    <row r="60449" spans="1:10" x14ac:dyDescent="0.35">
      <c r="A60449" t="s">
        <v>62586</v>
      </c>
      <c r="B60449">
        <v>44126</v>
      </c>
      <c r="C60449" t="s">
        <v>2091</v>
      </c>
      <c r="D60449" t="s">
        <v>1476</v>
      </c>
      <c r="E60449" t="s">
        <v>1974</v>
      </c>
      <c r="F60449">
        <v>4</v>
      </c>
      <c r="G60449" t="s">
        <v>2132</v>
      </c>
      <c r="H60449">
        <v>0</v>
      </c>
      <c r="I60449" t="s">
        <v>2136</v>
      </c>
      <c r="J60449">
        <v>5</v>
      </c>
    </row>
    <row r="60450" spans="1:10" x14ac:dyDescent="0.35">
      <c r="A60450" t="s">
        <v>62587</v>
      </c>
      <c r="B60450">
        <v>43943</v>
      </c>
      <c r="C60450" t="s">
        <v>2112</v>
      </c>
      <c r="D60450" t="s">
        <v>395</v>
      </c>
      <c r="E60450" t="s">
        <v>1834</v>
      </c>
      <c r="F60450">
        <v>1</v>
      </c>
      <c r="G60450" t="s">
        <v>2154</v>
      </c>
      <c r="H60450">
        <v>0</v>
      </c>
      <c r="I60450" t="s">
        <v>2140</v>
      </c>
      <c r="J60450">
        <v>3</v>
      </c>
    </row>
    <row r="60451" spans="1:10" x14ac:dyDescent="0.35">
      <c r="A60451" t="s">
        <v>62588</v>
      </c>
      <c r="B60451">
        <v>43934</v>
      </c>
      <c r="C60451" t="s">
        <v>2101</v>
      </c>
      <c r="D60451" t="s">
        <v>864</v>
      </c>
      <c r="E60451" t="s">
        <v>2068</v>
      </c>
      <c r="F60451">
        <v>2</v>
      </c>
      <c r="G60451" t="s">
        <v>2135</v>
      </c>
      <c r="H60451">
        <v>0</v>
      </c>
      <c r="I60451" t="s">
        <v>2133</v>
      </c>
      <c r="J60451">
        <v>5</v>
      </c>
    </row>
    <row r="60452" spans="1:10" x14ac:dyDescent="0.35">
      <c r="A60452" t="s">
        <v>62589</v>
      </c>
      <c r="B60452">
        <v>44025</v>
      </c>
      <c r="C60452" t="s">
        <v>2111</v>
      </c>
      <c r="D60452" t="s">
        <v>1239</v>
      </c>
      <c r="E60452" t="s">
        <v>1870</v>
      </c>
      <c r="F60452">
        <v>1</v>
      </c>
      <c r="G60452" t="s">
        <v>2154</v>
      </c>
      <c r="H60452">
        <v>0</v>
      </c>
      <c r="I60452" t="s">
        <v>2133</v>
      </c>
      <c r="J60452">
        <v>4</v>
      </c>
    </row>
    <row r="60453" spans="1:10" x14ac:dyDescent="0.35">
      <c r="A60453" t="s">
        <v>62590</v>
      </c>
      <c r="B60453">
        <v>44093</v>
      </c>
      <c r="C60453" t="s">
        <v>2102</v>
      </c>
      <c r="D60453" t="s">
        <v>618</v>
      </c>
      <c r="E60453" t="s">
        <v>2052</v>
      </c>
      <c r="F60453">
        <v>3</v>
      </c>
      <c r="G60453" t="s">
        <v>2135</v>
      </c>
      <c r="H60453">
        <v>0</v>
      </c>
      <c r="I60453" t="s">
        <v>2140</v>
      </c>
      <c r="J60453">
        <v>3</v>
      </c>
    </row>
    <row r="60454" spans="1:10" x14ac:dyDescent="0.35">
      <c r="A60454" t="s">
        <v>62591</v>
      </c>
      <c r="B60454">
        <v>44187</v>
      </c>
      <c r="C60454" t="s">
        <v>2083</v>
      </c>
      <c r="D60454" t="s">
        <v>767</v>
      </c>
      <c r="E60454" t="s">
        <v>1896</v>
      </c>
      <c r="F60454">
        <v>3</v>
      </c>
      <c r="G60454" t="s">
        <v>2154</v>
      </c>
      <c r="H60454">
        <v>0</v>
      </c>
      <c r="I60454" t="s">
        <v>2133</v>
      </c>
      <c r="J60454">
        <v>4</v>
      </c>
    </row>
    <row r="60455" spans="1:10" x14ac:dyDescent="0.35">
      <c r="A60455" t="s">
        <v>62592</v>
      </c>
      <c r="B60455">
        <v>43965</v>
      </c>
      <c r="C60455" t="s">
        <v>2114</v>
      </c>
      <c r="D60455" t="s">
        <v>1394</v>
      </c>
      <c r="E60455" t="s">
        <v>1924</v>
      </c>
      <c r="F60455">
        <v>1</v>
      </c>
      <c r="G60455" t="s">
        <v>2132</v>
      </c>
      <c r="H60455">
        <v>0</v>
      </c>
      <c r="I60455" t="s">
        <v>2133</v>
      </c>
      <c r="J60455">
        <v>4</v>
      </c>
    </row>
    <row r="60456" spans="1:10" x14ac:dyDescent="0.35">
      <c r="A60456" t="s">
        <v>62593</v>
      </c>
      <c r="B60456">
        <v>43918</v>
      </c>
      <c r="C60456" t="s">
        <v>2103</v>
      </c>
      <c r="D60456" t="s">
        <v>1349</v>
      </c>
      <c r="E60456" t="s">
        <v>1962</v>
      </c>
      <c r="F60456">
        <v>2</v>
      </c>
      <c r="G60456" t="s">
        <v>2132</v>
      </c>
      <c r="H60456">
        <v>0</v>
      </c>
      <c r="I60456" t="s">
        <v>2140</v>
      </c>
      <c r="J60456">
        <v>4</v>
      </c>
    </row>
    <row r="60457" spans="1:10" x14ac:dyDescent="0.35">
      <c r="A60457" t="s">
        <v>62594</v>
      </c>
      <c r="B60457">
        <v>43982</v>
      </c>
      <c r="C60457" t="s">
        <v>2106</v>
      </c>
      <c r="D60457" t="s">
        <v>785</v>
      </c>
      <c r="E60457" t="s">
        <v>2046</v>
      </c>
      <c r="F60457">
        <v>1</v>
      </c>
      <c r="G60457" t="s">
        <v>2143</v>
      </c>
      <c r="H60457">
        <v>0</v>
      </c>
      <c r="I60457" t="s">
        <v>2144</v>
      </c>
      <c r="J60457">
        <v>3</v>
      </c>
    </row>
    <row r="60458" spans="1:10" x14ac:dyDescent="0.35">
      <c r="A60458" t="s">
        <v>62595</v>
      </c>
      <c r="B60458">
        <v>43831</v>
      </c>
      <c r="C60458" t="s">
        <v>2116</v>
      </c>
      <c r="D60458" t="s">
        <v>277</v>
      </c>
      <c r="E60458" t="s">
        <v>2046</v>
      </c>
      <c r="F60458">
        <v>3</v>
      </c>
      <c r="G60458" t="s">
        <v>2143</v>
      </c>
      <c r="H60458">
        <v>0</v>
      </c>
      <c r="I60458" t="s">
        <v>2144</v>
      </c>
      <c r="J60458">
        <v>3</v>
      </c>
    </row>
    <row r="60459" spans="1:10" x14ac:dyDescent="0.35">
      <c r="A60459" t="s">
        <v>62596</v>
      </c>
      <c r="B60459">
        <v>43911</v>
      </c>
      <c r="C60459" t="s">
        <v>2108</v>
      </c>
      <c r="D60459" t="s">
        <v>1492</v>
      </c>
      <c r="E60459" t="s">
        <v>1906</v>
      </c>
      <c r="F60459">
        <v>4</v>
      </c>
      <c r="G60459" t="s">
        <v>2154</v>
      </c>
      <c r="H60459">
        <v>0</v>
      </c>
      <c r="I60459" t="s">
        <v>2144</v>
      </c>
      <c r="J60459">
        <v>4</v>
      </c>
    </row>
    <row r="60460" spans="1:10" x14ac:dyDescent="0.35">
      <c r="A60460" t="s">
        <v>62597</v>
      </c>
      <c r="B60460">
        <v>43941</v>
      </c>
      <c r="C60460" t="s">
        <v>2100</v>
      </c>
      <c r="D60460" t="s">
        <v>1590</v>
      </c>
      <c r="E60460" t="s">
        <v>1842</v>
      </c>
      <c r="F60460">
        <v>3</v>
      </c>
      <c r="G60460" t="s">
        <v>2135</v>
      </c>
      <c r="H60460">
        <v>0</v>
      </c>
      <c r="I60460" t="s">
        <v>2133</v>
      </c>
      <c r="J60460">
        <v>5</v>
      </c>
    </row>
    <row r="60461" spans="1:10" x14ac:dyDescent="0.35">
      <c r="A60461" t="s">
        <v>62598</v>
      </c>
      <c r="B60461">
        <v>44113</v>
      </c>
      <c r="C60461" t="s">
        <v>2102</v>
      </c>
      <c r="D60461" t="s">
        <v>474</v>
      </c>
      <c r="E60461" t="s">
        <v>1984</v>
      </c>
      <c r="F60461">
        <v>2</v>
      </c>
      <c r="G60461" t="s">
        <v>2143</v>
      </c>
      <c r="H60461">
        <v>0</v>
      </c>
      <c r="I60461" t="s">
        <v>2140</v>
      </c>
      <c r="J60461">
        <v>5</v>
      </c>
    </row>
    <row r="60462" spans="1:10" x14ac:dyDescent="0.35">
      <c r="A60462" t="s">
        <v>62599</v>
      </c>
      <c r="B60462">
        <v>43956</v>
      </c>
      <c r="C60462" t="s">
        <v>2114</v>
      </c>
      <c r="D60462" t="s">
        <v>1132</v>
      </c>
      <c r="E60462" t="s">
        <v>1976</v>
      </c>
      <c r="F60462">
        <v>2</v>
      </c>
      <c r="G60462" t="s">
        <v>2154</v>
      </c>
      <c r="H60462">
        <v>0</v>
      </c>
      <c r="I60462" t="s">
        <v>2144</v>
      </c>
      <c r="J60462">
        <v>5</v>
      </c>
    </row>
    <row r="60463" spans="1:10" x14ac:dyDescent="0.35">
      <c r="A60463" t="s">
        <v>62600</v>
      </c>
      <c r="B60463">
        <v>44101</v>
      </c>
      <c r="C60463" t="s">
        <v>2100</v>
      </c>
      <c r="D60463" t="s">
        <v>910</v>
      </c>
      <c r="E60463" t="s">
        <v>2046</v>
      </c>
      <c r="F60463">
        <v>2</v>
      </c>
      <c r="G60463" t="s">
        <v>2143</v>
      </c>
      <c r="H60463">
        <v>0</v>
      </c>
      <c r="I60463" t="s">
        <v>2144</v>
      </c>
      <c r="J60463">
        <v>4</v>
      </c>
    </row>
    <row r="60464" spans="1:10" x14ac:dyDescent="0.35">
      <c r="A60464" t="s">
        <v>62601</v>
      </c>
      <c r="B60464">
        <v>43980</v>
      </c>
      <c r="C60464" t="s">
        <v>2112</v>
      </c>
      <c r="D60464" t="s">
        <v>727</v>
      </c>
      <c r="E60464" t="s">
        <v>1966</v>
      </c>
      <c r="F60464">
        <v>3</v>
      </c>
      <c r="G60464" t="s">
        <v>2132</v>
      </c>
      <c r="H60464">
        <v>0</v>
      </c>
      <c r="I60464" t="s">
        <v>2136</v>
      </c>
      <c r="J60464">
        <v>3</v>
      </c>
    </row>
    <row r="60465" spans="1:10" x14ac:dyDescent="0.35">
      <c r="A60465" t="s">
        <v>62602</v>
      </c>
      <c r="B60465">
        <v>44186</v>
      </c>
      <c r="C60465" t="s">
        <v>2118</v>
      </c>
      <c r="D60465" t="s">
        <v>1630</v>
      </c>
      <c r="E60465" t="s">
        <v>1874</v>
      </c>
      <c r="F60465">
        <v>2</v>
      </c>
      <c r="G60465" t="s">
        <v>2143</v>
      </c>
      <c r="H60465">
        <v>0</v>
      </c>
      <c r="I60465" t="s">
        <v>2133</v>
      </c>
      <c r="J60465">
        <v>4</v>
      </c>
    </row>
    <row r="60466" spans="1:10" x14ac:dyDescent="0.35">
      <c r="A60466" t="s">
        <v>62603</v>
      </c>
      <c r="B60466">
        <v>44113</v>
      </c>
      <c r="C60466" t="s">
        <v>2113</v>
      </c>
      <c r="D60466" t="s">
        <v>172</v>
      </c>
      <c r="E60466" t="s">
        <v>2004</v>
      </c>
      <c r="F60466">
        <v>3</v>
      </c>
      <c r="G60466" t="s">
        <v>2143</v>
      </c>
      <c r="H60466">
        <v>0</v>
      </c>
      <c r="I60466" t="s">
        <v>2144</v>
      </c>
      <c r="J60466">
        <v>3</v>
      </c>
    </row>
    <row r="60467" spans="1:10" x14ac:dyDescent="0.35">
      <c r="A60467" t="s">
        <v>62604</v>
      </c>
      <c r="B60467">
        <v>43939</v>
      </c>
      <c r="C60467" t="s">
        <v>2119</v>
      </c>
      <c r="D60467" t="s">
        <v>1763</v>
      </c>
      <c r="E60467" t="s">
        <v>1954</v>
      </c>
      <c r="F60467">
        <v>1</v>
      </c>
      <c r="G60467" t="s">
        <v>2135</v>
      </c>
      <c r="H60467">
        <v>0</v>
      </c>
      <c r="I60467" t="s">
        <v>2140</v>
      </c>
      <c r="J60467">
        <v>3</v>
      </c>
    </row>
    <row r="60468" spans="1:10" x14ac:dyDescent="0.35">
      <c r="A60468" t="s">
        <v>62605</v>
      </c>
      <c r="B60468">
        <v>43928</v>
      </c>
      <c r="C60468" t="s">
        <v>2120</v>
      </c>
      <c r="D60468" t="s">
        <v>495</v>
      </c>
      <c r="E60468" t="s">
        <v>1914</v>
      </c>
      <c r="F60468">
        <v>3</v>
      </c>
      <c r="G60468" t="s">
        <v>2143</v>
      </c>
      <c r="H60468">
        <v>0</v>
      </c>
      <c r="I60468" t="s">
        <v>2144</v>
      </c>
      <c r="J60468">
        <v>4</v>
      </c>
    </row>
    <row r="60469" spans="1:10" x14ac:dyDescent="0.35">
      <c r="A60469" t="s">
        <v>62606</v>
      </c>
      <c r="B60469">
        <v>43936</v>
      </c>
      <c r="C60469" t="s">
        <v>2098</v>
      </c>
      <c r="D60469" t="s">
        <v>114</v>
      </c>
      <c r="E60469" t="s">
        <v>1960</v>
      </c>
      <c r="F60469">
        <v>4</v>
      </c>
      <c r="G60469" t="s">
        <v>2143</v>
      </c>
      <c r="H60469">
        <v>0</v>
      </c>
      <c r="I60469" t="s">
        <v>2140</v>
      </c>
      <c r="J60469">
        <v>4</v>
      </c>
    </row>
    <row r="60470" spans="1:10" x14ac:dyDescent="0.35">
      <c r="A60470" t="s">
        <v>62607</v>
      </c>
      <c r="B60470">
        <v>43843</v>
      </c>
      <c r="C60470" t="s">
        <v>2100</v>
      </c>
      <c r="D60470" t="s">
        <v>1205</v>
      </c>
      <c r="E60470" t="s">
        <v>1900</v>
      </c>
      <c r="F60470">
        <v>2</v>
      </c>
      <c r="G60470" t="s">
        <v>2132</v>
      </c>
      <c r="H60470">
        <v>0</v>
      </c>
      <c r="I60470" t="s">
        <v>2144</v>
      </c>
      <c r="J60470">
        <v>3</v>
      </c>
    </row>
    <row r="60471" spans="1:10" x14ac:dyDescent="0.35">
      <c r="A60471" t="s">
        <v>62608</v>
      </c>
      <c r="B60471">
        <v>43945</v>
      </c>
      <c r="C60471" t="s">
        <v>2118</v>
      </c>
      <c r="D60471" t="s">
        <v>51</v>
      </c>
      <c r="E60471" t="s">
        <v>2002</v>
      </c>
      <c r="F60471">
        <v>3</v>
      </c>
      <c r="G60471" t="s">
        <v>2154</v>
      </c>
      <c r="H60471">
        <v>0</v>
      </c>
      <c r="I60471" t="s">
        <v>2133</v>
      </c>
      <c r="J60471">
        <v>5</v>
      </c>
    </row>
    <row r="60472" spans="1:10" x14ac:dyDescent="0.35">
      <c r="A60472" t="s">
        <v>62609</v>
      </c>
      <c r="B60472">
        <v>43860</v>
      </c>
      <c r="C60472" t="s">
        <v>2114</v>
      </c>
      <c r="D60472" t="s">
        <v>1287</v>
      </c>
      <c r="E60472" t="s">
        <v>1902</v>
      </c>
      <c r="F60472">
        <v>3</v>
      </c>
      <c r="G60472" t="s">
        <v>2132</v>
      </c>
      <c r="H60472">
        <v>0</v>
      </c>
      <c r="I60472" t="s">
        <v>2140</v>
      </c>
      <c r="J60472">
        <v>5</v>
      </c>
    </row>
    <row r="60473" spans="1:10" x14ac:dyDescent="0.35">
      <c r="A60473" t="s">
        <v>62610</v>
      </c>
      <c r="B60473">
        <v>43947</v>
      </c>
      <c r="C60473" t="s">
        <v>2098</v>
      </c>
      <c r="D60473" t="s">
        <v>1482</v>
      </c>
      <c r="E60473" t="s">
        <v>1846</v>
      </c>
      <c r="F60473">
        <v>3</v>
      </c>
      <c r="G60473" t="s">
        <v>2154</v>
      </c>
      <c r="H60473">
        <v>0</v>
      </c>
      <c r="I60473" t="s">
        <v>2140</v>
      </c>
      <c r="J60473">
        <v>5</v>
      </c>
    </row>
    <row r="60474" spans="1:10" x14ac:dyDescent="0.35">
      <c r="A60474" t="s">
        <v>62611</v>
      </c>
      <c r="B60474">
        <v>44074</v>
      </c>
      <c r="C60474" t="s">
        <v>2115</v>
      </c>
      <c r="D60474" t="s">
        <v>784</v>
      </c>
      <c r="E60474" t="s">
        <v>1914</v>
      </c>
      <c r="F60474">
        <v>2</v>
      </c>
      <c r="G60474" t="s">
        <v>2135</v>
      </c>
      <c r="H60474">
        <v>0</v>
      </c>
      <c r="I60474" t="s">
        <v>2133</v>
      </c>
      <c r="J60474">
        <v>5</v>
      </c>
    </row>
    <row r="60475" spans="1:10" x14ac:dyDescent="0.35">
      <c r="A60475" t="s">
        <v>62612</v>
      </c>
      <c r="B60475">
        <v>43859</v>
      </c>
      <c r="C60475" t="s">
        <v>2115</v>
      </c>
      <c r="D60475" t="s">
        <v>1599</v>
      </c>
      <c r="E60475" t="s">
        <v>2048</v>
      </c>
      <c r="F60475">
        <v>3</v>
      </c>
      <c r="G60475" t="s">
        <v>2132</v>
      </c>
      <c r="H60475">
        <v>0</v>
      </c>
      <c r="I60475" t="s">
        <v>2133</v>
      </c>
      <c r="J60475">
        <v>3</v>
      </c>
    </row>
    <row r="60476" spans="1:10" x14ac:dyDescent="0.35">
      <c r="A60476" t="s">
        <v>62613</v>
      </c>
      <c r="B60476">
        <v>44011</v>
      </c>
      <c r="C60476" t="s">
        <v>2122</v>
      </c>
      <c r="D60476" t="s">
        <v>365</v>
      </c>
      <c r="E60476" t="s">
        <v>1926</v>
      </c>
      <c r="F60476">
        <v>2</v>
      </c>
      <c r="G60476" t="s">
        <v>2143</v>
      </c>
      <c r="H60476">
        <v>0</v>
      </c>
      <c r="I60476" t="s">
        <v>2136</v>
      </c>
      <c r="J60476">
        <v>5</v>
      </c>
    </row>
    <row r="60477" spans="1:10" x14ac:dyDescent="0.35">
      <c r="A60477" t="s">
        <v>62614</v>
      </c>
      <c r="B60477">
        <v>44054</v>
      </c>
      <c r="C60477" t="s">
        <v>2115</v>
      </c>
      <c r="D60477" t="s">
        <v>1361</v>
      </c>
      <c r="E60477" t="s">
        <v>1908</v>
      </c>
      <c r="F60477">
        <v>2</v>
      </c>
      <c r="G60477" t="s">
        <v>2132</v>
      </c>
      <c r="H60477">
        <v>0</v>
      </c>
      <c r="I60477" t="s">
        <v>2144</v>
      </c>
      <c r="J60477">
        <v>4</v>
      </c>
    </row>
    <row r="60478" spans="1:10" x14ac:dyDescent="0.35">
      <c r="A60478" t="s">
        <v>62615</v>
      </c>
      <c r="B60478">
        <v>43939</v>
      </c>
      <c r="C60478" t="s">
        <v>2121</v>
      </c>
      <c r="D60478" t="s">
        <v>1521</v>
      </c>
      <c r="E60478" t="s">
        <v>2074</v>
      </c>
      <c r="F60478">
        <v>3</v>
      </c>
      <c r="G60478" t="s">
        <v>2154</v>
      </c>
      <c r="H60478">
        <v>0</v>
      </c>
      <c r="I60478" t="s">
        <v>2144</v>
      </c>
      <c r="J60478">
        <v>5</v>
      </c>
    </row>
    <row r="60479" spans="1:10" x14ac:dyDescent="0.35">
      <c r="A60479" t="s">
        <v>62616</v>
      </c>
      <c r="B60479">
        <v>43925</v>
      </c>
      <c r="C60479" t="s">
        <v>2108</v>
      </c>
      <c r="D60479" t="s">
        <v>333</v>
      </c>
      <c r="E60479" t="s">
        <v>1900</v>
      </c>
      <c r="F60479">
        <v>3</v>
      </c>
      <c r="G60479" t="s">
        <v>2154</v>
      </c>
      <c r="H60479">
        <v>0</v>
      </c>
      <c r="I60479" t="s">
        <v>2144</v>
      </c>
      <c r="J60479">
        <v>4</v>
      </c>
    </row>
    <row r="60480" spans="1:10" x14ac:dyDescent="0.35">
      <c r="A60480" t="s">
        <v>62617</v>
      </c>
      <c r="B60480">
        <v>44089</v>
      </c>
      <c r="C60480" t="s">
        <v>2112</v>
      </c>
      <c r="D60480" t="s">
        <v>1615</v>
      </c>
      <c r="E60480" t="s">
        <v>2062</v>
      </c>
      <c r="F60480">
        <v>1</v>
      </c>
      <c r="G60480" t="s">
        <v>2143</v>
      </c>
      <c r="H60480">
        <v>0</v>
      </c>
      <c r="I60480" t="s">
        <v>2140</v>
      </c>
      <c r="J60480">
        <v>5</v>
      </c>
    </row>
    <row r="60481" spans="1:10" x14ac:dyDescent="0.35">
      <c r="A60481" t="s">
        <v>62618</v>
      </c>
      <c r="B60481">
        <v>44076</v>
      </c>
      <c r="C60481" t="s">
        <v>2114</v>
      </c>
      <c r="D60481" t="s">
        <v>641</v>
      </c>
      <c r="E60481" t="s">
        <v>1888</v>
      </c>
      <c r="F60481">
        <v>3</v>
      </c>
      <c r="G60481" t="s">
        <v>2143</v>
      </c>
      <c r="H60481">
        <v>0</v>
      </c>
      <c r="I60481" t="s">
        <v>2133</v>
      </c>
      <c r="J60481">
        <v>3</v>
      </c>
    </row>
    <row r="60482" spans="1:10" x14ac:dyDescent="0.35">
      <c r="A60482" t="s">
        <v>62619</v>
      </c>
      <c r="B60482">
        <v>44067</v>
      </c>
      <c r="C60482" t="s">
        <v>2116</v>
      </c>
      <c r="D60482" t="s">
        <v>946</v>
      </c>
      <c r="E60482" t="s">
        <v>2024</v>
      </c>
      <c r="F60482">
        <v>2</v>
      </c>
      <c r="G60482" t="s">
        <v>2135</v>
      </c>
      <c r="H60482">
        <v>0</v>
      </c>
      <c r="I60482" t="s">
        <v>2140</v>
      </c>
      <c r="J60482">
        <v>3</v>
      </c>
    </row>
    <row r="60483" spans="1:10" x14ac:dyDescent="0.35">
      <c r="A60483" t="s">
        <v>62620</v>
      </c>
      <c r="B60483">
        <v>43992</v>
      </c>
      <c r="C60483" t="s">
        <v>2108</v>
      </c>
      <c r="D60483" t="s">
        <v>1707</v>
      </c>
      <c r="E60483" t="s">
        <v>1876</v>
      </c>
      <c r="F60483">
        <v>4</v>
      </c>
      <c r="G60483" t="s">
        <v>2143</v>
      </c>
      <c r="H60483">
        <v>0</v>
      </c>
      <c r="I60483" t="s">
        <v>2136</v>
      </c>
      <c r="J60483">
        <v>3</v>
      </c>
    </row>
    <row r="60484" spans="1:10" x14ac:dyDescent="0.35">
      <c r="A60484" t="s">
        <v>62621</v>
      </c>
      <c r="B60484">
        <v>44190</v>
      </c>
      <c r="C60484" t="s">
        <v>2119</v>
      </c>
      <c r="D60484" t="s">
        <v>516</v>
      </c>
      <c r="E60484" t="s">
        <v>2004</v>
      </c>
      <c r="F60484">
        <v>1</v>
      </c>
      <c r="G60484" t="s">
        <v>2135</v>
      </c>
      <c r="H60484">
        <v>0</v>
      </c>
      <c r="I60484" t="s">
        <v>2136</v>
      </c>
      <c r="J60484">
        <v>4</v>
      </c>
    </row>
    <row r="60485" spans="1:10" x14ac:dyDescent="0.35">
      <c r="A60485" t="s">
        <v>62622</v>
      </c>
      <c r="B60485">
        <v>43957</v>
      </c>
      <c r="C60485" t="s">
        <v>2104</v>
      </c>
      <c r="D60485" t="s">
        <v>1021</v>
      </c>
      <c r="E60485" t="s">
        <v>2050</v>
      </c>
      <c r="F60485">
        <v>3</v>
      </c>
      <c r="G60485" t="s">
        <v>2143</v>
      </c>
      <c r="H60485">
        <v>0</v>
      </c>
      <c r="I60485" t="s">
        <v>2144</v>
      </c>
      <c r="J60485">
        <v>4</v>
      </c>
    </row>
    <row r="60486" spans="1:10" x14ac:dyDescent="0.35">
      <c r="A60486" t="s">
        <v>62623</v>
      </c>
      <c r="B60486">
        <v>44098</v>
      </c>
      <c r="C60486" t="s">
        <v>2118</v>
      </c>
      <c r="D60486" t="s">
        <v>420</v>
      </c>
      <c r="E60486" t="s">
        <v>1974</v>
      </c>
      <c r="F60486">
        <v>2</v>
      </c>
      <c r="G60486" t="s">
        <v>2135</v>
      </c>
      <c r="H60486">
        <v>0</v>
      </c>
      <c r="I60486" t="s">
        <v>2144</v>
      </c>
      <c r="J60486">
        <v>5</v>
      </c>
    </row>
    <row r="60487" spans="1:10" x14ac:dyDescent="0.35">
      <c r="A60487" t="s">
        <v>62624</v>
      </c>
      <c r="B60487">
        <v>43886</v>
      </c>
      <c r="C60487" t="s">
        <v>2114</v>
      </c>
      <c r="D60487" t="s">
        <v>430</v>
      </c>
      <c r="E60487" t="s">
        <v>2066</v>
      </c>
      <c r="F60487">
        <v>4</v>
      </c>
      <c r="G60487" t="s">
        <v>2132</v>
      </c>
      <c r="H60487">
        <v>0</v>
      </c>
      <c r="I60487" t="s">
        <v>2136</v>
      </c>
      <c r="J60487">
        <v>5</v>
      </c>
    </row>
    <row r="60488" spans="1:10" x14ac:dyDescent="0.35">
      <c r="A60488" t="s">
        <v>62625</v>
      </c>
      <c r="B60488">
        <v>44132</v>
      </c>
      <c r="C60488" t="s">
        <v>2102</v>
      </c>
      <c r="D60488" t="s">
        <v>188</v>
      </c>
      <c r="E60488" t="s">
        <v>1872</v>
      </c>
      <c r="F60488">
        <v>3</v>
      </c>
      <c r="G60488" t="s">
        <v>2143</v>
      </c>
      <c r="H60488">
        <v>0</v>
      </c>
      <c r="I60488" t="s">
        <v>2133</v>
      </c>
      <c r="J60488">
        <v>5</v>
      </c>
    </row>
    <row r="60489" spans="1:10" x14ac:dyDescent="0.35">
      <c r="A60489" t="s">
        <v>62626</v>
      </c>
      <c r="B60489">
        <v>43883</v>
      </c>
      <c r="C60489" t="s">
        <v>2115</v>
      </c>
      <c r="D60489" t="s">
        <v>1519</v>
      </c>
      <c r="E60489" t="s">
        <v>1840</v>
      </c>
      <c r="F60489">
        <v>1</v>
      </c>
      <c r="G60489" t="s">
        <v>2135</v>
      </c>
      <c r="H60489">
        <v>0</v>
      </c>
      <c r="I60489" t="s">
        <v>2133</v>
      </c>
      <c r="J60489">
        <v>5</v>
      </c>
    </row>
    <row r="60490" spans="1:10" x14ac:dyDescent="0.35">
      <c r="A60490" t="s">
        <v>62627</v>
      </c>
      <c r="B60490">
        <v>44073</v>
      </c>
      <c r="C60490" t="s">
        <v>2115</v>
      </c>
      <c r="D60490" t="s">
        <v>1587</v>
      </c>
      <c r="E60490" t="s">
        <v>1940</v>
      </c>
      <c r="F60490">
        <v>3</v>
      </c>
      <c r="G60490" t="s">
        <v>2143</v>
      </c>
      <c r="H60490">
        <v>0</v>
      </c>
      <c r="I60490" t="s">
        <v>2136</v>
      </c>
      <c r="J60490">
        <v>4</v>
      </c>
    </row>
    <row r="60491" spans="1:10" x14ac:dyDescent="0.35">
      <c r="A60491" t="s">
        <v>62628</v>
      </c>
      <c r="B60491">
        <v>44031</v>
      </c>
      <c r="C60491" t="s">
        <v>2117</v>
      </c>
      <c r="D60491" t="s">
        <v>1096</v>
      </c>
      <c r="E60491" t="s">
        <v>1970</v>
      </c>
      <c r="F60491">
        <v>2</v>
      </c>
      <c r="G60491" t="s">
        <v>2154</v>
      </c>
      <c r="H60491">
        <v>0</v>
      </c>
      <c r="I60491" t="s">
        <v>2140</v>
      </c>
      <c r="J60491">
        <v>4</v>
      </c>
    </row>
    <row r="60492" spans="1:10" x14ac:dyDescent="0.35">
      <c r="A60492" t="s">
        <v>62629</v>
      </c>
      <c r="B60492">
        <v>43831</v>
      </c>
      <c r="C60492" t="s">
        <v>2119</v>
      </c>
      <c r="D60492" t="s">
        <v>1726</v>
      </c>
      <c r="E60492" t="s">
        <v>2060</v>
      </c>
      <c r="F60492">
        <v>4</v>
      </c>
      <c r="G60492" t="s">
        <v>2132</v>
      </c>
      <c r="H60492">
        <v>0</v>
      </c>
      <c r="I60492" t="s">
        <v>2140</v>
      </c>
      <c r="J60492">
        <v>4</v>
      </c>
    </row>
    <row r="60493" spans="1:10" x14ac:dyDescent="0.35">
      <c r="A60493" t="s">
        <v>62630</v>
      </c>
      <c r="B60493">
        <v>43926</v>
      </c>
      <c r="C60493" t="s">
        <v>2099</v>
      </c>
      <c r="D60493" t="s">
        <v>996</v>
      </c>
      <c r="E60493" t="s">
        <v>2074</v>
      </c>
      <c r="F60493">
        <v>4</v>
      </c>
      <c r="G60493" t="s">
        <v>2132</v>
      </c>
      <c r="H60493">
        <v>0</v>
      </c>
      <c r="I60493" t="s">
        <v>2133</v>
      </c>
      <c r="J60493">
        <v>5</v>
      </c>
    </row>
    <row r="60494" spans="1:10" x14ac:dyDescent="0.35">
      <c r="A60494" t="s">
        <v>62631</v>
      </c>
      <c r="B60494">
        <v>43938</v>
      </c>
      <c r="C60494" t="s">
        <v>2122</v>
      </c>
      <c r="D60494" t="s">
        <v>725</v>
      </c>
      <c r="E60494" t="s">
        <v>1836</v>
      </c>
      <c r="F60494">
        <v>3</v>
      </c>
      <c r="G60494" t="s">
        <v>2132</v>
      </c>
      <c r="H60494">
        <v>0</v>
      </c>
      <c r="I60494" t="s">
        <v>2133</v>
      </c>
      <c r="J60494">
        <v>5</v>
      </c>
    </row>
    <row r="60495" spans="1:10" x14ac:dyDescent="0.35">
      <c r="A60495" t="s">
        <v>62632</v>
      </c>
      <c r="B60495">
        <v>43849</v>
      </c>
      <c r="C60495" t="s">
        <v>2111</v>
      </c>
      <c r="D60495" t="s">
        <v>363</v>
      </c>
      <c r="E60495" t="s">
        <v>2004</v>
      </c>
      <c r="F60495">
        <v>2</v>
      </c>
      <c r="G60495" t="s">
        <v>2132</v>
      </c>
      <c r="H60495">
        <v>0</v>
      </c>
      <c r="I60495" t="s">
        <v>2136</v>
      </c>
      <c r="J60495">
        <v>4</v>
      </c>
    </row>
    <row r="60496" spans="1:10" x14ac:dyDescent="0.35">
      <c r="A60496" t="s">
        <v>62633</v>
      </c>
      <c r="B60496">
        <v>44111</v>
      </c>
      <c r="C60496" t="s">
        <v>2088</v>
      </c>
      <c r="D60496" t="s">
        <v>758</v>
      </c>
      <c r="E60496" t="s">
        <v>1908</v>
      </c>
      <c r="F60496">
        <v>1</v>
      </c>
      <c r="G60496" t="s">
        <v>2143</v>
      </c>
      <c r="H60496">
        <v>0</v>
      </c>
      <c r="I60496" t="s">
        <v>2136</v>
      </c>
      <c r="J60496">
        <v>5</v>
      </c>
    </row>
    <row r="60497" spans="1:10" x14ac:dyDescent="0.35">
      <c r="A60497" t="s">
        <v>62634</v>
      </c>
      <c r="B60497">
        <v>44115</v>
      </c>
      <c r="C60497" t="s">
        <v>2088</v>
      </c>
      <c r="D60497" t="s">
        <v>1624</v>
      </c>
      <c r="E60497" t="s">
        <v>1978</v>
      </c>
      <c r="F60497">
        <v>1</v>
      </c>
      <c r="G60497" t="s">
        <v>2135</v>
      </c>
      <c r="H60497">
        <v>0</v>
      </c>
      <c r="I60497" t="s">
        <v>2144</v>
      </c>
      <c r="J60497">
        <v>4</v>
      </c>
    </row>
    <row r="60498" spans="1:10" x14ac:dyDescent="0.35">
      <c r="A60498" t="s">
        <v>62635</v>
      </c>
      <c r="B60498">
        <v>44023</v>
      </c>
      <c r="C60498" t="s">
        <v>2114</v>
      </c>
      <c r="D60498" t="s">
        <v>975</v>
      </c>
      <c r="E60498" t="s">
        <v>1908</v>
      </c>
      <c r="F60498">
        <v>3</v>
      </c>
      <c r="G60498" t="s">
        <v>2143</v>
      </c>
      <c r="H60498">
        <v>0</v>
      </c>
      <c r="I60498" t="s">
        <v>2144</v>
      </c>
      <c r="J60498">
        <v>4</v>
      </c>
    </row>
    <row r="60499" spans="1:10" x14ac:dyDescent="0.35">
      <c r="A60499" t="s">
        <v>62636</v>
      </c>
      <c r="B60499">
        <v>43862</v>
      </c>
      <c r="C60499" t="s">
        <v>2121</v>
      </c>
      <c r="D60499" t="s">
        <v>1777</v>
      </c>
      <c r="E60499" t="s">
        <v>1924</v>
      </c>
      <c r="F60499">
        <v>4</v>
      </c>
      <c r="G60499" t="s">
        <v>2132</v>
      </c>
      <c r="H60499">
        <v>0</v>
      </c>
      <c r="I60499" t="s">
        <v>2136</v>
      </c>
      <c r="J60499">
        <v>3</v>
      </c>
    </row>
    <row r="60500" spans="1:10" x14ac:dyDescent="0.35">
      <c r="A60500" t="s">
        <v>62637</v>
      </c>
      <c r="B60500">
        <v>43928</v>
      </c>
      <c r="C60500" t="s">
        <v>2117</v>
      </c>
      <c r="D60500" t="s">
        <v>342</v>
      </c>
      <c r="E60500" t="s">
        <v>1906</v>
      </c>
      <c r="F60500">
        <v>1</v>
      </c>
      <c r="G60500" t="s">
        <v>2143</v>
      </c>
      <c r="H60500">
        <v>0</v>
      </c>
      <c r="I60500" t="s">
        <v>2144</v>
      </c>
      <c r="J60500">
        <v>4</v>
      </c>
    </row>
    <row r="60501" spans="1:10" x14ac:dyDescent="0.35">
      <c r="A60501" t="s">
        <v>62638</v>
      </c>
      <c r="B60501">
        <v>44136</v>
      </c>
      <c r="C60501" t="s">
        <v>2114</v>
      </c>
      <c r="D60501" t="s">
        <v>733</v>
      </c>
      <c r="E60501" t="s">
        <v>1892</v>
      </c>
      <c r="F60501">
        <v>2</v>
      </c>
      <c r="G60501" t="s">
        <v>2135</v>
      </c>
      <c r="H60501">
        <v>0</v>
      </c>
      <c r="I60501" t="s">
        <v>2136</v>
      </c>
      <c r="J60501">
        <v>5</v>
      </c>
    </row>
    <row r="60502" spans="1:10" x14ac:dyDescent="0.35">
      <c r="A60502" t="s">
        <v>62639</v>
      </c>
      <c r="B60502">
        <v>44048</v>
      </c>
      <c r="C60502" t="s">
        <v>2088</v>
      </c>
      <c r="D60502" t="s">
        <v>996</v>
      </c>
      <c r="E60502" t="s">
        <v>2060</v>
      </c>
      <c r="F60502">
        <v>4</v>
      </c>
      <c r="G60502" t="s">
        <v>2154</v>
      </c>
      <c r="H60502">
        <v>0</v>
      </c>
      <c r="I60502" t="s">
        <v>2140</v>
      </c>
      <c r="J60502">
        <v>5</v>
      </c>
    </row>
    <row r="60503" spans="1:10" x14ac:dyDescent="0.35">
      <c r="A60503" t="s">
        <v>62640</v>
      </c>
      <c r="B60503">
        <v>44002</v>
      </c>
      <c r="C60503" t="s">
        <v>2099</v>
      </c>
      <c r="D60503" t="s">
        <v>610</v>
      </c>
      <c r="E60503" t="s">
        <v>1864</v>
      </c>
      <c r="F60503">
        <v>2</v>
      </c>
      <c r="G60503" t="s">
        <v>2154</v>
      </c>
      <c r="H60503">
        <v>0</v>
      </c>
      <c r="I60503" t="s">
        <v>2140</v>
      </c>
      <c r="J60503">
        <v>4</v>
      </c>
    </row>
    <row r="60504" spans="1:10" x14ac:dyDescent="0.35">
      <c r="A60504" t="s">
        <v>62641</v>
      </c>
      <c r="B60504">
        <v>44138</v>
      </c>
      <c r="C60504" t="s">
        <v>2093</v>
      </c>
      <c r="D60504" t="s">
        <v>874</v>
      </c>
      <c r="E60504" t="s">
        <v>1960</v>
      </c>
      <c r="F60504">
        <v>3</v>
      </c>
      <c r="G60504" t="s">
        <v>2143</v>
      </c>
      <c r="H60504">
        <v>0</v>
      </c>
      <c r="I60504" t="s">
        <v>2144</v>
      </c>
      <c r="J60504">
        <v>4</v>
      </c>
    </row>
    <row r="60505" spans="1:10" x14ac:dyDescent="0.35">
      <c r="A60505" t="s">
        <v>62642</v>
      </c>
      <c r="B60505">
        <v>43944</v>
      </c>
      <c r="C60505" t="s">
        <v>2106</v>
      </c>
      <c r="D60505" t="s">
        <v>401</v>
      </c>
      <c r="E60505" t="s">
        <v>1828</v>
      </c>
      <c r="F60505">
        <v>3</v>
      </c>
      <c r="G60505" t="s">
        <v>2154</v>
      </c>
      <c r="H60505">
        <v>0</v>
      </c>
      <c r="I60505" t="s">
        <v>2133</v>
      </c>
      <c r="J60505">
        <v>3</v>
      </c>
    </row>
    <row r="60506" spans="1:10" x14ac:dyDescent="0.35">
      <c r="A60506" t="s">
        <v>62643</v>
      </c>
      <c r="B60506">
        <v>44145</v>
      </c>
      <c r="C60506" t="s">
        <v>2111</v>
      </c>
      <c r="D60506" t="s">
        <v>1270</v>
      </c>
      <c r="E60506" t="s">
        <v>1884</v>
      </c>
      <c r="F60506">
        <v>2</v>
      </c>
      <c r="G60506" t="s">
        <v>2154</v>
      </c>
      <c r="H60506">
        <v>0</v>
      </c>
      <c r="I60506" t="s">
        <v>2133</v>
      </c>
      <c r="J60506">
        <v>4</v>
      </c>
    </row>
    <row r="60507" spans="1:10" x14ac:dyDescent="0.35">
      <c r="A60507" t="s">
        <v>62644</v>
      </c>
      <c r="B60507">
        <v>43915</v>
      </c>
      <c r="C60507" t="s">
        <v>2107</v>
      </c>
      <c r="D60507" t="s">
        <v>1266</v>
      </c>
      <c r="E60507" t="s">
        <v>1990</v>
      </c>
      <c r="F60507">
        <v>3</v>
      </c>
      <c r="G60507" t="s">
        <v>2154</v>
      </c>
      <c r="H60507">
        <v>0</v>
      </c>
      <c r="I60507" t="s">
        <v>2136</v>
      </c>
      <c r="J60507">
        <v>5</v>
      </c>
    </row>
    <row r="60508" spans="1:10" x14ac:dyDescent="0.35">
      <c r="A60508" t="s">
        <v>62645</v>
      </c>
      <c r="B60508">
        <v>44134</v>
      </c>
      <c r="C60508" t="s">
        <v>2122</v>
      </c>
      <c r="D60508" t="s">
        <v>853</v>
      </c>
      <c r="E60508" t="s">
        <v>1958</v>
      </c>
      <c r="F60508">
        <v>4</v>
      </c>
      <c r="G60508" t="s">
        <v>2135</v>
      </c>
      <c r="H60508">
        <v>0</v>
      </c>
      <c r="I60508" t="s">
        <v>2133</v>
      </c>
      <c r="J60508">
        <v>4</v>
      </c>
    </row>
    <row r="60509" spans="1:10" x14ac:dyDescent="0.35">
      <c r="A60509" t="s">
        <v>62646</v>
      </c>
      <c r="B60509">
        <v>43845</v>
      </c>
      <c r="C60509" t="s">
        <v>2083</v>
      </c>
      <c r="D60509" t="s">
        <v>1011</v>
      </c>
      <c r="E60509" t="s">
        <v>2072</v>
      </c>
      <c r="F60509">
        <v>4</v>
      </c>
      <c r="G60509" t="s">
        <v>2135</v>
      </c>
      <c r="H60509">
        <v>0</v>
      </c>
      <c r="I60509" t="s">
        <v>2144</v>
      </c>
      <c r="J60509">
        <v>4</v>
      </c>
    </row>
    <row r="60510" spans="1:10" x14ac:dyDescent="0.35">
      <c r="A60510" t="s">
        <v>62647</v>
      </c>
      <c r="B60510">
        <v>44177</v>
      </c>
      <c r="C60510" t="s">
        <v>2091</v>
      </c>
      <c r="D60510" t="s">
        <v>1349</v>
      </c>
      <c r="E60510" t="s">
        <v>1896</v>
      </c>
      <c r="F60510">
        <v>4</v>
      </c>
      <c r="G60510" t="s">
        <v>2132</v>
      </c>
      <c r="H60510">
        <v>0</v>
      </c>
      <c r="I60510" t="s">
        <v>2133</v>
      </c>
      <c r="J60510">
        <v>5</v>
      </c>
    </row>
    <row r="60511" spans="1:10" x14ac:dyDescent="0.35">
      <c r="A60511" t="s">
        <v>62648</v>
      </c>
      <c r="B60511">
        <v>43971</v>
      </c>
      <c r="C60511" t="s">
        <v>2083</v>
      </c>
      <c r="D60511" t="s">
        <v>409</v>
      </c>
      <c r="E60511" t="s">
        <v>1964</v>
      </c>
      <c r="F60511">
        <v>2</v>
      </c>
      <c r="G60511" t="s">
        <v>2132</v>
      </c>
      <c r="H60511">
        <v>0</v>
      </c>
      <c r="I60511" t="s">
        <v>2136</v>
      </c>
      <c r="J60511">
        <v>3</v>
      </c>
    </row>
    <row r="60512" spans="1:10" x14ac:dyDescent="0.35">
      <c r="A60512" t="s">
        <v>62649</v>
      </c>
      <c r="B60512">
        <v>43948</v>
      </c>
      <c r="C60512" t="s">
        <v>2083</v>
      </c>
      <c r="D60512" t="s">
        <v>1634</v>
      </c>
      <c r="E60512" t="s">
        <v>1894</v>
      </c>
      <c r="F60512">
        <v>2</v>
      </c>
      <c r="G60512" t="s">
        <v>2154</v>
      </c>
      <c r="H60512">
        <v>0</v>
      </c>
      <c r="I60512" t="s">
        <v>2136</v>
      </c>
      <c r="J60512">
        <v>3</v>
      </c>
    </row>
    <row r="60513" spans="1:10" x14ac:dyDescent="0.35">
      <c r="A60513" t="s">
        <v>62650</v>
      </c>
      <c r="B60513">
        <v>43835</v>
      </c>
      <c r="C60513" t="s">
        <v>2099</v>
      </c>
      <c r="D60513" t="s">
        <v>1042</v>
      </c>
      <c r="E60513" t="s">
        <v>2044</v>
      </c>
      <c r="F60513">
        <v>1</v>
      </c>
      <c r="G60513" t="s">
        <v>2135</v>
      </c>
      <c r="H60513">
        <v>0</v>
      </c>
      <c r="I60513" t="s">
        <v>2140</v>
      </c>
      <c r="J60513">
        <v>4</v>
      </c>
    </row>
    <row r="60514" spans="1:10" x14ac:dyDescent="0.35">
      <c r="A60514" t="s">
        <v>62651</v>
      </c>
      <c r="B60514">
        <v>43939</v>
      </c>
      <c r="C60514" t="s">
        <v>2115</v>
      </c>
      <c r="D60514" t="s">
        <v>990</v>
      </c>
      <c r="E60514" t="s">
        <v>1982</v>
      </c>
      <c r="F60514">
        <v>1</v>
      </c>
      <c r="G60514" t="s">
        <v>2143</v>
      </c>
      <c r="H60514">
        <v>0</v>
      </c>
      <c r="I60514" t="s">
        <v>2140</v>
      </c>
      <c r="J60514">
        <v>4</v>
      </c>
    </row>
    <row r="60515" spans="1:10" x14ac:dyDescent="0.35">
      <c r="A60515" t="s">
        <v>62652</v>
      </c>
      <c r="B60515">
        <v>43964</v>
      </c>
      <c r="C60515" t="s">
        <v>2122</v>
      </c>
      <c r="D60515" t="s">
        <v>1461</v>
      </c>
      <c r="E60515" t="s">
        <v>2076</v>
      </c>
      <c r="F60515">
        <v>4</v>
      </c>
      <c r="G60515" t="s">
        <v>2154</v>
      </c>
      <c r="H60515">
        <v>0</v>
      </c>
      <c r="I60515" t="s">
        <v>2136</v>
      </c>
      <c r="J60515">
        <v>3</v>
      </c>
    </row>
    <row r="60516" spans="1:10" x14ac:dyDescent="0.35">
      <c r="A60516" t="s">
        <v>62653</v>
      </c>
      <c r="B60516">
        <v>44019</v>
      </c>
      <c r="C60516" t="s">
        <v>2112</v>
      </c>
      <c r="D60516" t="s">
        <v>1213</v>
      </c>
      <c r="E60516" t="s">
        <v>2036</v>
      </c>
      <c r="F60516">
        <v>1</v>
      </c>
      <c r="G60516" t="s">
        <v>2154</v>
      </c>
      <c r="H60516">
        <v>0</v>
      </c>
      <c r="I60516" t="s">
        <v>2144</v>
      </c>
      <c r="J60516">
        <v>3</v>
      </c>
    </row>
    <row r="60517" spans="1:10" x14ac:dyDescent="0.35">
      <c r="A60517" t="s">
        <v>62654</v>
      </c>
      <c r="B60517">
        <v>43929</v>
      </c>
      <c r="C60517" t="s">
        <v>2115</v>
      </c>
      <c r="D60517" t="s">
        <v>140</v>
      </c>
      <c r="E60517" t="s">
        <v>1876</v>
      </c>
      <c r="F60517">
        <v>1</v>
      </c>
      <c r="G60517" t="s">
        <v>2135</v>
      </c>
      <c r="H60517">
        <v>0</v>
      </c>
      <c r="I60517" t="s">
        <v>2136</v>
      </c>
      <c r="J60517">
        <v>3</v>
      </c>
    </row>
    <row r="60518" spans="1:10" x14ac:dyDescent="0.35">
      <c r="A60518" t="s">
        <v>62655</v>
      </c>
      <c r="B60518">
        <v>44156</v>
      </c>
      <c r="C60518" t="s">
        <v>2106</v>
      </c>
      <c r="D60518" t="s">
        <v>994</v>
      </c>
      <c r="E60518" t="s">
        <v>2042</v>
      </c>
      <c r="F60518">
        <v>1</v>
      </c>
      <c r="G60518" t="s">
        <v>2135</v>
      </c>
      <c r="H60518">
        <v>0</v>
      </c>
      <c r="I60518" t="s">
        <v>2144</v>
      </c>
      <c r="J60518">
        <v>5</v>
      </c>
    </row>
    <row r="60519" spans="1:10" x14ac:dyDescent="0.35">
      <c r="A60519" t="s">
        <v>62656</v>
      </c>
      <c r="B60519">
        <v>44063</v>
      </c>
      <c r="C60519" t="s">
        <v>2119</v>
      </c>
      <c r="D60519" t="s">
        <v>1690</v>
      </c>
      <c r="E60519" t="s">
        <v>1824</v>
      </c>
      <c r="F60519">
        <v>4</v>
      </c>
      <c r="G60519" t="s">
        <v>2154</v>
      </c>
      <c r="H60519">
        <v>0</v>
      </c>
      <c r="I60519" t="s">
        <v>2144</v>
      </c>
      <c r="J60519">
        <v>5</v>
      </c>
    </row>
    <row r="60520" spans="1:10" x14ac:dyDescent="0.35">
      <c r="A60520" t="s">
        <v>62657</v>
      </c>
      <c r="B60520">
        <v>44148</v>
      </c>
      <c r="C60520" t="s">
        <v>2118</v>
      </c>
      <c r="D60520" t="s">
        <v>864</v>
      </c>
      <c r="E60520" t="s">
        <v>2052</v>
      </c>
      <c r="F60520">
        <v>3</v>
      </c>
      <c r="G60520" t="s">
        <v>2132</v>
      </c>
      <c r="H60520">
        <v>0</v>
      </c>
      <c r="I60520" t="s">
        <v>2144</v>
      </c>
      <c r="J60520">
        <v>4</v>
      </c>
    </row>
    <row r="60521" spans="1:10" x14ac:dyDescent="0.35">
      <c r="A60521" t="s">
        <v>62658</v>
      </c>
      <c r="B60521">
        <v>43904</v>
      </c>
      <c r="C60521" t="s">
        <v>2104</v>
      </c>
      <c r="D60521" t="s">
        <v>976</v>
      </c>
      <c r="E60521" t="s">
        <v>1894</v>
      </c>
      <c r="F60521">
        <v>4</v>
      </c>
      <c r="G60521" t="s">
        <v>2135</v>
      </c>
      <c r="H60521">
        <v>0</v>
      </c>
      <c r="I60521" t="s">
        <v>2144</v>
      </c>
      <c r="J60521">
        <v>5</v>
      </c>
    </row>
    <row r="60522" spans="1:10" x14ac:dyDescent="0.35">
      <c r="A60522" t="s">
        <v>62659</v>
      </c>
      <c r="B60522">
        <v>43949</v>
      </c>
      <c r="C60522" t="s">
        <v>2115</v>
      </c>
      <c r="D60522" t="s">
        <v>559</v>
      </c>
      <c r="E60522" t="s">
        <v>1968</v>
      </c>
      <c r="F60522">
        <v>1</v>
      </c>
      <c r="G60522" t="s">
        <v>2154</v>
      </c>
      <c r="H60522">
        <v>0</v>
      </c>
      <c r="I60522" t="s">
        <v>2144</v>
      </c>
      <c r="J60522">
        <v>3</v>
      </c>
    </row>
    <row r="60523" spans="1:10" x14ac:dyDescent="0.35">
      <c r="A60523" t="s">
        <v>62660</v>
      </c>
      <c r="B60523">
        <v>43854</v>
      </c>
      <c r="C60523" t="s">
        <v>2093</v>
      </c>
      <c r="D60523" t="s">
        <v>430</v>
      </c>
      <c r="E60523" t="s">
        <v>1850</v>
      </c>
      <c r="F60523">
        <v>2</v>
      </c>
      <c r="G60523" t="s">
        <v>2135</v>
      </c>
      <c r="H60523">
        <v>0</v>
      </c>
      <c r="I60523" t="s">
        <v>2140</v>
      </c>
      <c r="J60523">
        <v>5</v>
      </c>
    </row>
    <row r="60524" spans="1:10" x14ac:dyDescent="0.35">
      <c r="A60524" t="s">
        <v>62661</v>
      </c>
      <c r="B60524">
        <v>44045</v>
      </c>
      <c r="C60524" t="s">
        <v>2088</v>
      </c>
      <c r="D60524" t="s">
        <v>291</v>
      </c>
      <c r="E60524" t="s">
        <v>1864</v>
      </c>
      <c r="F60524">
        <v>2</v>
      </c>
      <c r="G60524" t="s">
        <v>2135</v>
      </c>
      <c r="H60524">
        <v>0</v>
      </c>
      <c r="I60524" t="s">
        <v>2140</v>
      </c>
      <c r="J60524">
        <v>5</v>
      </c>
    </row>
    <row r="60525" spans="1:10" x14ac:dyDescent="0.35">
      <c r="A60525" t="s">
        <v>62662</v>
      </c>
      <c r="B60525">
        <v>44047</v>
      </c>
      <c r="C60525" t="s">
        <v>2117</v>
      </c>
      <c r="D60525" t="s">
        <v>326</v>
      </c>
      <c r="E60525" t="s">
        <v>1970</v>
      </c>
      <c r="F60525">
        <v>3</v>
      </c>
      <c r="G60525" t="s">
        <v>2132</v>
      </c>
      <c r="H60525">
        <v>0</v>
      </c>
      <c r="I60525" t="s">
        <v>2136</v>
      </c>
      <c r="J60525">
        <v>5</v>
      </c>
    </row>
    <row r="60526" spans="1:10" x14ac:dyDescent="0.35">
      <c r="A60526" t="s">
        <v>62663</v>
      </c>
      <c r="B60526">
        <v>43833</v>
      </c>
      <c r="C60526" t="s">
        <v>2107</v>
      </c>
      <c r="D60526" t="s">
        <v>389</v>
      </c>
      <c r="E60526" t="s">
        <v>1908</v>
      </c>
      <c r="F60526">
        <v>2</v>
      </c>
      <c r="G60526" t="s">
        <v>2135</v>
      </c>
      <c r="H60526">
        <v>0</v>
      </c>
      <c r="I60526" t="s">
        <v>2136</v>
      </c>
      <c r="J60526">
        <v>4</v>
      </c>
    </row>
    <row r="60527" spans="1:10" x14ac:dyDescent="0.35">
      <c r="A60527" t="s">
        <v>62664</v>
      </c>
      <c r="B60527">
        <v>44161</v>
      </c>
      <c r="C60527" t="s">
        <v>2105</v>
      </c>
      <c r="D60527" t="s">
        <v>518</v>
      </c>
      <c r="E60527" t="s">
        <v>1850</v>
      </c>
      <c r="F60527">
        <v>3</v>
      </c>
      <c r="G60527" t="s">
        <v>2154</v>
      </c>
      <c r="H60527">
        <v>0</v>
      </c>
      <c r="I60527" t="s">
        <v>2140</v>
      </c>
      <c r="J60527">
        <v>4</v>
      </c>
    </row>
    <row r="60528" spans="1:10" x14ac:dyDescent="0.35">
      <c r="A60528" t="s">
        <v>62665</v>
      </c>
      <c r="B60528">
        <v>43840</v>
      </c>
      <c r="C60528" t="s">
        <v>2115</v>
      </c>
      <c r="D60528" t="s">
        <v>1086</v>
      </c>
      <c r="E60528" t="s">
        <v>1922</v>
      </c>
      <c r="F60528">
        <v>3</v>
      </c>
      <c r="G60528" t="s">
        <v>2132</v>
      </c>
      <c r="H60528">
        <v>0</v>
      </c>
      <c r="I60528" t="s">
        <v>2144</v>
      </c>
      <c r="J60528">
        <v>5</v>
      </c>
    </row>
    <row r="60529" spans="1:10" x14ac:dyDescent="0.35">
      <c r="A60529" t="s">
        <v>62666</v>
      </c>
      <c r="B60529">
        <v>43864</v>
      </c>
      <c r="C60529" t="s">
        <v>2107</v>
      </c>
      <c r="D60529" t="s">
        <v>212</v>
      </c>
      <c r="E60529" t="s">
        <v>1866</v>
      </c>
      <c r="F60529">
        <v>1</v>
      </c>
      <c r="G60529" t="s">
        <v>2154</v>
      </c>
      <c r="H60529">
        <v>0</v>
      </c>
      <c r="I60529" t="s">
        <v>2144</v>
      </c>
      <c r="J60529">
        <v>4</v>
      </c>
    </row>
    <row r="60530" spans="1:10" x14ac:dyDescent="0.35">
      <c r="A60530" t="s">
        <v>62667</v>
      </c>
      <c r="B60530">
        <v>43933</v>
      </c>
      <c r="C60530" t="s">
        <v>2099</v>
      </c>
      <c r="D60530" t="s">
        <v>919</v>
      </c>
      <c r="E60530" t="s">
        <v>1904</v>
      </c>
      <c r="F60530">
        <v>3</v>
      </c>
      <c r="G60530" t="s">
        <v>2135</v>
      </c>
      <c r="H60530">
        <v>0</v>
      </c>
      <c r="I60530" t="s">
        <v>2140</v>
      </c>
      <c r="J60530">
        <v>4</v>
      </c>
    </row>
    <row r="60531" spans="1:10" x14ac:dyDescent="0.35">
      <c r="A60531" t="s">
        <v>62668</v>
      </c>
      <c r="B60531">
        <v>44152</v>
      </c>
      <c r="C60531" t="s">
        <v>2107</v>
      </c>
      <c r="D60531" t="s">
        <v>469</v>
      </c>
      <c r="E60531" t="s">
        <v>1954</v>
      </c>
      <c r="F60531">
        <v>4</v>
      </c>
      <c r="G60531" t="s">
        <v>2132</v>
      </c>
      <c r="H60531">
        <v>0</v>
      </c>
      <c r="I60531" t="s">
        <v>2136</v>
      </c>
      <c r="J60531">
        <v>4</v>
      </c>
    </row>
    <row r="60532" spans="1:10" x14ac:dyDescent="0.35">
      <c r="A60532" t="s">
        <v>62669</v>
      </c>
      <c r="B60532">
        <v>43825</v>
      </c>
      <c r="C60532" t="s">
        <v>2108</v>
      </c>
      <c r="D60532" t="s">
        <v>1446</v>
      </c>
      <c r="E60532" t="s">
        <v>2062</v>
      </c>
      <c r="F60532">
        <v>1</v>
      </c>
      <c r="G60532" t="s">
        <v>2143</v>
      </c>
      <c r="H60532">
        <v>0</v>
      </c>
      <c r="I60532" t="s">
        <v>2144</v>
      </c>
      <c r="J60532">
        <v>4</v>
      </c>
    </row>
    <row r="60533" spans="1:10" x14ac:dyDescent="0.35">
      <c r="A60533" t="s">
        <v>62670</v>
      </c>
      <c r="B60533">
        <v>44121</v>
      </c>
      <c r="C60533" t="s">
        <v>2088</v>
      </c>
      <c r="D60533" t="s">
        <v>1333</v>
      </c>
      <c r="E60533" t="s">
        <v>1836</v>
      </c>
      <c r="F60533">
        <v>3</v>
      </c>
      <c r="G60533" t="s">
        <v>2143</v>
      </c>
      <c r="H60533">
        <v>0</v>
      </c>
      <c r="I60533" t="s">
        <v>2140</v>
      </c>
      <c r="J60533">
        <v>5</v>
      </c>
    </row>
    <row r="60534" spans="1:10" x14ac:dyDescent="0.35">
      <c r="A60534" t="s">
        <v>62671</v>
      </c>
      <c r="B60534">
        <v>43923</v>
      </c>
      <c r="C60534" t="s">
        <v>2095</v>
      </c>
      <c r="D60534" t="s">
        <v>1079</v>
      </c>
      <c r="E60534" t="s">
        <v>2006</v>
      </c>
      <c r="F60534">
        <v>3</v>
      </c>
      <c r="G60534" t="s">
        <v>2132</v>
      </c>
      <c r="H60534">
        <v>0</v>
      </c>
      <c r="I60534" t="s">
        <v>2140</v>
      </c>
      <c r="J60534">
        <v>5</v>
      </c>
    </row>
    <row r="60535" spans="1:10" x14ac:dyDescent="0.35">
      <c r="A60535" t="s">
        <v>62672</v>
      </c>
      <c r="B60535">
        <v>43876</v>
      </c>
      <c r="C60535" t="s">
        <v>2100</v>
      </c>
      <c r="D60535" t="s">
        <v>1582</v>
      </c>
      <c r="E60535" t="s">
        <v>1826</v>
      </c>
      <c r="F60535">
        <v>4</v>
      </c>
      <c r="G60535" t="s">
        <v>2154</v>
      </c>
      <c r="H60535">
        <v>0</v>
      </c>
      <c r="I60535" t="s">
        <v>2140</v>
      </c>
      <c r="J60535">
        <v>5</v>
      </c>
    </row>
    <row r="60536" spans="1:10" x14ac:dyDescent="0.35">
      <c r="A60536" t="s">
        <v>62673</v>
      </c>
      <c r="B60536">
        <v>43975</v>
      </c>
      <c r="C60536" t="s">
        <v>2088</v>
      </c>
      <c r="D60536" t="s">
        <v>1031</v>
      </c>
      <c r="E60536" t="s">
        <v>2060</v>
      </c>
      <c r="F60536">
        <v>3</v>
      </c>
      <c r="G60536" t="s">
        <v>2135</v>
      </c>
      <c r="H60536">
        <v>0</v>
      </c>
      <c r="I60536" t="s">
        <v>2136</v>
      </c>
      <c r="J60536">
        <v>3</v>
      </c>
    </row>
    <row r="60537" spans="1:10" x14ac:dyDescent="0.35">
      <c r="A60537" t="s">
        <v>62674</v>
      </c>
      <c r="B60537">
        <v>44011</v>
      </c>
      <c r="C60537" t="s">
        <v>2102</v>
      </c>
      <c r="D60537" t="s">
        <v>276</v>
      </c>
      <c r="E60537" t="s">
        <v>1884</v>
      </c>
      <c r="F60537">
        <v>3</v>
      </c>
      <c r="G60537" t="s">
        <v>2143</v>
      </c>
      <c r="H60537">
        <v>0</v>
      </c>
      <c r="I60537" t="s">
        <v>2136</v>
      </c>
      <c r="J60537">
        <v>3</v>
      </c>
    </row>
    <row r="60538" spans="1:10" x14ac:dyDescent="0.35">
      <c r="A60538" t="s">
        <v>62675</v>
      </c>
      <c r="B60538">
        <v>43902</v>
      </c>
      <c r="C60538" t="s">
        <v>2107</v>
      </c>
      <c r="D60538" t="s">
        <v>122</v>
      </c>
      <c r="E60538" t="s">
        <v>1984</v>
      </c>
      <c r="F60538">
        <v>1</v>
      </c>
      <c r="G60538" t="s">
        <v>2135</v>
      </c>
      <c r="H60538">
        <v>0</v>
      </c>
      <c r="I60538" t="s">
        <v>2144</v>
      </c>
      <c r="J60538">
        <v>4</v>
      </c>
    </row>
    <row r="60539" spans="1:10" x14ac:dyDescent="0.35">
      <c r="A60539" t="s">
        <v>62676</v>
      </c>
      <c r="B60539">
        <v>43913</v>
      </c>
      <c r="C60539" t="s">
        <v>2119</v>
      </c>
      <c r="D60539" t="s">
        <v>1787</v>
      </c>
      <c r="E60539" t="s">
        <v>1910</v>
      </c>
      <c r="F60539">
        <v>3</v>
      </c>
      <c r="G60539" t="s">
        <v>2154</v>
      </c>
      <c r="H60539">
        <v>0</v>
      </c>
      <c r="I60539" t="s">
        <v>2136</v>
      </c>
      <c r="J60539">
        <v>4</v>
      </c>
    </row>
    <row r="60540" spans="1:10" x14ac:dyDescent="0.35">
      <c r="A60540" t="s">
        <v>62677</v>
      </c>
      <c r="B60540">
        <v>43859</v>
      </c>
      <c r="C60540" t="s">
        <v>2105</v>
      </c>
      <c r="D60540" t="s">
        <v>687</v>
      </c>
      <c r="E60540" t="s">
        <v>1874</v>
      </c>
      <c r="F60540">
        <v>2</v>
      </c>
      <c r="G60540" t="s">
        <v>2154</v>
      </c>
      <c r="H60540">
        <v>0</v>
      </c>
      <c r="I60540" t="s">
        <v>2140</v>
      </c>
      <c r="J60540">
        <v>5</v>
      </c>
    </row>
    <row r="60541" spans="1:10" x14ac:dyDescent="0.35">
      <c r="A60541" t="s">
        <v>62678</v>
      </c>
      <c r="B60541">
        <v>44174</v>
      </c>
      <c r="C60541" t="s">
        <v>2101</v>
      </c>
      <c r="D60541" t="s">
        <v>784</v>
      </c>
      <c r="E60541" t="s">
        <v>1968</v>
      </c>
      <c r="F60541">
        <v>4</v>
      </c>
      <c r="G60541" t="s">
        <v>2135</v>
      </c>
      <c r="H60541">
        <v>0</v>
      </c>
      <c r="I60541" t="s">
        <v>2144</v>
      </c>
      <c r="J60541">
        <v>3</v>
      </c>
    </row>
    <row r="60542" spans="1:10" x14ac:dyDescent="0.35">
      <c r="A60542" t="s">
        <v>62679</v>
      </c>
      <c r="B60542">
        <v>43980</v>
      </c>
      <c r="C60542" t="s">
        <v>2118</v>
      </c>
      <c r="D60542" t="s">
        <v>284</v>
      </c>
      <c r="E60542" t="s">
        <v>1822</v>
      </c>
      <c r="F60542">
        <v>1</v>
      </c>
      <c r="G60542" t="s">
        <v>2135</v>
      </c>
      <c r="H60542">
        <v>0</v>
      </c>
      <c r="I60542" t="s">
        <v>2136</v>
      </c>
      <c r="J60542">
        <v>3</v>
      </c>
    </row>
    <row r="60543" spans="1:10" x14ac:dyDescent="0.35">
      <c r="A60543" t="s">
        <v>62680</v>
      </c>
      <c r="B60543">
        <v>44180</v>
      </c>
      <c r="C60543" t="s">
        <v>2112</v>
      </c>
      <c r="D60543" t="s">
        <v>180</v>
      </c>
      <c r="E60543" t="s">
        <v>1862</v>
      </c>
      <c r="F60543">
        <v>2</v>
      </c>
      <c r="G60543" t="s">
        <v>2135</v>
      </c>
      <c r="H60543">
        <v>0</v>
      </c>
      <c r="I60543" t="s">
        <v>2133</v>
      </c>
      <c r="J60543">
        <v>5</v>
      </c>
    </row>
    <row r="60544" spans="1:10" x14ac:dyDescent="0.35">
      <c r="A60544" t="s">
        <v>62681</v>
      </c>
      <c r="B60544">
        <v>44068</v>
      </c>
      <c r="C60544" t="s">
        <v>2116</v>
      </c>
      <c r="D60544" t="s">
        <v>985</v>
      </c>
      <c r="E60544" t="s">
        <v>1968</v>
      </c>
      <c r="F60544">
        <v>2</v>
      </c>
      <c r="G60544" t="s">
        <v>2154</v>
      </c>
      <c r="H60544">
        <v>0</v>
      </c>
      <c r="I60544" t="s">
        <v>2133</v>
      </c>
      <c r="J60544">
        <v>4</v>
      </c>
    </row>
    <row r="60545" spans="1:10" x14ac:dyDescent="0.35">
      <c r="A60545" t="s">
        <v>62682</v>
      </c>
      <c r="B60545">
        <v>43879</v>
      </c>
      <c r="C60545" t="s">
        <v>2101</v>
      </c>
      <c r="D60545" t="s">
        <v>1222</v>
      </c>
      <c r="E60545" t="s">
        <v>2040</v>
      </c>
      <c r="F60545">
        <v>4</v>
      </c>
      <c r="G60545" t="s">
        <v>2132</v>
      </c>
      <c r="H60545">
        <v>0</v>
      </c>
      <c r="I60545" t="s">
        <v>2144</v>
      </c>
      <c r="J60545">
        <v>5</v>
      </c>
    </row>
    <row r="60546" spans="1:10" x14ac:dyDescent="0.35">
      <c r="A60546" t="s">
        <v>62683</v>
      </c>
      <c r="B60546">
        <v>43992</v>
      </c>
      <c r="C60546" t="s">
        <v>2116</v>
      </c>
      <c r="D60546" t="s">
        <v>974</v>
      </c>
      <c r="E60546" t="s">
        <v>1894</v>
      </c>
      <c r="F60546">
        <v>2</v>
      </c>
      <c r="G60546" t="s">
        <v>2143</v>
      </c>
      <c r="H60546">
        <v>0</v>
      </c>
      <c r="I60546" t="s">
        <v>2136</v>
      </c>
      <c r="J60546">
        <v>3</v>
      </c>
    </row>
    <row r="60547" spans="1:10" x14ac:dyDescent="0.35">
      <c r="A60547" t="s">
        <v>62684</v>
      </c>
      <c r="B60547">
        <v>44109</v>
      </c>
      <c r="C60547" t="s">
        <v>2107</v>
      </c>
      <c r="D60547" t="s">
        <v>837</v>
      </c>
      <c r="E60547" t="s">
        <v>1872</v>
      </c>
      <c r="F60547">
        <v>3</v>
      </c>
      <c r="G60547" t="s">
        <v>2132</v>
      </c>
      <c r="H60547">
        <v>0</v>
      </c>
      <c r="I60547" t="s">
        <v>2133</v>
      </c>
      <c r="J60547">
        <v>5</v>
      </c>
    </row>
    <row r="60548" spans="1:10" x14ac:dyDescent="0.35">
      <c r="A60548" t="s">
        <v>62685</v>
      </c>
      <c r="B60548">
        <v>44025</v>
      </c>
      <c r="C60548" t="s">
        <v>2099</v>
      </c>
      <c r="D60548" t="s">
        <v>1148</v>
      </c>
      <c r="E60548" t="s">
        <v>1858</v>
      </c>
      <c r="F60548">
        <v>4</v>
      </c>
      <c r="G60548" t="s">
        <v>2132</v>
      </c>
      <c r="H60548">
        <v>0</v>
      </c>
      <c r="I60548" t="s">
        <v>2140</v>
      </c>
      <c r="J60548">
        <v>5</v>
      </c>
    </row>
    <row r="60549" spans="1:10" x14ac:dyDescent="0.35">
      <c r="A60549" t="s">
        <v>62686</v>
      </c>
      <c r="B60549">
        <v>44142</v>
      </c>
      <c r="C60549" t="s">
        <v>2118</v>
      </c>
      <c r="D60549" t="s">
        <v>669</v>
      </c>
      <c r="E60549" t="s">
        <v>1900</v>
      </c>
      <c r="F60549">
        <v>2</v>
      </c>
      <c r="G60549" t="s">
        <v>2143</v>
      </c>
      <c r="H60549">
        <v>0</v>
      </c>
      <c r="I60549" t="s">
        <v>2144</v>
      </c>
      <c r="J60549">
        <v>4</v>
      </c>
    </row>
    <row r="60550" spans="1:10" x14ac:dyDescent="0.35">
      <c r="A60550" t="s">
        <v>62687</v>
      </c>
      <c r="B60550">
        <v>43880</v>
      </c>
      <c r="C60550" t="s">
        <v>2093</v>
      </c>
      <c r="D60550" t="s">
        <v>1012</v>
      </c>
      <c r="E60550" t="s">
        <v>1896</v>
      </c>
      <c r="F60550">
        <v>2</v>
      </c>
      <c r="G60550" t="s">
        <v>2135</v>
      </c>
      <c r="H60550">
        <v>0</v>
      </c>
      <c r="I60550" t="s">
        <v>2133</v>
      </c>
      <c r="J60550">
        <v>5</v>
      </c>
    </row>
    <row r="60551" spans="1:10" x14ac:dyDescent="0.35">
      <c r="A60551" t="s">
        <v>62688</v>
      </c>
      <c r="B60551">
        <v>43951</v>
      </c>
      <c r="C60551" t="s">
        <v>2121</v>
      </c>
      <c r="D60551" t="s">
        <v>174</v>
      </c>
      <c r="E60551" t="s">
        <v>1956</v>
      </c>
      <c r="F60551">
        <v>3</v>
      </c>
      <c r="G60551" t="s">
        <v>2135</v>
      </c>
      <c r="H60551">
        <v>0</v>
      </c>
      <c r="I60551" t="s">
        <v>2136</v>
      </c>
      <c r="J60551">
        <v>3</v>
      </c>
    </row>
    <row r="60552" spans="1:10" x14ac:dyDescent="0.35">
      <c r="A60552" t="s">
        <v>62689</v>
      </c>
      <c r="B60552">
        <v>43835</v>
      </c>
      <c r="C60552" t="s">
        <v>2099</v>
      </c>
      <c r="D60552" t="s">
        <v>419</v>
      </c>
      <c r="E60552" t="s">
        <v>1918</v>
      </c>
      <c r="F60552">
        <v>3</v>
      </c>
      <c r="G60552" t="s">
        <v>2143</v>
      </c>
      <c r="H60552">
        <v>0</v>
      </c>
      <c r="I60552" t="s">
        <v>2140</v>
      </c>
      <c r="J60552">
        <v>3</v>
      </c>
    </row>
    <row r="60553" spans="1:10" x14ac:dyDescent="0.35">
      <c r="A60553" t="s">
        <v>62690</v>
      </c>
      <c r="B60553">
        <v>43864</v>
      </c>
      <c r="C60553" t="s">
        <v>2103</v>
      </c>
      <c r="D60553" t="s">
        <v>617</v>
      </c>
      <c r="E60553" t="s">
        <v>1954</v>
      </c>
      <c r="F60553">
        <v>1</v>
      </c>
      <c r="G60553" t="s">
        <v>2135</v>
      </c>
      <c r="H60553">
        <v>0</v>
      </c>
      <c r="I60553" t="s">
        <v>2144</v>
      </c>
      <c r="J60553">
        <v>3</v>
      </c>
    </row>
    <row r="60554" spans="1:10" x14ac:dyDescent="0.35">
      <c r="A60554" t="s">
        <v>62691</v>
      </c>
      <c r="B60554">
        <v>43990</v>
      </c>
      <c r="C60554" t="s">
        <v>2112</v>
      </c>
      <c r="D60554" t="s">
        <v>464</v>
      </c>
      <c r="E60554" t="s">
        <v>2040</v>
      </c>
      <c r="F60554">
        <v>3</v>
      </c>
      <c r="G60554" t="s">
        <v>2143</v>
      </c>
      <c r="H60554">
        <v>0</v>
      </c>
      <c r="I60554" t="s">
        <v>2140</v>
      </c>
      <c r="J60554">
        <v>5</v>
      </c>
    </row>
    <row r="60555" spans="1:10" x14ac:dyDescent="0.35">
      <c r="A60555" t="s">
        <v>62692</v>
      </c>
      <c r="B60555">
        <v>43986</v>
      </c>
      <c r="C60555" t="s">
        <v>2099</v>
      </c>
      <c r="D60555" t="s">
        <v>645</v>
      </c>
      <c r="E60555" t="s">
        <v>1916</v>
      </c>
      <c r="F60555">
        <v>1</v>
      </c>
      <c r="G60555" t="s">
        <v>2143</v>
      </c>
      <c r="H60555">
        <v>0</v>
      </c>
      <c r="I60555" t="s">
        <v>2133</v>
      </c>
      <c r="J60555">
        <v>5</v>
      </c>
    </row>
    <row r="60556" spans="1:10" x14ac:dyDescent="0.35">
      <c r="A60556" t="s">
        <v>62693</v>
      </c>
      <c r="B60556">
        <v>44185</v>
      </c>
      <c r="C60556" t="s">
        <v>2108</v>
      </c>
      <c r="D60556" t="s">
        <v>488</v>
      </c>
      <c r="E60556" t="s">
        <v>2054</v>
      </c>
      <c r="F60556">
        <v>3</v>
      </c>
      <c r="G60556" t="s">
        <v>2135</v>
      </c>
      <c r="H60556">
        <v>0</v>
      </c>
      <c r="I60556" t="s">
        <v>2133</v>
      </c>
      <c r="J60556">
        <v>5</v>
      </c>
    </row>
    <row r="60557" spans="1:10" x14ac:dyDescent="0.35">
      <c r="A60557" t="s">
        <v>62694</v>
      </c>
      <c r="B60557">
        <v>44166</v>
      </c>
      <c r="C60557" t="s">
        <v>2111</v>
      </c>
      <c r="D60557" t="s">
        <v>93</v>
      </c>
      <c r="E60557" t="s">
        <v>2064</v>
      </c>
      <c r="F60557">
        <v>1</v>
      </c>
      <c r="G60557" t="s">
        <v>2154</v>
      </c>
      <c r="H60557">
        <v>0</v>
      </c>
      <c r="I60557" t="s">
        <v>2136</v>
      </c>
      <c r="J60557">
        <v>3</v>
      </c>
    </row>
    <row r="60558" spans="1:10" x14ac:dyDescent="0.35">
      <c r="A60558" t="s">
        <v>62695</v>
      </c>
      <c r="B60558">
        <v>44147</v>
      </c>
      <c r="C60558" t="s">
        <v>2112</v>
      </c>
      <c r="D60558" t="s">
        <v>45</v>
      </c>
      <c r="E60558" t="s">
        <v>1952</v>
      </c>
      <c r="F60558">
        <v>2</v>
      </c>
      <c r="G60558" t="s">
        <v>2135</v>
      </c>
      <c r="H60558">
        <v>0</v>
      </c>
      <c r="I60558" t="s">
        <v>2140</v>
      </c>
      <c r="J60558">
        <v>3</v>
      </c>
    </row>
    <row r="60559" spans="1:10" x14ac:dyDescent="0.35">
      <c r="A60559" t="s">
        <v>62696</v>
      </c>
      <c r="B60559">
        <v>43943</v>
      </c>
      <c r="C60559" t="s">
        <v>2088</v>
      </c>
      <c r="D60559" t="s">
        <v>206</v>
      </c>
      <c r="E60559" t="s">
        <v>2052</v>
      </c>
      <c r="F60559">
        <v>1</v>
      </c>
      <c r="G60559" t="s">
        <v>2154</v>
      </c>
      <c r="H60559">
        <v>0</v>
      </c>
      <c r="I60559" t="s">
        <v>2144</v>
      </c>
      <c r="J60559">
        <v>5</v>
      </c>
    </row>
    <row r="60560" spans="1:10" x14ac:dyDescent="0.35">
      <c r="A60560" t="s">
        <v>62697</v>
      </c>
      <c r="B60560">
        <v>44078</v>
      </c>
      <c r="C60560" t="s">
        <v>2083</v>
      </c>
      <c r="D60560" t="s">
        <v>143</v>
      </c>
      <c r="E60560" t="s">
        <v>2054</v>
      </c>
      <c r="F60560">
        <v>3</v>
      </c>
      <c r="G60560" t="s">
        <v>2154</v>
      </c>
      <c r="H60560">
        <v>0</v>
      </c>
      <c r="I60560" t="s">
        <v>2144</v>
      </c>
      <c r="J60560">
        <v>4</v>
      </c>
    </row>
    <row r="60561" spans="1:10" x14ac:dyDescent="0.35">
      <c r="A60561" t="s">
        <v>62698</v>
      </c>
      <c r="B60561">
        <v>44159</v>
      </c>
      <c r="C60561" t="s">
        <v>2088</v>
      </c>
      <c r="D60561" t="s">
        <v>1363</v>
      </c>
      <c r="E60561" t="s">
        <v>1860</v>
      </c>
      <c r="F60561">
        <v>4</v>
      </c>
      <c r="G60561" t="s">
        <v>2135</v>
      </c>
      <c r="H60561">
        <v>0</v>
      </c>
      <c r="I60561" t="s">
        <v>2133</v>
      </c>
      <c r="J60561">
        <v>5</v>
      </c>
    </row>
    <row r="60562" spans="1:10" x14ac:dyDescent="0.35">
      <c r="A60562" t="s">
        <v>62699</v>
      </c>
      <c r="B60562">
        <v>44075</v>
      </c>
      <c r="C60562" t="s">
        <v>2119</v>
      </c>
      <c r="D60562" t="s">
        <v>1730</v>
      </c>
      <c r="E60562" t="s">
        <v>1896</v>
      </c>
      <c r="F60562">
        <v>4</v>
      </c>
      <c r="G60562" t="s">
        <v>2135</v>
      </c>
      <c r="H60562">
        <v>0</v>
      </c>
      <c r="I60562" t="s">
        <v>2144</v>
      </c>
      <c r="J60562">
        <v>4</v>
      </c>
    </row>
    <row r="60563" spans="1:10" x14ac:dyDescent="0.35">
      <c r="A60563" t="s">
        <v>62700</v>
      </c>
      <c r="B60563">
        <v>44009</v>
      </c>
      <c r="C60563" t="s">
        <v>2107</v>
      </c>
      <c r="D60563" t="s">
        <v>1714</v>
      </c>
      <c r="E60563" t="s">
        <v>2046</v>
      </c>
      <c r="F60563">
        <v>4</v>
      </c>
      <c r="G60563" t="s">
        <v>2154</v>
      </c>
      <c r="H60563">
        <v>0</v>
      </c>
      <c r="I60563" t="s">
        <v>2140</v>
      </c>
      <c r="J60563">
        <v>4</v>
      </c>
    </row>
    <row r="60564" spans="1:10" x14ac:dyDescent="0.35">
      <c r="A60564" t="s">
        <v>62701</v>
      </c>
      <c r="B60564">
        <v>44016</v>
      </c>
      <c r="C60564" t="s">
        <v>2105</v>
      </c>
      <c r="D60564" t="s">
        <v>1798</v>
      </c>
      <c r="E60564" t="s">
        <v>1980</v>
      </c>
      <c r="F60564">
        <v>4</v>
      </c>
      <c r="G60564" t="s">
        <v>2143</v>
      </c>
      <c r="H60564">
        <v>0</v>
      </c>
      <c r="I60564" t="s">
        <v>2144</v>
      </c>
      <c r="J60564">
        <v>5</v>
      </c>
    </row>
    <row r="60565" spans="1:10" x14ac:dyDescent="0.35">
      <c r="A60565" t="s">
        <v>62702</v>
      </c>
      <c r="B60565">
        <v>43921</v>
      </c>
      <c r="C60565" t="s">
        <v>2098</v>
      </c>
      <c r="D60565" t="s">
        <v>312</v>
      </c>
      <c r="E60565" t="s">
        <v>2002</v>
      </c>
      <c r="F60565">
        <v>3</v>
      </c>
      <c r="G60565" t="s">
        <v>2135</v>
      </c>
      <c r="H60565">
        <v>0</v>
      </c>
      <c r="I60565" t="s">
        <v>2136</v>
      </c>
      <c r="J60565">
        <v>5</v>
      </c>
    </row>
    <row r="60566" spans="1:10" x14ac:dyDescent="0.35">
      <c r="A60566" t="s">
        <v>62703</v>
      </c>
      <c r="B60566">
        <v>44171</v>
      </c>
      <c r="C60566" t="s">
        <v>2104</v>
      </c>
      <c r="D60566" t="s">
        <v>697</v>
      </c>
      <c r="E60566" t="s">
        <v>2050</v>
      </c>
      <c r="F60566">
        <v>4</v>
      </c>
      <c r="G60566" t="s">
        <v>2135</v>
      </c>
      <c r="H60566">
        <v>0</v>
      </c>
      <c r="I60566" t="s">
        <v>2136</v>
      </c>
      <c r="J60566">
        <v>4</v>
      </c>
    </row>
    <row r="60567" spans="1:10" x14ac:dyDescent="0.35">
      <c r="A60567" t="s">
        <v>62704</v>
      </c>
      <c r="B60567">
        <v>43882</v>
      </c>
      <c r="C60567" t="s">
        <v>2119</v>
      </c>
      <c r="D60567" t="s">
        <v>1679</v>
      </c>
      <c r="E60567" t="s">
        <v>1984</v>
      </c>
      <c r="F60567">
        <v>1</v>
      </c>
      <c r="G60567" t="s">
        <v>2154</v>
      </c>
      <c r="H60567">
        <v>0</v>
      </c>
      <c r="I60567" t="s">
        <v>2136</v>
      </c>
      <c r="J60567">
        <v>5</v>
      </c>
    </row>
    <row r="60568" spans="1:10" x14ac:dyDescent="0.35">
      <c r="A60568" t="s">
        <v>62705</v>
      </c>
      <c r="B60568">
        <v>43962</v>
      </c>
      <c r="C60568" t="s">
        <v>2095</v>
      </c>
      <c r="D60568" t="s">
        <v>336</v>
      </c>
      <c r="E60568" t="s">
        <v>1838</v>
      </c>
      <c r="F60568">
        <v>4</v>
      </c>
      <c r="G60568" t="s">
        <v>2143</v>
      </c>
      <c r="H60568">
        <v>0</v>
      </c>
      <c r="I60568" t="s">
        <v>2133</v>
      </c>
      <c r="J60568">
        <v>5</v>
      </c>
    </row>
    <row r="60569" spans="1:10" x14ac:dyDescent="0.35">
      <c r="A60569" t="s">
        <v>62706</v>
      </c>
      <c r="B60569">
        <v>44130</v>
      </c>
      <c r="C60569" t="s">
        <v>2120</v>
      </c>
      <c r="D60569" t="s">
        <v>711</v>
      </c>
      <c r="E60569" t="s">
        <v>1826</v>
      </c>
      <c r="F60569">
        <v>3</v>
      </c>
      <c r="G60569" t="s">
        <v>2154</v>
      </c>
      <c r="H60569">
        <v>0</v>
      </c>
      <c r="I60569" t="s">
        <v>2136</v>
      </c>
      <c r="J60569">
        <v>4</v>
      </c>
    </row>
    <row r="60570" spans="1:10" x14ac:dyDescent="0.35">
      <c r="A60570" t="s">
        <v>62707</v>
      </c>
      <c r="B60570">
        <v>44074</v>
      </c>
      <c r="C60570" t="s">
        <v>2100</v>
      </c>
      <c r="D60570" t="s">
        <v>1413</v>
      </c>
      <c r="E60570" t="s">
        <v>1822</v>
      </c>
      <c r="F60570">
        <v>2</v>
      </c>
      <c r="G60570" t="s">
        <v>2135</v>
      </c>
      <c r="H60570">
        <v>0</v>
      </c>
      <c r="I60570" t="s">
        <v>2133</v>
      </c>
      <c r="J60570">
        <v>3</v>
      </c>
    </row>
    <row r="60571" spans="1:10" x14ac:dyDescent="0.35">
      <c r="A60571" t="s">
        <v>62708</v>
      </c>
      <c r="B60571">
        <v>43987</v>
      </c>
      <c r="C60571" t="s">
        <v>2083</v>
      </c>
      <c r="D60571" t="s">
        <v>1514</v>
      </c>
      <c r="E60571" t="s">
        <v>1912</v>
      </c>
      <c r="F60571">
        <v>4</v>
      </c>
      <c r="G60571" t="s">
        <v>2135</v>
      </c>
      <c r="H60571">
        <v>0</v>
      </c>
      <c r="I60571" t="s">
        <v>2140</v>
      </c>
      <c r="J60571">
        <v>3</v>
      </c>
    </row>
    <row r="60572" spans="1:10" x14ac:dyDescent="0.35">
      <c r="A60572" t="s">
        <v>62709</v>
      </c>
      <c r="B60572">
        <v>44103</v>
      </c>
      <c r="C60572" t="s">
        <v>2088</v>
      </c>
      <c r="D60572" t="s">
        <v>51</v>
      </c>
      <c r="E60572" t="s">
        <v>2076</v>
      </c>
      <c r="F60572">
        <v>2</v>
      </c>
      <c r="G60572" t="s">
        <v>2135</v>
      </c>
      <c r="H60572">
        <v>0</v>
      </c>
      <c r="I60572" t="s">
        <v>2133</v>
      </c>
      <c r="J60572">
        <v>5</v>
      </c>
    </row>
    <row r="60573" spans="1:10" x14ac:dyDescent="0.35">
      <c r="A60573" t="s">
        <v>62710</v>
      </c>
      <c r="B60573">
        <v>43860</v>
      </c>
      <c r="C60573" t="s">
        <v>2102</v>
      </c>
      <c r="D60573" t="s">
        <v>397</v>
      </c>
      <c r="E60573" t="s">
        <v>1988</v>
      </c>
      <c r="F60573">
        <v>1</v>
      </c>
      <c r="G60573" t="s">
        <v>2135</v>
      </c>
      <c r="H60573">
        <v>0</v>
      </c>
      <c r="I60573" t="s">
        <v>2144</v>
      </c>
      <c r="J60573">
        <v>5</v>
      </c>
    </row>
    <row r="60574" spans="1:10" x14ac:dyDescent="0.35">
      <c r="A60574" t="s">
        <v>62711</v>
      </c>
      <c r="B60574">
        <v>44089</v>
      </c>
      <c r="C60574" t="s">
        <v>2091</v>
      </c>
      <c r="D60574" t="s">
        <v>484</v>
      </c>
      <c r="E60574" t="s">
        <v>2042</v>
      </c>
      <c r="F60574">
        <v>3</v>
      </c>
      <c r="G60574" t="s">
        <v>2135</v>
      </c>
      <c r="H60574">
        <v>0</v>
      </c>
      <c r="I60574" t="s">
        <v>2133</v>
      </c>
      <c r="J60574">
        <v>3</v>
      </c>
    </row>
    <row r="60575" spans="1:10" x14ac:dyDescent="0.35">
      <c r="A60575" t="s">
        <v>62712</v>
      </c>
      <c r="B60575">
        <v>44137</v>
      </c>
      <c r="C60575" t="s">
        <v>2114</v>
      </c>
      <c r="D60575" t="s">
        <v>217</v>
      </c>
      <c r="E60575" t="s">
        <v>1994</v>
      </c>
      <c r="F60575">
        <v>4</v>
      </c>
      <c r="G60575" t="s">
        <v>2132</v>
      </c>
      <c r="H60575">
        <v>0</v>
      </c>
      <c r="I60575" t="s">
        <v>2144</v>
      </c>
      <c r="J60575">
        <v>5</v>
      </c>
    </row>
    <row r="60576" spans="1:10" x14ac:dyDescent="0.35">
      <c r="A60576" t="s">
        <v>62713</v>
      </c>
      <c r="B60576">
        <v>44058</v>
      </c>
      <c r="C60576" t="s">
        <v>2117</v>
      </c>
      <c r="D60576" t="s">
        <v>568</v>
      </c>
      <c r="E60576" t="s">
        <v>2068</v>
      </c>
      <c r="F60576">
        <v>4</v>
      </c>
      <c r="G60576" t="s">
        <v>2154</v>
      </c>
      <c r="H60576">
        <v>0</v>
      </c>
      <c r="I60576" t="s">
        <v>2133</v>
      </c>
      <c r="J60576">
        <v>5</v>
      </c>
    </row>
    <row r="60577" spans="1:10" x14ac:dyDescent="0.35">
      <c r="A60577" t="s">
        <v>62714</v>
      </c>
      <c r="B60577">
        <v>43829</v>
      </c>
      <c r="C60577" t="s">
        <v>2091</v>
      </c>
      <c r="D60577" t="s">
        <v>1722</v>
      </c>
      <c r="E60577" t="s">
        <v>1962</v>
      </c>
      <c r="F60577">
        <v>4</v>
      </c>
      <c r="G60577" t="s">
        <v>2143</v>
      </c>
      <c r="H60577">
        <v>0</v>
      </c>
      <c r="I60577" t="s">
        <v>2144</v>
      </c>
      <c r="J60577">
        <v>3</v>
      </c>
    </row>
    <row r="60578" spans="1:10" x14ac:dyDescent="0.35">
      <c r="A60578" t="s">
        <v>62715</v>
      </c>
      <c r="B60578">
        <v>44142</v>
      </c>
      <c r="C60578" t="s">
        <v>2120</v>
      </c>
      <c r="D60578" t="s">
        <v>1134</v>
      </c>
      <c r="E60578" t="s">
        <v>1886</v>
      </c>
      <c r="F60578">
        <v>3</v>
      </c>
      <c r="G60578" t="s">
        <v>2143</v>
      </c>
      <c r="H60578">
        <v>0</v>
      </c>
      <c r="I60578" t="s">
        <v>2140</v>
      </c>
      <c r="J60578">
        <v>3</v>
      </c>
    </row>
    <row r="60579" spans="1:10" x14ac:dyDescent="0.35">
      <c r="A60579" t="s">
        <v>62716</v>
      </c>
      <c r="B60579">
        <v>44011</v>
      </c>
      <c r="C60579" t="s">
        <v>2093</v>
      </c>
      <c r="D60579" t="s">
        <v>326</v>
      </c>
      <c r="E60579" t="s">
        <v>1924</v>
      </c>
      <c r="F60579">
        <v>3</v>
      </c>
      <c r="G60579" t="s">
        <v>2135</v>
      </c>
      <c r="H60579">
        <v>0</v>
      </c>
      <c r="I60579" t="s">
        <v>2144</v>
      </c>
      <c r="J60579">
        <v>3</v>
      </c>
    </row>
    <row r="60580" spans="1:10" x14ac:dyDescent="0.35">
      <c r="A60580" t="s">
        <v>62717</v>
      </c>
      <c r="B60580">
        <v>44041</v>
      </c>
      <c r="C60580" t="s">
        <v>2120</v>
      </c>
      <c r="D60580" t="s">
        <v>324</v>
      </c>
      <c r="E60580" t="s">
        <v>1976</v>
      </c>
      <c r="F60580">
        <v>4</v>
      </c>
      <c r="G60580" t="s">
        <v>2143</v>
      </c>
      <c r="H60580">
        <v>0</v>
      </c>
      <c r="I60580" t="s">
        <v>2140</v>
      </c>
      <c r="J60580">
        <v>5</v>
      </c>
    </row>
    <row r="60581" spans="1:10" x14ac:dyDescent="0.35">
      <c r="A60581" t="s">
        <v>62718</v>
      </c>
      <c r="B60581">
        <v>43997</v>
      </c>
      <c r="C60581" t="s">
        <v>2112</v>
      </c>
      <c r="D60581" t="s">
        <v>1049</v>
      </c>
      <c r="E60581" t="s">
        <v>2074</v>
      </c>
      <c r="F60581">
        <v>1</v>
      </c>
      <c r="G60581" t="s">
        <v>2143</v>
      </c>
      <c r="H60581">
        <v>0</v>
      </c>
      <c r="I60581" t="s">
        <v>2144</v>
      </c>
      <c r="J60581">
        <v>5</v>
      </c>
    </row>
    <row r="60582" spans="1:10" x14ac:dyDescent="0.35">
      <c r="A60582" t="s">
        <v>62719</v>
      </c>
      <c r="B60582">
        <v>44080</v>
      </c>
      <c r="C60582" t="s">
        <v>2112</v>
      </c>
      <c r="D60582" t="s">
        <v>1109</v>
      </c>
      <c r="E60582" t="s">
        <v>1950</v>
      </c>
      <c r="F60582">
        <v>1</v>
      </c>
      <c r="G60582" t="s">
        <v>2135</v>
      </c>
      <c r="H60582">
        <v>0</v>
      </c>
      <c r="I60582" t="s">
        <v>2133</v>
      </c>
      <c r="J60582">
        <v>3</v>
      </c>
    </row>
    <row r="60583" spans="1:10" x14ac:dyDescent="0.35">
      <c r="A60583" t="s">
        <v>62720</v>
      </c>
      <c r="B60583">
        <v>43954</v>
      </c>
      <c r="C60583" t="s">
        <v>2122</v>
      </c>
      <c r="D60583" t="s">
        <v>1256</v>
      </c>
      <c r="E60583" t="s">
        <v>1920</v>
      </c>
      <c r="F60583">
        <v>3</v>
      </c>
      <c r="G60583" t="s">
        <v>2154</v>
      </c>
      <c r="H60583">
        <v>0</v>
      </c>
      <c r="I60583" t="s">
        <v>2136</v>
      </c>
      <c r="J60583">
        <v>4</v>
      </c>
    </row>
    <row r="60584" spans="1:10" x14ac:dyDescent="0.35">
      <c r="A60584" t="s">
        <v>62721</v>
      </c>
      <c r="B60584">
        <v>43880</v>
      </c>
      <c r="C60584" t="s">
        <v>2100</v>
      </c>
      <c r="D60584" t="s">
        <v>1398</v>
      </c>
      <c r="E60584" t="s">
        <v>1944</v>
      </c>
      <c r="F60584">
        <v>2</v>
      </c>
      <c r="G60584" t="s">
        <v>2143</v>
      </c>
      <c r="H60584">
        <v>0</v>
      </c>
      <c r="I60584" t="s">
        <v>2136</v>
      </c>
      <c r="J60584">
        <v>3</v>
      </c>
    </row>
    <row r="60585" spans="1:10" x14ac:dyDescent="0.35">
      <c r="A60585" t="s">
        <v>62722</v>
      </c>
      <c r="B60585">
        <v>43866</v>
      </c>
      <c r="C60585" t="s">
        <v>2108</v>
      </c>
      <c r="D60585" t="s">
        <v>861</v>
      </c>
      <c r="E60585" t="s">
        <v>1834</v>
      </c>
      <c r="F60585">
        <v>3</v>
      </c>
      <c r="G60585" t="s">
        <v>2132</v>
      </c>
      <c r="H60585">
        <v>0</v>
      </c>
      <c r="I60585" t="s">
        <v>2144</v>
      </c>
      <c r="J60585">
        <v>5</v>
      </c>
    </row>
    <row r="60586" spans="1:10" x14ac:dyDescent="0.35">
      <c r="A60586" t="s">
        <v>62723</v>
      </c>
      <c r="B60586">
        <v>43928</v>
      </c>
      <c r="C60586" t="s">
        <v>2106</v>
      </c>
      <c r="D60586" t="s">
        <v>96</v>
      </c>
      <c r="E60586" t="s">
        <v>1994</v>
      </c>
      <c r="F60586">
        <v>4</v>
      </c>
      <c r="G60586" t="s">
        <v>2132</v>
      </c>
      <c r="H60586">
        <v>0</v>
      </c>
      <c r="I60586" t="s">
        <v>2133</v>
      </c>
      <c r="J60586">
        <v>3</v>
      </c>
    </row>
    <row r="60587" spans="1:10" x14ac:dyDescent="0.35">
      <c r="A60587" t="s">
        <v>62724</v>
      </c>
      <c r="B60587">
        <v>43829</v>
      </c>
      <c r="C60587" t="s">
        <v>2122</v>
      </c>
      <c r="D60587" t="s">
        <v>657</v>
      </c>
      <c r="E60587" t="s">
        <v>1902</v>
      </c>
      <c r="F60587">
        <v>2</v>
      </c>
      <c r="G60587" t="s">
        <v>2135</v>
      </c>
      <c r="H60587">
        <v>0</v>
      </c>
      <c r="I60587" t="s">
        <v>2140</v>
      </c>
      <c r="J60587">
        <v>5</v>
      </c>
    </row>
    <row r="60588" spans="1:10" x14ac:dyDescent="0.35">
      <c r="A60588" t="s">
        <v>62725</v>
      </c>
      <c r="B60588">
        <v>43927</v>
      </c>
      <c r="C60588" t="s">
        <v>2119</v>
      </c>
      <c r="D60588" t="s">
        <v>312</v>
      </c>
      <c r="E60588" t="s">
        <v>2022</v>
      </c>
      <c r="F60588">
        <v>3</v>
      </c>
      <c r="G60588" t="s">
        <v>2143</v>
      </c>
      <c r="H60588">
        <v>0</v>
      </c>
      <c r="I60588" t="s">
        <v>2133</v>
      </c>
      <c r="J60588">
        <v>5</v>
      </c>
    </row>
    <row r="60589" spans="1:10" x14ac:dyDescent="0.35">
      <c r="A60589" t="s">
        <v>62726</v>
      </c>
      <c r="B60589">
        <v>44024</v>
      </c>
      <c r="C60589" t="s">
        <v>2102</v>
      </c>
      <c r="D60589" t="s">
        <v>586</v>
      </c>
      <c r="E60589" t="s">
        <v>1972</v>
      </c>
      <c r="F60589">
        <v>4</v>
      </c>
      <c r="G60589" t="s">
        <v>2143</v>
      </c>
      <c r="H60589">
        <v>0</v>
      </c>
      <c r="I60589" t="s">
        <v>2144</v>
      </c>
      <c r="J60589">
        <v>4</v>
      </c>
    </row>
    <row r="60590" spans="1:10" x14ac:dyDescent="0.35">
      <c r="A60590" t="s">
        <v>62727</v>
      </c>
      <c r="B60590">
        <v>44049</v>
      </c>
      <c r="C60590" t="s">
        <v>2100</v>
      </c>
      <c r="D60590" t="s">
        <v>323</v>
      </c>
      <c r="E60590" t="s">
        <v>1876</v>
      </c>
      <c r="F60590">
        <v>3</v>
      </c>
      <c r="G60590" t="s">
        <v>2154</v>
      </c>
      <c r="H60590">
        <v>0</v>
      </c>
      <c r="I60590" t="s">
        <v>2136</v>
      </c>
      <c r="J60590">
        <v>3</v>
      </c>
    </row>
    <row r="60591" spans="1:10" x14ac:dyDescent="0.35">
      <c r="A60591" t="s">
        <v>62728</v>
      </c>
      <c r="B60591">
        <v>44148</v>
      </c>
      <c r="C60591" t="s">
        <v>2112</v>
      </c>
      <c r="D60591" t="s">
        <v>838</v>
      </c>
      <c r="E60591" t="s">
        <v>1968</v>
      </c>
      <c r="F60591">
        <v>2</v>
      </c>
      <c r="G60591" t="s">
        <v>2135</v>
      </c>
      <c r="H60591">
        <v>0</v>
      </c>
      <c r="I60591" t="s">
        <v>2133</v>
      </c>
      <c r="J60591">
        <v>3</v>
      </c>
    </row>
    <row r="60592" spans="1:10" x14ac:dyDescent="0.35">
      <c r="A60592" t="s">
        <v>62729</v>
      </c>
      <c r="B60592">
        <v>44065</v>
      </c>
      <c r="C60592" t="s">
        <v>2113</v>
      </c>
      <c r="D60592" t="s">
        <v>1203</v>
      </c>
      <c r="E60592" t="s">
        <v>1866</v>
      </c>
      <c r="F60592">
        <v>1</v>
      </c>
      <c r="G60592" t="s">
        <v>2132</v>
      </c>
      <c r="H60592">
        <v>0</v>
      </c>
      <c r="I60592" t="s">
        <v>2144</v>
      </c>
      <c r="J60592">
        <v>4</v>
      </c>
    </row>
    <row r="60593" spans="1:10" x14ac:dyDescent="0.35">
      <c r="A60593" t="s">
        <v>62730</v>
      </c>
      <c r="B60593">
        <v>44163</v>
      </c>
      <c r="C60593" t="s">
        <v>2083</v>
      </c>
      <c r="D60593" t="s">
        <v>1073</v>
      </c>
      <c r="E60593" t="s">
        <v>2068</v>
      </c>
      <c r="F60593">
        <v>2</v>
      </c>
      <c r="G60593" t="s">
        <v>2154</v>
      </c>
      <c r="H60593">
        <v>0</v>
      </c>
      <c r="I60593" t="s">
        <v>2133</v>
      </c>
      <c r="J60593">
        <v>5</v>
      </c>
    </row>
    <row r="60594" spans="1:10" x14ac:dyDescent="0.35">
      <c r="A60594" t="s">
        <v>62731</v>
      </c>
      <c r="B60594">
        <v>44011</v>
      </c>
      <c r="C60594" t="s">
        <v>2088</v>
      </c>
      <c r="D60594" t="s">
        <v>1299</v>
      </c>
      <c r="E60594" t="s">
        <v>1918</v>
      </c>
      <c r="F60594">
        <v>2</v>
      </c>
      <c r="G60594" t="s">
        <v>2154</v>
      </c>
      <c r="H60594">
        <v>0</v>
      </c>
      <c r="I60594" t="s">
        <v>2140</v>
      </c>
      <c r="J60594">
        <v>3</v>
      </c>
    </row>
    <row r="60595" spans="1:10" x14ac:dyDescent="0.35">
      <c r="A60595" t="s">
        <v>62732</v>
      </c>
      <c r="B60595">
        <v>43895</v>
      </c>
      <c r="C60595" t="s">
        <v>2098</v>
      </c>
      <c r="D60595" t="s">
        <v>1433</v>
      </c>
      <c r="E60595" t="s">
        <v>2000</v>
      </c>
      <c r="F60595">
        <v>1</v>
      </c>
      <c r="G60595" t="s">
        <v>2135</v>
      </c>
      <c r="H60595">
        <v>0</v>
      </c>
      <c r="I60595" t="s">
        <v>2144</v>
      </c>
      <c r="J60595">
        <v>3</v>
      </c>
    </row>
    <row r="60596" spans="1:10" x14ac:dyDescent="0.35">
      <c r="A60596" t="s">
        <v>62733</v>
      </c>
      <c r="B60596">
        <v>43912</v>
      </c>
      <c r="C60596" t="s">
        <v>2106</v>
      </c>
      <c r="D60596" t="s">
        <v>714</v>
      </c>
      <c r="E60596" t="s">
        <v>2038</v>
      </c>
      <c r="F60596">
        <v>2</v>
      </c>
      <c r="G60596" t="s">
        <v>2132</v>
      </c>
      <c r="H60596">
        <v>0</v>
      </c>
      <c r="I60596" t="s">
        <v>2136</v>
      </c>
      <c r="J60596">
        <v>3</v>
      </c>
    </row>
    <row r="60597" spans="1:10" x14ac:dyDescent="0.35">
      <c r="A60597" t="s">
        <v>62734</v>
      </c>
      <c r="B60597">
        <v>43934</v>
      </c>
      <c r="C60597" t="s">
        <v>2115</v>
      </c>
      <c r="D60597" t="s">
        <v>1453</v>
      </c>
      <c r="E60597" t="s">
        <v>1936</v>
      </c>
      <c r="F60597">
        <v>2</v>
      </c>
      <c r="G60597" t="s">
        <v>2132</v>
      </c>
      <c r="H60597">
        <v>0</v>
      </c>
      <c r="I60597" t="s">
        <v>2144</v>
      </c>
      <c r="J60597">
        <v>3</v>
      </c>
    </row>
    <row r="60598" spans="1:10" x14ac:dyDescent="0.35">
      <c r="A60598" t="s">
        <v>62735</v>
      </c>
      <c r="B60598">
        <v>44027</v>
      </c>
      <c r="C60598" t="s">
        <v>2121</v>
      </c>
      <c r="D60598" t="s">
        <v>713</v>
      </c>
      <c r="E60598" t="s">
        <v>1872</v>
      </c>
      <c r="F60598">
        <v>1</v>
      </c>
      <c r="G60598" t="s">
        <v>2132</v>
      </c>
      <c r="H60598">
        <v>0</v>
      </c>
      <c r="I60598" t="s">
        <v>2144</v>
      </c>
      <c r="J60598">
        <v>3</v>
      </c>
    </row>
    <row r="60599" spans="1:10" x14ac:dyDescent="0.35">
      <c r="A60599" t="s">
        <v>62736</v>
      </c>
      <c r="B60599">
        <v>43982</v>
      </c>
      <c r="C60599" t="s">
        <v>2107</v>
      </c>
      <c r="D60599" t="s">
        <v>1242</v>
      </c>
      <c r="E60599" t="s">
        <v>1990</v>
      </c>
      <c r="F60599">
        <v>1</v>
      </c>
      <c r="G60599" t="s">
        <v>2143</v>
      </c>
      <c r="H60599">
        <v>0</v>
      </c>
      <c r="I60599" t="s">
        <v>2133</v>
      </c>
      <c r="J60599">
        <v>4</v>
      </c>
    </row>
    <row r="60600" spans="1:10" x14ac:dyDescent="0.35">
      <c r="A60600" t="s">
        <v>62737</v>
      </c>
      <c r="B60600">
        <v>43840</v>
      </c>
      <c r="C60600" t="s">
        <v>2115</v>
      </c>
      <c r="D60600" t="s">
        <v>1740</v>
      </c>
      <c r="E60600" t="s">
        <v>1840</v>
      </c>
      <c r="F60600">
        <v>1</v>
      </c>
      <c r="G60600" t="s">
        <v>2154</v>
      </c>
      <c r="H60600">
        <v>0</v>
      </c>
      <c r="I60600" t="s">
        <v>2144</v>
      </c>
      <c r="J60600">
        <v>3</v>
      </c>
    </row>
    <row r="60601" spans="1:10" x14ac:dyDescent="0.35">
      <c r="A60601" t="s">
        <v>62738</v>
      </c>
      <c r="B60601">
        <v>44006</v>
      </c>
      <c r="C60601" t="s">
        <v>2104</v>
      </c>
      <c r="D60601" t="s">
        <v>1319</v>
      </c>
      <c r="E60601" t="s">
        <v>1834</v>
      </c>
      <c r="F60601">
        <v>2</v>
      </c>
      <c r="G60601" t="s">
        <v>2132</v>
      </c>
      <c r="H60601">
        <v>0</v>
      </c>
      <c r="I60601" t="s">
        <v>2144</v>
      </c>
      <c r="J60601">
        <v>4</v>
      </c>
    </row>
    <row r="60602" spans="1:10" x14ac:dyDescent="0.35">
      <c r="A60602" t="s">
        <v>62739</v>
      </c>
      <c r="B60602">
        <v>43908</v>
      </c>
      <c r="C60602" t="s">
        <v>2088</v>
      </c>
      <c r="D60602" t="s">
        <v>1689</v>
      </c>
      <c r="E60602" t="s">
        <v>2016</v>
      </c>
      <c r="F60602">
        <v>4</v>
      </c>
      <c r="G60602" t="s">
        <v>2154</v>
      </c>
      <c r="H60602">
        <v>0</v>
      </c>
      <c r="I60602" t="s">
        <v>2144</v>
      </c>
      <c r="J60602">
        <v>5</v>
      </c>
    </row>
    <row r="60603" spans="1:10" x14ac:dyDescent="0.35">
      <c r="A60603" t="s">
        <v>62740</v>
      </c>
      <c r="B60603">
        <v>44080</v>
      </c>
      <c r="C60603" t="s">
        <v>2119</v>
      </c>
      <c r="D60603" t="s">
        <v>1078</v>
      </c>
      <c r="E60603" t="s">
        <v>2052</v>
      </c>
      <c r="F60603">
        <v>4</v>
      </c>
      <c r="G60603" t="s">
        <v>2135</v>
      </c>
      <c r="H60603">
        <v>0</v>
      </c>
      <c r="I60603" t="s">
        <v>2144</v>
      </c>
      <c r="J60603">
        <v>4</v>
      </c>
    </row>
    <row r="60604" spans="1:10" x14ac:dyDescent="0.35">
      <c r="A60604" t="s">
        <v>62741</v>
      </c>
      <c r="B60604">
        <v>44136</v>
      </c>
      <c r="C60604" t="s">
        <v>2120</v>
      </c>
      <c r="D60604" t="s">
        <v>66</v>
      </c>
      <c r="E60604" t="s">
        <v>2010</v>
      </c>
      <c r="F60604">
        <v>1</v>
      </c>
      <c r="G60604" t="s">
        <v>2132</v>
      </c>
      <c r="H60604">
        <v>0</v>
      </c>
      <c r="I60604" t="s">
        <v>2144</v>
      </c>
      <c r="J60604">
        <v>4</v>
      </c>
    </row>
    <row r="60605" spans="1:10" x14ac:dyDescent="0.35">
      <c r="A60605" t="s">
        <v>62742</v>
      </c>
      <c r="B60605">
        <v>43992</v>
      </c>
      <c r="C60605" t="s">
        <v>2105</v>
      </c>
      <c r="D60605" t="s">
        <v>829</v>
      </c>
      <c r="E60605" t="s">
        <v>2010</v>
      </c>
      <c r="F60605">
        <v>3</v>
      </c>
      <c r="G60605" t="s">
        <v>2135</v>
      </c>
      <c r="H60605">
        <v>0</v>
      </c>
      <c r="I60605" t="s">
        <v>2140</v>
      </c>
      <c r="J60605">
        <v>3</v>
      </c>
    </row>
    <row r="60606" spans="1:10" x14ac:dyDescent="0.35">
      <c r="A60606" t="s">
        <v>62743</v>
      </c>
      <c r="B60606">
        <v>44167</v>
      </c>
      <c r="C60606" t="s">
        <v>2119</v>
      </c>
      <c r="D60606" t="s">
        <v>616</v>
      </c>
      <c r="E60606" t="s">
        <v>1858</v>
      </c>
      <c r="F60606">
        <v>3</v>
      </c>
      <c r="G60606" t="s">
        <v>2132</v>
      </c>
      <c r="H60606">
        <v>0</v>
      </c>
      <c r="I60606" t="s">
        <v>2136</v>
      </c>
      <c r="J60606">
        <v>4</v>
      </c>
    </row>
    <row r="60607" spans="1:10" x14ac:dyDescent="0.35">
      <c r="A60607" t="s">
        <v>62744</v>
      </c>
      <c r="B60607">
        <v>43977</v>
      </c>
      <c r="C60607" t="s">
        <v>2108</v>
      </c>
      <c r="D60607" t="s">
        <v>356</v>
      </c>
      <c r="E60607" t="s">
        <v>1918</v>
      </c>
      <c r="F60607">
        <v>3</v>
      </c>
      <c r="G60607" t="s">
        <v>2143</v>
      </c>
      <c r="H60607">
        <v>0</v>
      </c>
      <c r="I60607" t="s">
        <v>2136</v>
      </c>
      <c r="J60607">
        <v>3</v>
      </c>
    </row>
    <row r="60608" spans="1:10" x14ac:dyDescent="0.35">
      <c r="A60608" t="s">
        <v>62745</v>
      </c>
      <c r="B60608">
        <v>44045</v>
      </c>
      <c r="C60608" t="s">
        <v>2083</v>
      </c>
      <c r="D60608" t="s">
        <v>830</v>
      </c>
      <c r="E60608" t="s">
        <v>1842</v>
      </c>
      <c r="F60608">
        <v>3</v>
      </c>
      <c r="G60608" t="s">
        <v>2143</v>
      </c>
      <c r="H60608">
        <v>0</v>
      </c>
      <c r="I60608" t="s">
        <v>2140</v>
      </c>
      <c r="J60608">
        <v>4</v>
      </c>
    </row>
    <row r="60609" spans="1:10" x14ac:dyDescent="0.35">
      <c r="A60609" t="s">
        <v>62746</v>
      </c>
      <c r="B60609">
        <v>44173</v>
      </c>
      <c r="C60609" t="s">
        <v>2095</v>
      </c>
      <c r="D60609" t="s">
        <v>514</v>
      </c>
      <c r="E60609" t="s">
        <v>1916</v>
      </c>
      <c r="F60609">
        <v>2</v>
      </c>
      <c r="G60609" t="s">
        <v>2135</v>
      </c>
      <c r="H60609">
        <v>0</v>
      </c>
      <c r="I60609" t="s">
        <v>2140</v>
      </c>
      <c r="J60609">
        <v>4</v>
      </c>
    </row>
    <row r="60610" spans="1:10" x14ac:dyDescent="0.35">
      <c r="A60610" t="s">
        <v>62747</v>
      </c>
      <c r="B60610">
        <v>43877</v>
      </c>
      <c r="C60610" t="s">
        <v>2117</v>
      </c>
      <c r="D60610" t="s">
        <v>482</v>
      </c>
      <c r="E60610" t="s">
        <v>1872</v>
      </c>
      <c r="F60610">
        <v>4</v>
      </c>
      <c r="G60610" t="s">
        <v>2135</v>
      </c>
      <c r="H60610">
        <v>0</v>
      </c>
      <c r="I60610" t="s">
        <v>2144</v>
      </c>
      <c r="J60610">
        <v>5</v>
      </c>
    </row>
    <row r="60611" spans="1:10" x14ac:dyDescent="0.35">
      <c r="A60611" t="s">
        <v>62748</v>
      </c>
      <c r="B60611">
        <v>44041</v>
      </c>
      <c r="C60611" t="s">
        <v>2119</v>
      </c>
      <c r="D60611" t="s">
        <v>993</v>
      </c>
      <c r="E60611" t="s">
        <v>1934</v>
      </c>
      <c r="F60611">
        <v>2</v>
      </c>
      <c r="G60611" t="s">
        <v>2135</v>
      </c>
      <c r="H60611">
        <v>0</v>
      </c>
      <c r="I60611" t="s">
        <v>2144</v>
      </c>
      <c r="J60611">
        <v>5</v>
      </c>
    </row>
    <row r="60612" spans="1:10" x14ac:dyDescent="0.35">
      <c r="A60612" t="s">
        <v>62749</v>
      </c>
      <c r="B60612">
        <v>43985</v>
      </c>
      <c r="C60612" t="s">
        <v>2091</v>
      </c>
      <c r="D60612" t="s">
        <v>1732</v>
      </c>
      <c r="E60612" t="s">
        <v>1898</v>
      </c>
      <c r="F60612">
        <v>3</v>
      </c>
      <c r="G60612" t="s">
        <v>2132</v>
      </c>
      <c r="H60612">
        <v>0</v>
      </c>
      <c r="I60612" t="s">
        <v>2133</v>
      </c>
      <c r="J60612">
        <v>3</v>
      </c>
    </row>
    <row r="60613" spans="1:10" x14ac:dyDescent="0.35">
      <c r="A60613" t="s">
        <v>62750</v>
      </c>
      <c r="B60613">
        <v>44151</v>
      </c>
      <c r="C60613" t="s">
        <v>2095</v>
      </c>
      <c r="D60613" t="s">
        <v>1281</v>
      </c>
      <c r="E60613" t="s">
        <v>1886</v>
      </c>
      <c r="F60613">
        <v>1</v>
      </c>
      <c r="G60613" t="s">
        <v>2135</v>
      </c>
      <c r="H60613">
        <v>0</v>
      </c>
      <c r="I60613" t="s">
        <v>2133</v>
      </c>
      <c r="J60613">
        <v>3</v>
      </c>
    </row>
    <row r="60614" spans="1:10" x14ac:dyDescent="0.35">
      <c r="A60614" t="s">
        <v>62751</v>
      </c>
      <c r="B60614">
        <v>43835</v>
      </c>
      <c r="C60614" t="s">
        <v>2101</v>
      </c>
      <c r="D60614" t="s">
        <v>744</v>
      </c>
      <c r="E60614" t="s">
        <v>1860</v>
      </c>
      <c r="F60614">
        <v>3</v>
      </c>
      <c r="G60614" t="s">
        <v>2132</v>
      </c>
      <c r="H60614">
        <v>0</v>
      </c>
      <c r="I60614" t="s">
        <v>2133</v>
      </c>
      <c r="J60614">
        <v>3</v>
      </c>
    </row>
    <row r="60615" spans="1:10" x14ac:dyDescent="0.35">
      <c r="A60615" t="s">
        <v>62752</v>
      </c>
      <c r="B60615">
        <v>44000</v>
      </c>
      <c r="C60615" t="s">
        <v>2099</v>
      </c>
      <c r="D60615" t="s">
        <v>493</v>
      </c>
      <c r="E60615" t="s">
        <v>2064</v>
      </c>
      <c r="F60615">
        <v>2</v>
      </c>
      <c r="G60615" t="s">
        <v>2132</v>
      </c>
      <c r="H60615">
        <v>0</v>
      </c>
      <c r="I60615" t="s">
        <v>2140</v>
      </c>
      <c r="J60615">
        <v>3</v>
      </c>
    </row>
    <row r="60616" spans="1:10" x14ac:dyDescent="0.35">
      <c r="A60616" t="s">
        <v>62753</v>
      </c>
      <c r="B60616">
        <v>44067</v>
      </c>
      <c r="C60616" t="s">
        <v>2088</v>
      </c>
      <c r="D60616" t="s">
        <v>1694</v>
      </c>
      <c r="E60616" t="s">
        <v>1974</v>
      </c>
      <c r="F60616">
        <v>3</v>
      </c>
      <c r="G60616" t="s">
        <v>2135</v>
      </c>
      <c r="H60616">
        <v>0</v>
      </c>
      <c r="I60616" t="s">
        <v>2136</v>
      </c>
      <c r="J60616">
        <v>4</v>
      </c>
    </row>
    <row r="60617" spans="1:10" x14ac:dyDescent="0.35">
      <c r="A60617" t="s">
        <v>62754</v>
      </c>
      <c r="B60617">
        <v>44176</v>
      </c>
      <c r="C60617" t="s">
        <v>2122</v>
      </c>
      <c r="D60617" t="s">
        <v>1483</v>
      </c>
      <c r="E60617" t="s">
        <v>1920</v>
      </c>
      <c r="F60617">
        <v>3</v>
      </c>
      <c r="G60617" t="s">
        <v>2143</v>
      </c>
      <c r="H60617">
        <v>0</v>
      </c>
      <c r="I60617" t="s">
        <v>2136</v>
      </c>
      <c r="J60617">
        <v>3</v>
      </c>
    </row>
    <row r="60618" spans="1:10" x14ac:dyDescent="0.35">
      <c r="A60618" t="s">
        <v>62755</v>
      </c>
      <c r="B60618">
        <v>44030</v>
      </c>
      <c r="C60618" t="s">
        <v>2095</v>
      </c>
      <c r="D60618" t="s">
        <v>1512</v>
      </c>
      <c r="E60618" t="s">
        <v>2002</v>
      </c>
      <c r="F60618">
        <v>3</v>
      </c>
      <c r="G60618" t="s">
        <v>2154</v>
      </c>
      <c r="H60618">
        <v>0</v>
      </c>
      <c r="I60618" t="s">
        <v>2140</v>
      </c>
      <c r="J60618">
        <v>3</v>
      </c>
    </row>
    <row r="60619" spans="1:10" x14ac:dyDescent="0.35">
      <c r="A60619" t="s">
        <v>62756</v>
      </c>
      <c r="B60619">
        <v>43856</v>
      </c>
      <c r="C60619" t="s">
        <v>2114</v>
      </c>
      <c r="D60619" t="s">
        <v>1434</v>
      </c>
      <c r="E60619" t="s">
        <v>2056</v>
      </c>
      <c r="F60619">
        <v>4</v>
      </c>
      <c r="G60619" t="s">
        <v>2135</v>
      </c>
      <c r="H60619">
        <v>0</v>
      </c>
      <c r="I60619" t="s">
        <v>2133</v>
      </c>
      <c r="J60619">
        <v>4</v>
      </c>
    </row>
    <row r="60620" spans="1:10" x14ac:dyDescent="0.35">
      <c r="A60620" t="s">
        <v>62757</v>
      </c>
      <c r="B60620">
        <v>44021</v>
      </c>
      <c r="C60620" t="s">
        <v>2093</v>
      </c>
      <c r="D60620" t="s">
        <v>890</v>
      </c>
      <c r="E60620" t="s">
        <v>1862</v>
      </c>
      <c r="F60620">
        <v>1</v>
      </c>
      <c r="G60620" t="s">
        <v>2135</v>
      </c>
      <c r="H60620">
        <v>0</v>
      </c>
      <c r="I60620" t="s">
        <v>2133</v>
      </c>
      <c r="J60620">
        <v>4</v>
      </c>
    </row>
    <row r="60621" spans="1:10" x14ac:dyDescent="0.35">
      <c r="A60621" t="s">
        <v>62758</v>
      </c>
      <c r="B60621">
        <v>44050</v>
      </c>
      <c r="C60621" t="s">
        <v>2103</v>
      </c>
      <c r="D60621" t="s">
        <v>1305</v>
      </c>
      <c r="E60621" t="s">
        <v>1864</v>
      </c>
      <c r="F60621">
        <v>1</v>
      </c>
      <c r="G60621" t="s">
        <v>2135</v>
      </c>
      <c r="H60621">
        <v>0</v>
      </c>
      <c r="I60621" t="s">
        <v>2140</v>
      </c>
      <c r="J60621">
        <v>5</v>
      </c>
    </row>
    <row r="60622" spans="1:10" x14ac:dyDescent="0.35">
      <c r="A60622" t="s">
        <v>62759</v>
      </c>
      <c r="B60622">
        <v>43998</v>
      </c>
      <c r="C60622" t="s">
        <v>2095</v>
      </c>
      <c r="D60622" t="s">
        <v>1690</v>
      </c>
      <c r="E60622" t="s">
        <v>1862</v>
      </c>
      <c r="F60622">
        <v>4</v>
      </c>
      <c r="G60622" t="s">
        <v>2132</v>
      </c>
      <c r="H60622">
        <v>0</v>
      </c>
      <c r="I60622" t="s">
        <v>2144</v>
      </c>
      <c r="J60622">
        <v>4</v>
      </c>
    </row>
    <row r="60623" spans="1:10" x14ac:dyDescent="0.35">
      <c r="A60623" t="s">
        <v>62760</v>
      </c>
      <c r="B60623">
        <v>44111</v>
      </c>
      <c r="C60623" t="s">
        <v>2118</v>
      </c>
      <c r="D60623" t="s">
        <v>399</v>
      </c>
      <c r="E60623" t="s">
        <v>2028</v>
      </c>
      <c r="F60623">
        <v>2</v>
      </c>
      <c r="G60623" t="s">
        <v>2132</v>
      </c>
      <c r="H60623">
        <v>0</v>
      </c>
      <c r="I60623" t="s">
        <v>2144</v>
      </c>
      <c r="J60623">
        <v>4</v>
      </c>
    </row>
    <row r="60624" spans="1:10" x14ac:dyDescent="0.35">
      <c r="A60624" t="s">
        <v>62761</v>
      </c>
      <c r="B60624">
        <v>44110</v>
      </c>
      <c r="C60624" t="s">
        <v>2095</v>
      </c>
      <c r="D60624" t="s">
        <v>1613</v>
      </c>
      <c r="E60624" t="s">
        <v>2004</v>
      </c>
      <c r="F60624">
        <v>2</v>
      </c>
      <c r="G60624" t="s">
        <v>2132</v>
      </c>
      <c r="H60624">
        <v>0</v>
      </c>
      <c r="I60624" t="s">
        <v>2144</v>
      </c>
      <c r="J60624">
        <v>5</v>
      </c>
    </row>
    <row r="60625" spans="1:10" x14ac:dyDescent="0.35">
      <c r="A60625" t="s">
        <v>62762</v>
      </c>
      <c r="B60625">
        <v>43943</v>
      </c>
      <c r="C60625" t="s">
        <v>2114</v>
      </c>
      <c r="D60625" t="s">
        <v>1053</v>
      </c>
      <c r="E60625" t="s">
        <v>1884</v>
      </c>
      <c r="F60625">
        <v>2</v>
      </c>
      <c r="G60625" t="s">
        <v>2132</v>
      </c>
      <c r="H60625">
        <v>0</v>
      </c>
      <c r="I60625" t="s">
        <v>2133</v>
      </c>
      <c r="J60625">
        <v>4</v>
      </c>
    </row>
    <row r="60626" spans="1:10" x14ac:dyDescent="0.35">
      <c r="A60626" t="s">
        <v>62763</v>
      </c>
      <c r="B60626">
        <v>43932</v>
      </c>
      <c r="C60626" t="s">
        <v>2120</v>
      </c>
      <c r="D60626" t="s">
        <v>390</v>
      </c>
      <c r="E60626" t="s">
        <v>1922</v>
      </c>
      <c r="F60626">
        <v>4</v>
      </c>
      <c r="G60626" t="s">
        <v>2132</v>
      </c>
      <c r="H60626">
        <v>0</v>
      </c>
      <c r="I60626" t="s">
        <v>2133</v>
      </c>
      <c r="J60626">
        <v>4</v>
      </c>
    </row>
    <row r="60627" spans="1:10" x14ac:dyDescent="0.35">
      <c r="A60627" t="s">
        <v>62764</v>
      </c>
      <c r="B60627">
        <v>43924</v>
      </c>
      <c r="C60627" t="s">
        <v>2119</v>
      </c>
      <c r="D60627" t="s">
        <v>1405</v>
      </c>
      <c r="E60627" t="s">
        <v>1968</v>
      </c>
      <c r="F60627">
        <v>4</v>
      </c>
      <c r="G60627" t="s">
        <v>2143</v>
      </c>
      <c r="H60627">
        <v>0</v>
      </c>
      <c r="I60627" t="s">
        <v>2140</v>
      </c>
      <c r="J60627">
        <v>5</v>
      </c>
    </row>
    <row r="60628" spans="1:10" x14ac:dyDescent="0.35">
      <c r="A60628" t="s">
        <v>62765</v>
      </c>
      <c r="B60628">
        <v>43938</v>
      </c>
      <c r="C60628" t="s">
        <v>2111</v>
      </c>
      <c r="D60628" t="s">
        <v>1050</v>
      </c>
      <c r="E60628" t="s">
        <v>1976</v>
      </c>
      <c r="F60628">
        <v>4</v>
      </c>
      <c r="G60628" t="s">
        <v>2132</v>
      </c>
      <c r="H60628">
        <v>0</v>
      </c>
      <c r="I60628" t="s">
        <v>2144</v>
      </c>
      <c r="J60628">
        <v>3</v>
      </c>
    </row>
    <row r="60629" spans="1:10" x14ac:dyDescent="0.35">
      <c r="A60629" t="s">
        <v>62766</v>
      </c>
      <c r="B60629">
        <v>44158</v>
      </c>
      <c r="C60629" t="s">
        <v>2118</v>
      </c>
      <c r="D60629" t="s">
        <v>790</v>
      </c>
      <c r="E60629" t="s">
        <v>1896</v>
      </c>
      <c r="F60629">
        <v>3</v>
      </c>
      <c r="G60629" t="s">
        <v>2154</v>
      </c>
      <c r="H60629">
        <v>0</v>
      </c>
      <c r="I60629" t="s">
        <v>2144</v>
      </c>
      <c r="J60629">
        <v>4</v>
      </c>
    </row>
    <row r="60630" spans="1:10" x14ac:dyDescent="0.35">
      <c r="A60630" t="s">
        <v>62767</v>
      </c>
      <c r="B60630">
        <v>44185</v>
      </c>
      <c r="C60630" t="s">
        <v>2121</v>
      </c>
      <c r="D60630" t="s">
        <v>213</v>
      </c>
      <c r="E60630" t="s">
        <v>1900</v>
      </c>
      <c r="F60630">
        <v>1</v>
      </c>
      <c r="G60630" t="s">
        <v>2135</v>
      </c>
      <c r="H60630">
        <v>0</v>
      </c>
      <c r="I60630" t="s">
        <v>2133</v>
      </c>
      <c r="J60630">
        <v>4</v>
      </c>
    </row>
    <row r="60631" spans="1:10" x14ac:dyDescent="0.35">
      <c r="A60631" t="s">
        <v>62768</v>
      </c>
      <c r="B60631">
        <v>44153</v>
      </c>
      <c r="C60631" t="s">
        <v>2088</v>
      </c>
      <c r="D60631" t="s">
        <v>926</v>
      </c>
      <c r="E60631" t="s">
        <v>1938</v>
      </c>
      <c r="F60631">
        <v>4</v>
      </c>
      <c r="G60631" t="s">
        <v>2154</v>
      </c>
      <c r="H60631">
        <v>0</v>
      </c>
      <c r="I60631" t="s">
        <v>2140</v>
      </c>
      <c r="J60631">
        <v>5</v>
      </c>
    </row>
    <row r="60632" spans="1:10" x14ac:dyDescent="0.35">
      <c r="A60632" t="s">
        <v>62769</v>
      </c>
      <c r="B60632">
        <v>43948</v>
      </c>
      <c r="C60632" t="s">
        <v>2104</v>
      </c>
      <c r="D60632" t="s">
        <v>856</v>
      </c>
      <c r="E60632" t="s">
        <v>2006</v>
      </c>
      <c r="F60632">
        <v>1</v>
      </c>
      <c r="G60632" t="s">
        <v>2135</v>
      </c>
      <c r="H60632">
        <v>0</v>
      </c>
      <c r="I60632" t="s">
        <v>2133</v>
      </c>
      <c r="J60632">
        <v>4</v>
      </c>
    </row>
    <row r="60633" spans="1:10" x14ac:dyDescent="0.35">
      <c r="A60633" t="s">
        <v>62770</v>
      </c>
      <c r="B60633">
        <v>43890</v>
      </c>
      <c r="C60633" t="s">
        <v>2121</v>
      </c>
      <c r="D60633" t="s">
        <v>89</v>
      </c>
      <c r="E60633" t="s">
        <v>2000</v>
      </c>
      <c r="F60633">
        <v>4</v>
      </c>
      <c r="G60633" t="s">
        <v>2135</v>
      </c>
      <c r="H60633">
        <v>0</v>
      </c>
      <c r="I60633" t="s">
        <v>2140</v>
      </c>
      <c r="J60633">
        <v>4</v>
      </c>
    </row>
    <row r="60634" spans="1:10" x14ac:dyDescent="0.35">
      <c r="A60634" t="s">
        <v>62771</v>
      </c>
      <c r="B60634">
        <v>44100</v>
      </c>
      <c r="C60634" t="s">
        <v>2104</v>
      </c>
      <c r="D60634" t="s">
        <v>660</v>
      </c>
      <c r="E60634" t="s">
        <v>1890</v>
      </c>
      <c r="F60634">
        <v>3</v>
      </c>
      <c r="G60634" t="s">
        <v>2132</v>
      </c>
      <c r="H60634">
        <v>0</v>
      </c>
      <c r="I60634" t="s">
        <v>2144</v>
      </c>
      <c r="J60634">
        <v>3</v>
      </c>
    </row>
    <row r="60635" spans="1:10" x14ac:dyDescent="0.35">
      <c r="A60635" t="s">
        <v>62772</v>
      </c>
      <c r="B60635">
        <v>43949</v>
      </c>
      <c r="C60635" t="s">
        <v>2119</v>
      </c>
      <c r="D60635" t="s">
        <v>1748</v>
      </c>
      <c r="E60635" t="s">
        <v>1840</v>
      </c>
      <c r="F60635">
        <v>4</v>
      </c>
      <c r="G60635" t="s">
        <v>2143</v>
      </c>
      <c r="H60635">
        <v>0</v>
      </c>
      <c r="I60635" t="s">
        <v>2144</v>
      </c>
      <c r="J60635">
        <v>3</v>
      </c>
    </row>
    <row r="60636" spans="1:10" x14ac:dyDescent="0.35">
      <c r="A60636" t="s">
        <v>62773</v>
      </c>
      <c r="B60636">
        <v>43831</v>
      </c>
      <c r="C60636" t="s">
        <v>2108</v>
      </c>
      <c r="D60636" t="s">
        <v>131</v>
      </c>
      <c r="E60636" t="s">
        <v>1874</v>
      </c>
      <c r="F60636">
        <v>3</v>
      </c>
      <c r="G60636" t="s">
        <v>2132</v>
      </c>
      <c r="H60636">
        <v>0</v>
      </c>
      <c r="I60636" t="s">
        <v>2140</v>
      </c>
      <c r="J60636">
        <v>3</v>
      </c>
    </row>
    <row r="60637" spans="1:10" x14ac:dyDescent="0.35">
      <c r="A60637" t="s">
        <v>62774</v>
      </c>
      <c r="B60637">
        <v>44130</v>
      </c>
      <c r="C60637" t="s">
        <v>2103</v>
      </c>
      <c r="D60637" t="s">
        <v>952</v>
      </c>
      <c r="E60637" t="s">
        <v>1952</v>
      </c>
      <c r="F60637">
        <v>1</v>
      </c>
      <c r="G60637" t="s">
        <v>2132</v>
      </c>
      <c r="H60637">
        <v>0</v>
      </c>
      <c r="I60637" t="s">
        <v>2136</v>
      </c>
      <c r="J60637">
        <v>5</v>
      </c>
    </row>
    <row r="60638" spans="1:10" x14ac:dyDescent="0.35">
      <c r="A60638" t="s">
        <v>62775</v>
      </c>
      <c r="B60638">
        <v>43912</v>
      </c>
      <c r="C60638" t="s">
        <v>2112</v>
      </c>
      <c r="D60638" t="s">
        <v>1747</v>
      </c>
      <c r="E60638" t="s">
        <v>1844</v>
      </c>
      <c r="F60638">
        <v>2</v>
      </c>
      <c r="G60638" t="s">
        <v>2154</v>
      </c>
      <c r="H60638">
        <v>0</v>
      </c>
      <c r="I60638" t="s">
        <v>2136</v>
      </c>
      <c r="J60638">
        <v>4</v>
      </c>
    </row>
    <row r="60639" spans="1:10" x14ac:dyDescent="0.35">
      <c r="A60639" t="s">
        <v>62776</v>
      </c>
      <c r="B60639">
        <v>43939</v>
      </c>
      <c r="C60639" t="s">
        <v>2115</v>
      </c>
      <c r="D60639" t="s">
        <v>1010</v>
      </c>
      <c r="E60639" t="s">
        <v>1994</v>
      </c>
      <c r="F60639">
        <v>2</v>
      </c>
      <c r="G60639" t="s">
        <v>2135</v>
      </c>
      <c r="H60639">
        <v>0</v>
      </c>
      <c r="I60639" t="s">
        <v>2140</v>
      </c>
      <c r="J60639">
        <v>5</v>
      </c>
    </row>
    <row r="60640" spans="1:10" x14ac:dyDescent="0.35">
      <c r="A60640" t="s">
        <v>62777</v>
      </c>
      <c r="B60640">
        <v>43829</v>
      </c>
      <c r="C60640" t="s">
        <v>2098</v>
      </c>
      <c r="D60640" t="s">
        <v>426</v>
      </c>
      <c r="E60640" t="s">
        <v>1890</v>
      </c>
      <c r="F60640">
        <v>4</v>
      </c>
      <c r="G60640" t="s">
        <v>2135</v>
      </c>
      <c r="H60640">
        <v>0</v>
      </c>
      <c r="I60640" t="s">
        <v>2136</v>
      </c>
      <c r="J60640">
        <v>3</v>
      </c>
    </row>
    <row r="60641" spans="1:10" x14ac:dyDescent="0.35">
      <c r="A60641" t="s">
        <v>62778</v>
      </c>
      <c r="B60641">
        <v>43979</v>
      </c>
      <c r="C60641" t="s">
        <v>2098</v>
      </c>
      <c r="D60641" t="s">
        <v>1288</v>
      </c>
      <c r="E60641" t="s">
        <v>1984</v>
      </c>
      <c r="F60641">
        <v>4</v>
      </c>
      <c r="G60641" t="s">
        <v>2143</v>
      </c>
      <c r="H60641">
        <v>0</v>
      </c>
      <c r="I60641" t="s">
        <v>2136</v>
      </c>
      <c r="J60641">
        <v>3</v>
      </c>
    </row>
    <row r="60642" spans="1:10" x14ac:dyDescent="0.35">
      <c r="A60642" t="s">
        <v>62779</v>
      </c>
      <c r="B60642">
        <v>43961</v>
      </c>
      <c r="C60642" t="s">
        <v>2098</v>
      </c>
      <c r="D60642" t="s">
        <v>316</v>
      </c>
      <c r="E60642" t="s">
        <v>2040</v>
      </c>
      <c r="F60642">
        <v>1</v>
      </c>
      <c r="G60642" t="s">
        <v>2154</v>
      </c>
      <c r="H60642">
        <v>0</v>
      </c>
      <c r="I60642" t="s">
        <v>2140</v>
      </c>
      <c r="J60642">
        <v>5</v>
      </c>
    </row>
    <row r="60643" spans="1:10" x14ac:dyDescent="0.35">
      <c r="A60643" t="s">
        <v>62780</v>
      </c>
      <c r="B60643">
        <v>44065</v>
      </c>
      <c r="C60643" t="s">
        <v>2100</v>
      </c>
      <c r="D60643" t="s">
        <v>1447</v>
      </c>
      <c r="E60643" t="s">
        <v>2048</v>
      </c>
      <c r="F60643">
        <v>2</v>
      </c>
      <c r="G60643" t="s">
        <v>2135</v>
      </c>
      <c r="H60643">
        <v>0</v>
      </c>
      <c r="I60643" t="s">
        <v>2133</v>
      </c>
      <c r="J60643">
        <v>3</v>
      </c>
    </row>
    <row r="60644" spans="1:10" x14ac:dyDescent="0.35">
      <c r="A60644" t="s">
        <v>62781</v>
      </c>
      <c r="B60644">
        <v>44110</v>
      </c>
      <c r="C60644" t="s">
        <v>2115</v>
      </c>
      <c r="D60644" t="s">
        <v>913</v>
      </c>
      <c r="E60644" t="s">
        <v>1910</v>
      </c>
      <c r="F60644">
        <v>4</v>
      </c>
      <c r="G60644" t="s">
        <v>2154</v>
      </c>
      <c r="H60644">
        <v>0</v>
      </c>
      <c r="I60644" t="s">
        <v>2140</v>
      </c>
      <c r="J60644">
        <v>4</v>
      </c>
    </row>
    <row r="60645" spans="1:10" x14ac:dyDescent="0.35">
      <c r="A60645" t="s">
        <v>62782</v>
      </c>
      <c r="B60645">
        <v>43913</v>
      </c>
      <c r="C60645" t="s">
        <v>2083</v>
      </c>
      <c r="D60645" t="s">
        <v>869</v>
      </c>
      <c r="E60645" t="s">
        <v>2026</v>
      </c>
      <c r="F60645">
        <v>1</v>
      </c>
      <c r="G60645" t="s">
        <v>2143</v>
      </c>
      <c r="H60645">
        <v>0</v>
      </c>
      <c r="I60645" t="s">
        <v>2133</v>
      </c>
      <c r="J60645">
        <v>5</v>
      </c>
    </row>
    <row r="60646" spans="1:10" x14ac:dyDescent="0.35">
      <c r="A60646" t="s">
        <v>62783</v>
      </c>
      <c r="B60646">
        <v>44135</v>
      </c>
      <c r="C60646" t="s">
        <v>2103</v>
      </c>
      <c r="D60646" t="s">
        <v>936</v>
      </c>
      <c r="E60646" t="s">
        <v>2026</v>
      </c>
      <c r="F60646">
        <v>4</v>
      </c>
      <c r="G60646" t="s">
        <v>2135</v>
      </c>
      <c r="H60646">
        <v>0</v>
      </c>
      <c r="I60646" t="s">
        <v>2140</v>
      </c>
      <c r="J60646">
        <v>5</v>
      </c>
    </row>
    <row r="60647" spans="1:10" x14ac:dyDescent="0.35">
      <c r="A60647" t="s">
        <v>62784</v>
      </c>
      <c r="B60647">
        <v>43991</v>
      </c>
      <c r="C60647" t="s">
        <v>2104</v>
      </c>
      <c r="D60647" t="s">
        <v>256</v>
      </c>
      <c r="E60647" t="s">
        <v>2014</v>
      </c>
      <c r="F60647">
        <v>1</v>
      </c>
      <c r="G60647" t="s">
        <v>2132</v>
      </c>
      <c r="H60647">
        <v>0</v>
      </c>
      <c r="I60647" t="s">
        <v>2136</v>
      </c>
      <c r="J60647">
        <v>4</v>
      </c>
    </row>
    <row r="60648" spans="1:10" x14ac:dyDescent="0.35">
      <c r="A60648" t="s">
        <v>62785</v>
      </c>
      <c r="B60648">
        <v>44031</v>
      </c>
      <c r="C60648" t="s">
        <v>2098</v>
      </c>
      <c r="D60648" t="s">
        <v>645</v>
      </c>
      <c r="E60648" t="s">
        <v>2060</v>
      </c>
      <c r="F60648">
        <v>4</v>
      </c>
      <c r="G60648" t="s">
        <v>2132</v>
      </c>
      <c r="H60648">
        <v>0</v>
      </c>
      <c r="I60648" t="s">
        <v>2140</v>
      </c>
      <c r="J60648">
        <v>5</v>
      </c>
    </row>
    <row r="60649" spans="1:10" x14ac:dyDescent="0.35">
      <c r="A60649" t="s">
        <v>62786</v>
      </c>
      <c r="B60649">
        <v>44138</v>
      </c>
      <c r="C60649" t="s">
        <v>2088</v>
      </c>
      <c r="D60649" t="s">
        <v>1007</v>
      </c>
      <c r="E60649" t="s">
        <v>1944</v>
      </c>
      <c r="F60649">
        <v>1</v>
      </c>
      <c r="G60649" t="s">
        <v>2154</v>
      </c>
      <c r="H60649">
        <v>0</v>
      </c>
      <c r="I60649" t="s">
        <v>2140</v>
      </c>
      <c r="J60649">
        <v>4</v>
      </c>
    </row>
    <row r="60650" spans="1:10" x14ac:dyDescent="0.35">
      <c r="A60650" t="s">
        <v>62787</v>
      </c>
      <c r="B60650">
        <v>44109</v>
      </c>
      <c r="C60650" t="s">
        <v>2118</v>
      </c>
      <c r="D60650" t="s">
        <v>1595</v>
      </c>
      <c r="E60650" t="s">
        <v>2048</v>
      </c>
      <c r="F60650">
        <v>2</v>
      </c>
      <c r="G60650" t="s">
        <v>2132</v>
      </c>
      <c r="H60650">
        <v>0</v>
      </c>
      <c r="I60650" t="s">
        <v>2133</v>
      </c>
      <c r="J60650">
        <v>3</v>
      </c>
    </row>
    <row r="60651" spans="1:10" x14ac:dyDescent="0.35">
      <c r="A60651" t="s">
        <v>62788</v>
      </c>
      <c r="B60651">
        <v>44117</v>
      </c>
      <c r="C60651" t="s">
        <v>2121</v>
      </c>
      <c r="D60651" t="s">
        <v>1280</v>
      </c>
      <c r="E60651" t="s">
        <v>1824</v>
      </c>
      <c r="F60651">
        <v>1</v>
      </c>
      <c r="G60651" t="s">
        <v>2154</v>
      </c>
      <c r="H60651">
        <v>0</v>
      </c>
      <c r="I60651" t="s">
        <v>2140</v>
      </c>
      <c r="J60651">
        <v>5</v>
      </c>
    </row>
    <row r="60652" spans="1:10" x14ac:dyDescent="0.35">
      <c r="A60652" t="s">
        <v>62789</v>
      </c>
      <c r="B60652">
        <v>44074</v>
      </c>
      <c r="C60652" t="s">
        <v>2107</v>
      </c>
      <c r="D60652" t="s">
        <v>1475</v>
      </c>
      <c r="E60652" t="s">
        <v>1898</v>
      </c>
      <c r="F60652">
        <v>1</v>
      </c>
      <c r="G60652" t="s">
        <v>2135</v>
      </c>
      <c r="H60652">
        <v>0</v>
      </c>
      <c r="I60652" t="s">
        <v>2133</v>
      </c>
      <c r="J60652">
        <v>4</v>
      </c>
    </row>
    <row r="60653" spans="1:10" x14ac:dyDescent="0.35">
      <c r="A60653" t="s">
        <v>62790</v>
      </c>
      <c r="B60653">
        <v>43861</v>
      </c>
      <c r="C60653" t="s">
        <v>2098</v>
      </c>
      <c r="D60653" t="s">
        <v>1601</v>
      </c>
      <c r="E60653" t="s">
        <v>1850</v>
      </c>
      <c r="F60653">
        <v>2</v>
      </c>
      <c r="G60653" t="s">
        <v>2132</v>
      </c>
      <c r="H60653">
        <v>0</v>
      </c>
      <c r="I60653" t="s">
        <v>2136</v>
      </c>
      <c r="J60653">
        <v>3</v>
      </c>
    </row>
    <row r="60654" spans="1:10" x14ac:dyDescent="0.35">
      <c r="A60654" t="s">
        <v>62791</v>
      </c>
      <c r="B60654">
        <v>44162</v>
      </c>
      <c r="C60654" t="s">
        <v>2111</v>
      </c>
      <c r="D60654" t="s">
        <v>831</v>
      </c>
      <c r="E60654" t="s">
        <v>2072</v>
      </c>
      <c r="F60654">
        <v>1</v>
      </c>
      <c r="G60654" t="s">
        <v>2135</v>
      </c>
      <c r="H60654">
        <v>0</v>
      </c>
      <c r="I60654" t="s">
        <v>2133</v>
      </c>
      <c r="J60654">
        <v>5</v>
      </c>
    </row>
    <row r="60655" spans="1:10" x14ac:dyDescent="0.35">
      <c r="A60655" t="s">
        <v>62792</v>
      </c>
      <c r="B60655">
        <v>43932</v>
      </c>
      <c r="C60655" t="s">
        <v>2115</v>
      </c>
      <c r="D60655" t="s">
        <v>1456</v>
      </c>
      <c r="E60655" t="s">
        <v>1862</v>
      </c>
      <c r="F60655">
        <v>3</v>
      </c>
      <c r="G60655" t="s">
        <v>2132</v>
      </c>
      <c r="H60655">
        <v>0</v>
      </c>
      <c r="I60655" t="s">
        <v>2136</v>
      </c>
      <c r="J60655">
        <v>5</v>
      </c>
    </row>
    <row r="60656" spans="1:10" x14ac:dyDescent="0.35">
      <c r="A60656" t="s">
        <v>62793</v>
      </c>
      <c r="B60656">
        <v>44119</v>
      </c>
      <c r="C60656" t="s">
        <v>2119</v>
      </c>
      <c r="D60656" t="s">
        <v>1302</v>
      </c>
      <c r="E60656" t="s">
        <v>1910</v>
      </c>
      <c r="F60656">
        <v>2</v>
      </c>
      <c r="G60656" t="s">
        <v>2135</v>
      </c>
      <c r="H60656">
        <v>0</v>
      </c>
      <c r="I60656" t="s">
        <v>2144</v>
      </c>
      <c r="J60656">
        <v>3</v>
      </c>
    </row>
    <row r="60657" spans="1:10" x14ac:dyDescent="0.35">
      <c r="A60657" t="s">
        <v>62794</v>
      </c>
      <c r="B60657">
        <v>43918</v>
      </c>
      <c r="C60657" t="s">
        <v>2102</v>
      </c>
      <c r="D60657" t="s">
        <v>1410</v>
      </c>
      <c r="E60657" t="s">
        <v>1998</v>
      </c>
      <c r="F60657">
        <v>3</v>
      </c>
      <c r="G60657" t="s">
        <v>2135</v>
      </c>
      <c r="H60657">
        <v>0</v>
      </c>
      <c r="I60657" t="s">
        <v>2136</v>
      </c>
      <c r="J60657">
        <v>3</v>
      </c>
    </row>
    <row r="60658" spans="1:10" x14ac:dyDescent="0.35">
      <c r="A60658" t="s">
        <v>62795</v>
      </c>
      <c r="B60658">
        <v>43900</v>
      </c>
      <c r="C60658" t="s">
        <v>2118</v>
      </c>
      <c r="D60658" t="s">
        <v>310</v>
      </c>
      <c r="E60658" t="s">
        <v>2042</v>
      </c>
      <c r="F60658">
        <v>2</v>
      </c>
      <c r="G60658" t="s">
        <v>2154</v>
      </c>
      <c r="H60658">
        <v>0</v>
      </c>
      <c r="I60658" t="s">
        <v>2133</v>
      </c>
      <c r="J60658">
        <v>3</v>
      </c>
    </row>
    <row r="60659" spans="1:10" x14ac:dyDescent="0.35">
      <c r="A60659" t="s">
        <v>62796</v>
      </c>
      <c r="B60659">
        <v>44031</v>
      </c>
      <c r="C60659" t="s">
        <v>2099</v>
      </c>
      <c r="D60659" t="s">
        <v>465</v>
      </c>
      <c r="E60659" t="s">
        <v>2002</v>
      </c>
      <c r="F60659">
        <v>2</v>
      </c>
      <c r="G60659" t="s">
        <v>2154</v>
      </c>
      <c r="H60659">
        <v>0</v>
      </c>
      <c r="I60659" t="s">
        <v>2136</v>
      </c>
      <c r="J60659">
        <v>3</v>
      </c>
    </row>
    <row r="60660" spans="1:10" x14ac:dyDescent="0.35">
      <c r="A60660" t="s">
        <v>62797</v>
      </c>
      <c r="B60660">
        <v>44023</v>
      </c>
      <c r="C60660" t="s">
        <v>2088</v>
      </c>
      <c r="D60660" t="s">
        <v>286</v>
      </c>
      <c r="E60660" t="s">
        <v>1910</v>
      </c>
      <c r="F60660">
        <v>4</v>
      </c>
      <c r="G60660" t="s">
        <v>2154</v>
      </c>
      <c r="H60660">
        <v>0</v>
      </c>
      <c r="I60660" t="s">
        <v>2144</v>
      </c>
      <c r="J60660">
        <v>4</v>
      </c>
    </row>
    <row r="60661" spans="1:10" x14ac:dyDescent="0.35">
      <c r="A60661" t="s">
        <v>62798</v>
      </c>
      <c r="B60661">
        <v>44178</v>
      </c>
      <c r="C60661" t="s">
        <v>2100</v>
      </c>
      <c r="D60661" t="s">
        <v>286</v>
      </c>
      <c r="E60661" t="s">
        <v>1848</v>
      </c>
      <c r="F60661">
        <v>4</v>
      </c>
      <c r="G60661" t="s">
        <v>2132</v>
      </c>
      <c r="H60661">
        <v>0</v>
      </c>
      <c r="I60661" t="s">
        <v>2136</v>
      </c>
      <c r="J60661">
        <v>4</v>
      </c>
    </row>
    <row r="60662" spans="1:10" x14ac:dyDescent="0.35">
      <c r="A60662" t="s">
        <v>62799</v>
      </c>
      <c r="B60662">
        <v>44120</v>
      </c>
      <c r="C60662" t="s">
        <v>2098</v>
      </c>
      <c r="D60662" t="s">
        <v>633</v>
      </c>
      <c r="E60662" t="s">
        <v>1846</v>
      </c>
      <c r="F60662">
        <v>1</v>
      </c>
      <c r="G60662" t="s">
        <v>2143</v>
      </c>
      <c r="H60662">
        <v>0</v>
      </c>
      <c r="I60662" t="s">
        <v>2140</v>
      </c>
      <c r="J60662">
        <v>5</v>
      </c>
    </row>
    <row r="60663" spans="1:10" x14ac:dyDescent="0.35">
      <c r="A60663" t="s">
        <v>62800</v>
      </c>
      <c r="B60663">
        <v>44169</v>
      </c>
      <c r="C60663" t="s">
        <v>2115</v>
      </c>
      <c r="D60663" t="s">
        <v>273</v>
      </c>
      <c r="E60663" t="s">
        <v>2002</v>
      </c>
      <c r="F60663">
        <v>2</v>
      </c>
      <c r="G60663" t="s">
        <v>2143</v>
      </c>
      <c r="H60663">
        <v>0</v>
      </c>
      <c r="I60663" t="s">
        <v>2144</v>
      </c>
      <c r="J60663">
        <v>3</v>
      </c>
    </row>
    <row r="60664" spans="1:10" x14ac:dyDescent="0.35">
      <c r="A60664" t="s">
        <v>62801</v>
      </c>
      <c r="B60664">
        <v>44064</v>
      </c>
      <c r="C60664" t="s">
        <v>2101</v>
      </c>
      <c r="D60664" t="s">
        <v>1547</v>
      </c>
      <c r="E60664" t="s">
        <v>1998</v>
      </c>
      <c r="F60664">
        <v>2</v>
      </c>
      <c r="G60664" t="s">
        <v>2132</v>
      </c>
      <c r="H60664">
        <v>0</v>
      </c>
      <c r="I60664" t="s">
        <v>2144</v>
      </c>
      <c r="J60664">
        <v>3</v>
      </c>
    </row>
    <row r="60665" spans="1:10" x14ac:dyDescent="0.35">
      <c r="A60665" t="s">
        <v>62802</v>
      </c>
      <c r="B60665">
        <v>43936</v>
      </c>
      <c r="C60665" t="s">
        <v>2103</v>
      </c>
      <c r="D60665" t="s">
        <v>1766</v>
      </c>
      <c r="E60665" t="s">
        <v>1976</v>
      </c>
      <c r="F60665">
        <v>2</v>
      </c>
      <c r="G60665" t="s">
        <v>2154</v>
      </c>
      <c r="H60665">
        <v>0</v>
      </c>
      <c r="I60665" t="s">
        <v>2144</v>
      </c>
      <c r="J60665">
        <v>4</v>
      </c>
    </row>
    <row r="60666" spans="1:10" x14ac:dyDescent="0.35">
      <c r="A60666" t="s">
        <v>62803</v>
      </c>
      <c r="B60666">
        <v>44178</v>
      </c>
      <c r="C60666" t="s">
        <v>2116</v>
      </c>
      <c r="D60666" t="s">
        <v>1207</v>
      </c>
      <c r="E60666" t="s">
        <v>2000</v>
      </c>
      <c r="F60666">
        <v>3</v>
      </c>
      <c r="G60666" t="s">
        <v>2154</v>
      </c>
      <c r="H60666">
        <v>0</v>
      </c>
      <c r="I60666" t="s">
        <v>2133</v>
      </c>
      <c r="J60666">
        <v>4</v>
      </c>
    </row>
    <row r="60667" spans="1:10" x14ac:dyDescent="0.35">
      <c r="A60667" t="s">
        <v>62804</v>
      </c>
      <c r="B60667">
        <v>44073</v>
      </c>
      <c r="C60667" t="s">
        <v>2100</v>
      </c>
      <c r="D60667" t="s">
        <v>226</v>
      </c>
      <c r="E60667" t="s">
        <v>1964</v>
      </c>
      <c r="F60667">
        <v>4</v>
      </c>
      <c r="G60667" t="s">
        <v>2143</v>
      </c>
      <c r="H60667">
        <v>0</v>
      </c>
      <c r="I60667" t="s">
        <v>2140</v>
      </c>
      <c r="J60667">
        <v>4</v>
      </c>
    </row>
    <row r="60668" spans="1:10" x14ac:dyDescent="0.35">
      <c r="A60668" t="s">
        <v>62805</v>
      </c>
      <c r="B60668">
        <v>43826</v>
      </c>
      <c r="C60668" t="s">
        <v>2111</v>
      </c>
      <c r="D60668" t="s">
        <v>1523</v>
      </c>
      <c r="E60668" t="s">
        <v>2066</v>
      </c>
      <c r="F60668">
        <v>1</v>
      </c>
      <c r="G60668" t="s">
        <v>2143</v>
      </c>
      <c r="H60668">
        <v>0</v>
      </c>
      <c r="I60668" t="s">
        <v>2133</v>
      </c>
      <c r="J60668">
        <v>5</v>
      </c>
    </row>
    <row r="60669" spans="1:10" x14ac:dyDescent="0.35">
      <c r="A60669" t="s">
        <v>62806</v>
      </c>
      <c r="B60669">
        <v>44142</v>
      </c>
      <c r="C60669" t="s">
        <v>2083</v>
      </c>
      <c r="D60669" t="s">
        <v>1451</v>
      </c>
      <c r="E60669" t="s">
        <v>1972</v>
      </c>
      <c r="F60669">
        <v>3</v>
      </c>
      <c r="G60669" t="s">
        <v>2132</v>
      </c>
      <c r="H60669">
        <v>0</v>
      </c>
      <c r="I60669" t="s">
        <v>2140</v>
      </c>
      <c r="J60669">
        <v>5</v>
      </c>
    </row>
    <row r="60670" spans="1:10" x14ac:dyDescent="0.35">
      <c r="A60670" t="s">
        <v>62807</v>
      </c>
      <c r="B60670">
        <v>43961</v>
      </c>
      <c r="C60670" t="s">
        <v>2098</v>
      </c>
      <c r="D60670" t="s">
        <v>376</v>
      </c>
      <c r="E60670" t="s">
        <v>1914</v>
      </c>
      <c r="F60670">
        <v>3</v>
      </c>
      <c r="G60670" t="s">
        <v>2143</v>
      </c>
      <c r="H60670">
        <v>0</v>
      </c>
      <c r="I60670" t="s">
        <v>2133</v>
      </c>
      <c r="J60670">
        <v>5</v>
      </c>
    </row>
    <row r="60671" spans="1:10" x14ac:dyDescent="0.35">
      <c r="A60671" t="s">
        <v>62808</v>
      </c>
      <c r="B60671">
        <v>44086</v>
      </c>
      <c r="C60671" t="s">
        <v>2101</v>
      </c>
      <c r="D60671" t="s">
        <v>1627</v>
      </c>
      <c r="E60671" t="s">
        <v>1832</v>
      </c>
      <c r="F60671">
        <v>1</v>
      </c>
      <c r="G60671" t="s">
        <v>2143</v>
      </c>
      <c r="H60671">
        <v>0</v>
      </c>
      <c r="I60671" t="s">
        <v>2136</v>
      </c>
      <c r="J60671">
        <v>3</v>
      </c>
    </row>
    <row r="60672" spans="1:10" x14ac:dyDescent="0.35">
      <c r="A60672" t="s">
        <v>62809</v>
      </c>
      <c r="B60672">
        <v>43979</v>
      </c>
      <c r="C60672" t="s">
        <v>2104</v>
      </c>
      <c r="D60672" t="s">
        <v>1103</v>
      </c>
      <c r="E60672" t="s">
        <v>2016</v>
      </c>
      <c r="F60672">
        <v>3</v>
      </c>
      <c r="G60672" t="s">
        <v>2132</v>
      </c>
      <c r="H60672">
        <v>0</v>
      </c>
      <c r="I60672" t="s">
        <v>2136</v>
      </c>
      <c r="J60672">
        <v>5</v>
      </c>
    </row>
    <row r="60673" spans="1:10" x14ac:dyDescent="0.35">
      <c r="A60673" t="s">
        <v>62810</v>
      </c>
      <c r="B60673">
        <v>44076</v>
      </c>
      <c r="C60673" t="s">
        <v>2120</v>
      </c>
      <c r="D60673" t="s">
        <v>578</v>
      </c>
      <c r="E60673" t="s">
        <v>1946</v>
      </c>
      <c r="F60673">
        <v>3</v>
      </c>
      <c r="G60673" t="s">
        <v>2135</v>
      </c>
      <c r="H60673">
        <v>0</v>
      </c>
      <c r="I60673" t="s">
        <v>2133</v>
      </c>
      <c r="J60673">
        <v>3</v>
      </c>
    </row>
    <row r="60674" spans="1:10" x14ac:dyDescent="0.35">
      <c r="A60674" t="s">
        <v>62811</v>
      </c>
      <c r="B60674">
        <v>43881</v>
      </c>
      <c r="C60674" t="s">
        <v>2122</v>
      </c>
      <c r="D60674" t="s">
        <v>109</v>
      </c>
      <c r="E60674" t="s">
        <v>2030</v>
      </c>
      <c r="F60674">
        <v>2</v>
      </c>
      <c r="G60674" t="s">
        <v>2143</v>
      </c>
      <c r="H60674">
        <v>0</v>
      </c>
      <c r="I60674" t="s">
        <v>2144</v>
      </c>
      <c r="J60674">
        <v>4</v>
      </c>
    </row>
    <row r="60675" spans="1:10" x14ac:dyDescent="0.35">
      <c r="A60675" t="s">
        <v>62812</v>
      </c>
      <c r="B60675">
        <v>44057</v>
      </c>
      <c r="C60675" t="s">
        <v>2103</v>
      </c>
      <c r="D60675" t="s">
        <v>1276</v>
      </c>
      <c r="E60675" t="s">
        <v>2012</v>
      </c>
      <c r="F60675">
        <v>1</v>
      </c>
      <c r="G60675" t="s">
        <v>2154</v>
      </c>
      <c r="H60675">
        <v>0</v>
      </c>
      <c r="I60675" t="s">
        <v>2133</v>
      </c>
      <c r="J60675">
        <v>3</v>
      </c>
    </row>
    <row r="60676" spans="1:10" x14ac:dyDescent="0.35">
      <c r="A60676" t="s">
        <v>62813</v>
      </c>
      <c r="B60676">
        <v>43858</v>
      </c>
      <c r="C60676" t="s">
        <v>2083</v>
      </c>
      <c r="D60676" t="s">
        <v>1189</v>
      </c>
      <c r="E60676" t="s">
        <v>1946</v>
      </c>
      <c r="F60676">
        <v>4</v>
      </c>
      <c r="G60676" t="s">
        <v>2132</v>
      </c>
      <c r="H60676">
        <v>0</v>
      </c>
      <c r="I60676" t="s">
        <v>2144</v>
      </c>
      <c r="J60676">
        <v>3</v>
      </c>
    </row>
    <row r="60677" spans="1:10" x14ac:dyDescent="0.35">
      <c r="A60677" t="s">
        <v>62814</v>
      </c>
      <c r="B60677">
        <v>43974</v>
      </c>
      <c r="C60677" t="s">
        <v>2106</v>
      </c>
      <c r="D60677" t="s">
        <v>1282</v>
      </c>
      <c r="E60677" t="s">
        <v>2050</v>
      </c>
      <c r="F60677">
        <v>3</v>
      </c>
      <c r="G60677" t="s">
        <v>2143</v>
      </c>
      <c r="H60677">
        <v>0</v>
      </c>
      <c r="I60677" t="s">
        <v>2136</v>
      </c>
      <c r="J60677">
        <v>3</v>
      </c>
    </row>
    <row r="60678" spans="1:10" x14ac:dyDescent="0.35">
      <c r="A60678" t="s">
        <v>62815</v>
      </c>
      <c r="B60678">
        <v>43963</v>
      </c>
      <c r="C60678" t="s">
        <v>2105</v>
      </c>
      <c r="D60678" t="s">
        <v>1332</v>
      </c>
      <c r="E60678" t="s">
        <v>1956</v>
      </c>
      <c r="F60678">
        <v>3</v>
      </c>
      <c r="G60678" t="s">
        <v>2132</v>
      </c>
      <c r="H60678">
        <v>0</v>
      </c>
      <c r="I60678" t="s">
        <v>2140</v>
      </c>
      <c r="J60678">
        <v>3</v>
      </c>
    </row>
    <row r="60679" spans="1:10" x14ac:dyDescent="0.35">
      <c r="A60679" t="s">
        <v>62816</v>
      </c>
      <c r="B60679">
        <v>44024</v>
      </c>
      <c r="C60679" t="s">
        <v>2122</v>
      </c>
      <c r="D60679" t="s">
        <v>1189</v>
      </c>
      <c r="E60679" t="s">
        <v>1838</v>
      </c>
      <c r="F60679">
        <v>3</v>
      </c>
      <c r="G60679" t="s">
        <v>2132</v>
      </c>
      <c r="H60679">
        <v>0</v>
      </c>
      <c r="I60679" t="s">
        <v>2144</v>
      </c>
      <c r="J60679">
        <v>4</v>
      </c>
    </row>
    <row r="60680" spans="1:10" x14ac:dyDescent="0.35">
      <c r="A60680" t="s">
        <v>62817</v>
      </c>
      <c r="B60680">
        <v>44103</v>
      </c>
      <c r="C60680" t="s">
        <v>2093</v>
      </c>
      <c r="D60680" t="s">
        <v>248</v>
      </c>
      <c r="E60680" t="s">
        <v>2076</v>
      </c>
      <c r="F60680">
        <v>1</v>
      </c>
      <c r="G60680" t="s">
        <v>2154</v>
      </c>
      <c r="H60680">
        <v>0</v>
      </c>
      <c r="I60680" t="s">
        <v>2133</v>
      </c>
      <c r="J60680">
        <v>4</v>
      </c>
    </row>
    <row r="60681" spans="1:10" x14ac:dyDescent="0.35">
      <c r="A60681" t="s">
        <v>62818</v>
      </c>
      <c r="B60681">
        <v>44070</v>
      </c>
      <c r="C60681" t="s">
        <v>2083</v>
      </c>
      <c r="D60681" t="s">
        <v>1387</v>
      </c>
      <c r="E60681" t="s">
        <v>2068</v>
      </c>
      <c r="F60681">
        <v>2</v>
      </c>
      <c r="G60681" t="s">
        <v>2154</v>
      </c>
      <c r="H60681">
        <v>0</v>
      </c>
      <c r="I60681" t="s">
        <v>2140</v>
      </c>
      <c r="J60681">
        <v>4</v>
      </c>
    </row>
    <row r="60682" spans="1:10" x14ac:dyDescent="0.35">
      <c r="A60682" t="s">
        <v>62819</v>
      </c>
      <c r="B60682">
        <v>43858</v>
      </c>
      <c r="C60682" t="s">
        <v>2113</v>
      </c>
      <c r="D60682" t="s">
        <v>302</v>
      </c>
      <c r="E60682" t="s">
        <v>2040</v>
      </c>
      <c r="F60682">
        <v>1</v>
      </c>
      <c r="G60682" t="s">
        <v>2143</v>
      </c>
      <c r="H60682">
        <v>0</v>
      </c>
      <c r="I60682" t="s">
        <v>2133</v>
      </c>
      <c r="J60682">
        <v>4</v>
      </c>
    </row>
    <row r="60683" spans="1:10" x14ac:dyDescent="0.35">
      <c r="A60683" t="s">
        <v>62820</v>
      </c>
      <c r="B60683">
        <v>43849</v>
      </c>
      <c r="C60683" t="s">
        <v>2101</v>
      </c>
      <c r="D60683" t="s">
        <v>514</v>
      </c>
      <c r="E60683" t="s">
        <v>2040</v>
      </c>
      <c r="F60683">
        <v>2</v>
      </c>
      <c r="G60683" t="s">
        <v>2143</v>
      </c>
      <c r="H60683">
        <v>0</v>
      </c>
      <c r="I60683" t="s">
        <v>2144</v>
      </c>
      <c r="J60683">
        <v>3</v>
      </c>
    </row>
    <row r="60684" spans="1:10" x14ac:dyDescent="0.35">
      <c r="A60684" t="s">
        <v>62821</v>
      </c>
      <c r="B60684">
        <v>44074</v>
      </c>
      <c r="C60684" t="s">
        <v>2083</v>
      </c>
      <c r="D60684" t="s">
        <v>1674</v>
      </c>
      <c r="E60684" t="s">
        <v>1996</v>
      </c>
      <c r="F60684">
        <v>3</v>
      </c>
      <c r="G60684" t="s">
        <v>2143</v>
      </c>
      <c r="H60684">
        <v>0</v>
      </c>
      <c r="I60684" t="s">
        <v>2140</v>
      </c>
      <c r="J60684">
        <v>4</v>
      </c>
    </row>
    <row r="60685" spans="1:10" x14ac:dyDescent="0.35">
      <c r="A60685" t="s">
        <v>62822</v>
      </c>
      <c r="B60685">
        <v>43938</v>
      </c>
      <c r="C60685" t="s">
        <v>2116</v>
      </c>
      <c r="D60685" t="s">
        <v>1247</v>
      </c>
      <c r="E60685" t="s">
        <v>1884</v>
      </c>
      <c r="F60685">
        <v>2</v>
      </c>
      <c r="G60685" t="s">
        <v>2132</v>
      </c>
      <c r="H60685">
        <v>0</v>
      </c>
      <c r="I60685" t="s">
        <v>2133</v>
      </c>
      <c r="J60685">
        <v>5</v>
      </c>
    </row>
    <row r="60686" spans="1:10" x14ac:dyDescent="0.35">
      <c r="A60686" t="s">
        <v>62823</v>
      </c>
      <c r="B60686">
        <v>43949</v>
      </c>
      <c r="C60686" t="s">
        <v>2091</v>
      </c>
      <c r="D60686" t="s">
        <v>967</v>
      </c>
      <c r="E60686" t="s">
        <v>1996</v>
      </c>
      <c r="F60686">
        <v>4</v>
      </c>
      <c r="G60686" t="s">
        <v>2143</v>
      </c>
      <c r="H60686">
        <v>0</v>
      </c>
      <c r="I60686" t="s">
        <v>2136</v>
      </c>
      <c r="J60686">
        <v>5</v>
      </c>
    </row>
    <row r="60687" spans="1:10" x14ac:dyDescent="0.35">
      <c r="A60687" t="s">
        <v>62824</v>
      </c>
      <c r="B60687">
        <v>44043</v>
      </c>
      <c r="C60687" t="s">
        <v>2101</v>
      </c>
      <c r="D60687" t="s">
        <v>1761</v>
      </c>
      <c r="E60687" t="s">
        <v>1832</v>
      </c>
      <c r="F60687">
        <v>3</v>
      </c>
      <c r="G60687" t="s">
        <v>2135</v>
      </c>
      <c r="H60687">
        <v>0</v>
      </c>
      <c r="I60687" t="s">
        <v>2140</v>
      </c>
      <c r="J60687">
        <v>5</v>
      </c>
    </row>
    <row r="60688" spans="1:10" x14ac:dyDescent="0.35">
      <c r="A60688" t="s">
        <v>62825</v>
      </c>
      <c r="B60688">
        <v>43903</v>
      </c>
      <c r="C60688" t="s">
        <v>2112</v>
      </c>
      <c r="D60688" t="s">
        <v>319</v>
      </c>
      <c r="E60688" t="s">
        <v>1922</v>
      </c>
      <c r="F60688">
        <v>4</v>
      </c>
      <c r="G60688" t="s">
        <v>2135</v>
      </c>
      <c r="H60688">
        <v>0</v>
      </c>
      <c r="I60688" t="s">
        <v>2133</v>
      </c>
      <c r="J60688">
        <v>5</v>
      </c>
    </row>
    <row r="60689" spans="1:10" x14ac:dyDescent="0.35">
      <c r="A60689" t="s">
        <v>62826</v>
      </c>
      <c r="B60689">
        <v>44168</v>
      </c>
      <c r="C60689" t="s">
        <v>2108</v>
      </c>
      <c r="D60689" t="s">
        <v>933</v>
      </c>
      <c r="E60689" t="s">
        <v>1870</v>
      </c>
      <c r="F60689">
        <v>1</v>
      </c>
      <c r="G60689" t="s">
        <v>2154</v>
      </c>
      <c r="H60689">
        <v>0</v>
      </c>
      <c r="I60689" t="s">
        <v>2140</v>
      </c>
      <c r="J60689">
        <v>3</v>
      </c>
    </row>
    <row r="60690" spans="1:10" x14ac:dyDescent="0.35">
      <c r="A60690" t="s">
        <v>62827</v>
      </c>
      <c r="B60690">
        <v>43990</v>
      </c>
      <c r="C60690" t="s">
        <v>2093</v>
      </c>
      <c r="D60690" t="s">
        <v>1762</v>
      </c>
      <c r="E60690" t="s">
        <v>2038</v>
      </c>
      <c r="F60690">
        <v>3</v>
      </c>
      <c r="G60690" t="s">
        <v>2143</v>
      </c>
      <c r="H60690">
        <v>0</v>
      </c>
      <c r="I60690" t="s">
        <v>2133</v>
      </c>
      <c r="J60690">
        <v>3</v>
      </c>
    </row>
    <row r="60691" spans="1:10" x14ac:dyDescent="0.35">
      <c r="A60691" t="s">
        <v>62828</v>
      </c>
      <c r="B60691">
        <v>44158</v>
      </c>
      <c r="C60691" t="s">
        <v>2103</v>
      </c>
      <c r="D60691" t="s">
        <v>1529</v>
      </c>
      <c r="E60691" t="s">
        <v>2048</v>
      </c>
      <c r="F60691">
        <v>2</v>
      </c>
      <c r="G60691" t="s">
        <v>2132</v>
      </c>
      <c r="H60691">
        <v>0</v>
      </c>
      <c r="I60691" t="s">
        <v>2140</v>
      </c>
      <c r="J60691">
        <v>4</v>
      </c>
    </row>
    <row r="60692" spans="1:10" x14ac:dyDescent="0.35">
      <c r="A60692" t="s">
        <v>62829</v>
      </c>
      <c r="B60692">
        <v>43945</v>
      </c>
      <c r="C60692" t="s">
        <v>2105</v>
      </c>
      <c r="D60692" t="s">
        <v>278</v>
      </c>
      <c r="E60692" t="s">
        <v>1866</v>
      </c>
      <c r="F60692">
        <v>2</v>
      </c>
      <c r="G60692" t="s">
        <v>2143</v>
      </c>
      <c r="H60692">
        <v>0</v>
      </c>
      <c r="I60692" t="s">
        <v>2133</v>
      </c>
      <c r="J60692">
        <v>5</v>
      </c>
    </row>
    <row r="60693" spans="1:10" x14ac:dyDescent="0.35">
      <c r="A60693" t="s">
        <v>62830</v>
      </c>
      <c r="B60693">
        <v>44104</v>
      </c>
      <c r="C60693" t="s">
        <v>2107</v>
      </c>
      <c r="D60693" t="s">
        <v>520</v>
      </c>
      <c r="E60693" t="s">
        <v>1894</v>
      </c>
      <c r="F60693">
        <v>3</v>
      </c>
      <c r="G60693" t="s">
        <v>2143</v>
      </c>
      <c r="H60693">
        <v>0</v>
      </c>
      <c r="I60693" t="s">
        <v>2144</v>
      </c>
      <c r="J60693">
        <v>5</v>
      </c>
    </row>
    <row r="60694" spans="1:10" x14ac:dyDescent="0.35">
      <c r="A60694" t="s">
        <v>62831</v>
      </c>
      <c r="B60694">
        <v>44037</v>
      </c>
      <c r="C60694" t="s">
        <v>2117</v>
      </c>
      <c r="D60694" t="s">
        <v>742</v>
      </c>
      <c r="E60694" t="s">
        <v>2020</v>
      </c>
      <c r="F60694">
        <v>4</v>
      </c>
      <c r="G60694" t="s">
        <v>2143</v>
      </c>
      <c r="H60694">
        <v>0</v>
      </c>
      <c r="I60694" t="s">
        <v>2136</v>
      </c>
      <c r="J60694">
        <v>4</v>
      </c>
    </row>
    <row r="60695" spans="1:10" x14ac:dyDescent="0.35">
      <c r="A60695" t="s">
        <v>62832</v>
      </c>
      <c r="B60695">
        <v>43963</v>
      </c>
      <c r="C60695" t="s">
        <v>2100</v>
      </c>
      <c r="D60695" t="s">
        <v>255</v>
      </c>
      <c r="E60695" t="s">
        <v>1872</v>
      </c>
      <c r="F60695">
        <v>1</v>
      </c>
      <c r="G60695" t="s">
        <v>2143</v>
      </c>
      <c r="H60695">
        <v>0</v>
      </c>
      <c r="I60695" t="s">
        <v>2144</v>
      </c>
      <c r="J60695">
        <v>5</v>
      </c>
    </row>
    <row r="60696" spans="1:10" x14ac:dyDescent="0.35">
      <c r="A60696" t="s">
        <v>62833</v>
      </c>
      <c r="B60696">
        <v>44108</v>
      </c>
      <c r="C60696" t="s">
        <v>2108</v>
      </c>
      <c r="D60696" t="s">
        <v>631</v>
      </c>
      <c r="E60696" t="s">
        <v>2076</v>
      </c>
      <c r="F60696">
        <v>1</v>
      </c>
      <c r="G60696" t="s">
        <v>2143</v>
      </c>
      <c r="H60696">
        <v>0</v>
      </c>
      <c r="I60696" t="s">
        <v>2133</v>
      </c>
      <c r="J60696">
        <v>3</v>
      </c>
    </row>
    <row r="60697" spans="1:10" x14ac:dyDescent="0.35">
      <c r="A60697" t="s">
        <v>62834</v>
      </c>
      <c r="B60697">
        <v>43832</v>
      </c>
      <c r="C60697" t="s">
        <v>2101</v>
      </c>
      <c r="D60697" t="s">
        <v>910</v>
      </c>
      <c r="E60697" t="s">
        <v>2010</v>
      </c>
      <c r="F60697">
        <v>3</v>
      </c>
      <c r="G60697" t="s">
        <v>2135</v>
      </c>
      <c r="H60697">
        <v>0</v>
      </c>
      <c r="I60697" t="s">
        <v>2136</v>
      </c>
      <c r="J60697">
        <v>5</v>
      </c>
    </row>
    <row r="60698" spans="1:10" x14ac:dyDescent="0.35">
      <c r="A60698" t="s">
        <v>62835</v>
      </c>
      <c r="B60698">
        <v>44185</v>
      </c>
      <c r="C60698" t="s">
        <v>2119</v>
      </c>
      <c r="D60698" t="s">
        <v>346</v>
      </c>
      <c r="E60698" t="s">
        <v>1964</v>
      </c>
      <c r="F60698">
        <v>2</v>
      </c>
      <c r="G60698" t="s">
        <v>2132</v>
      </c>
      <c r="H60698">
        <v>0</v>
      </c>
      <c r="I60698" t="s">
        <v>2144</v>
      </c>
      <c r="J60698">
        <v>4</v>
      </c>
    </row>
    <row r="60699" spans="1:10" x14ac:dyDescent="0.35">
      <c r="A60699" t="s">
        <v>62836</v>
      </c>
      <c r="B60699">
        <v>44026</v>
      </c>
      <c r="C60699" t="s">
        <v>2116</v>
      </c>
      <c r="D60699" t="s">
        <v>1580</v>
      </c>
      <c r="E60699" t="s">
        <v>1992</v>
      </c>
      <c r="F60699">
        <v>3</v>
      </c>
      <c r="G60699" t="s">
        <v>2154</v>
      </c>
      <c r="H60699">
        <v>0</v>
      </c>
      <c r="I60699" t="s">
        <v>2144</v>
      </c>
      <c r="J60699">
        <v>4</v>
      </c>
    </row>
    <row r="60700" spans="1:10" x14ac:dyDescent="0.35">
      <c r="A60700" t="s">
        <v>62837</v>
      </c>
      <c r="B60700">
        <v>44087</v>
      </c>
      <c r="C60700" t="s">
        <v>2105</v>
      </c>
      <c r="D60700" t="s">
        <v>969</v>
      </c>
      <c r="E60700" t="s">
        <v>1834</v>
      </c>
      <c r="F60700">
        <v>3</v>
      </c>
      <c r="G60700" t="s">
        <v>2143</v>
      </c>
      <c r="H60700">
        <v>0</v>
      </c>
      <c r="I60700" t="s">
        <v>2136</v>
      </c>
      <c r="J60700">
        <v>3</v>
      </c>
    </row>
    <row r="60701" spans="1:10" x14ac:dyDescent="0.35">
      <c r="A60701" t="s">
        <v>62838</v>
      </c>
      <c r="B60701">
        <v>43855</v>
      </c>
      <c r="C60701" t="s">
        <v>2116</v>
      </c>
      <c r="D60701" t="s">
        <v>993</v>
      </c>
      <c r="E60701" t="s">
        <v>1858</v>
      </c>
      <c r="F60701">
        <v>2</v>
      </c>
      <c r="G60701" t="s">
        <v>2143</v>
      </c>
      <c r="H60701">
        <v>0</v>
      </c>
      <c r="I60701" t="s">
        <v>2144</v>
      </c>
      <c r="J60701">
        <v>5</v>
      </c>
    </row>
    <row r="60702" spans="1:10" x14ac:dyDescent="0.35">
      <c r="A60702" t="s">
        <v>62839</v>
      </c>
      <c r="B60702">
        <v>44031</v>
      </c>
      <c r="C60702" t="s">
        <v>2120</v>
      </c>
      <c r="D60702" t="s">
        <v>538</v>
      </c>
      <c r="E60702" t="s">
        <v>1912</v>
      </c>
      <c r="F60702">
        <v>3</v>
      </c>
      <c r="G60702" t="s">
        <v>2132</v>
      </c>
      <c r="H60702">
        <v>0</v>
      </c>
      <c r="I60702" t="s">
        <v>2136</v>
      </c>
      <c r="J60702">
        <v>5</v>
      </c>
    </row>
    <row r="60703" spans="1:10" x14ac:dyDescent="0.35">
      <c r="A60703" t="s">
        <v>62840</v>
      </c>
      <c r="B60703">
        <v>43895</v>
      </c>
      <c r="C60703" t="s">
        <v>2118</v>
      </c>
      <c r="D60703" t="s">
        <v>1434</v>
      </c>
      <c r="E60703" t="s">
        <v>1936</v>
      </c>
      <c r="F60703">
        <v>2</v>
      </c>
      <c r="G60703" t="s">
        <v>2135</v>
      </c>
      <c r="H60703">
        <v>0</v>
      </c>
      <c r="I60703" t="s">
        <v>2140</v>
      </c>
      <c r="J60703">
        <v>3</v>
      </c>
    </row>
    <row r="60704" spans="1:10" x14ac:dyDescent="0.35">
      <c r="A60704" t="s">
        <v>62841</v>
      </c>
      <c r="B60704">
        <v>44094</v>
      </c>
      <c r="C60704" t="s">
        <v>2083</v>
      </c>
      <c r="D60704" t="s">
        <v>1796</v>
      </c>
      <c r="E60704" t="s">
        <v>1950</v>
      </c>
      <c r="F60704">
        <v>3</v>
      </c>
      <c r="G60704" t="s">
        <v>2135</v>
      </c>
      <c r="H60704">
        <v>0</v>
      </c>
      <c r="I60704" t="s">
        <v>2133</v>
      </c>
      <c r="J60704">
        <v>3</v>
      </c>
    </row>
    <row r="60705" spans="1:10" x14ac:dyDescent="0.35">
      <c r="A60705" t="s">
        <v>62842</v>
      </c>
      <c r="B60705">
        <v>43871</v>
      </c>
      <c r="C60705" t="s">
        <v>2098</v>
      </c>
      <c r="D60705" t="s">
        <v>1514</v>
      </c>
      <c r="E60705" t="s">
        <v>2062</v>
      </c>
      <c r="F60705">
        <v>1</v>
      </c>
      <c r="G60705" t="s">
        <v>2132</v>
      </c>
      <c r="H60705">
        <v>0</v>
      </c>
      <c r="I60705" t="s">
        <v>2140</v>
      </c>
      <c r="J60705">
        <v>5</v>
      </c>
    </row>
    <row r="60706" spans="1:10" x14ac:dyDescent="0.35">
      <c r="A60706" t="s">
        <v>62843</v>
      </c>
      <c r="B60706">
        <v>43887</v>
      </c>
      <c r="C60706" t="s">
        <v>2099</v>
      </c>
      <c r="D60706" t="s">
        <v>27</v>
      </c>
      <c r="E60706" t="s">
        <v>1940</v>
      </c>
      <c r="F60706">
        <v>4</v>
      </c>
      <c r="G60706" t="s">
        <v>2132</v>
      </c>
      <c r="H60706">
        <v>0</v>
      </c>
      <c r="I60706" t="s">
        <v>2136</v>
      </c>
      <c r="J60706">
        <v>3</v>
      </c>
    </row>
    <row r="60707" spans="1:10" x14ac:dyDescent="0.35">
      <c r="A60707" t="s">
        <v>62844</v>
      </c>
      <c r="B60707">
        <v>44075</v>
      </c>
      <c r="C60707" t="s">
        <v>2116</v>
      </c>
      <c r="D60707" t="s">
        <v>1235</v>
      </c>
      <c r="E60707" t="s">
        <v>2050</v>
      </c>
      <c r="F60707">
        <v>1</v>
      </c>
      <c r="G60707" t="s">
        <v>2132</v>
      </c>
      <c r="H60707">
        <v>0</v>
      </c>
      <c r="I60707" t="s">
        <v>2136</v>
      </c>
      <c r="J60707">
        <v>4</v>
      </c>
    </row>
    <row r="60708" spans="1:10" x14ac:dyDescent="0.35">
      <c r="A60708" t="s">
        <v>62845</v>
      </c>
      <c r="B60708">
        <v>43909</v>
      </c>
      <c r="C60708" t="s">
        <v>2120</v>
      </c>
      <c r="D60708" t="s">
        <v>1347</v>
      </c>
      <c r="E60708" t="s">
        <v>1856</v>
      </c>
      <c r="F60708">
        <v>3</v>
      </c>
      <c r="G60708" t="s">
        <v>2132</v>
      </c>
      <c r="H60708">
        <v>0</v>
      </c>
      <c r="I60708" t="s">
        <v>2133</v>
      </c>
      <c r="J60708">
        <v>3</v>
      </c>
    </row>
    <row r="60709" spans="1:10" x14ac:dyDescent="0.35">
      <c r="A60709" t="s">
        <v>62846</v>
      </c>
      <c r="B60709">
        <v>44080</v>
      </c>
      <c r="C60709" t="s">
        <v>2098</v>
      </c>
      <c r="D60709" t="s">
        <v>1408</v>
      </c>
      <c r="E60709" t="s">
        <v>2054</v>
      </c>
      <c r="F60709">
        <v>4</v>
      </c>
      <c r="G60709" t="s">
        <v>2135</v>
      </c>
      <c r="H60709">
        <v>0</v>
      </c>
      <c r="I60709" t="s">
        <v>2144</v>
      </c>
      <c r="J60709">
        <v>4</v>
      </c>
    </row>
    <row r="60710" spans="1:10" x14ac:dyDescent="0.35">
      <c r="A60710" t="s">
        <v>62847</v>
      </c>
      <c r="B60710">
        <v>43978</v>
      </c>
      <c r="C60710" t="s">
        <v>2095</v>
      </c>
      <c r="D60710" t="s">
        <v>695</v>
      </c>
      <c r="E60710" t="s">
        <v>2004</v>
      </c>
      <c r="F60710">
        <v>4</v>
      </c>
      <c r="G60710" t="s">
        <v>2132</v>
      </c>
      <c r="H60710">
        <v>0</v>
      </c>
      <c r="I60710" t="s">
        <v>2133</v>
      </c>
      <c r="J60710">
        <v>3</v>
      </c>
    </row>
    <row r="60711" spans="1:10" x14ac:dyDescent="0.35">
      <c r="A60711" t="s">
        <v>62848</v>
      </c>
      <c r="B60711">
        <v>43935</v>
      </c>
      <c r="C60711" t="s">
        <v>2083</v>
      </c>
      <c r="D60711" t="s">
        <v>1427</v>
      </c>
      <c r="E60711" t="s">
        <v>1858</v>
      </c>
      <c r="F60711">
        <v>1</v>
      </c>
      <c r="G60711" t="s">
        <v>2135</v>
      </c>
      <c r="H60711">
        <v>0</v>
      </c>
      <c r="I60711" t="s">
        <v>2136</v>
      </c>
      <c r="J60711">
        <v>4</v>
      </c>
    </row>
    <row r="60712" spans="1:10" x14ac:dyDescent="0.35">
      <c r="A60712" t="s">
        <v>62849</v>
      </c>
      <c r="B60712">
        <v>44159</v>
      </c>
      <c r="C60712" t="s">
        <v>2091</v>
      </c>
      <c r="D60712" t="s">
        <v>280</v>
      </c>
      <c r="E60712" t="s">
        <v>1874</v>
      </c>
      <c r="F60712">
        <v>3</v>
      </c>
      <c r="G60712" t="s">
        <v>2135</v>
      </c>
      <c r="H60712">
        <v>0</v>
      </c>
      <c r="I60712" t="s">
        <v>2144</v>
      </c>
      <c r="J60712">
        <v>3</v>
      </c>
    </row>
    <row r="60713" spans="1:10" x14ac:dyDescent="0.35">
      <c r="A60713" t="s">
        <v>62850</v>
      </c>
      <c r="B60713">
        <v>43859</v>
      </c>
      <c r="C60713" t="s">
        <v>2122</v>
      </c>
      <c r="D60713" t="s">
        <v>1644</v>
      </c>
      <c r="E60713" t="s">
        <v>1886</v>
      </c>
      <c r="F60713">
        <v>4</v>
      </c>
      <c r="G60713" t="s">
        <v>2154</v>
      </c>
      <c r="H60713">
        <v>0</v>
      </c>
      <c r="I60713" t="s">
        <v>2133</v>
      </c>
      <c r="J60713">
        <v>5</v>
      </c>
    </row>
    <row r="60714" spans="1:10" x14ac:dyDescent="0.35">
      <c r="A60714" t="s">
        <v>62851</v>
      </c>
      <c r="B60714">
        <v>43948</v>
      </c>
      <c r="C60714" t="s">
        <v>2098</v>
      </c>
      <c r="D60714" t="s">
        <v>131</v>
      </c>
      <c r="E60714" t="s">
        <v>2028</v>
      </c>
      <c r="F60714">
        <v>1</v>
      </c>
      <c r="G60714" t="s">
        <v>2135</v>
      </c>
      <c r="H60714">
        <v>0</v>
      </c>
      <c r="I60714" t="s">
        <v>2144</v>
      </c>
      <c r="J60714">
        <v>3</v>
      </c>
    </row>
    <row r="60715" spans="1:10" x14ac:dyDescent="0.35">
      <c r="A60715" t="s">
        <v>62852</v>
      </c>
      <c r="B60715">
        <v>43840</v>
      </c>
      <c r="C60715" t="s">
        <v>2114</v>
      </c>
      <c r="D60715" t="s">
        <v>1727</v>
      </c>
      <c r="E60715" t="s">
        <v>1892</v>
      </c>
      <c r="F60715">
        <v>2</v>
      </c>
      <c r="G60715" t="s">
        <v>2135</v>
      </c>
      <c r="H60715">
        <v>0</v>
      </c>
      <c r="I60715" t="s">
        <v>2136</v>
      </c>
      <c r="J60715">
        <v>5</v>
      </c>
    </row>
    <row r="60716" spans="1:10" x14ac:dyDescent="0.35">
      <c r="A60716" t="s">
        <v>62853</v>
      </c>
      <c r="B60716">
        <v>44160</v>
      </c>
      <c r="C60716" t="s">
        <v>2117</v>
      </c>
      <c r="D60716" t="s">
        <v>407</v>
      </c>
      <c r="E60716" t="s">
        <v>1826</v>
      </c>
      <c r="F60716">
        <v>3</v>
      </c>
      <c r="G60716" t="s">
        <v>2132</v>
      </c>
      <c r="H60716">
        <v>0</v>
      </c>
      <c r="I60716" t="s">
        <v>2140</v>
      </c>
      <c r="J60716">
        <v>5</v>
      </c>
    </row>
    <row r="60717" spans="1:10" x14ac:dyDescent="0.35">
      <c r="A60717" t="s">
        <v>62854</v>
      </c>
      <c r="B60717">
        <v>43968</v>
      </c>
      <c r="C60717" t="s">
        <v>2099</v>
      </c>
      <c r="D60717" t="s">
        <v>1422</v>
      </c>
      <c r="E60717" t="s">
        <v>1862</v>
      </c>
      <c r="F60717">
        <v>4</v>
      </c>
      <c r="G60717" t="s">
        <v>2135</v>
      </c>
      <c r="H60717">
        <v>0</v>
      </c>
      <c r="I60717" t="s">
        <v>2133</v>
      </c>
      <c r="J60717">
        <v>5</v>
      </c>
    </row>
    <row r="60718" spans="1:10" x14ac:dyDescent="0.35">
      <c r="A60718" t="s">
        <v>62855</v>
      </c>
      <c r="B60718">
        <v>43917</v>
      </c>
      <c r="C60718" t="s">
        <v>2091</v>
      </c>
      <c r="D60718" t="s">
        <v>734</v>
      </c>
      <c r="E60718" t="s">
        <v>1942</v>
      </c>
      <c r="F60718">
        <v>4</v>
      </c>
      <c r="G60718" t="s">
        <v>2143</v>
      </c>
      <c r="H60718">
        <v>0</v>
      </c>
      <c r="I60718" t="s">
        <v>2144</v>
      </c>
      <c r="J60718">
        <v>5</v>
      </c>
    </row>
    <row r="60719" spans="1:10" x14ac:dyDescent="0.35">
      <c r="A60719" t="s">
        <v>62856</v>
      </c>
      <c r="B60719">
        <v>44148</v>
      </c>
      <c r="C60719" t="s">
        <v>2088</v>
      </c>
      <c r="D60719" t="s">
        <v>826</v>
      </c>
      <c r="E60719" t="s">
        <v>1968</v>
      </c>
      <c r="F60719">
        <v>2</v>
      </c>
      <c r="G60719" t="s">
        <v>2143</v>
      </c>
      <c r="H60719">
        <v>0</v>
      </c>
      <c r="I60719" t="s">
        <v>2140</v>
      </c>
      <c r="J60719">
        <v>4</v>
      </c>
    </row>
    <row r="60720" spans="1:10" x14ac:dyDescent="0.35">
      <c r="A60720" t="s">
        <v>62857</v>
      </c>
      <c r="B60720">
        <v>44072</v>
      </c>
      <c r="C60720" t="s">
        <v>2121</v>
      </c>
      <c r="D60720" t="s">
        <v>433</v>
      </c>
      <c r="E60720" t="s">
        <v>2060</v>
      </c>
      <c r="F60720">
        <v>4</v>
      </c>
      <c r="G60720" t="s">
        <v>2132</v>
      </c>
      <c r="H60720">
        <v>0</v>
      </c>
      <c r="I60720" t="s">
        <v>2140</v>
      </c>
      <c r="J60720">
        <v>3</v>
      </c>
    </row>
    <row r="60721" spans="1:10" x14ac:dyDescent="0.35">
      <c r="A60721" t="s">
        <v>62858</v>
      </c>
      <c r="B60721">
        <v>44166</v>
      </c>
      <c r="C60721" t="s">
        <v>2107</v>
      </c>
      <c r="D60721" t="s">
        <v>1270</v>
      </c>
      <c r="E60721" t="s">
        <v>2000</v>
      </c>
      <c r="F60721">
        <v>1</v>
      </c>
      <c r="G60721" t="s">
        <v>2143</v>
      </c>
      <c r="H60721">
        <v>0</v>
      </c>
      <c r="I60721" t="s">
        <v>2144</v>
      </c>
      <c r="J60721">
        <v>5</v>
      </c>
    </row>
    <row r="60722" spans="1:10" x14ac:dyDescent="0.35">
      <c r="A60722" t="s">
        <v>62859</v>
      </c>
      <c r="B60722">
        <v>44016</v>
      </c>
      <c r="C60722" t="s">
        <v>2103</v>
      </c>
      <c r="D60722" t="s">
        <v>983</v>
      </c>
      <c r="E60722" t="s">
        <v>2028</v>
      </c>
      <c r="F60722">
        <v>4</v>
      </c>
      <c r="G60722" t="s">
        <v>2132</v>
      </c>
      <c r="H60722">
        <v>0</v>
      </c>
      <c r="I60722" t="s">
        <v>2133</v>
      </c>
      <c r="J60722">
        <v>3</v>
      </c>
    </row>
    <row r="60723" spans="1:10" x14ac:dyDescent="0.35">
      <c r="A60723" t="s">
        <v>62860</v>
      </c>
      <c r="B60723">
        <v>43955</v>
      </c>
      <c r="C60723" t="s">
        <v>2105</v>
      </c>
      <c r="D60723" t="s">
        <v>1777</v>
      </c>
      <c r="E60723" t="s">
        <v>2022</v>
      </c>
      <c r="F60723">
        <v>1</v>
      </c>
      <c r="G60723" t="s">
        <v>2154</v>
      </c>
      <c r="H60723">
        <v>0</v>
      </c>
      <c r="I60723" t="s">
        <v>2144</v>
      </c>
      <c r="J60723">
        <v>3</v>
      </c>
    </row>
    <row r="60724" spans="1:10" x14ac:dyDescent="0.35">
      <c r="A60724" t="s">
        <v>62861</v>
      </c>
      <c r="B60724">
        <v>44091</v>
      </c>
      <c r="C60724" t="s">
        <v>2107</v>
      </c>
      <c r="D60724" t="s">
        <v>554</v>
      </c>
      <c r="E60724" t="s">
        <v>1828</v>
      </c>
      <c r="F60724">
        <v>1</v>
      </c>
      <c r="G60724" t="s">
        <v>2154</v>
      </c>
      <c r="H60724">
        <v>0</v>
      </c>
      <c r="I60724" t="s">
        <v>2133</v>
      </c>
      <c r="J60724">
        <v>4</v>
      </c>
    </row>
    <row r="60725" spans="1:10" x14ac:dyDescent="0.35">
      <c r="A60725" t="s">
        <v>62862</v>
      </c>
      <c r="B60725">
        <v>43948</v>
      </c>
      <c r="C60725" t="s">
        <v>2102</v>
      </c>
      <c r="D60725" t="s">
        <v>1509</v>
      </c>
      <c r="E60725" t="s">
        <v>1858</v>
      </c>
      <c r="F60725">
        <v>4</v>
      </c>
      <c r="G60725" t="s">
        <v>2143</v>
      </c>
      <c r="H60725">
        <v>0</v>
      </c>
      <c r="I60725" t="s">
        <v>2136</v>
      </c>
      <c r="J60725">
        <v>4</v>
      </c>
    </row>
    <row r="60726" spans="1:10" x14ac:dyDescent="0.35">
      <c r="A60726" t="s">
        <v>62863</v>
      </c>
      <c r="B60726">
        <v>43911</v>
      </c>
      <c r="C60726" t="s">
        <v>2113</v>
      </c>
      <c r="D60726" t="s">
        <v>1158</v>
      </c>
      <c r="E60726" t="s">
        <v>2052</v>
      </c>
      <c r="F60726">
        <v>2</v>
      </c>
      <c r="G60726" t="s">
        <v>2154</v>
      </c>
      <c r="H60726">
        <v>0</v>
      </c>
      <c r="I60726" t="s">
        <v>2133</v>
      </c>
      <c r="J60726">
        <v>5</v>
      </c>
    </row>
    <row r="60727" spans="1:10" x14ac:dyDescent="0.35">
      <c r="A60727" t="s">
        <v>62864</v>
      </c>
      <c r="B60727">
        <v>43873</v>
      </c>
      <c r="C60727" t="s">
        <v>2111</v>
      </c>
      <c r="D60727" t="s">
        <v>1106</v>
      </c>
      <c r="E60727" t="s">
        <v>1858</v>
      </c>
      <c r="F60727">
        <v>2</v>
      </c>
      <c r="G60727" t="s">
        <v>2154</v>
      </c>
      <c r="H60727">
        <v>0</v>
      </c>
      <c r="I60727" t="s">
        <v>2133</v>
      </c>
      <c r="J60727">
        <v>4</v>
      </c>
    </row>
    <row r="60728" spans="1:10" x14ac:dyDescent="0.35">
      <c r="A60728" t="s">
        <v>62865</v>
      </c>
      <c r="B60728">
        <v>44034</v>
      </c>
      <c r="C60728" t="s">
        <v>2107</v>
      </c>
      <c r="D60728" t="s">
        <v>592</v>
      </c>
      <c r="E60728" t="s">
        <v>1874</v>
      </c>
      <c r="F60728">
        <v>1</v>
      </c>
      <c r="G60728" t="s">
        <v>2135</v>
      </c>
      <c r="H60728">
        <v>0</v>
      </c>
      <c r="I60728" t="s">
        <v>2144</v>
      </c>
      <c r="J60728">
        <v>4</v>
      </c>
    </row>
    <row r="60729" spans="1:10" x14ac:dyDescent="0.35">
      <c r="A60729" t="s">
        <v>62866</v>
      </c>
      <c r="B60729">
        <v>44119</v>
      </c>
      <c r="C60729" t="s">
        <v>2104</v>
      </c>
      <c r="D60729" t="s">
        <v>970</v>
      </c>
      <c r="E60729" t="s">
        <v>2038</v>
      </c>
      <c r="F60729">
        <v>1</v>
      </c>
      <c r="G60729" t="s">
        <v>2132</v>
      </c>
      <c r="H60729">
        <v>0</v>
      </c>
      <c r="I60729" t="s">
        <v>2140</v>
      </c>
      <c r="J60729">
        <v>3</v>
      </c>
    </row>
    <row r="60730" spans="1:10" x14ac:dyDescent="0.35">
      <c r="A60730" t="s">
        <v>62867</v>
      </c>
      <c r="B60730">
        <v>43942</v>
      </c>
      <c r="C60730" t="s">
        <v>2119</v>
      </c>
      <c r="D60730" t="s">
        <v>1538</v>
      </c>
      <c r="E60730" t="s">
        <v>1884</v>
      </c>
      <c r="F60730">
        <v>1</v>
      </c>
      <c r="G60730" t="s">
        <v>2143</v>
      </c>
      <c r="H60730">
        <v>0</v>
      </c>
      <c r="I60730" t="s">
        <v>2136</v>
      </c>
      <c r="J60730">
        <v>3</v>
      </c>
    </row>
    <row r="60731" spans="1:10" x14ac:dyDescent="0.35">
      <c r="A60731" t="s">
        <v>62868</v>
      </c>
      <c r="B60731">
        <v>44065</v>
      </c>
      <c r="C60731" t="s">
        <v>2122</v>
      </c>
      <c r="D60731" t="s">
        <v>1307</v>
      </c>
      <c r="E60731" t="s">
        <v>1912</v>
      </c>
      <c r="F60731">
        <v>3</v>
      </c>
      <c r="G60731" t="s">
        <v>2132</v>
      </c>
      <c r="H60731">
        <v>0</v>
      </c>
      <c r="I60731" t="s">
        <v>2133</v>
      </c>
      <c r="J60731">
        <v>4</v>
      </c>
    </row>
    <row r="60732" spans="1:10" x14ac:dyDescent="0.35">
      <c r="A60732" t="s">
        <v>62869</v>
      </c>
      <c r="B60732">
        <v>44170</v>
      </c>
      <c r="C60732" t="s">
        <v>2111</v>
      </c>
      <c r="D60732" t="s">
        <v>320</v>
      </c>
      <c r="E60732" t="s">
        <v>2064</v>
      </c>
      <c r="F60732">
        <v>3</v>
      </c>
      <c r="G60732" t="s">
        <v>2154</v>
      </c>
      <c r="H60732">
        <v>0</v>
      </c>
      <c r="I60732" t="s">
        <v>2136</v>
      </c>
      <c r="J60732">
        <v>4</v>
      </c>
    </row>
    <row r="60733" spans="1:10" x14ac:dyDescent="0.35">
      <c r="A60733" t="s">
        <v>62870</v>
      </c>
      <c r="B60733">
        <v>43878</v>
      </c>
      <c r="C60733" t="s">
        <v>2111</v>
      </c>
      <c r="D60733" t="s">
        <v>157</v>
      </c>
      <c r="E60733" t="s">
        <v>1914</v>
      </c>
      <c r="F60733">
        <v>1</v>
      </c>
      <c r="G60733" t="s">
        <v>2143</v>
      </c>
      <c r="H60733">
        <v>0</v>
      </c>
      <c r="I60733" t="s">
        <v>2136</v>
      </c>
      <c r="J60733">
        <v>3</v>
      </c>
    </row>
    <row r="60734" spans="1:10" x14ac:dyDescent="0.35">
      <c r="A60734" t="s">
        <v>62871</v>
      </c>
      <c r="B60734">
        <v>43973</v>
      </c>
      <c r="C60734" t="s">
        <v>2122</v>
      </c>
      <c r="D60734" t="s">
        <v>892</v>
      </c>
      <c r="E60734" t="s">
        <v>2032</v>
      </c>
      <c r="F60734">
        <v>3</v>
      </c>
      <c r="G60734" t="s">
        <v>2132</v>
      </c>
      <c r="H60734">
        <v>0</v>
      </c>
      <c r="I60734" t="s">
        <v>2140</v>
      </c>
      <c r="J60734">
        <v>5</v>
      </c>
    </row>
    <row r="60735" spans="1:10" x14ac:dyDescent="0.35">
      <c r="A60735" t="s">
        <v>62872</v>
      </c>
      <c r="B60735">
        <v>44009</v>
      </c>
      <c r="C60735" t="s">
        <v>2112</v>
      </c>
      <c r="D60735" t="s">
        <v>731</v>
      </c>
      <c r="E60735" t="s">
        <v>2070</v>
      </c>
      <c r="F60735">
        <v>3</v>
      </c>
      <c r="G60735" t="s">
        <v>2135</v>
      </c>
      <c r="H60735">
        <v>0</v>
      </c>
      <c r="I60735" t="s">
        <v>2133</v>
      </c>
      <c r="J60735">
        <v>3</v>
      </c>
    </row>
    <row r="60736" spans="1:10" x14ac:dyDescent="0.35">
      <c r="A60736" t="s">
        <v>62873</v>
      </c>
      <c r="B60736">
        <v>43894</v>
      </c>
      <c r="C60736" t="s">
        <v>2120</v>
      </c>
      <c r="D60736" t="s">
        <v>1261</v>
      </c>
      <c r="E60736" t="s">
        <v>2032</v>
      </c>
      <c r="F60736">
        <v>4</v>
      </c>
      <c r="G60736" t="s">
        <v>2143</v>
      </c>
      <c r="H60736">
        <v>0</v>
      </c>
      <c r="I60736" t="s">
        <v>2144</v>
      </c>
      <c r="J60736">
        <v>5</v>
      </c>
    </row>
    <row r="60737" spans="1:10" x14ac:dyDescent="0.35">
      <c r="A60737" t="s">
        <v>62874</v>
      </c>
      <c r="B60737">
        <v>44171</v>
      </c>
      <c r="C60737" t="s">
        <v>2083</v>
      </c>
      <c r="D60737" t="s">
        <v>1159</v>
      </c>
      <c r="E60737" t="s">
        <v>1902</v>
      </c>
      <c r="F60737">
        <v>2</v>
      </c>
      <c r="G60737" t="s">
        <v>2135</v>
      </c>
      <c r="H60737">
        <v>0</v>
      </c>
      <c r="I60737" t="s">
        <v>2133</v>
      </c>
      <c r="J60737">
        <v>4</v>
      </c>
    </row>
    <row r="60738" spans="1:10" x14ac:dyDescent="0.35">
      <c r="A60738" t="s">
        <v>62875</v>
      </c>
      <c r="B60738">
        <v>44158</v>
      </c>
      <c r="C60738" t="s">
        <v>2107</v>
      </c>
      <c r="D60738" t="s">
        <v>1388</v>
      </c>
      <c r="E60738" t="s">
        <v>1904</v>
      </c>
      <c r="F60738">
        <v>2</v>
      </c>
      <c r="G60738" t="s">
        <v>2154</v>
      </c>
      <c r="H60738">
        <v>0</v>
      </c>
      <c r="I60738" t="s">
        <v>2144</v>
      </c>
      <c r="J60738">
        <v>5</v>
      </c>
    </row>
    <row r="60739" spans="1:10" x14ac:dyDescent="0.35">
      <c r="A60739" t="s">
        <v>62876</v>
      </c>
      <c r="B60739">
        <v>44138</v>
      </c>
      <c r="C60739" t="s">
        <v>2088</v>
      </c>
      <c r="D60739" t="s">
        <v>352</v>
      </c>
      <c r="E60739" t="s">
        <v>2004</v>
      </c>
      <c r="F60739">
        <v>4</v>
      </c>
      <c r="G60739" t="s">
        <v>2143</v>
      </c>
      <c r="H60739">
        <v>0</v>
      </c>
      <c r="I60739" t="s">
        <v>2136</v>
      </c>
      <c r="J60739">
        <v>4</v>
      </c>
    </row>
    <row r="60740" spans="1:10" x14ac:dyDescent="0.35">
      <c r="A60740" t="s">
        <v>62877</v>
      </c>
      <c r="B60740">
        <v>43826</v>
      </c>
      <c r="C60740" t="s">
        <v>2116</v>
      </c>
      <c r="D60740" t="s">
        <v>1567</v>
      </c>
      <c r="E60740" t="s">
        <v>1982</v>
      </c>
      <c r="F60740">
        <v>1</v>
      </c>
      <c r="G60740" t="s">
        <v>2154</v>
      </c>
      <c r="H60740">
        <v>0</v>
      </c>
      <c r="I60740" t="s">
        <v>2136</v>
      </c>
      <c r="J60740">
        <v>3</v>
      </c>
    </row>
    <row r="60741" spans="1:10" x14ac:dyDescent="0.35">
      <c r="A60741" t="s">
        <v>62878</v>
      </c>
      <c r="B60741">
        <v>43844</v>
      </c>
      <c r="C60741" t="s">
        <v>2118</v>
      </c>
      <c r="D60741" t="s">
        <v>1792</v>
      </c>
      <c r="E60741" t="s">
        <v>2040</v>
      </c>
      <c r="F60741">
        <v>3</v>
      </c>
      <c r="G60741" t="s">
        <v>2143</v>
      </c>
      <c r="H60741">
        <v>0</v>
      </c>
      <c r="I60741" t="s">
        <v>2133</v>
      </c>
      <c r="J60741">
        <v>5</v>
      </c>
    </row>
    <row r="60742" spans="1:10" x14ac:dyDescent="0.35">
      <c r="A60742" t="s">
        <v>62879</v>
      </c>
      <c r="B60742">
        <v>44108</v>
      </c>
      <c r="C60742" t="s">
        <v>2101</v>
      </c>
      <c r="D60742" t="s">
        <v>1720</v>
      </c>
      <c r="E60742" t="s">
        <v>1878</v>
      </c>
      <c r="F60742">
        <v>3</v>
      </c>
      <c r="G60742" t="s">
        <v>2135</v>
      </c>
      <c r="H60742">
        <v>0</v>
      </c>
      <c r="I60742" t="s">
        <v>2144</v>
      </c>
      <c r="J60742">
        <v>5</v>
      </c>
    </row>
    <row r="60743" spans="1:10" x14ac:dyDescent="0.35">
      <c r="A60743" t="s">
        <v>62880</v>
      </c>
      <c r="B60743">
        <v>44058</v>
      </c>
      <c r="C60743" t="s">
        <v>2119</v>
      </c>
      <c r="D60743" t="s">
        <v>1239</v>
      </c>
      <c r="E60743" t="s">
        <v>1936</v>
      </c>
      <c r="F60743">
        <v>2</v>
      </c>
      <c r="G60743" t="s">
        <v>2135</v>
      </c>
      <c r="H60743">
        <v>0</v>
      </c>
      <c r="I60743" t="s">
        <v>2136</v>
      </c>
      <c r="J60743">
        <v>5</v>
      </c>
    </row>
    <row r="60744" spans="1:10" x14ac:dyDescent="0.35">
      <c r="A60744" t="s">
        <v>62881</v>
      </c>
      <c r="B60744">
        <v>43891</v>
      </c>
      <c r="C60744" t="s">
        <v>2121</v>
      </c>
      <c r="D60744" t="s">
        <v>632</v>
      </c>
      <c r="E60744" t="s">
        <v>1844</v>
      </c>
      <c r="F60744">
        <v>3</v>
      </c>
      <c r="G60744" t="s">
        <v>2135</v>
      </c>
      <c r="H60744">
        <v>0</v>
      </c>
      <c r="I60744" t="s">
        <v>2140</v>
      </c>
      <c r="J60744">
        <v>4</v>
      </c>
    </row>
    <row r="60745" spans="1:10" x14ac:dyDescent="0.35">
      <c r="A60745" t="s">
        <v>62882</v>
      </c>
      <c r="B60745">
        <v>43860</v>
      </c>
      <c r="C60745" t="s">
        <v>2116</v>
      </c>
      <c r="D60745" t="s">
        <v>1162</v>
      </c>
      <c r="E60745" t="s">
        <v>2042</v>
      </c>
      <c r="F60745">
        <v>1</v>
      </c>
      <c r="G60745" t="s">
        <v>2135</v>
      </c>
      <c r="H60745">
        <v>0</v>
      </c>
      <c r="I60745" t="s">
        <v>2144</v>
      </c>
      <c r="J60745">
        <v>5</v>
      </c>
    </row>
    <row r="60746" spans="1:10" x14ac:dyDescent="0.35">
      <c r="A60746" t="s">
        <v>62883</v>
      </c>
      <c r="B60746">
        <v>43931</v>
      </c>
      <c r="C60746" t="s">
        <v>2118</v>
      </c>
      <c r="D60746" t="s">
        <v>891</v>
      </c>
      <c r="E60746" t="s">
        <v>2032</v>
      </c>
      <c r="F60746">
        <v>4</v>
      </c>
      <c r="G60746" t="s">
        <v>2143</v>
      </c>
      <c r="H60746">
        <v>0</v>
      </c>
      <c r="I60746" t="s">
        <v>2144</v>
      </c>
      <c r="J60746">
        <v>4</v>
      </c>
    </row>
    <row r="60747" spans="1:10" x14ac:dyDescent="0.35">
      <c r="A60747" t="s">
        <v>62884</v>
      </c>
      <c r="B60747">
        <v>44083</v>
      </c>
      <c r="C60747" t="s">
        <v>2121</v>
      </c>
      <c r="D60747" t="s">
        <v>402</v>
      </c>
      <c r="E60747" t="s">
        <v>2028</v>
      </c>
      <c r="F60747">
        <v>3</v>
      </c>
      <c r="G60747" t="s">
        <v>2154</v>
      </c>
      <c r="H60747">
        <v>0</v>
      </c>
      <c r="I60747" t="s">
        <v>2140</v>
      </c>
      <c r="J60747">
        <v>5</v>
      </c>
    </row>
    <row r="60748" spans="1:10" x14ac:dyDescent="0.35">
      <c r="A60748" t="s">
        <v>62885</v>
      </c>
      <c r="B60748">
        <v>44129</v>
      </c>
      <c r="C60748" t="s">
        <v>2098</v>
      </c>
      <c r="D60748" t="s">
        <v>947</v>
      </c>
      <c r="E60748" t="s">
        <v>1900</v>
      </c>
      <c r="F60748">
        <v>3</v>
      </c>
      <c r="G60748" t="s">
        <v>2143</v>
      </c>
      <c r="H60748">
        <v>0</v>
      </c>
      <c r="I60748" t="s">
        <v>2136</v>
      </c>
      <c r="J60748">
        <v>4</v>
      </c>
    </row>
    <row r="60749" spans="1:10" x14ac:dyDescent="0.35">
      <c r="A60749" t="s">
        <v>62886</v>
      </c>
      <c r="B60749">
        <v>43891</v>
      </c>
      <c r="C60749" t="s">
        <v>2088</v>
      </c>
      <c r="D60749" t="s">
        <v>295</v>
      </c>
      <c r="E60749" t="s">
        <v>1996</v>
      </c>
      <c r="F60749">
        <v>1</v>
      </c>
      <c r="G60749" t="s">
        <v>2154</v>
      </c>
      <c r="H60749">
        <v>0</v>
      </c>
      <c r="I60749" t="s">
        <v>2144</v>
      </c>
      <c r="J60749">
        <v>3</v>
      </c>
    </row>
    <row r="60750" spans="1:10" x14ac:dyDescent="0.35">
      <c r="A60750" t="s">
        <v>62887</v>
      </c>
      <c r="B60750">
        <v>43967</v>
      </c>
      <c r="C60750" t="s">
        <v>2116</v>
      </c>
      <c r="D60750" t="s">
        <v>1530</v>
      </c>
      <c r="E60750" t="s">
        <v>2064</v>
      </c>
      <c r="F60750">
        <v>2</v>
      </c>
      <c r="G60750" t="s">
        <v>2132</v>
      </c>
      <c r="H60750">
        <v>0</v>
      </c>
      <c r="I60750" t="s">
        <v>2144</v>
      </c>
      <c r="J60750">
        <v>3</v>
      </c>
    </row>
    <row r="60751" spans="1:10" x14ac:dyDescent="0.35">
      <c r="A60751" t="s">
        <v>62888</v>
      </c>
      <c r="B60751">
        <v>44067</v>
      </c>
      <c r="C60751" t="s">
        <v>2100</v>
      </c>
      <c r="D60751" t="s">
        <v>1528</v>
      </c>
      <c r="E60751" t="s">
        <v>2004</v>
      </c>
      <c r="F60751">
        <v>2</v>
      </c>
      <c r="G60751" t="s">
        <v>2154</v>
      </c>
      <c r="H60751">
        <v>0</v>
      </c>
      <c r="I60751" t="s">
        <v>2133</v>
      </c>
      <c r="J60751">
        <v>4</v>
      </c>
    </row>
    <row r="60752" spans="1:10" x14ac:dyDescent="0.35">
      <c r="A60752" t="s">
        <v>62889</v>
      </c>
      <c r="B60752">
        <v>43953</v>
      </c>
      <c r="C60752" t="s">
        <v>2114</v>
      </c>
      <c r="D60752" t="s">
        <v>1146</v>
      </c>
      <c r="E60752" t="s">
        <v>1978</v>
      </c>
      <c r="F60752">
        <v>3</v>
      </c>
      <c r="G60752" t="s">
        <v>2143</v>
      </c>
      <c r="H60752">
        <v>0</v>
      </c>
      <c r="I60752" t="s">
        <v>2136</v>
      </c>
      <c r="J60752">
        <v>4</v>
      </c>
    </row>
    <row r="60753" spans="1:10" x14ac:dyDescent="0.35">
      <c r="A60753" t="s">
        <v>62890</v>
      </c>
      <c r="B60753">
        <v>44046</v>
      </c>
      <c r="C60753" t="s">
        <v>2120</v>
      </c>
      <c r="D60753" t="s">
        <v>781</v>
      </c>
      <c r="E60753" t="s">
        <v>1942</v>
      </c>
      <c r="F60753">
        <v>1</v>
      </c>
      <c r="G60753" t="s">
        <v>2132</v>
      </c>
      <c r="H60753">
        <v>0</v>
      </c>
      <c r="I60753" t="s">
        <v>2136</v>
      </c>
      <c r="J60753">
        <v>4</v>
      </c>
    </row>
    <row r="60754" spans="1:10" x14ac:dyDescent="0.35">
      <c r="A60754" t="s">
        <v>62891</v>
      </c>
      <c r="B60754">
        <v>43833</v>
      </c>
      <c r="C60754" t="s">
        <v>2101</v>
      </c>
      <c r="D60754" t="s">
        <v>126</v>
      </c>
      <c r="E60754" t="s">
        <v>2062</v>
      </c>
      <c r="F60754">
        <v>1</v>
      </c>
      <c r="G60754" t="s">
        <v>2154</v>
      </c>
      <c r="H60754">
        <v>0</v>
      </c>
      <c r="I60754" t="s">
        <v>2140</v>
      </c>
      <c r="J60754">
        <v>4</v>
      </c>
    </row>
    <row r="60755" spans="1:10" x14ac:dyDescent="0.35">
      <c r="A60755" t="s">
        <v>62892</v>
      </c>
      <c r="B60755">
        <v>44031</v>
      </c>
      <c r="C60755" t="s">
        <v>2091</v>
      </c>
      <c r="D60755" t="s">
        <v>577</v>
      </c>
      <c r="E60755" t="s">
        <v>2052</v>
      </c>
      <c r="F60755">
        <v>2</v>
      </c>
      <c r="G60755" t="s">
        <v>2143</v>
      </c>
      <c r="H60755">
        <v>0</v>
      </c>
      <c r="I60755" t="s">
        <v>2133</v>
      </c>
      <c r="J60755">
        <v>4</v>
      </c>
    </row>
    <row r="60756" spans="1:10" x14ac:dyDescent="0.35">
      <c r="A60756" t="s">
        <v>62893</v>
      </c>
      <c r="B60756">
        <v>44125</v>
      </c>
      <c r="C60756" t="s">
        <v>2115</v>
      </c>
      <c r="D60756" t="s">
        <v>902</v>
      </c>
      <c r="E60756" t="s">
        <v>1996</v>
      </c>
      <c r="F60756">
        <v>3</v>
      </c>
      <c r="G60756" t="s">
        <v>2154</v>
      </c>
      <c r="H60756">
        <v>0</v>
      </c>
      <c r="I60756" t="s">
        <v>2140</v>
      </c>
      <c r="J60756">
        <v>3</v>
      </c>
    </row>
    <row r="60757" spans="1:10" x14ac:dyDescent="0.35">
      <c r="A60757" t="s">
        <v>62894</v>
      </c>
      <c r="B60757">
        <v>43844</v>
      </c>
      <c r="C60757" t="s">
        <v>2103</v>
      </c>
      <c r="D60757" t="s">
        <v>429</v>
      </c>
      <c r="E60757" t="s">
        <v>2036</v>
      </c>
      <c r="F60757">
        <v>1</v>
      </c>
      <c r="G60757" t="s">
        <v>2132</v>
      </c>
      <c r="H60757">
        <v>0</v>
      </c>
      <c r="I60757" t="s">
        <v>2136</v>
      </c>
      <c r="J60757">
        <v>4</v>
      </c>
    </row>
    <row r="60758" spans="1:10" x14ac:dyDescent="0.35">
      <c r="A60758" t="s">
        <v>62895</v>
      </c>
      <c r="B60758">
        <v>43929</v>
      </c>
      <c r="C60758" t="s">
        <v>2093</v>
      </c>
      <c r="D60758" t="s">
        <v>176</v>
      </c>
      <c r="E60758" t="s">
        <v>2032</v>
      </c>
      <c r="F60758">
        <v>1</v>
      </c>
      <c r="G60758" t="s">
        <v>2154</v>
      </c>
      <c r="H60758">
        <v>0</v>
      </c>
      <c r="I60758" t="s">
        <v>2144</v>
      </c>
      <c r="J60758">
        <v>5</v>
      </c>
    </row>
    <row r="60759" spans="1:10" x14ac:dyDescent="0.35">
      <c r="A60759" t="s">
        <v>62896</v>
      </c>
      <c r="B60759">
        <v>44047</v>
      </c>
      <c r="C60759" t="s">
        <v>2119</v>
      </c>
      <c r="D60759" t="s">
        <v>1396</v>
      </c>
      <c r="E60759" t="s">
        <v>2006</v>
      </c>
      <c r="F60759">
        <v>1</v>
      </c>
      <c r="G60759" t="s">
        <v>2154</v>
      </c>
      <c r="H60759">
        <v>0</v>
      </c>
      <c r="I60759" t="s">
        <v>2144</v>
      </c>
      <c r="J60759">
        <v>4</v>
      </c>
    </row>
    <row r="60760" spans="1:10" x14ac:dyDescent="0.35">
      <c r="A60760" t="s">
        <v>62897</v>
      </c>
      <c r="B60760">
        <v>43842</v>
      </c>
      <c r="C60760" t="s">
        <v>2083</v>
      </c>
      <c r="D60760" t="s">
        <v>1019</v>
      </c>
      <c r="E60760" t="s">
        <v>1954</v>
      </c>
      <c r="F60760">
        <v>1</v>
      </c>
      <c r="G60760" t="s">
        <v>2135</v>
      </c>
      <c r="H60760">
        <v>0</v>
      </c>
      <c r="I60760" t="s">
        <v>2140</v>
      </c>
      <c r="J60760">
        <v>3</v>
      </c>
    </row>
    <row r="60761" spans="1:10" x14ac:dyDescent="0.35">
      <c r="A60761" t="s">
        <v>62898</v>
      </c>
      <c r="B60761">
        <v>44045</v>
      </c>
      <c r="C60761" t="s">
        <v>2105</v>
      </c>
      <c r="D60761" t="s">
        <v>318</v>
      </c>
      <c r="E60761" t="s">
        <v>2064</v>
      </c>
      <c r="F60761">
        <v>4</v>
      </c>
      <c r="G60761" t="s">
        <v>2143</v>
      </c>
      <c r="H60761">
        <v>0</v>
      </c>
      <c r="I60761" t="s">
        <v>2133</v>
      </c>
      <c r="J60761">
        <v>4</v>
      </c>
    </row>
    <row r="60762" spans="1:10" x14ac:dyDescent="0.35">
      <c r="A60762" t="s">
        <v>62899</v>
      </c>
      <c r="B60762">
        <v>43909</v>
      </c>
      <c r="C60762" t="s">
        <v>2113</v>
      </c>
      <c r="D60762" t="s">
        <v>577</v>
      </c>
      <c r="E60762" t="s">
        <v>1938</v>
      </c>
      <c r="F60762">
        <v>2</v>
      </c>
      <c r="G60762" t="s">
        <v>2132</v>
      </c>
      <c r="H60762">
        <v>0</v>
      </c>
      <c r="I60762" t="s">
        <v>2133</v>
      </c>
      <c r="J60762">
        <v>3</v>
      </c>
    </row>
    <row r="60763" spans="1:10" x14ac:dyDescent="0.35">
      <c r="A60763" t="s">
        <v>62900</v>
      </c>
      <c r="B60763">
        <v>43891</v>
      </c>
      <c r="C60763" t="s">
        <v>2095</v>
      </c>
      <c r="D60763" t="s">
        <v>1205</v>
      </c>
      <c r="E60763" t="s">
        <v>2054</v>
      </c>
      <c r="F60763">
        <v>3</v>
      </c>
      <c r="G60763" t="s">
        <v>2135</v>
      </c>
      <c r="H60763">
        <v>0</v>
      </c>
      <c r="I60763" t="s">
        <v>2136</v>
      </c>
      <c r="J60763">
        <v>3</v>
      </c>
    </row>
    <row r="60764" spans="1:10" x14ac:dyDescent="0.35">
      <c r="A60764" t="s">
        <v>62901</v>
      </c>
      <c r="B60764">
        <v>44157</v>
      </c>
      <c r="C60764" t="s">
        <v>2091</v>
      </c>
      <c r="D60764" t="s">
        <v>1067</v>
      </c>
      <c r="E60764" t="s">
        <v>1928</v>
      </c>
      <c r="F60764">
        <v>3</v>
      </c>
      <c r="G60764" t="s">
        <v>2135</v>
      </c>
      <c r="H60764">
        <v>0</v>
      </c>
      <c r="I60764" t="s">
        <v>2133</v>
      </c>
      <c r="J60764">
        <v>4</v>
      </c>
    </row>
    <row r="60765" spans="1:10" x14ac:dyDescent="0.35">
      <c r="A60765" t="s">
        <v>62902</v>
      </c>
      <c r="B60765">
        <v>43826</v>
      </c>
      <c r="C60765" t="s">
        <v>2118</v>
      </c>
      <c r="D60765" t="s">
        <v>476</v>
      </c>
      <c r="E60765" t="s">
        <v>1962</v>
      </c>
      <c r="F60765">
        <v>1</v>
      </c>
      <c r="G60765" t="s">
        <v>2132</v>
      </c>
      <c r="H60765">
        <v>0</v>
      </c>
      <c r="I60765" t="s">
        <v>2144</v>
      </c>
      <c r="J60765">
        <v>5</v>
      </c>
    </row>
    <row r="60766" spans="1:10" x14ac:dyDescent="0.35">
      <c r="A60766" t="s">
        <v>62903</v>
      </c>
      <c r="B60766">
        <v>44055</v>
      </c>
      <c r="C60766" t="s">
        <v>2103</v>
      </c>
      <c r="D60766" t="s">
        <v>719</v>
      </c>
      <c r="E60766" t="s">
        <v>2072</v>
      </c>
      <c r="F60766">
        <v>2</v>
      </c>
      <c r="G60766" t="s">
        <v>2132</v>
      </c>
      <c r="H60766">
        <v>0</v>
      </c>
      <c r="I60766" t="s">
        <v>2140</v>
      </c>
      <c r="J60766">
        <v>3</v>
      </c>
    </row>
    <row r="60767" spans="1:10" x14ac:dyDescent="0.35">
      <c r="A60767" t="s">
        <v>62904</v>
      </c>
      <c r="B60767">
        <v>44171</v>
      </c>
      <c r="C60767" t="s">
        <v>2122</v>
      </c>
      <c r="D60767" t="s">
        <v>149</v>
      </c>
      <c r="E60767" t="s">
        <v>2040</v>
      </c>
      <c r="F60767">
        <v>1</v>
      </c>
      <c r="G60767" t="s">
        <v>2154</v>
      </c>
      <c r="H60767">
        <v>0</v>
      </c>
      <c r="I60767" t="s">
        <v>2144</v>
      </c>
      <c r="J60767">
        <v>5</v>
      </c>
    </row>
    <row r="60768" spans="1:10" x14ac:dyDescent="0.35">
      <c r="A60768" t="s">
        <v>62905</v>
      </c>
      <c r="B60768">
        <v>43918</v>
      </c>
      <c r="C60768" t="s">
        <v>2101</v>
      </c>
      <c r="D60768" t="s">
        <v>830</v>
      </c>
      <c r="E60768" t="s">
        <v>1868</v>
      </c>
      <c r="F60768">
        <v>1</v>
      </c>
      <c r="G60768" t="s">
        <v>2154</v>
      </c>
      <c r="H60768">
        <v>0</v>
      </c>
      <c r="I60768" t="s">
        <v>2144</v>
      </c>
      <c r="J60768">
        <v>3</v>
      </c>
    </row>
    <row r="60769" spans="1:10" x14ac:dyDescent="0.35">
      <c r="A60769" t="s">
        <v>62906</v>
      </c>
      <c r="B60769">
        <v>44044</v>
      </c>
      <c r="C60769" t="s">
        <v>2088</v>
      </c>
      <c r="D60769" t="s">
        <v>314</v>
      </c>
      <c r="E60769" t="s">
        <v>1976</v>
      </c>
      <c r="F60769">
        <v>1</v>
      </c>
      <c r="G60769" t="s">
        <v>2143</v>
      </c>
      <c r="H60769">
        <v>0</v>
      </c>
      <c r="I60769" t="s">
        <v>2133</v>
      </c>
      <c r="J60769">
        <v>3</v>
      </c>
    </row>
    <row r="60770" spans="1:10" x14ac:dyDescent="0.35">
      <c r="A60770" t="s">
        <v>62907</v>
      </c>
      <c r="B60770">
        <v>43901</v>
      </c>
      <c r="C60770" t="s">
        <v>2120</v>
      </c>
      <c r="D60770" t="s">
        <v>1069</v>
      </c>
      <c r="E60770" t="s">
        <v>2008</v>
      </c>
      <c r="F60770">
        <v>3</v>
      </c>
      <c r="G60770" t="s">
        <v>2135</v>
      </c>
      <c r="H60770">
        <v>0</v>
      </c>
      <c r="I60770" t="s">
        <v>2144</v>
      </c>
      <c r="J60770">
        <v>3</v>
      </c>
    </row>
    <row r="60771" spans="1:10" x14ac:dyDescent="0.35">
      <c r="A60771" t="s">
        <v>62908</v>
      </c>
      <c r="B60771">
        <v>44145</v>
      </c>
      <c r="C60771" t="s">
        <v>2098</v>
      </c>
      <c r="D60771" t="s">
        <v>1600</v>
      </c>
      <c r="E60771" t="s">
        <v>1896</v>
      </c>
      <c r="F60771">
        <v>2</v>
      </c>
      <c r="G60771" t="s">
        <v>2135</v>
      </c>
      <c r="H60771">
        <v>0</v>
      </c>
      <c r="I60771" t="s">
        <v>2136</v>
      </c>
      <c r="J60771">
        <v>5</v>
      </c>
    </row>
    <row r="60772" spans="1:10" x14ac:dyDescent="0.35">
      <c r="A60772" t="s">
        <v>62909</v>
      </c>
      <c r="B60772">
        <v>43893</v>
      </c>
      <c r="C60772" t="s">
        <v>2115</v>
      </c>
      <c r="D60772" t="s">
        <v>35</v>
      </c>
      <c r="E60772" t="s">
        <v>1962</v>
      </c>
      <c r="F60772">
        <v>3</v>
      </c>
      <c r="G60772" t="s">
        <v>2143</v>
      </c>
      <c r="H60772">
        <v>0</v>
      </c>
      <c r="I60772" t="s">
        <v>2140</v>
      </c>
      <c r="J60772">
        <v>5</v>
      </c>
    </row>
    <row r="60773" spans="1:10" x14ac:dyDescent="0.35">
      <c r="A60773" t="s">
        <v>62910</v>
      </c>
      <c r="B60773">
        <v>43855</v>
      </c>
      <c r="C60773" t="s">
        <v>2120</v>
      </c>
      <c r="D60773" t="s">
        <v>1386</v>
      </c>
      <c r="E60773" t="s">
        <v>1906</v>
      </c>
      <c r="F60773">
        <v>3</v>
      </c>
      <c r="G60773" t="s">
        <v>2143</v>
      </c>
      <c r="H60773">
        <v>0</v>
      </c>
      <c r="I60773" t="s">
        <v>2136</v>
      </c>
      <c r="J60773">
        <v>5</v>
      </c>
    </row>
    <row r="60774" spans="1:10" x14ac:dyDescent="0.35">
      <c r="A60774" t="s">
        <v>62911</v>
      </c>
      <c r="B60774">
        <v>43860</v>
      </c>
      <c r="C60774" t="s">
        <v>2120</v>
      </c>
      <c r="D60774" t="s">
        <v>1002</v>
      </c>
      <c r="E60774" t="s">
        <v>1832</v>
      </c>
      <c r="F60774">
        <v>1</v>
      </c>
      <c r="G60774" t="s">
        <v>2135</v>
      </c>
      <c r="H60774">
        <v>0</v>
      </c>
      <c r="I60774" t="s">
        <v>2144</v>
      </c>
      <c r="J60774">
        <v>3</v>
      </c>
    </row>
    <row r="60775" spans="1:10" x14ac:dyDescent="0.35">
      <c r="A60775" t="s">
        <v>62912</v>
      </c>
      <c r="B60775">
        <v>43846</v>
      </c>
      <c r="C60775" t="s">
        <v>2102</v>
      </c>
      <c r="D60775" t="s">
        <v>1060</v>
      </c>
      <c r="E60775" t="s">
        <v>1884</v>
      </c>
      <c r="F60775">
        <v>4</v>
      </c>
      <c r="G60775" t="s">
        <v>2143</v>
      </c>
      <c r="H60775">
        <v>0</v>
      </c>
      <c r="I60775" t="s">
        <v>2140</v>
      </c>
      <c r="J60775">
        <v>3</v>
      </c>
    </row>
    <row r="60776" spans="1:10" x14ac:dyDescent="0.35">
      <c r="A60776" t="s">
        <v>62913</v>
      </c>
      <c r="B60776">
        <v>43857</v>
      </c>
      <c r="C60776" t="s">
        <v>2116</v>
      </c>
      <c r="D60776" t="s">
        <v>288</v>
      </c>
      <c r="E60776" t="s">
        <v>1956</v>
      </c>
      <c r="F60776">
        <v>2</v>
      </c>
      <c r="G60776" t="s">
        <v>2132</v>
      </c>
      <c r="H60776">
        <v>0</v>
      </c>
      <c r="I60776" t="s">
        <v>2144</v>
      </c>
      <c r="J60776">
        <v>4</v>
      </c>
    </row>
    <row r="60777" spans="1:10" x14ac:dyDescent="0.35">
      <c r="A60777" t="s">
        <v>62914</v>
      </c>
      <c r="B60777">
        <v>43852</v>
      </c>
      <c r="C60777" t="s">
        <v>2099</v>
      </c>
      <c r="D60777" t="s">
        <v>760</v>
      </c>
      <c r="E60777" t="s">
        <v>2038</v>
      </c>
      <c r="F60777">
        <v>3</v>
      </c>
      <c r="G60777" t="s">
        <v>2132</v>
      </c>
      <c r="H60777">
        <v>0</v>
      </c>
      <c r="I60777" t="s">
        <v>2140</v>
      </c>
      <c r="J60777">
        <v>3</v>
      </c>
    </row>
    <row r="60778" spans="1:10" x14ac:dyDescent="0.35">
      <c r="A60778" t="s">
        <v>62915</v>
      </c>
      <c r="B60778">
        <v>44042</v>
      </c>
      <c r="C60778" t="s">
        <v>2088</v>
      </c>
      <c r="D60778" t="s">
        <v>1718</v>
      </c>
      <c r="E60778" t="s">
        <v>1956</v>
      </c>
      <c r="F60778">
        <v>3</v>
      </c>
      <c r="G60778" t="s">
        <v>2135</v>
      </c>
      <c r="H60778">
        <v>0</v>
      </c>
      <c r="I60778" t="s">
        <v>2144</v>
      </c>
      <c r="J60778">
        <v>3</v>
      </c>
    </row>
    <row r="60779" spans="1:10" x14ac:dyDescent="0.35">
      <c r="A60779" t="s">
        <v>62916</v>
      </c>
      <c r="B60779">
        <v>43993</v>
      </c>
      <c r="C60779" t="s">
        <v>2120</v>
      </c>
      <c r="D60779" t="s">
        <v>558</v>
      </c>
      <c r="E60779" t="s">
        <v>1880</v>
      </c>
      <c r="F60779">
        <v>1</v>
      </c>
      <c r="G60779" t="s">
        <v>2143</v>
      </c>
      <c r="H60779">
        <v>0</v>
      </c>
      <c r="I60779" t="s">
        <v>2133</v>
      </c>
      <c r="J60779">
        <v>3</v>
      </c>
    </row>
    <row r="60780" spans="1:10" x14ac:dyDescent="0.35">
      <c r="A60780" t="s">
        <v>62917</v>
      </c>
      <c r="B60780">
        <v>43999</v>
      </c>
      <c r="C60780" t="s">
        <v>2088</v>
      </c>
      <c r="D60780" t="s">
        <v>582</v>
      </c>
      <c r="E60780" t="s">
        <v>1930</v>
      </c>
      <c r="F60780">
        <v>3</v>
      </c>
      <c r="G60780" t="s">
        <v>2143</v>
      </c>
      <c r="H60780">
        <v>0</v>
      </c>
      <c r="I60780" t="s">
        <v>2136</v>
      </c>
      <c r="J60780">
        <v>3</v>
      </c>
    </row>
    <row r="60781" spans="1:10" x14ac:dyDescent="0.35">
      <c r="A60781" t="s">
        <v>62918</v>
      </c>
      <c r="B60781">
        <v>44023</v>
      </c>
      <c r="C60781" t="s">
        <v>2106</v>
      </c>
      <c r="D60781" t="s">
        <v>371</v>
      </c>
      <c r="E60781" t="s">
        <v>2028</v>
      </c>
      <c r="F60781">
        <v>1</v>
      </c>
      <c r="G60781" t="s">
        <v>2132</v>
      </c>
      <c r="H60781">
        <v>0</v>
      </c>
      <c r="I60781" t="s">
        <v>2144</v>
      </c>
      <c r="J60781">
        <v>4</v>
      </c>
    </row>
    <row r="60782" spans="1:10" x14ac:dyDescent="0.35">
      <c r="A60782" t="s">
        <v>62919</v>
      </c>
      <c r="B60782">
        <v>44129</v>
      </c>
      <c r="C60782" t="s">
        <v>2118</v>
      </c>
      <c r="D60782" t="s">
        <v>1322</v>
      </c>
      <c r="E60782" t="s">
        <v>1838</v>
      </c>
      <c r="F60782">
        <v>2</v>
      </c>
      <c r="G60782" t="s">
        <v>2154</v>
      </c>
      <c r="H60782">
        <v>0</v>
      </c>
      <c r="I60782" t="s">
        <v>2133</v>
      </c>
      <c r="J60782">
        <v>3</v>
      </c>
    </row>
    <row r="60783" spans="1:10" x14ac:dyDescent="0.35">
      <c r="A60783" t="s">
        <v>62920</v>
      </c>
      <c r="B60783">
        <v>43986</v>
      </c>
      <c r="C60783" t="s">
        <v>2093</v>
      </c>
      <c r="D60783" t="s">
        <v>1364</v>
      </c>
      <c r="E60783" t="s">
        <v>1832</v>
      </c>
      <c r="F60783">
        <v>1</v>
      </c>
      <c r="G60783" t="s">
        <v>2135</v>
      </c>
      <c r="H60783">
        <v>0</v>
      </c>
      <c r="I60783" t="s">
        <v>2140</v>
      </c>
      <c r="J60783">
        <v>4</v>
      </c>
    </row>
    <row r="60784" spans="1:10" x14ac:dyDescent="0.35">
      <c r="A60784" t="s">
        <v>62921</v>
      </c>
      <c r="B60784">
        <v>43834</v>
      </c>
      <c r="C60784" t="s">
        <v>2121</v>
      </c>
      <c r="D60784" t="s">
        <v>1431</v>
      </c>
      <c r="E60784" t="s">
        <v>1880</v>
      </c>
      <c r="F60784">
        <v>4</v>
      </c>
      <c r="G60784" t="s">
        <v>2143</v>
      </c>
      <c r="H60784">
        <v>0</v>
      </c>
      <c r="I60784" t="s">
        <v>2144</v>
      </c>
      <c r="J60784">
        <v>5</v>
      </c>
    </row>
    <row r="60785" spans="1:10" x14ac:dyDescent="0.35">
      <c r="A60785" t="s">
        <v>62922</v>
      </c>
      <c r="B60785">
        <v>43972</v>
      </c>
      <c r="C60785" t="s">
        <v>2112</v>
      </c>
      <c r="D60785" t="s">
        <v>788</v>
      </c>
      <c r="E60785" t="s">
        <v>1890</v>
      </c>
      <c r="F60785">
        <v>3</v>
      </c>
      <c r="G60785" t="s">
        <v>2135</v>
      </c>
      <c r="H60785">
        <v>0</v>
      </c>
      <c r="I60785" t="s">
        <v>2133</v>
      </c>
      <c r="J60785">
        <v>5</v>
      </c>
    </row>
    <row r="60786" spans="1:10" x14ac:dyDescent="0.35">
      <c r="A60786" t="s">
        <v>62923</v>
      </c>
      <c r="B60786">
        <v>44014</v>
      </c>
      <c r="C60786" t="s">
        <v>2122</v>
      </c>
      <c r="D60786" t="s">
        <v>1103</v>
      </c>
      <c r="E60786" t="s">
        <v>1998</v>
      </c>
      <c r="F60786">
        <v>2</v>
      </c>
      <c r="G60786" t="s">
        <v>2135</v>
      </c>
      <c r="H60786">
        <v>0</v>
      </c>
      <c r="I60786" t="s">
        <v>2136</v>
      </c>
      <c r="J60786">
        <v>3</v>
      </c>
    </row>
    <row r="60787" spans="1:10" x14ac:dyDescent="0.35">
      <c r="A60787" t="s">
        <v>62924</v>
      </c>
      <c r="B60787">
        <v>44069</v>
      </c>
      <c r="C60787" t="s">
        <v>2104</v>
      </c>
      <c r="D60787" t="s">
        <v>1057</v>
      </c>
      <c r="E60787" t="s">
        <v>1858</v>
      </c>
      <c r="F60787">
        <v>3</v>
      </c>
      <c r="G60787" t="s">
        <v>2143</v>
      </c>
      <c r="H60787">
        <v>0</v>
      </c>
      <c r="I60787" t="s">
        <v>2144</v>
      </c>
      <c r="J60787">
        <v>4</v>
      </c>
    </row>
    <row r="60788" spans="1:10" x14ac:dyDescent="0.35">
      <c r="A60788" t="s">
        <v>62925</v>
      </c>
      <c r="B60788">
        <v>44092</v>
      </c>
      <c r="C60788" t="s">
        <v>2100</v>
      </c>
      <c r="D60788" t="s">
        <v>1252</v>
      </c>
      <c r="E60788" t="s">
        <v>1904</v>
      </c>
      <c r="F60788">
        <v>3</v>
      </c>
      <c r="G60788" t="s">
        <v>2132</v>
      </c>
      <c r="H60788">
        <v>0</v>
      </c>
      <c r="I60788" t="s">
        <v>2144</v>
      </c>
      <c r="J60788">
        <v>3</v>
      </c>
    </row>
    <row r="60789" spans="1:10" x14ac:dyDescent="0.35">
      <c r="A60789" t="s">
        <v>62926</v>
      </c>
      <c r="B60789">
        <v>43842</v>
      </c>
      <c r="C60789" t="s">
        <v>2101</v>
      </c>
      <c r="D60789" t="s">
        <v>43</v>
      </c>
      <c r="E60789" t="s">
        <v>1970</v>
      </c>
      <c r="F60789">
        <v>3</v>
      </c>
      <c r="G60789" t="s">
        <v>2143</v>
      </c>
      <c r="H60789">
        <v>0</v>
      </c>
      <c r="I60789" t="s">
        <v>2140</v>
      </c>
      <c r="J60789">
        <v>4</v>
      </c>
    </row>
    <row r="60790" spans="1:10" x14ac:dyDescent="0.35">
      <c r="A60790" t="s">
        <v>62927</v>
      </c>
      <c r="B60790">
        <v>43925</v>
      </c>
      <c r="C60790" t="s">
        <v>2122</v>
      </c>
      <c r="D60790" t="s">
        <v>1469</v>
      </c>
      <c r="E60790" t="s">
        <v>1996</v>
      </c>
      <c r="F60790">
        <v>4</v>
      </c>
      <c r="G60790" t="s">
        <v>2154</v>
      </c>
      <c r="H60790">
        <v>0</v>
      </c>
      <c r="I60790" t="s">
        <v>2144</v>
      </c>
      <c r="J60790">
        <v>3</v>
      </c>
    </row>
    <row r="60791" spans="1:10" x14ac:dyDescent="0.35">
      <c r="A60791" t="s">
        <v>62928</v>
      </c>
      <c r="B60791">
        <v>44020</v>
      </c>
      <c r="C60791" t="s">
        <v>2121</v>
      </c>
      <c r="D60791" t="s">
        <v>828</v>
      </c>
      <c r="E60791" t="s">
        <v>2052</v>
      </c>
      <c r="F60791">
        <v>3</v>
      </c>
      <c r="G60791" t="s">
        <v>2143</v>
      </c>
      <c r="H60791">
        <v>0</v>
      </c>
      <c r="I60791" t="s">
        <v>2140</v>
      </c>
      <c r="J60791">
        <v>5</v>
      </c>
    </row>
    <row r="60792" spans="1:10" x14ac:dyDescent="0.35">
      <c r="A60792" t="s">
        <v>62929</v>
      </c>
      <c r="B60792">
        <v>43971</v>
      </c>
      <c r="C60792" t="s">
        <v>2095</v>
      </c>
      <c r="D60792" t="s">
        <v>1456</v>
      </c>
      <c r="E60792" t="s">
        <v>2004</v>
      </c>
      <c r="F60792">
        <v>4</v>
      </c>
      <c r="G60792" t="s">
        <v>2132</v>
      </c>
      <c r="H60792">
        <v>0</v>
      </c>
      <c r="I60792" t="s">
        <v>2140</v>
      </c>
      <c r="J60792">
        <v>3</v>
      </c>
    </row>
    <row r="60793" spans="1:10" x14ac:dyDescent="0.35">
      <c r="A60793" t="s">
        <v>62930</v>
      </c>
      <c r="B60793">
        <v>43991</v>
      </c>
      <c r="C60793" t="s">
        <v>2121</v>
      </c>
      <c r="D60793" t="s">
        <v>695</v>
      </c>
      <c r="E60793" t="s">
        <v>1884</v>
      </c>
      <c r="F60793">
        <v>2</v>
      </c>
      <c r="G60793" t="s">
        <v>2154</v>
      </c>
      <c r="H60793">
        <v>0</v>
      </c>
      <c r="I60793" t="s">
        <v>2144</v>
      </c>
      <c r="J60793">
        <v>3</v>
      </c>
    </row>
    <row r="60794" spans="1:10" x14ac:dyDescent="0.35">
      <c r="A60794" t="s">
        <v>62931</v>
      </c>
      <c r="B60794">
        <v>44105</v>
      </c>
      <c r="C60794" t="s">
        <v>2098</v>
      </c>
      <c r="D60794" t="s">
        <v>397</v>
      </c>
      <c r="E60794" t="s">
        <v>1892</v>
      </c>
      <c r="F60794">
        <v>3</v>
      </c>
      <c r="G60794" t="s">
        <v>2154</v>
      </c>
      <c r="H60794">
        <v>0</v>
      </c>
      <c r="I60794" t="s">
        <v>2144</v>
      </c>
      <c r="J60794">
        <v>4</v>
      </c>
    </row>
    <row r="60795" spans="1:10" x14ac:dyDescent="0.35">
      <c r="A60795" t="s">
        <v>62932</v>
      </c>
      <c r="B60795">
        <v>43837</v>
      </c>
      <c r="C60795" t="s">
        <v>2112</v>
      </c>
      <c r="D60795" t="s">
        <v>1027</v>
      </c>
      <c r="E60795" t="s">
        <v>2022</v>
      </c>
      <c r="F60795">
        <v>4</v>
      </c>
      <c r="G60795" t="s">
        <v>2132</v>
      </c>
      <c r="H60795">
        <v>0</v>
      </c>
      <c r="I60795" t="s">
        <v>2133</v>
      </c>
      <c r="J60795">
        <v>5</v>
      </c>
    </row>
    <row r="60796" spans="1:10" x14ac:dyDescent="0.35">
      <c r="A60796" t="s">
        <v>62933</v>
      </c>
      <c r="B60796">
        <v>43869</v>
      </c>
      <c r="C60796" t="s">
        <v>2095</v>
      </c>
      <c r="D60796" t="s">
        <v>92</v>
      </c>
      <c r="E60796" t="s">
        <v>2000</v>
      </c>
      <c r="F60796">
        <v>3</v>
      </c>
      <c r="G60796" t="s">
        <v>2135</v>
      </c>
      <c r="H60796">
        <v>0</v>
      </c>
      <c r="I60796" t="s">
        <v>2144</v>
      </c>
      <c r="J60796">
        <v>5</v>
      </c>
    </row>
    <row r="60797" spans="1:10" x14ac:dyDescent="0.35">
      <c r="A60797" t="s">
        <v>62934</v>
      </c>
      <c r="B60797">
        <v>44049</v>
      </c>
      <c r="C60797" t="s">
        <v>2113</v>
      </c>
      <c r="D60797" t="s">
        <v>1321</v>
      </c>
      <c r="E60797" t="s">
        <v>2040</v>
      </c>
      <c r="F60797">
        <v>4</v>
      </c>
      <c r="G60797" t="s">
        <v>2143</v>
      </c>
      <c r="H60797">
        <v>0</v>
      </c>
      <c r="I60797" t="s">
        <v>2144</v>
      </c>
      <c r="J60797">
        <v>4</v>
      </c>
    </row>
    <row r="60798" spans="1:10" x14ac:dyDescent="0.35">
      <c r="A60798" t="s">
        <v>62935</v>
      </c>
      <c r="B60798">
        <v>43953</v>
      </c>
      <c r="C60798" t="s">
        <v>2116</v>
      </c>
      <c r="D60798" t="s">
        <v>1723</v>
      </c>
      <c r="E60798" t="s">
        <v>1938</v>
      </c>
      <c r="F60798">
        <v>3</v>
      </c>
      <c r="G60798" t="s">
        <v>2132</v>
      </c>
      <c r="H60798">
        <v>0</v>
      </c>
      <c r="I60798" t="s">
        <v>2136</v>
      </c>
      <c r="J60798">
        <v>4</v>
      </c>
    </row>
    <row r="60799" spans="1:10" x14ac:dyDescent="0.35">
      <c r="A60799" t="s">
        <v>62936</v>
      </c>
      <c r="B60799">
        <v>44080</v>
      </c>
      <c r="C60799" t="s">
        <v>2114</v>
      </c>
      <c r="D60799" t="s">
        <v>726</v>
      </c>
      <c r="E60799" t="s">
        <v>1926</v>
      </c>
      <c r="F60799">
        <v>2</v>
      </c>
      <c r="G60799" t="s">
        <v>2143</v>
      </c>
      <c r="H60799">
        <v>0</v>
      </c>
      <c r="I60799" t="s">
        <v>2144</v>
      </c>
      <c r="J60799">
        <v>4</v>
      </c>
    </row>
    <row r="60800" spans="1:10" x14ac:dyDescent="0.35">
      <c r="A60800" t="s">
        <v>62937</v>
      </c>
      <c r="B60800">
        <v>43894</v>
      </c>
      <c r="C60800" t="s">
        <v>2099</v>
      </c>
      <c r="D60800" t="s">
        <v>1191</v>
      </c>
      <c r="E60800" t="s">
        <v>1840</v>
      </c>
      <c r="F60800">
        <v>2</v>
      </c>
      <c r="G60800" t="s">
        <v>2143</v>
      </c>
      <c r="H60800">
        <v>0</v>
      </c>
      <c r="I60800" t="s">
        <v>2133</v>
      </c>
      <c r="J60800">
        <v>5</v>
      </c>
    </row>
    <row r="60801" spans="1:10" x14ac:dyDescent="0.35">
      <c r="A60801" t="s">
        <v>62938</v>
      </c>
      <c r="B60801">
        <v>43996</v>
      </c>
      <c r="C60801" t="s">
        <v>2118</v>
      </c>
      <c r="D60801" t="s">
        <v>1071</v>
      </c>
      <c r="E60801" t="s">
        <v>2042</v>
      </c>
      <c r="F60801">
        <v>4</v>
      </c>
      <c r="G60801" t="s">
        <v>2143</v>
      </c>
      <c r="H60801">
        <v>0</v>
      </c>
      <c r="I60801" t="s">
        <v>2140</v>
      </c>
      <c r="J60801">
        <v>4</v>
      </c>
    </row>
    <row r="60802" spans="1:10" x14ac:dyDescent="0.35">
      <c r="A60802" t="s">
        <v>62939</v>
      </c>
      <c r="B60802">
        <v>43870</v>
      </c>
      <c r="C60802" t="s">
        <v>2118</v>
      </c>
      <c r="D60802" t="s">
        <v>1813</v>
      </c>
      <c r="E60802" t="s">
        <v>2076</v>
      </c>
      <c r="F60802">
        <v>4</v>
      </c>
      <c r="G60802" t="s">
        <v>2154</v>
      </c>
      <c r="H60802">
        <v>0</v>
      </c>
      <c r="I60802" t="s">
        <v>2136</v>
      </c>
      <c r="J60802">
        <v>3</v>
      </c>
    </row>
    <row r="60803" spans="1:10" x14ac:dyDescent="0.35">
      <c r="A60803" t="s">
        <v>62940</v>
      </c>
      <c r="B60803">
        <v>44162</v>
      </c>
      <c r="C60803" t="s">
        <v>2117</v>
      </c>
      <c r="D60803" t="s">
        <v>47</v>
      </c>
      <c r="E60803" t="s">
        <v>1954</v>
      </c>
      <c r="F60803">
        <v>2</v>
      </c>
      <c r="G60803" t="s">
        <v>2135</v>
      </c>
      <c r="H60803">
        <v>0</v>
      </c>
      <c r="I60803" t="s">
        <v>2133</v>
      </c>
      <c r="J60803">
        <v>3</v>
      </c>
    </row>
    <row r="60804" spans="1:10" x14ac:dyDescent="0.35">
      <c r="A60804" t="s">
        <v>62941</v>
      </c>
      <c r="B60804">
        <v>44184</v>
      </c>
      <c r="C60804" t="s">
        <v>2119</v>
      </c>
      <c r="D60804" t="s">
        <v>1190</v>
      </c>
      <c r="E60804" t="s">
        <v>2006</v>
      </c>
      <c r="F60804">
        <v>1</v>
      </c>
      <c r="G60804" t="s">
        <v>2143</v>
      </c>
      <c r="H60804">
        <v>0</v>
      </c>
      <c r="I60804" t="s">
        <v>2133</v>
      </c>
      <c r="J60804">
        <v>3</v>
      </c>
    </row>
    <row r="60805" spans="1:10" x14ac:dyDescent="0.35">
      <c r="A60805" t="s">
        <v>62942</v>
      </c>
      <c r="B60805">
        <v>44024</v>
      </c>
      <c r="C60805" t="s">
        <v>2117</v>
      </c>
      <c r="D60805" t="s">
        <v>692</v>
      </c>
      <c r="E60805" t="s">
        <v>1824</v>
      </c>
      <c r="F60805">
        <v>2</v>
      </c>
      <c r="G60805" t="s">
        <v>2132</v>
      </c>
      <c r="H60805">
        <v>0</v>
      </c>
      <c r="I60805" t="s">
        <v>2133</v>
      </c>
      <c r="J60805">
        <v>5</v>
      </c>
    </row>
    <row r="60806" spans="1:10" x14ac:dyDescent="0.35">
      <c r="A60806" t="s">
        <v>62943</v>
      </c>
      <c r="B60806">
        <v>43905</v>
      </c>
      <c r="C60806" t="s">
        <v>2095</v>
      </c>
      <c r="D60806" t="s">
        <v>1628</v>
      </c>
      <c r="E60806" t="s">
        <v>1922</v>
      </c>
      <c r="F60806">
        <v>3</v>
      </c>
      <c r="G60806" t="s">
        <v>2143</v>
      </c>
      <c r="H60806">
        <v>0</v>
      </c>
      <c r="I60806" t="s">
        <v>2133</v>
      </c>
      <c r="J60806">
        <v>4</v>
      </c>
    </row>
    <row r="60807" spans="1:10" x14ac:dyDescent="0.35">
      <c r="A60807" t="s">
        <v>62944</v>
      </c>
      <c r="B60807">
        <v>43930</v>
      </c>
      <c r="C60807" t="s">
        <v>2098</v>
      </c>
      <c r="D60807" t="s">
        <v>1772</v>
      </c>
      <c r="E60807" t="s">
        <v>1894</v>
      </c>
      <c r="F60807">
        <v>1</v>
      </c>
      <c r="G60807" t="s">
        <v>2132</v>
      </c>
      <c r="H60807">
        <v>0</v>
      </c>
      <c r="I60807" t="s">
        <v>2144</v>
      </c>
      <c r="J60807">
        <v>5</v>
      </c>
    </row>
    <row r="60808" spans="1:10" x14ac:dyDescent="0.35">
      <c r="A60808" t="s">
        <v>62945</v>
      </c>
      <c r="B60808">
        <v>44069</v>
      </c>
      <c r="C60808" t="s">
        <v>2095</v>
      </c>
      <c r="D60808" t="s">
        <v>749</v>
      </c>
      <c r="E60808" t="s">
        <v>1830</v>
      </c>
      <c r="F60808">
        <v>4</v>
      </c>
      <c r="G60808" t="s">
        <v>2154</v>
      </c>
      <c r="H60808">
        <v>0</v>
      </c>
      <c r="I60808" t="s">
        <v>2133</v>
      </c>
      <c r="J60808">
        <v>3</v>
      </c>
    </row>
    <row r="60809" spans="1:10" x14ac:dyDescent="0.35">
      <c r="A60809" t="s">
        <v>62946</v>
      </c>
      <c r="B60809">
        <v>44037</v>
      </c>
      <c r="C60809" t="s">
        <v>2101</v>
      </c>
      <c r="D60809" t="s">
        <v>1548</v>
      </c>
      <c r="E60809" t="s">
        <v>1944</v>
      </c>
      <c r="F60809">
        <v>2</v>
      </c>
      <c r="G60809" t="s">
        <v>2154</v>
      </c>
      <c r="H60809">
        <v>0</v>
      </c>
      <c r="I60809" t="s">
        <v>2133</v>
      </c>
      <c r="J60809">
        <v>4</v>
      </c>
    </row>
    <row r="60810" spans="1:10" x14ac:dyDescent="0.35">
      <c r="A60810" t="s">
        <v>62947</v>
      </c>
      <c r="B60810">
        <v>44037</v>
      </c>
      <c r="C60810" t="s">
        <v>2102</v>
      </c>
      <c r="D60810" t="s">
        <v>875</v>
      </c>
      <c r="E60810" t="s">
        <v>1832</v>
      </c>
      <c r="F60810">
        <v>2</v>
      </c>
      <c r="G60810" t="s">
        <v>2135</v>
      </c>
      <c r="H60810">
        <v>0</v>
      </c>
      <c r="I60810" t="s">
        <v>2136</v>
      </c>
      <c r="J60810">
        <v>3</v>
      </c>
    </row>
    <row r="60811" spans="1:10" x14ac:dyDescent="0.35">
      <c r="A60811" t="s">
        <v>62948</v>
      </c>
      <c r="B60811">
        <v>43917</v>
      </c>
      <c r="C60811" t="s">
        <v>2105</v>
      </c>
      <c r="D60811" t="s">
        <v>1141</v>
      </c>
      <c r="E60811" t="s">
        <v>2044</v>
      </c>
      <c r="F60811">
        <v>3</v>
      </c>
      <c r="G60811" t="s">
        <v>2135</v>
      </c>
      <c r="H60811">
        <v>0</v>
      </c>
      <c r="I60811" t="s">
        <v>2136</v>
      </c>
      <c r="J60811">
        <v>5</v>
      </c>
    </row>
    <row r="60812" spans="1:10" x14ac:dyDescent="0.35">
      <c r="A60812" t="s">
        <v>62949</v>
      </c>
      <c r="B60812">
        <v>43975</v>
      </c>
      <c r="C60812" t="s">
        <v>2093</v>
      </c>
      <c r="D60812" t="s">
        <v>1422</v>
      </c>
      <c r="E60812" t="s">
        <v>1994</v>
      </c>
      <c r="F60812">
        <v>2</v>
      </c>
      <c r="G60812" t="s">
        <v>2135</v>
      </c>
      <c r="H60812">
        <v>0</v>
      </c>
      <c r="I60812" t="s">
        <v>2144</v>
      </c>
      <c r="J60812">
        <v>3</v>
      </c>
    </row>
    <row r="60813" spans="1:10" x14ac:dyDescent="0.35">
      <c r="A60813" t="s">
        <v>62950</v>
      </c>
      <c r="B60813">
        <v>44043</v>
      </c>
      <c r="C60813" t="s">
        <v>2108</v>
      </c>
      <c r="D60813" t="s">
        <v>1206</v>
      </c>
      <c r="E60813" t="s">
        <v>1900</v>
      </c>
      <c r="F60813">
        <v>1</v>
      </c>
      <c r="G60813" t="s">
        <v>2135</v>
      </c>
      <c r="H60813">
        <v>0</v>
      </c>
      <c r="I60813" t="s">
        <v>2144</v>
      </c>
      <c r="J60813">
        <v>5</v>
      </c>
    </row>
    <row r="60814" spans="1:10" x14ac:dyDescent="0.35">
      <c r="A60814" t="s">
        <v>62951</v>
      </c>
      <c r="B60814">
        <v>44062</v>
      </c>
      <c r="C60814" t="s">
        <v>2112</v>
      </c>
      <c r="D60814" t="s">
        <v>884</v>
      </c>
      <c r="E60814" t="s">
        <v>1964</v>
      </c>
      <c r="F60814">
        <v>1</v>
      </c>
      <c r="G60814" t="s">
        <v>2154</v>
      </c>
      <c r="H60814">
        <v>0</v>
      </c>
      <c r="I60814" t="s">
        <v>2133</v>
      </c>
      <c r="J60814">
        <v>5</v>
      </c>
    </row>
    <row r="60815" spans="1:10" x14ac:dyDescent="0.35">
      <c r="A60815" t="s">
        <v>62952</v>
      </c>
      <c r="B60815">
        <v>44112</v>
      </c>
      <c r="C60815" t="s">
        <v>2101</v>
      </c>
      <c r="D60815" t="s">
        <v>1402</v>
      </c>
      <c r="E60815" t="s">
        <v>1896</v>
      </c>
      <c r="F60815">
        <v>2</v>
      </c>
      <c r="G60815" t="s">
        <v>2135</v>
      </c>
      <c r="H60815">
        <v>0</v>
      </c>
      <c r="I60815" t="s">
        <v>2144</v>
      </c>
      <c r="J60815">
        <v>3</v>
      </c>
    </row>
    <row r="60816" spans="1:10" x14ac:dyDescent="0.35">
      <c r="A60816" t="s">
        <v>62953</v>
      </c>
      <c r="B60816">
        <v>44005</v>
      </c>
      <c r="C60816" t="s">
        <v>2121</v>
      </c>
      <c r="D60816" t="s">
        <v>1513</v>
      </c>
      <c r="E60816" t="s">
        <v>1888</v>
      </c>
      <c r="F60816">
        <v>1</v>
      </c>
      <c r="G60816" t="s">
        <v>2135</v>
      </c>
      <c r="H60816">
        <v>0</v>
      </c>
      <c r="I60816" t="s">
        <v>2140</v>
      </c>
      <c r="J60816">
        <v>3</v>
      </c>
    </row>
    <row r="60817" spans="1:10" x14ac:dyDescent="0.35">
      <c r="A60817" t="s">
        <v>62954</v>
      </c>
      <c r="B60817">
        <v>44105</v>
      </c>
      <c r="C60817" t="s">
        <v>2111</v>
      </c>
      <c r="D60817" t="s">
        <v>1619</v>
      </c>
      <c r="E60817" t="s">
        <v>1940</v>
      </c>
      <c r="F60817">
        <v>3</v>
      </c>
      <c r="G60817" t="s">
        <v>2143</v>
      </c>
      <c r="H60817">
        <v>0</v>
      </c>
      <c r="I60817" t="s">
        <v>2140</v>
      </c>
      <c r="J60817">
        <v>3</v>
      </c>
    </row>
    <row r="60818" spans="1:10" x14ac:dyDescent="0.35">
      <c r="A60818" t="s">
        <v>62955</v>
      </c>
      <c r="B60818">
        <v>43904</v>
      </c>
      <c r="C60818" t="s">
        <v>2113</v>
      </c>
      <c r="D60818" t="s">
        <v>337</v>
      </c>
      <c r="E60818" t="s">
        <v>1960</v>
      </c>
      <c r="F60818">
        <v>3</v>
      </c>
      <c r="G60818" t="s">
        <v>2154</v>
      </c>
      <c r="H60818">
        <v>0</v>
      </c>
      <c r="I60818" t="s">
        <v>2133</v>
      </c>
      <c r="J60818">
        <v>5</v>
      </c>
    </row>
    <row r="60819" spans="1:10" x14ac:dyDescent="0.35">
      <c r="A60819" t="s">
        <v>62956</v>
      </c>
      <c r="B60819">
        <v>43881</v>
      </c>
      <c r="C60819" t="s">
        <v>2088</v>
      </c>
      <c r="D60819" t="s">
        <v>1012</v>
      </c>
      <c r="E60819" t="s">
        <v>1968</v>
      </c>
      <c r="F60819">
        <v>4</v>
      </c>
      <c r="G60819" t="s">
        <v>2132</v>
      </c>
      <c r="H60819">
        <v>0</v>
      </c>
      <c r="I60819" t="s">
        <v>2140</v>
      </c>
      <c r="J60819">
        <v>5</v>
      </c>
    </row>
    <row r="60820" spans="1:10" x14ac:dyDescent="0.35">
      <c r="A60820" t="s">
        <v>62957</v>
      </c>
      <c r="B60820">
        <v>44179</v>
      </c>
      <c r="C60820" t="s">
        <v>2122</v>
      </c>
      <c r="D60820" t="s">
        <v>192</v>
      </c>
      <c r="E60820" t="s">
        <v>1950</v>
      </c>
      <c r="F60820">
        <v>4</v>
      </c>
      <c r="G60820" t="s">
        <v>2132</v>
      </c>
      <c r="H60820">
        <v>0</v>
      </c>
      <c r="I60820" t="s">
        <v>2136</v>
      </c>
      <c r="J60820">
        <v>3</v>
      </c>
    </row>
    <row r="60821" spans="1:10" x14ac:dyDescent="0.35">
      <c r="A60821" t="s">
        <v>62958</v>
      </c>
      <c r="B60821">
        <v>44188</v>
      </c>
      <c r="C60821" t="s">
        <v>2102</v>
      </c>
      <c r="D60821" t="s">
        <v>1370</v>
      </c>
      <c r="E60821" t="s">
        <v>1974</v>
      </c>
      <c r="F60821">
        <v>2</v>
      </c>
      <c r="G60821" t="s">
        <v>2154</v>
      </c>
      <c r="H60821">
        <v>0</v>
      </c>
      <c r="I60821" t="s">
        <v>2136</v>
      </c>
      <c r="J60821">
        <v>4</v>
      </c>
    </row>
    <row r="60822" spans="1:10" x14ac:dyDescent="0.35">
      <c r="A60822" t="s">
        <v>62959</v>
      </c>
      <c r="B60822">
        <v>44178</v>
      </c>
      <c r="C60822" t="s">
        <v>2118</v>
      </c>
      <c r="D60822" t="s">
        <v>803</v>
      </c>
      <c r="E60822" t="s">
        <v>2070</v>
      </c>
      <c r="F60822">
        <v>3</v>
      </c>
      <c r="G60822" t="s">
        <v>2154</v>
      </c>
      <c r="H60822">
        <v>0</v>
      </c>
      <c r="I60822" t="s">
        <v>2140</v>
      </c>
      <c r="J60822">
        <v>4</v>
      </c>
    </row>
    <row r="60823" spans="1:10" x14ac:dyDescent="0.35">
      <c r="A60823" t="s">
        <v>62960</v>
      </c>
      <c r="B60823">
        <v>43908</v>
      </c>
      <c r="C60823" t="s">
        <v>2111</v>
      </c>
      <c r="D60823" t="s">
        <v>1429</v>
      </c>
      <c r="E60823" t="s">
        <v>2024</v>
      </c>
      <c r="F60823">
        <v>3</v>
      </c>
      <c r="G60823" t="s">
        <v>2132</v>
      </c>
      <c r="H60823">
        <v>0</v>
      </c>
      <c r="I60823" t="s">
        <v>2144</v>
      </c>
      <c r="J60823">
        <v>3</v>
      </c>
    </row>
    <row r="60824" spans="1:10" x14ac:dyDescent="0.35">
      <c r="A60824" t="s">
        <v>62961</v>
      </c>
      <c r="B60824">
        <v>43832</v>
      </c>
      <c r="C60824" t="s">
        <v>2106</v>
      </c>
      <c r="D60824" t="s">
        <v>216</v>
      </c>
      <c r="E60824" t="s">
        <v>1920</v>
      </c>
      <c r="F60824">
        <v>3</v>
      </c>
      <c r="G60824" t="s">
        <v>2132</v>
      </c>
      <c r="H60824">
        <v>0</v>
      </c>
      <c r="I60824" t="s">
        <v>2136</v>
      </c>
      <c r="J60824">
        <v>5</v>
      </c>
    </row>
    <row r="60825" spans="1:10" x14ac:dyDescent="0.35">
      <c r="A60825" t="s">
        <v>62962</v>
      </c>
      <c r="B60825">
        <v>44055</v>
      </c>
      <c r="C60825" t="s">
        <v>2115</v>
      </c>
      <c r="D60825" t="s">
        <v>1511</v>
      </c>
      <c r="E60825" t="s">
        <v>1980</v>
      </c>
      <c r="F60825">
        <v>2</v>
      </c>
      <c r="G60825" t="s">
        <v>2154</v>
      </c>
      <c r="H60825">
        <v>0</v>
      </c>
      <c r="I60825" t="s">
        <v>2136</v>
      </c>
      <c r="J60825">
        <v>4</v>
      </c>
    </row>
    <row r="60826" spans="1:10" x14ac:dyDescent="0.35">
      <c r="A60826" t="s">
        <v>62963</v>
      </c>
      <c r="B60826">
        <v>44053</v>
      </c>
      <c r="C60826" t="s">
        <v>2083</v>
      </c>
      <c r="D60826" t="s">
        <v>924</v>
      </c>
      <c r="E60826" t="s">
        <v>2076</v>
      </c>
      <c r="F60826">
        <v>2</v>
      </c>
      <c r="G60826" t="s">
        <v>2154</v>
      </c>
      <c r="H60826">
        <v>0</v>
      </c>
      <c r="I60826" t="s">
        <v>2144</v>
      </c>
      <c r="J60826">
        <v>5</v>
      </c>
    </row>
    <row r="60827" spans="1:10" x14ac:dyDescent="0.35">
      <c r="A60827" t="s">
        <v>62964</v>
      </c>
      <c r="B60827">
        <v>44133</v>
      </c>
      <c r="C60827" t="s">
        <v>2113</v>
      </c>
      <c r="D60827" t="s">
        <v>413</v>
      </c>
      <c r="E60827" t="s">
        <v>2042</v>
      </c>
      <c r="F60827">
        <v>1</v>
      </c>
      <c r="G60827" t="s">
        <v>2143</v>
      </c>
      <c r="H60827">
        <v>0</v>
      </c>
      <c r="I60827" t="s">
        <v>2144</v>
      </c>
      <c r="J60827">
        <v>4</v>
      </c>
    </row>
    <row r="60828" spans="1:10" x14ac:dyDescent="0.35">
      <c r="A60828" t="s">
        <v>62965</v>
      </c>
      <c r="B60828">
        <v>43864</v>
      </c>
      <c r="C60828" t="s">
        <v>2106</v>
      </c>
      <c r="D60828" t="s">
        <v>1781</v>
      </c>
      <c r="E60828" t="s">
        <v>2044</v>
      </c>
      <c r="F60828">
        <v>2</v>
      </c>
      <c r="G60828" t="s">
        <v>2143</v>
      </c>
      <c r="H60828">
        <v>0</v>
      </c>
      <c r="I60828" t="s">
        <v>2133</v>
      </c>
      <c r="J60828">
        <v>3</v>
      </c>
    </row>
    <row r="60829" spans="1:10" x14ac:dyDescent="0.35">
      <c r="A60829" t="s">
        <v>62966</v>
      </c>
      <c r="B60829">
        <v>44051</v>
      </c>
      <c r="C60829" t="s">
        <v>2093</v>
      </c>
      <c r="D60829" t="s">
        <v>1520</v>
      </c>
      <c r="E60829" t="s">
        <v>1936</v>
      </c>
      <c r="F60829">
        <v>1</v>
      </c>
      <c r="G60829" t="s">
        <v>2154</v>
      </c>
      <c r="H60829">
        <v>0</v>
      </c>
      <c r="I60829" t="s">
        <v>2133</v>
      </c>
      <c r="J60829">
        <v>5</v>
      </c>
    </row>
    <row r="60830" spans="1:10" x14ac:dyDescent="0.35">
      <c r="A60830" t="s">
        <v>62967</v>
      </c>
      <c r="B60830">
        <v>43883</v>
      </c>
      <c r="C60830" t="s">
        <v>2119</v>
      </c>
      <c r="D60830" t="s">
        <v>330</v>
      </c>
      <c r="E60830" t="s">
        <v>1986</v>
      </c>
      <c r="F60830">
        <v>3</v>
      </c>
      <c r="G60830" t="s">
        <v>2135</v>
      </c>
      <c r="H60830">
        <v>0</v>
      </c>
      <c r="I60830" t="s">
        <v>2133</v>
      </c>
      <c r="J60830">
        <v>3</v>
      </c>
    </row>
    <row r="60831" spans="1:10" x14ac:dyDescent="0.35">
      <c r="A60831" t="s">
        <v>62968</v>
      </c>
      <c r="B60831">
        <v>43921</v>
      </c>
      <c r="C60831" t="s">
        <v>2088</v>
      </c>
      <c r="D60831" t="s">
        <v>931</v>
      </c>
      <c r="E60831" t="s">
        <v>1994</v>
      </c>
      <c r="F60831">
        <v>3</v>
      </c>
      <c r="G60831" t="s">
        <v>2132</v>
      </c>
      <c r="H60831">
        <v>0</v>
      </c>
      <c r="I60831" t="s">
        <v>2144</v>
      </c>
      <c r="J60831">
        <v>4</v>
      </c>
    </row>
    <row r="60832" spans="1:10" x14ac:dyDescent="0.35">
      <c r="A60832" t="s">
        <v>62969</v>
      </c>
      <c r="B60832">
        <v>43860</v>
      </c>
      <c r="C60832" t="s">
        <v>2088</v>
      </c>
      <c r="D60832" t="s">
        <v>963</v>
      </c>
      <c r="E60832" t="s">
        <v>2050</v>
      </c>
      <c r="F60832">
        <v>1</v>
      </c>
      <c r="G60832" t="s">
        <v>2135</v>
      </c>
      <c r="H60832">
        <v>0</v>
      </c>
      <c r="I60832" t="s">
        <v>2144</v>
      </c>
      <c r="J60832">
        <v>4</v>
      </c>
    </row>
    <row r="60833" spans="1:10" x14ac:dyDescent="0.35">
      <c r="A60833" t="s">
        <v>62970</v>
      </c>
      <c r="B60833">
        <v>43992</v>
      </c>
      <c r="C60833" t="s">
        <v>2101</v>
      </c>
      <c r="D60833" t="s">
        <v>1693</v>
      </c>
      <c r="E60833" t="s">
        <v>1850</v>
      </c>
      <c r="F60833">
        <v>4</v>
      </c>
      <c r="G60833" t="s">
        <v>2143</v>
      </c>
      <c r="H60833">
        <v>0</v>
      </c>
      <c r="I60833" t="s">
        <v>2144</v>
      </c>
      <c r="J60833">
        <v>3</v>
      </c>
    </row>
    <row r="60834" spans="1:10" x14ac:dyDescent="0.35">
      <c r="A60834" t="s">
        <v>62971</v>
      </c>
      <c r="B60834">
        <v>44009</v>
      </c>
      <c r="C60834" t="s">
        <v>2104</v>
      </c>
      <c r="D60834" t="s">
        <v>1801</v>
      </c>
      <c r="E60834" t="s">
        <v>1848</v>
      </c>
      <c r="F60834">
        <v>2</v>
      </c>
      <c r="G60834" t="s">
        <v>2132</v>
      </c>
      <c r="H60834">
        <v>0</v>
      </c>
      <c r="I60834" t="s">
        <v>2144</v>
      </c>
      <c r="J60834">
        <v>4</v>
      </c>
    </row>
    <row r="60835" spans="1:10" x14ac:dyDescent="0.35">
      <c r="A60835" t="s">
        <v>62972</v>
      </c>
      <c r="B60835">
        <v>44020</v>
      </c>
      <c r="C60835" t="s">
        <v>2098</v>
      </c>
      <c r="D60835" t="s">
        <v>1436</v>
      </c>
      <c r="E60835" t="s">
        <v>2068</v>
      </c>
      <c r="F60835">
        <v>1</v>
      </c>
      <c r="G60835" t="s">
        <v>2135</v>
      </c>
      <c r="H60835">
        <v>0</v>
      </c>
      <c r="I60835" t="s">
        <v>2136</v>
      </c>
      <c r="J60835">
        <v>3</v>
      </c>
    </row>
    <row r="60836" spans="1:10" x14ac:dyDescent="0.35">
      <c r="A60836" t="s">
        <v>62973</v>
      </c>
      <c r="B60836">
        <v>43854</v>
      </c>
      <c r="C60836" t="s">
        <v>2112</v>
      </c>
      <c r="D60836" t="s">
        <v>1565</v>
      </c>
      <c r="E60836" t="s">
        <v>1838</v>
      </c>
      <c r="F60836">
        <v>1</v>
      </c>
      <c r="G60836" t="s">
        <v>2132</v>
      </c>
      <c r="H60836">
        <v>0</v>
      </c>
      <c r="I60836" t="s">
        <v>2140</v>
      </c>
      <c r="J60836">
        <v>3</v>
      </c>
    </row>
    <row r="60837" spans="1:10" x14ac:dyDescent="0.35">
      <c r="A60837" t="s">
        <v>62974</v>
      </c>
      <c r="B60837">
        <v>44138</v>
      </c>
      <c r="C60837" t="s">
        <v>2107</v>
      </c>
      <c r="D60837" t="s">
        <v>282</v>
      </c>
      <c r="E60837" t="s">
        <v>2004</v>
      </c>
      <c r="F60837">
        <v>1</v>
      </c>
      <c r="G60837" t="s">
        <v>2132</v>
      </c>
      <c r="H60837">
        <v>0</v>
      </c>
      <c r="I60837" t="s">
        <v>2136</v>
      </c>
      <c r="J60837">
        <v>3</v>
      </c>
    </row>
    <row r="60838" spans="1:10" x14ac:dyDescent="0.35">
      <c r="A60838" t="s">
        <v>62975</v>
      </c>
      <c r="B60838">
        <v>43968</v>
      </c>
      <c r="C60838" t="s">
        <v>2119</v>
      </c>
      <c r="D60838" t="s">
        <v>100</v>
      </c>
      <c r="E60838" t="s">
        <v>2036</v>
      </c>
      <c r="F60838">
        <v>3</v>
      </c>
      <c r="G60838" t="s">
        <v>2135</v>
      </c>
      <c r="H60838">
        <v>0</v>
      </c>
      <c r="I60838" t="s">
        <v>2140</v>
      </c>
      <c r="J60838">
        <v>4</v>
      </c>
    </row>
    <row r="60839" spans="1:10" x14ac:dyDescent="0.35">
      <c r="A60839" t="s">
        <v>62976</v>
      </c>
      <c r="B60839">
        <v>44167</v>
      </c>
      <c r="C60839" t="s">
        <v>2091</v>
      </c>
      <c r="D60839" t="s">
        <v>1594</v>
      </c>
      <c r="E60839" t="s">
        <v>1894</v>
      </c>
      <c r="F60839">
        <v>2</v>
      </c>
      <c r="G60839" t="s">
        <v>2132</v>
      </c>
      <c r="H60839">
        <v>0</v>
      </c>
      <c r="I60839" t="s">
        <v>2140</v>
      </c>
      <c r="J60839">
        <v>3</v>
      </c>
    </row>
    <row r="60840" spans="1:10" x14ac:dyDescent="0.35">
      <c r="A60840" t="s">
        <v>62977</v>
      </c>
      <c r="B60840">
        <v>43966</v>
      </c>
      <c r="C60840" t="s">
        <v>2099</v>
      </c>
      <c r="D60840" t="s">
        <v>415</v>
      </c>
      <c r="E60840" t="s">
        <v>1902</v>
      </c>
      <c r="F60840">
        <v>3</v>
      </c>
      <c r="G60840" t="s">
        <v>2154</v>
      </c>
      <c r="H60840">
        <v>0</v>
      </c>
      <c r="I60840" t="s">
        <v>2144</v>
      </c>
      <c r="J60840">
        <v>5</v>
      </c>
    </row>
    <row r="60841" spans="1:10" x14ac:dyDescent="0.35">
      <c r="A60841" t="s">
        <v>62978</v>
      </c>
      <c r="B60841">
        <v>43849</v>
      </c>
      <c r="C60841" t="s">
        <v>2091</v>
      </c>
      <c r="D60841" t="s">
        <v>1428</v>
      </c>
      <c r="E60841" t="s">
        <v>1888</v>
      </c>
      <c r="F60841">
        <v>1</v>
      </c>
      <c r="G60841" t="s">
        <v>2154</v>
      </c>
      <c r="H60841">
        <v>0</v>
      </c>
      <c r="I60841" t="s">
        <v>2136</v>
      </c>
      <c r="J60841">
        <v>4</v>
      </c>
    </row>
    <row r="60842" spans="1:10" x14ac:dyDescent="0.35">
      <c r="A60842" t="s">
        <v>62979</v>
      </c>
      <c r="B60842">
        <v>44040</v>
      </c>
      <c r="C60842" t="s">
        <v>2119</v>
      </c>
      <c r="D60842" t="s">
        <v>420</v>
      </c>
      <c r="E60842" t="s">
        <v>2066</v>
      </c>
      <c r="F60842">
        <v>2</v>
      </c>
      <c r="G60842" t="s">
        <v>2143</v>
      </c>
      <c r="H60842">
        <v>0</v>
      </c>
      <c r="I60842" t="s">
        <v>2144</v>
      </c>
      <c r="J60842">
        <v>5</v>
      </c>
    </row>
    <row r="60843" spans="1:10" x14ac:dyDescent="0.35">
      <c r="A60843" t="s">
        <v>62980</v>
      </c>
      <c r="B60843">
        <v>43902</v>
      </c>
      <c r="C60843" t="s">
        <v>2111</v>
      </c>
      <c r="D60843" t="s">
        <v>1351</v>
      </c>
      <c r="E60843" t="s">
        <v>2032</v>
      </c>
      <c r="F60843">
        <v>1</v>
      </c>
      <c r="G60843" t="s">
        <v>2143</v>
      </c>
      <c r="H60843">
        <v>0</v>
      </c>
      <c r="I60843" t="s">
        <v>2140</v>
      </c>
      <c r="J60843">
        <v>4</v>
      </c>
    </row>
    <row r="60844" spans="1:10" x14ac:dyDescent="0.35">
      <c r="A60844" t="s">
        <v>62981</v>
      </c>
      <c r="B60844">
        <v>43982</v>
      </c>
      <c r="C60844" t="s">
        <v>2120</v>
      </c>
      <c r="D60844" t="s">
        <v>1711</v>
      </c>
      <c r="E60844" t="s">
        <v>1922</v>
      </c>
      <c r="F60844">
        <v>2</v>
      </c>
      <c r="G60844" t="s">
        <v>2154</v>
      </c>
      <c r="H60844">
        <v>0</v>
      </c>
      <c r="I60844" t="s">
        <v>2133</v>
      </c>
      <c r="J60844">
        <v>5</v>
      </c>
    </row>
    <row r="60845" spans="1:10" x14ac:dyDescent="0.35">
      <c r="A60845" t="s">
        <v>62982</v>
      </c>
      <c r="B60845">
        <v>44043</v>
      </c>
      <c r="C60845" t="s">
        <v>2117</v>
      </c>
      <c r="D60845" t="s">
        <v>1207</v>
      </c>
      <c r="E60845" t="s">
        <v>1974</v>
      </c>
      <c r="F60845">
        <v>3</v>
      </c>
      <c r="G60845" t="s">
        <v>2135</v>
      </c>
      <c r="H60845">
        <v>0</v>
      </c>
      <c r="I60845" t="s">
        <v>2133</v>
      </c>
      <c r="J60845">
        <v>3</v>
      </c>
    </row>
    <row r="60846" spans="1:10" x14ac:dyDescent="0.35">
      <c r="A60846" t="s">
        <v>62983</v>
      </c>
      <c r="B60846">
        <v>44078</v>
      </c>
      <c r="C60846" t="s">
        <v>2108</v>
      </c>
      <c r="D60846" t="s">
        <v>619</v>
      </c>
      <c r="E60846" t="s">
        <v>1972</v>
      </c>
      <c r="F60846">
        <v>4</v>
      </c>
      <c r="G60846" t="s">
        <v>2143</v>
      </c>
      <c r="H60846">
        <v>0</v>
      </c>
      <c r="I60846" t="s">
        <v>2144</v>
      </c>
      <c r="J60846">
        <v>4</v>
      </c>
    </row>
    <row r="60847" spans="1:10" x14ac:dyDescent="0.35">
      <c r="A60847" t="s">
        <v>62984</v>
      </c>
      <c r="B60847">
        <v>44165</v>
      </c>
      <c r="C60847" t="s">
        <v>2121</v>
      </c>
      <c r="D60847" t="s">
        <v>1682</v>
      </c>
      <c r="E60847" t="s">
        <v>2066</v>
      </c>
      <c r="F60847">
        <v>3</v>
      </c>
      <c r="G60847" t="s">
        <v>2154</v>
      </c>
      <c r="H60847">
        <v>0</v>
      </c>
      <c r="I60847" t="s">
        <v>2140</v>
      </c>
      <c r="J60847">
        <v>3</v>
      </c>
    </row>
    <row r="60848" spans="1:10" x14ac:dyDescent="0.35">
      <c r="A60848" t="s">
        <v>62985</v>
      </c>
      <c r="B60848">
        <v>43918</v>
      </c>
      <c r="C60848" t="s">
        <v>2118</v>
      </c>
      <c r="D60848" t="s">
        <v>1166</v>
      </c>
      <c r="E60848" t="s">
        <v>1990</v>
      </c>
      <c r="F60848">
        <v>3</v>
      </c>
      <c r="G60848" t="s">
        <v>2135</v>
      </c>
      <c r="H60848">
        <v>0</v>
      </c>
      <c r="I60848" t="s">
        <v>2144</v>
      </c>
      <c r="J60848">
        <v>4</v>
      </c>
    </row>
    <row r="60849" spans="1:10" x14ac:dyDescent="0.35">
      <c r="A60849" t="s">
        <v>62986</v>
      </c>
      <c r="B60849">
        <v>44073</v>
      </c>
      <c r="C60849" t="s">
        <v>2119</v>
      </c>
      <c r="D60849" t="s">
        <v>1132</v>
      </c>
      <c r="E60849" t="s">
        <v>1938</v>
      </c>
      <c r="F60849">
        <v>2</v>
      </c>
      <c r="G60849" t="s">
        <v>2154</v>
      </c>
      <c r="H60849">
        <v>0</v>
      </c>
      <c r="I60849" t="s">
        <v>2144</v>
      </c>
      <c r="J60849">
        <v>3</v>
      </c>
    </row>
    <row r="60850" spans="1:10" x14ac:dyDescent="0.35">
      <c r="A60850" t="s">
        <v>62987</v>
      </c>
      <c r="B60850">
        <v>43871</v>
      </c>
      <c r="C60850" t="s">
        <v>2083</v>
      </c>
      <c r="D60850" t="s">
        <v>638</v>
      </c>
      <c r="E60850" t="s">
        <v>1878</v>
      </c>
      <c r="F60850">
        <v>4</v>
      </c>
      <c r="G60850" t="s">
        <v>2132</v>
      </c>
      <c r="H60850">
        <v>0</v>
      </c>
      <c r="I60850" t="s">
        <v>2144</v>
      </c>
      <c r="J60850">
        <v>3</v>
      </c>
    </row>
    <row r="60851" spans="1:10" x14ac:dyDescent="0.35">
      <c r="A60851" t="s">
        <v>62988</v>
      </c>
      <c r="B60851">
        <v>44069</v>
      </c>
      <c r="C60851" t="s">
        <v>2119</v>
      </c>
      <c r="D60851" t="s">
        <v>685</v>
      </c>
      <c r="E60851" t="s">
        <v>1924</v>
      </c>
      <c r="F60851">
        <v>1</v>
      </c>
      <c r="G60851" t="s">
        <v>2132</v>
      </c>
      <c r="H60851">
        <v>0</v>
      </c>
      <c r="I60851" t="s">
        <v>2136</v>
      </c>
      <c r="J60851">
        <v>4</v>
      </c>
    </row>
    <row r="60852" spans="1:10" x14ac:dyDescent="0.35">
      <c r="A60852" t="s">
        <v>62989</v>
      </c>
      <c r="B60852">
        <v>43899</v>
      </c>
      <c r="C60852" t="s">
        <v>2103</v>
      </c>
      <c r="D60852" t="s">
        <v>322</v>
      </c>
      <c r="E60852" t="s">
        <v>1850</v>
      </c>
      <c r="F60852">
        <v>2</v>
      </c>
      <c r="G60852" t="s">
        <v>2143</v>
      </c>
      <c r="H60852">
        <v>0</v>
      </c>
      <c r="I60852" t="s">
        <v>2133</v>
      </c>
      <c r="J60852">
        <v>3</v>
      </c>
    </row>
    <row r="60853" spans="1:10" x14ac:dyDescent="0.35">
      <c r="A60853" t="s">
        <v>62990</v>
      </c>
      <c r="B60853">
        <v>43983</v>
      </c>
      <c r="C60853" t="s">
        <v>2099</v>
      </c>
      <c r="D60853" t="s">
        <v>511</v>
      </c>
      <c r="E60853" t="s">
        <v>1986</v>
      </c>
      <c r="F60853">
        <v>1</v>
      </c>
      <c r="G60853" t="s">
        <v>2154</v>
      </c>
      <c r="H60853">
        <v>0</v>
      </c>
      <c r="I60853" t="s">
        <v>2133</v>
      </c>
      <c r="J60853">
        <v>3</v>
      </c>
    </row>
    <row r="60854" spans="1:10" x14ac:dyDescent="0.35">
      <c r="A60854" t="s">
        <v>62991</v>
      </c>
      <c r="B60854">
        <v>43872</v>
      </c>
      <c r="C60854" t="s">
        <v>2088</v>
      </c>
      <c r="D60854" t="s">
        <v>1807</v>
      </c>
      <c r="E60854" t="s">
        <v>2058</v>
      </c>
      <c r="F60854">
        <v>3</v>
      </c>
      <c r="G60854" t="s">
        <v>2154</v>
      </c>
      <c r="H60854">
        <v>0</v>
      </c>
      <c r="I60854" t="s">
        <v>2144</v>
      </c>
      <c r="J60854">
        <v>5</v>
      </c>
    </row>
    <row r="60855" spans="1:10" x14ac:dyDescent="0.35">
      <c r="A60855" t="s">
        <v>62992</v>
      </c>
      <c r="B60855">
        <v>44188</v>
      </c>
      <c r="C60855" t="s">
        <v>2098</v>
      </c>
      <c r="D60855" t="s">
        <v>616</v>
      </c>
      <c r="E60855" t="s">
        <v>2034</v>
      </c>
      <c r="F60855">
        <v>4</v>
      </c>
      <c r="G60855" t="s">
        <v>2132</v>
      </c>
      <c r="H60855">
        <v>0</v>
      </c>
      <c r="I60855" t="s">
        <v>2136</v>
      </c>
      <c r="J60855">
        <v>3</v>
      </c>
    </row>
    <row r="60856" spans="1:10" x14ac:dyDescent="0.35">
      <c r="A60856" t="s">
        <v>62993</v>
      </c>
      <c r="B60856">
        <v>44101</v>
      </c>
      <c r="C60856" t="s">
        <v>2122</v>
      </c>
      <c r="D60856" t="s">
        <v>598</v>
      </c>
      <c r="E60856" t="s">
        <v>2002</v>
      </c>
      <c r="F60856">
        <v>2</v>
      </c>
      <c r="G60856" t="s">
        <v>2135</v>
      </c>
      <c r="H60856">
        <v>0</v>
      </c>
      <c r="I60856" t="s">
        <v>2136</v>
      </c>
      <c r="J60856">
        <v>4</v>
      </c>
    </row>
    <row r="60857" spans="1:10" x14ac:dyDescent="0.35">
      <c r="A60857" t="s">
        <v>62994</v>
      </c>
      <c r="B60857">
        <v>44109</v>
      </c>
      <c r="C60857" t="s">
        <v>2091</v>
      </c>
      <c r="D60857" t="s">
        <v>1779</v>
      </c>
      <c r="E60857" t="s">
        <v>2002</v>
      </c>
      <c r="F60857">
        <v>2</v>
      </c>
      <c r="G60857" t="s">
        <v>2154</v>
      </c>
      <c r="H60857">
        <v>0</v>
      </c>
      <c r="I60857" t="s">
        <v>2144</v>
      </c>
      <c r="J60857">
        <v>3</v>
      </c>
    </row>
    <row r="60858" spans="1:10" x14ac:dyDescent="0.35">
      <c r="A60858" t="s">
        <v>62995</v>
      </c>
      <c r="B60858">
        <v>44124</v>
      </c>
      <c r="C60858" t="s">
        <v>2121</v>
      </c>
      <c r="D60858" t="s">
        <v>420</v>
      </c>
      <c r="E60858" t="s">
        <v>1830</v>
      </c>
      <c r="F60858">
        <v>2</v>
      </c>
      <c r="G60858" t="s">
        <v>2135</v>
      </c>
      <c r="H60858">
        <v>0</v>
      </c>
      <c r="I60858" t="s">
        <v>2136</v>
      </c>
      <c r="J60858">
        <v>4</v>
      </c>
    </row>
    <row r="60859" spans="1:10" x14ac:dyDescent="0.35">
      <c r="A60859" t="s">
        <v>62996</v>
      </c>
      <c r="B60859">
        <v>44012</v>
      </c>
      <c r="C60859" t="s">
        <v>2112</v>
      </c>
      <c r="D60859" t="s">
        <v>1335</v>
      </c>
      <c r="E60859" t="s">
        <v>2022</v>
      </c>
      <c r="F60859">
        <v>2</v>
      </c>
      <c r="G60859" t="s">
        <v>2143</v>
      </c>
      <c r="H60859">
        <v>0</v>
      </c>
      <c r="I60859" t="s">
        <v>2144</v>
      </c>
      <c r="J60859">
        <v>5</v>
      </c>
    </row>
    <row r="60860" spans="1:10" x14ac:dyDescent="0.35">
      <c r="A60860" t="s">
        <v>62997</v>
      </c>
      <c r="B60860">
        <v>44051</v>
      </c>
      <c r="C60860" t="s">
        <v>2095</v>
      </c>
      <c r="D60860" t="s">
        <v>1393</v>
      </c>
      <c r="E60860" t="s">
        <v>1892</v>
      </c>
      <c r="F60860">
        <v>3</v>
      </c>
      <c r="G60860" t="s">
        <v>2154</v>
      </c>
      <c r="H60860">
        <v>0</v>
      </c>
      <c r="I60860" t="s">
        <v>2140</v>
      </c>
      <c r="J60860">
        <v>3</v>
      </c>
    </row>
    <row r="60861" spans="1:10" x14ac:dyDescent="0.35">
      <c r="A60861" t="s">
        <v>62998</v>
      </c>
      <c r="B60861">
        <v>44016</v>
      </c>
      <c r="C60861" t="s">
        <v>2106</v>
      </c>
      <c r="D60861" t="s">
        <v>429</v>
      </c>
      <c r="E60861" t="s">
        <v>1832</v>
      </c>
      <c r="F60861">
        <v>1</v>
      </c>
      <c r="G60861" t="s">
        <v>2143</v>
      </c>
      <c r="H60861">
        <v>0</v>
      </c>
      <c r="I60861" t="s">
        <v>2144</v>
      </c>
      <c r="J60861">
        <v>3</v>
      </c>
    </row>
    <row r="60862" spans="1:10" x14ac:dyDescent="0.35">
      <c r="A60862" t="s">
        <v>62999</v>
      </c>
      <c r="B60862">
        <v>43935</v>
      </c>
      <c r="C60862" t="s">
        <v>2120</v>
      </c>
      <c r="D60862" t="s">
        <v>701</v>
      </c>
      <c r="E60862" t="s">
        <v>1974</v>
      </c>
      <c r="F60862">
        <v>3</v>
      </c>
      <c r="G60862" t="s">
        <v>2143</v>
      </c>
      <c r="H60862">
        <v>0</v>
      </c>
      <c r="I60862" t="s">
        <v>2140</v>
      </c>
      <c r="J60862">
        <v>4</v>
      </c>
    </row>
    <row r="60863" spans="1:10" x14ac:dyDescent="0.35">
      <c r="A60863" t="s">
        <v>63000</v>
      </c>
      <c r="B60863">
        <v>43926</v>
      </c>
      <c r="C60863" t="s">
        <v>2119</v>
      </c>
      <c r="D60863" t="s">
        <v>658</v>
      </c>
      <c r="E60863" t="s">
        <v>2066</v>
      </c>
      <c r="F60863">
        <v>2</v>
      </c>
      <c r="G60863" t="s">
        <v>2154</v>
      </c>
      <c r="H60863">
        <v>0</v>
      </c>
      <c r="I60863" t="s">
        <v>2136</v>
      </c>
      <c r="J60863">
        <v>5</v>
      </c>
    </row>
    <row r="60864" spans="1:10" x14ac:dyDescent="0.35">
      <c r="A60864" t="s">
        <v>63001</v>
      </c>
      <c r="B60864">
        <v>44122</v>
      </c>
      <c r="C60864" t="s">
        <v>2107</v>
      </c>
      <c r="D60864" t="s">
        <v>1408</v>
      </c>
      <c r="E60864" t="s">
        <v>1960</v>
      </c>
      <c r="F60864">
        <v>3</v>
      </c>
      <c r="G60864" t="s">
        <v>2154</v>
      </c>
      <c r="H60864">
        <v>0</v>
      </c>
      <c r="I60864" t="s">
        <v>2140</v>
      </c>
      <c r="J60864">
        <v>3</v>
      </c>
    </row>
    <row r="60865" spans="1:10" x14ac:dyDescent="0.35">
      <c r="A60865" t="s">
        <v>63002</v>
      </c>
      <c r="B60865">
        <v>43844</v>
      </c>
      <c r="C60865" t="s">
        <v>2116</v>
      </c>
      <c r="D60865" t="s">
        <v>1637</v>
      </c>
      <c r="E60865" t="s">
        <v>2036</v>
      </c>
      <c r="F60865">
        <v>2</v>
      </c>
      <c r="G60865" t="s">
        <v>2132</v>
      </c>
      <c r="H60865">
        <v>0</v>
      </c>
      <c r="I60865" t="s">
        <v>2140</v>
      </c>
      <c r="J60865">
        <v>5</v>
      </c>
    </row>
    <row r="60866" spans="1:10" x14ac:dyDescent="0.35">
      <c r="A60866" t="s">
        <v>63003</v>
      </c>
      <c r="B60866">
        <v>44047</v>
      </c>
      <c r="C60866" t="s">
        <v>2098</v>
      </c>
      <c r="D60866" t="s">
        <v>1114</v>
      </c>
      <c r="E60866" t="s">
        <v>1982</v>
      </c>
      <c r="F60866">
        <v>4</v>
      </c>
      <c r="G60866" t="s">
        <v>2132</v>
      </c>
      <c r="H60866">
        <v>0</v>
      </c>
      <c r="I60866" t="s">
        <v>2133</v>
      </c>
      <c r="J60866">
        <v>5</v>
      </c>
    </row>
    <row r="60867" spans="1:10" x14ac:dyDescent="0.35">
      <c r="A60867" t="s">
        <v>63004</v>
      </c>
      <c r="B60867">
        <v>44021</v>
      </c>
      <c r="C60867" t="s">
        <v>2106</v>
      </c>
      <c r="D60867" t="s">
        <v>1265</v>
      </c>
      <c r="E60867" t="s">
        <v>1988</v>
      </c>
      <c r="F60867">
        <v>2</v>
      </c>
      <c r="G60867" t="s">
        <v>2154</v>
      </c>
      <c r="H60867">
        <v>0</v>
      </c>
      <c r="I60867" t="s">
        <v>2133</v>
      </c>
      <c r="J60867">
        <v>3</v>
      </c>
    </row>
    <row r="60868" spans="1:10" x14ac:dyDescent="0.35">
      <c r="A60868" t="s">
        <v>63005</v>
      </c>
      <c r="B60868">
        <v>44178</v>
      </c>
      <c r="C60868" t="s">
        <v>2117</v>
      </c>
      <c r="D60868" t="s">
        <v>308</v>
      </c>
      <c r="E60868" t="s">
        <v>1950</v>
      </c>
      <c r="F60868">
        <v>3</v>
      </c>
      <c r="G60868" t="s">
        <v>2132</v>
      </c>
      <c r="H60868">
        <v>0</v>
      </c>
      <c r="I60868" t="s">
        <v>2133</v>
      </c>
      <c r="J60868">
        <v>5</v>
      </c>
    </row>
    <row r="60869" spans="1:10" x14ac:dyDescent="0.35">
      <c r="A60869" t="s">
        <v>63006</v>
      </c>
      <c r="B60869">
        <v>44086</v>
      </c>
      <c r="C60869" t="s">
        <v>2091</v>
      </c>
      <c r="D60869" t="s">
        <v>1015</v>
      </c>
      <c r="E60869" t="s">
        <v>1924</v>
      </c>
      <c r="F60869">
        <v>4</v>
      </c>
      <c r="G60869" t="s">
        <v>2154</v>
      </c>
      <c r="H60869">
        <v>0</v>
      </c>
      <c r="I60869" t="s">
        <v>2133</v>
      </c>
      <c r="J60869">
        <v>5</v>
      </c>
    </row>
    <row r="60870" spans="1:10" x14ac:dyDescent="0.35">
      <c r="A60870" t="s">
        <v>63007</v>
      </c>
      <c r="B60870">
        <v>43922</v>
      </c>
      <c r="C60870" t="s">
        <v>2098</v>
      </c>
      <c r="D60870" t="s">
        <v>1326</v>
      </c>
      <c r="E60870" t="s">
        <v>1828</v>
      </c>
      <c r="F60870">
        <v>3</v>
      </c>
      <c r="G60870" t="s">
        <v>2154</v>
      </c>
      <c r="H60870">
        <v>0</v>
      </c>
      <c r="I60870" t="s">
        <v>2133</v>
      </c>
      <c r="J60870">
        <v>5</v>
      </c>
    </row>
    <row r="60871" spans="1:10" x14ac:dyDescent="0.35">
      <c r="A60871" t="s">
        <v>63008</v>
      </c>
      <c r="B60871">
        <v>44103</v>
      </c>
      <c r="C60871" t="s">
        <v>2116</v>
      </c>
      <c r="D60871" t="s">
        <v>1116</v>
      </c>
      <c r="E60871" t="s">
        <v>1940</v>
      </c>
      <c r="F60871">
        <v>4</v>
      </c>
      <c r="G60871" t="s">
        <v>2143</v>
      </c>
      <c r="H60871">
        <v>0</v>
      </c>
      <c r="I60871" t="s">
        <v>2140</v>
      </c>
      <c r="J60871">
        <v>3</v>
      </c>
    </row>
    <row r="60872" spans="1:10" x14ac:dyDescent="0.35">
      <c r="A60872" t="s">
        <v>63009</v>
      </c>
      <c r="B60872">
        <v>44009</v>
      </c>
      <c r="C60872" t="s">
        <v>2122</v>
      </c>
      <c r="D60872" t="s">
        <v>1010</v>
      </c>
      <c r="E60872" t="s">
        <v>2032</v>
      </c>
      <c r="F60872">
        <v>2</v>
      </c>
      <c r="G60872" t="s">
        <v>2135</v>
      </c>
      <c r="H60872">
        <v>0</v>
      </c>
      <c r="I60872" t="s">
        <v>2140</v>
      </c>
      <c r="J60872">
        <v>3</v>
      </c>
    </row>
    <row r="60873" spans="1:10" x14ac:dyDescent="0.35">
      <c r="A60873" t="s">
        <v>63010</v>
      </c>
      <c r="B60873">
        <v>43894</v>
      </c>
      <c r="C60873" t="s">
        <v>2111</v>
      </c>
      <c r="D60873" t="s">
        <v>1361</v>
      </c>
      <c r="E60873" t="s">
        <v>2048</v>
      </c>
      <c r="F60873">
        <v>3</v>
      </c>
      <c r="G60873" t="s">
        <v>2132</v>
      </c>
      <c r="H60873">
        <v>0</v>
      </c>
      <c r="I60873" t="s">
        <v>2144</v>
      </c>
      <c r="J60873">
        <v>5</v>
      </c>
    </row>
    <row r="60874" spans="1:10" x14ac:dyDescent="0.35">
      <c r="A60874" t="s">
        <v>63011</v>
      </c>
      <c r="B60874">
        <v>43881</v>
      </c>
      <c r="C60874" t="s">
        <v>2114</v>
      </c>
      <c r="D60874" t="s">
        <v>311</v>
      </c>
      <c r="E60874" t="s">
        <v>2070</v>
      </c>
      <c r="F60874">
        <v>4</v>
      </c>
      <c r="G60874" t="s">
        <v>2135</v>
      </c>
      <c r="H60874">
        <v>0</v>
      </c>
      <c r="I60874" t="s">
        <v>2133</v>
      </c>
      <c r="J60874">
        <v>5</v>
      </c>
    </row>
    <row r="60875" spans="1:10" x14ac:dyDescent="0.35">
      <c r="A60875" t="s">
        <v>63012</v>
      </c>
      <c r="B60875">
        <v>43959</v>
      </c>
      <c r="C60875" t="s">
        <v>2103</v>
      </c>
      <c r="D60875" t="s">
        <v>991</v>
      </c>
      <c r="E60875" t="s">
        <v>1930</v>
      </c>
      <c r="F60875">
        <v>1</v>
      </c>
      <c r="G60875" t="s">
        <v>2143</v>
      </c>
      <c r="H60875">
        <v>0</v>
      </c>
      <c r="I60875" t="s">
        <v>2140</v>
      </c>
      <c r="J60875">
        <v>5</v>
      </c>
    </row>
    <row r="60876" spans="1:10" x14ac:dyDescent="0.35">
      <c r="A60876" t="s">
        <v>63013</v>
      </c>
      <c r="B60876">
        <v>44051</v>
      </c>
      <c r="C60876" t="s">
        <v>2118</v>
      </c>
      <c r="D60876" t="s">
        <v>1751</v>
      </c>
      <c r="E60876" t="s">
        <v>2060</v>
      </c>
      <c r="F60876">
        <v>4</v>
      </c>
      <c r="G60876" t="s">
        <v>2132</v>
      </c>
      <c r="H60876">
        <v>0</v>
      </c>
      <c r="I60876" t="s">
        <v>2133</v>
      </c>
      <c r="J60876">
        <v>5</v>
      </c>
    </row>
    <row r="60877" spans="1:10" x14ac:dyDescent="0.35">
      <c r="A60877" t="s">
        <v>63014</v>
      </c>
      <c r="B60877">
        <v>43924</v>
      </c>
      <c r="C60877" t="s">
        <v>2100</v>
      </c>
      <c r="D60877" t="s">
        <v>725</v>
      </c>
      <c r="E60877" t="s">
        <v>2048</v>
      </c>
      <c r="F60877">
        <v>4</v>
      </c>
      <c r="G60877" t="s">
        <v>2132</v>
      </c>
      <c r="H60877">
        <v>0</v>
      </c>
      <c r="I60877" t="s">
        <v>2133</v>
      </c>
      <c r="J60877">
        <v>4</v>
      </c>
    </row>
    <row r="60878" spans="1:10" x14ac:dyDescent="0.35">
      <c r="A60878" t="s">
        <v>63015</v>
      </c>
      <c r="B60878">
        <v>43936</v>
      </c>
      <c r="C60878" t="s">
        <v>2120</v>
      </c>
      <c r="D60878" t="s">
        <v>1215</v>
      </c>
      <c r="E60878" t="s">
        <v>1984</v>
      </c>
      <c r="F60878">
        <v>4</v>
      </c>
      <c r="G60878" t="s">
        <v>2135</v>
      </c>
      <c r="H60878">
        <v>0</v>
      </c>
      <c r="I60878" t="s">
        <v>2140</v>
      </c>
      <c r="J60878">
        <v>5</v>
      </c>
    </row>
    <row r="60879" spans="1:10" x14ac:dyDescent="0.35">
      <c r="A60879" t="s">
        <v>63016</v>
      </c>
      <c r="B60879">
        <v>43968</v>
      </c>
      <c r="C60879" t="s">
        <v>2098</v>
      </c>
      <c r="D60879" t="s">
        <v>412</v>
      </c>
      <c r="E60879" t="s">
        <v>1876</v>
      </c>
      <c r="F60879">
        <v>4</v>
      </c>
      <c r="G60879" t="s">
        <v>2132</v>
      </c>
      <c r="H60879">
        <v>0</v>
      </c>
      <c r="I60879" t="s">
        <v>2140</v>
      </c>
      <c r="J60879">
        <v>4</v>
      </c>
    </row>
    <row r="60880" spans="1:10" x14ac:dyDescent="0.35">
      <c r="A60880" t="s">
        <v>63017</v>
      </c>
      <c r="B60880">
        <v>44115</v>
      </c>
      <c r="C60880" t="s">
        <v>2115</v>
      </c>
      <c r="D60880" t="s">
        <v>431</v>
      </c>
      <c r="E60880" t="s">
        <v>2056</v>
      </c>
      <c r="F60880">
        <v>3</v>
      </c>
      <c r="G60880" t="s">
        <v>2154</v>
      </c>
      <c r="H60880">
        <v>0</v>
      </c>
      <c r="I60880" t="s">
        <v>2140</v>
      </c>
      <c r="J60880">
        <v>3</v>
      </c>
    </row>
    <row r="60881" spans="1:10" x14ac:dyDescent="0.35">
      <c r="A60881" t="s">
        <v>63018</v>
      </c>
      <c r="B60881">
        <v>44017</v>
      </c>
      <c r="C60881" t="s">
        <v>2099</v>
      </c>
      <c r="D60881" t="s">
        <v>428</v>
      </c>
      <c r="E60881" t="s">
        <v>2064</v>
      </c>
      <c r="F60881">
        <v>1</v>
      </c>
      <c r="G60881" t="s">
        <v>2143</v>
      </c>
      <c r="H60881">
        <v>0</v>
      </c>
      <c r="I60881" t="s">
        <v>2133</v>
      </c>
      <c r="J60881">
        <v>5</v>
      </c>
    </row>
    <row r="60882" spans="1:10" x14ac:dyDescent="0.35">
      <c r="A60882" t="s">
        <v>63019</v>
      </c>
      <c r="B60882">
        <v>43906</v>
      </c>
      <c r="C60882" t="s">
        <v>2115</v>
      </c>
      <c r="D60882" t="s">
        <v>533</v>
      </c>
      <c r="E60882" t="s">
        <v>1856</v>
      </c>
      <c r="F60882">
        <v>3</v>
      </c>
      <c r="G60882" t="s">
        <v>2135</v>
      </c>
      <c r="H60882">
        <v>0</v>
      </c>
      <c r="I60882" t="s">
        <v>2133</v>
      </c>
      <c r="J60882">
        <v>5</v>
      </c>
    </row>
    <row r="60883" spans="1:10" x14ac:dyDescent="0.35">
      <c r="A60883" t="s">
        <v>63020</v>
      </c>
      <c r="B60883">
        <v>43958</v>
      </c>
      <c r="C60883" t="s">
        <v>2114</v>
      </c>
      <c r="D60883" t="s">
        <v>913</v>
      </c>
      <c r="E60883" t="s">
        <v>2034</v>
      </c>
      <c r="F60883">
        <v>3</v>
      </c>
      <c r="G60883" t="s">
        <v>2154</v>
      </c>
      <c r="H60883">
        <v>0</v>
      </c>
      <c r="I60883" t="s">
        <v>2136</v>
      </c>
      <c r="J60883">
        <v>3</v>
      </c>
    </row>
    <row r="60884" spans="1:10" x14ac:dyDescent="0.35">
      <c r="A60884" t="s">
        <v>63021</v>
      </c>
      <c r="B60884">
        <v>44038</v>
      </c>
      <c r="C60884" t="s">
        <v>2099</v>
      </c>
      <c r="D60884" t="s">
        <v>124</v>
      </c>
      <c r="E60884" t="s">
        <v>1954</v>
      </c>
      <c r="F60884">
        <v>4</v>
      </c>
      <c r="G60884" t="s">
        <v>2132</v>
      </c>
      <c r="H60884">
        <v>0</v>
      </c>
      <c r="I60884" t="s">
        <v>2136</v>
      </c>
      <c r="J60884">
        <v>5</v>
      </c>
    </row>
    <row r="60885" spans="1:10" x14ac:dyDescent="0.35">
      <c r="A60885" t="s">
        <v>63022</v>
      </c>
      <c r="B60885">
        <v>43971</v>
      </c>
      <c r="C60885" t="s">
        <v>2099</v>
      </c>
      <c r="D60885" t="s">
        <v>1468</v>
      </c>
      <c r="E60885" t="s">
        <v>2044</v>
      </c>
      <c r="F60885">
        <v>3</v>
      </c>
      <c r="G60885" t="s">
        <v>2132</v>
      </c>
      <c r="H60885">
        <v>0</v>
      </c>
      <c r="I60885" t="s">
        <v>2140</v>
      </c>
      <c r="J60885">
        <v>4</v>
      </c>
    </row>
    <row r="60886" spans="1:10" x14ac:dyDescent="0.35">
      <c r="A60886" t="s">
        <v>63023</v>
      </c>
      <c r="B60886">
        <v>43858</v>
      </c>
      <c r="C60886" t="s">
        <v>2088</v>
      </c>
      <c r="D60886" t="s">
        <v>1210</v>
      </c>
      <c r="E60886" t="s">
        <v>2062</v>
      </c>
      <c r="F60886">
        <v>1</v>
      </c>
      <c r="G60886" t="s">
        <v>2143</v>
      </c>
      <c r="H60886">
        <v>0</v>
      </c>
      <c r="I60886" t="s">
        <v>2140</v>
      </c>
      <c r="J60886">
        <v>4</v>
      </c>
    </row>
    <row r="60887" spans="1:10" x14ac:dyDescent="0.35">
      <c r="A60887" t="s">
        <v>63024</v>
      </c>
      <c r="B60887">
        <v>44078</v>
      </c>
      <c r="C60887" t="s">
        <v>2115</v>
      </c>
      <c r="D60887" t="s">
        <v>1451</v>
      </c>
      <c r="E60887" t="s">
        <v>2072</v>
      </c>
      <c r="F60887">
        <v>3</v>
      </c>
      <c r="G60887" t="s">
        <v>2132</v>
      </c>
      <c r="H60887">
        <v>0</v>
      </c>
      <c r="I60887" t="s">
        <v>2144</v>
      </c>
      <c r="J60887">
        <v>5</v>
      </c>
    </row>
    <row r="60888" spans="1:10" x14ac:dyDescent="0.35">
      <c r="A60888" t="s">
        <v>63025</v>
      </c>
      <c r="B60888">
        <v>43896</v>
      </c>
      <c r="C60888" t="s">
        <v>2117</v>
      </c>
      <c r="D60888" t="s">
        <v>872</v>
      </c>
      <c r="E60888" t="s">
        <v>2000</v>
      </c>
      <c r="F60888">
        <v>4</v>
      </c>
      <c r="G60888" t="s">
        <v>2154</v>
      </c>
      <c r="H60888">
        <v>0</v>
      </c>
      <c r="I60888" t="s">
        <v>2133</v>
      </c>
      <c r="J60888">
        <v>4</v>
      </c>
    </row>
    <row r="60889" spans="1:10" x14ac:dyDescent="0.35">
      <c r="A60889" t="s">
        <v>63026</v>
      </c>
      <c r="B60889">
        <v>43999</v>
      </c>
      <c r="C60889" t="s">
        <v>2115</v>
      </c>
      <c r="D60889" t="s">
        <v>1770</v>
      </c>
      <c r="E60889" t="s">
        <v>2044</v>
      </c>
      <c r="F60889">
        <v>2</v>
      </c>
      <c r="G60889" t="s">
        <v>2132</v>
      </c>
      <c r="H60889">
        <v>0</v>
      </c>
      <c r="I60889" t="s">
        <v>2133</v>
      </c>
      <c r="J60889">
        <v>3</v>
      </c>
    </row>
    <row r="60890" spans="1:10" x14ac:dyDescent="0.35">
      <c r="A60890" t="s">
        <v>63027</v>
      </c>
      <c r="B60890">
        <v>43892</v>
      </c>
      <c r="C60890" t="s">
        <v>2106</v>
      </c>
      <c r="D60890" t="s">
        <v>611</v>
      </c>
      <c r="E60890" t="s">
        <v>1998</v>
      </c>
      <c r="F60890">
        <v>2</v>
      </c>
      <c r="G60890" t="s">
        <v>2135</v>
      </c>
      <c r="H60890">
        <v>0</v>
      </c>
      <c r="I60890" t="s">
        <v>2133</v>
      </c>
      <c r="J60890">
        <v>4</v>
      </c>
    </row>
    <row r="60891" spans="1:10" x14ac:dyDescent="0.35">
      <c r="A60891" t="s">
        <v>63028</v>
      </c>
      <c r="B60891">
        <v>43982</v>
      </c>
      <c r="C60891" t="s">
        <v>2112</v>
      </c>
      <c r="D60891" t="s">
        <v>261</v>
      </c>
      <c r="E60891" t="s">
        <v>2026</v>
      </c>
      <c r="F60891">
        <v>3</v>
      </c>
      <c r="G60891" t="s">
        <v>2154</v>
      </c>
      <c r="H60891">
        <v>0</v>
      </c>
      <c r="I60891" t="s">
        <v>2136</v>
      </c>
      <c r="J60891">
        <v>3</v>
      </c>
    </row>
    <row r="60892" spans="1:10" x14ac:dyDescent="0.35">
      <c r="A60892" t="s">
        <v>63029</v>
      </c>
      <c r="B60892">
        <v>44054</v>
      </c>
      <c r="C60892" t="s">
        <v>2114</v>
      </c>
      <c r="D60892" t="s">
        <v>1359</v>
      </c>
      <c r="E60892" t="s">
        <v>1842</v>
      </c>
      <c r="F60892">
        <v>4</v>
      </c>
      <c r="G60892" t="s">
        <v>2143</v>
      </c>
      <c r="H60892">
        <v>0</v>
      </c>
      <c r="I60892" t="s">
        <v>2136</v>
      </c>
      <c r="J60892">
        <v>4</v>
      </c>
    </row>
    <row r="60893" spans="1:10" x14ac:dyDescent="0.35">
      <c r="A60893" t="s">
        <v>63030</v>
      </c>
      <c r="B60893">
        <v>43872</v>
      </c>
      <c r="C60893" t="s">
        <v>2107</v>
      </c>
      <c r="D60893" t="s">
        <v>634</v>
      </c>
      <c r="E60893" t="s">
        <v>2058</v>
      </c>
      <c r="F60893">
        <v>4</v>
      </c>
      <c r="G60893" t="s">
        <v>2135</v>
      </c>
      <c r="H60893">
        <v>0</v>
      </c>
      <c r="I60893" t="s">
        <v>2136</v>
      </c>
      <c r="J60893">
        <v>4</v>
      </c>
    </row>
    <row r="60894" spans="1:10" x14ac:dyDescent="0.35">
      <c r="A60894" t="s">
        <v>63031</v>
      </c>
      <c r="B60894">
        <v>44040</v>
      </c>
      <c r="C60894" t="s">
        <v>2116</v>
      </c>
      <c r="D60894" t="s">
        <v>1764</v>
      </c>
      <c r="E60894" t="s">
        <v>2022</v>
      </c>
      <c r="F60894">
        <v>1</v>
      </c>
      <c r="G60894" t="s">
        <v>2135</v>
      </c>
      <c r="H60894">
        <v>0</v>
      </c>
      <c r="I60894" t="s">
        <v>2144</v>
      </c>
      <c r="J60894">
        <v>3</v>
      </c>
    </row>
    <row r="60895" spans="1:10" x14ac:dyDescent="0.35">
      <c r="A60895" t="s">
        <v>63032</v>
      </c>
      <c r="B60895">
        <v>43950</v>
      </c>
      <c r="C60895" t="s">
        <v>2103</v>
      </c>
      <c r="D60895" t="s">
        <v>1600</v>
      </c>
      <c r="E60895" t="s">
        <v>1936</v>
      </c>
      <c r="F60895">
        <v>4</v>
      </c>
      <c r="G60895" t="s">
        <v>2154</v>
      </c>
      <c r="H60895">
        <v>0</v>
      </c>
      <c r="I60895" t="s">
        <v>2133</v>
      </c>
      <c r="J60895">
        <v>4</v>
      </c>
    </row>
    <row r="60896" spans="1:10" x14ac:dyDescent="0.35">
      <c r="A60896" t="s">
        <v>63033</v>
      </c>
      <c r="B60896">
        <v>44182</v>
      </c>
      <c r="C60896" t="s">
        <v>2111</v>
      </c>
      <c r="D60896" t="s">
        <v>753</v>
      </c>
      <c r="E60896" t="s">
        <v>2046</v>
      </c>
      <c r="F60896">
        <v>3</v>
      </c>
      <c r="G60896" t="s">
        <v>2143</v>
      </c>
      <c r="H60896">
        <v>0</v>
      </c>
      <c r="I60896" t="s">
        <v>2144</v>
      </c>
      <c r="J60896">
        <v>3</v>
      </c>
    </row>
    <row r="60897" spans="1:10" x14ac:dyDescent="0.35">
      <c r="A60897" t="s">
        <v>63034</v>
      </c>
      <c r="B60897">
        <v>44161</v>
      </c>
      <c r="C60897" t="s">
        <v>2101</v>
      </c>
      <c r="D60897" t="s">
        <v>1803</v>
      </c>
      <c r="E60897" t="s">
        <v>2020</v>
      </c>
      <c r="F60897">
        <v>2</v>
      </c>
      <c r="G60897" t="s">
        <v>2132</v>
      </c>
      <c r="H60897">
        <v>0</v>
      </c>
      <c r="I60897" t="s">
        <v>2140</v>
      </c>
      <c r="J60897">
        <v>3</v>
      </c>
    </row>
    <row r="60898" spans="1:10" x14ac:dyDescent="0.35">
      <c r="A60898" t="s">
        <v>63035</v>
      </c>
      <c r="B60898">
        <v>43844</v>
      </c>
      <c r="C60898" t="s">
        <v>2083</v>
      </c>
      <c r="D60898" t="s">
        <v>501</v>
      </c>
      <c r="E60898" t="s">
        <v>2040</v>
      </c>
      <c r="F60898">
        <v>4</v>
      </c>
      <c r="G60898" t="s">
        <v>2143</v>
      </c>
      <c r="H60898">
        <v>0</v>
      </c>
      <c r="I60898" t="s">
        <v>2140</v>
      </c>
      <c r="J60898">
        <v>4</v>
      </c>
    </row>
    <row r="60899" spans="1:10" x14ac:dyDescent="0.35">
      <c r="A60899" t="s">
        <v>63036</v>
      </c>
      <c r="B60899">
        <v>43868</v>
      </c>
      <c r="C60899" t="s">
        <v>2083</v>
      </c>
      <c r="D60899" t="s">
        <v>1307</v>
      </c>
      <c r="E60899" t="s">
        <v>1998</v>
      </c>
      <c r="F60899">
        <v>2</v>
      </c>
      <c r="G60899" t="s">
        <v>2132</v>
      </c>
      <c r="H60899">
        <v>0</v>
      </c>
      <c r="I60899" t="s">
        <v>2140</v>
      </c>
      <c r="J60899">
        <v>5</v>
      </c>
    </row>
    <row r="60900" spans="1:10" x14ac:dyDescent="0.35">
      <c r="A60900" t="s">
        <v>63037</v>
      </c>
      <c r="B60900">
        <v>44047</v>
      </c>
      <c r="C60900" t="s">
        <v>2103</v>
      </c>
      <c r="D60900" t="s">
        <v>1245</v>
      </c>
      <c r="E60900" t="s">
        <v>1868</v>
      </c>
      <c r="F60900">
        <v>3</v>
      </c>
      <c r="G60900" t="s">
        <v>2143</v>
      </c>
      <c r="H60900">
        <v>0</v>
      </c>
      <c r="I60900" t="s">
        <v>2136</v>
      </c>
      <c r="J60900">
        <v>5</v>
      </c>
    </row>
    <row r="60901" spans="1:10" x14ac:dyDescent="0.35">
      <c r="A60901" t="s">
        <v>63038</v>
      </c>
      <c r="B60901">
        <v>44069</v>
      </c>
      <c r="C60901" t="s">
        <v>2093</v>
      </c>
      <c r="D60901" t="s">
        <v>1382</v>
      </c>
      <c r="E60901" t="s">
        <v>1846</v>
      </c>
      <c r="F60901">
        <v>4</v>
      </c>
      <c r="G60901" t="s">
        <v>2132</v>
      </c>
      <c r="H60901">
        <v>0</v>
      </c>
      <c r="I60901" t="s">
        <v>2140</v>
      </c>
      <c r="J60901">
        <v>4</v>
      </c>
    </row>
    <row r="60902" spans="1:10" x14ac:dyDescent="0.35">
      <c r="A60902" t="s">
        <v>63039</v>
      </c>
      <c r="B60902">
        <v>43964</v>
      </c>
      <c r="C60902" t="s">
        <v>2111</v>
      </c>
      <c r="D60902" t="s">
        <v>1429</v>
      </c>
      <c r="E60902" t="s">
        <v>2028</v>
      </c>
      <c r="F60902">
        <v>1</v>
      </c>
      <c r="G60902" t="s">
        <v>2132</v>
      </c>
      <c r="H60902">
        <v>0</v>
      </c>
      <c r="I60902" t="s">
        <v>2140</v>
      </c>
      <c r="J60902">
        <v>3</v>
      </c>
    </row>
    <row r="60903" spans="1:10" x14ac:dyDescent="0.35">
      <c r="A60903" t="s">
        <v>63040</v>
      </c>
      <c r="B60903">
        <v>44113</v>
      </c>
      <c r="C60903" t="s">
        <v>2116</v>
      </c>
      <c r="D60903" t="s">
        <v>1720</v>
      </c>
      <c r="E60903" t="s">
        <v>2028</v>
      </c>
      <c r="F60903">
        <v>1</v>
      </c>
      <c r="G60903" t="s">
        <v>2135</v>
      </c>
      <c r="H60903">
        <v>0</v>
      </c>
      <c r="I60903" t="s">
        <v>2133</v>
      </c>
      <c r="J60903">
        <v>5</v>
      </c>
    </row>
    <row r="60904" spans="1:10" x14ac:dyDescent="0.35">
      <c r="A60904" t="s">
        <v>63041</v>
      </c>
      <c r="B60904">
        <v>43957</v>
      </c>
      <c r="C60904" t="s">
        <v>2091</v>
      </c>
      <c r="D60904" t="s">
        <v>137</v>
      </c>
      <c r="E60904" t="s">
        <v>1840</v>
      </c>
      <c r="F60904">
        <v>1</v>
      </c>
      <c r="G60904" t="s">
        <v>2135</v>
      </c>
      <c r="H60904">
        <v>0</v>
      </c>
      <c r="I60904" t="s">
        <v>2140</v>
      </c>
      <c r="J60904">
        <v>4</v>
      </c>
    </row>
    <row r="60905" spans="1:10" x14ac:dyDescent="0.35">
      <c r="A60905" t="s">
        <v>63042</v>
      </c>
      <c r="B60905">
        <v>43883</v>
      </c>
      <c r="C60905" t="s">
        <v>2091</v>
      </c>
      <c r="D60905" t="s">
        <v>426</v>
      </c>
      <c r="E60905" t="s">
        <v>1894</v>
      </c>
      <c r="F60905">
        <v>1</v>
      </c>
      <c r="G60905" t="s">
        <v>2143</v>
      </c>
      <c r="H60905">
        <v>0</v>
      </c>
      <c r="I60905" t="s">
        <v>2144</v>
      </c>
      <c r="J60905">
        <v>3</v>
      </c>
    </row>
    <row r="60906" spans="1:10" x14ac:dyDescent="0.35">
      <c r="A60906" t="s">
        <v>63043</v>
      </c>
      <c r="B60906">
        <v>44152</v>
      </c>
      <c r="C60906" t="s">
        <v>2120</v>
      </c>
      <c r="D60906" t="s">
        <v>372</v>
      </c>
      <c r="E60906" t="s">
        <v>2038</v>
      </c>
      <c r="F60906">
        <v>2</v>
      </c>
      <c r="G60906" t="s">
        <v>2143</v>
      </c>
      <c r="H60906">
        <v>0</v>
      </c>
      <c r="I60906" t="s">
        <v>2144</v>
      </c>
      <c r="J60906">
        <v>3</v>
      </c>
    </row>
    <row r="60907" spans="1:10" x14ac:dyDescent="0.35">
      <c r="A60907" t="s">
        <v>63044</v>
      </c>
      <c r="B60907">
        <v>44176</v>
      </c>
      <c r="C60907" t="s">
        <v>2088</v>
      </c>
      <c r="D60907" t="s">
        <v>505</v>
      </c>
      <c r="E60907" t="s">
        <v>1980</v>
      </c>
      <c r="F60907">
        <v>2</v>
      </c>
      <c r="G60907" t="s">
        <v>2143</v>
      </c>
      <c r="H60907">
        <v>0</v>
      </c>
      <c r="I60907" t="s">
        <v>2144</v>
      </c>
      <c r="J60907">
        <v>3</v>
      </c>
    </row>
    <row r="60908" spans="1:10" x14ac:dyDescent="0.35">
      <c r="A60908" t="s">
        <v>63045</v>
      </c>
      <c r="B60908">
        <v>44119</v>
      </c>
      <c r="C60908" t="s">
        <v>2117</v>
      </c>
      <c r="D60908" t="s">
        <v>952</v>
      </c>
      <c r="E60908" t="s">
        <v>1876</v>
      </c>
      <c r="F60908">
        <v>3</v>
      </c>
      <c r="G60908" t="s">
        <v>2154</v>
      </c>
      <c r="H60908">
        <v>0</v>
      </c>
      <c r="I60908" t="s">
        <v>2140</v>
      </c>
      <c r="J60908">
        <v>3</v>
      </c>
    </row>
    <row r="60909" spans="1:10" x14ac:dyDescent="0.35">
      <c r="A60909" t="s">
        <v>63046</v>
      </c>
      <c r="B60909">
        <v>43961</v>
      </c>
      <c r="C60909" t="s">
        <v>2118</v>
      </c>
      <c r="D60909" t="s">
        <v>1443</v>
      </c>
      <c r="E60909" t="s">
        <v>1936</v>
      </c>
      <c r="F60909">
        <v>1</v>
      </c>
      <c r="G60909" t="s">
        <v>2135</v>
      </c>
      <c r="H60909">
        <v>0</v>
      </c>
      <c r="I60909" t="s">
        <v>2136</v>
      </c>
      <c r="J60909">
        <v>5</v>
      </c>
    </row>
    <row r="60910" spans="1:10" x14ac:dyDescent="0.35">
      <c r="A60910" t="s">
        <v>63047</v>
      </c>
      <c r="B60910">
        <v>43987</v>
      </c>
      <c r="C60910" t="s">
        <v>2115</v>
      </c>
      <c r="D60910" t="s">
        <v>1602</v>
      </c>
      <c r="E60910" t="s">
        <v>2070</v>
      </c>
      <c r="F60910">
        <v>4</v>
      </c>
      <c r="G60910" t="s">
        <v>2154</v>
      </c>
      <c r="H60910">
        <v>0</v>
      </c>
      <c r="I60910" t="s">
        <v>2136</v>
      </c>
      <c r="J60910">
        <v>5</v>
      </c>
    </row>
    <row r="60911" spans="1:10" x14ac:dyDescent="0.35">
      <c r="A60911" t="s">
        <v>63048</v>
      </c>
      <c r="B60911">
        <v>44085</v>
      </c>
      <c r="C60911" t="s">
        <v>2091</v>
      </c>
      <c r="D60911" t="s">
        <v>1167</v>
      </c>
      <c r="E60911" t="s">
        <v>1954</v>
      </c>
      <c r="F60911">
        <v>3</v>
      </c>
      <c r="G60911" t="s">
        <v>2132</v>
      </c>
      <c r="H60911">
        <v>0</v>
      </c>
      <c r="I60911" t="s">
        <v>2136</v>
      </c>
      <c r="J60911">
        <v>5</v>
      </c>
    </row>
    <row r="60912" spans="1:10" x14ac:dyDescent="0.35">
      <c r="A60912" t="s">
        <v>63049</v>
      </c>
      <c r="B60912">
        <v>43832</v>
      </c>
      <c r="C60912" t="s">
        <v>2117</v>
      </c>
      <c r="D60912" t="s">
        <v>1399</v>
      </c>
      <c r="E60912" t="s">
        <v>1950</v>
      </c>
      <c r="F60912">
        <v>1</v>
      </c>
      <c r="G60912" t="s">
        <v>2154</v>
      </c>
      <c r="H60912">
        <v>0</v>
      </c>
      <c r="I60912" t="s">
        <v>2140</v>
      </c>
      <c r="J60912">
        <v>4</v>
      </c>
    </row>
    <row r="60913" spans="1:10" x14ac:dyDescent="0.35">
      <c r="A60913" t="s">
        <v>63050</v>
      </c>
      <c r="B60913">
        <v>43850</v>
      </c>
      <c r="C60913" t="s">
        <v>2122</v>
      </c>
      <c r="D60913" t="s">
        <v>1505</v>
      </c>
      <c r="E60913" t="s">
        <v>1948</v>
      </c>
      <c r="F60913">
        <v>4</v>
      </c>
      <c r="G60913" t="s">
        <v>2135</v>
      </c>
      <c r="H60913">
        <v>0</v>
      </c>
      <c r="I60913" t="s">
        <v>2133</v>
      </c>
      <c r="J60913">
        <v>3</v>
      </c>
    </row>
    <row r="60914" spans="1:10" x14ac:dyDescent="0.35">
      <c r="A60914" t="s">
        <v>63051</v>
      </c>
      <c r="B60914">
        <v>43878</v>
      </c>
      <c r="C60914" t="s">
        <v>2119</v>
      </c>
      <c r="D60914" t="s">
        <v>1008</v>
      </c>
      <c r="E60914" t="s">
        <v>1878</v>
      </c>
      <c r="F60914">
        <v>3</v>
      </c>
      <c r="G60914" t="s">
        <v>2143</v>
      </c>
      <c r="H60914">
        <v>0</v>
      </c>
      <c r="I60914" t="s">
        <v>2140</v>
      </c>
      <c r="J60914">
        <v>3</v>
      </c>
    </row>
    <row r="60915" spans="1:10" x14ac:dyDescent="0.35">
      <c r="A60915" t="s">
        <v>63052</v>
      </c>
      <c r="B60915">
        <v>44080</v>
      </c>
      <c r="C60915" t="s">
        <v>2106</v>
      </c>
      <c r="D60915" t="s">
        <v>1517</v>
      </c>
      <c r="E60915" t="s">
        <v>1944</v>
      </c>
      <c r="F60915">
        <v>2</v>
      </c>
      <c r="G60915" t="s">
        <v>2132</v>
      </c>
      <c r="H60915">
        <v>0</v>
      </c>
      <c r="I60915" t="s">
        <v>2136</v>
      </c>
      <c r="J60915">
        <v>4</v>
      </c>
    </row>
    <row r="60916" spans="1:10" x14ac:dyDescent="0.35">
      <c r="A60916" t="s">
        <v>63053</v>
      </c>
      <c r="B60916">
        <v>44051</v>
      </c>
      <c r="C60916" t="s">
        <v>2113</v>
      </c>
      <c r="D60916" t="s">
        <v>175</v>
      </c>
      <c r="E60916" t="s">
        <v>1844</v>
      </c>
      <c r="F60916">
        <v>2</v>
      </c>
      <c r="G60916" t="s">
        <v>2135</v>
      </c>
      <c r="H60916">
        <v>0</v>
      </c>
      <c r="I60916" t="s">
        <v>2133</v>
      </c>
      <c r="J60916">
        <v>4</v>
      </c>
    </row>
    <row r="60917" spans="1:10" x14ac:dyDescent="0.35">
      <c r="A60917" t="s">
        <v>63054</v>
      </c>
      <c r="B60917">
        <v>44073</v>
      </c>
      <c r="C60917" t="s">
        <v>2122</v>
      </c>
      <c r="D60917" t="s">
        <v>726</v>
      </c>
      <c r="E60917" t="s">
        <v>1980</v>
      </c>
      <c r="F60917">
        <v>3</v>
      </c>
      <c r="G60917" t="s">
        <v>2132</v>
      </c>
      <c r="H60917">
        <v>0</v>
      </c>
      <c r="I60917" t="s">
        <v>2140</v>
      </c>
      <c r="J60917">
        <v>4</v>
      </c>
    </row>
    <row r="60918" spans="1:10" x14ac:dyDescent="0.35">
      <c r="A60918" t="s">
        <v>63055</v>
      </c>
      <c r="B60918">
        <v>44071</v>
      </c>
      <c r="C60918" t="s">
        <v>2114</v>
      </c>
      <c r="D60918" t="s">
        <v>1546</v>
      </c>
      <c r="E60918" t="s">
        <v>1894</v>
      </c>
      <c r="F60918">
        <v>2</v>
      </c>
      <c r="G60918" t="s">
        <v>2135</v>
      </c>
      <c r="H60918">
        <v>0</v>
      </c>
      <c r="I60918" t="s">
        <v>2140</v>
      </c>
      <c r="J60918">
        <v>3</v>
      </c>
    </row>
    <row r="60919" spans="1:10" x14ac:dyDescent="0.35">
      <c r="A60919" t="s">
        <v>63056</v>
      </c>
      <c r="B60919">
        <v>44047</v>
      </c>
      <c r="C60919" t="s">
        <v>2112</v>
      </c>
      <c r="D60919" t="s">
        <v>184</v>
      </c>
      <c r="E60919" t="s">
        <v>1950</v>
      </c>
      <c r="F60919">
        <v>1</v>
      </c>
      <c r="G60919" t="s">
        <v>2132</v>
      </c>
      <c r="H60919">
        <v>0</v>
      </c>
      <c r="I60919" t="s">
        <v>2133</v>
      </c>
      <c r="J60919">
        <v>4</v>
      </c>
    </row>
    <row r="60920" spans="1:10" x14ac:dyDescent="0.35">
      <c r="A60920" t="s">
        <v>63057</v>
      </c>
      <c r="B60920">
        <v>44144</v>
      </c>
      <c r="C60920" t="s">
        <v>2105</v>
      </c>
      <c r="D60920" t="s">
        <v>319</v>
      </c>
      <c r="E60920" t="s">
        <v>1844</v>
      </c>
      <c r="F60920">
        <v>3</v>
      </c>
      <c r="G60920" t="s">
        <v>2132</v>
      </c>
      <c r="H60920">
        <v>0</v>
      </c>
      <c r="I60920" t="s">
        <v>2144</v>
      </c>
      <c r="J60920">
        <v>4</v>
      </c>
    </row>
    <row r="60921" spans="1:10" x14ac:dyDescent="0.35">
      <c r="A60921" t="s">
        <v>63058</v>
      </c>
      <c r="B60921">
        <v>43962</v>
      </c>
      <c r="C60921" t="s">
        <v>2120</v>
      </c>
      <c r="D60921" t="s">
        <v>387</v>
      </c>
      <c r="E60921" t="s">
        <v>1920</v>
      </c>
      <c r="F60921">
        <v>4</v>
      </c>
      <c r="G60921" t="s">
        <v>2154</v>
      </c>
      <c r="H60921">
        <v>0</v>
      </c>
      <c r="I60921" t="s">
        <v>2136</v>
      </c>
      <c r="J60921">
        <v>4</v>
      </c>
    </row>
    <row r="60922" spans="1:10" x14ac:dyDescent="0.35">
      <c r="A60922" t="s">
        <v>63059</v>
      </c>
      <c r="B60922">
        <v>44071</v>
      </c>
      <c r="C60922" t="s">
        <v>2104</v>
      </c>
      <c r="D60922" t="s">
        <v>1698</v>
      </c>
      <c r="E60922" t="s">
        <v>1926</v>
      </c>
      <c r="F60922">
        <v>4</v>
      </c>
      <c r="G60922" t="s">
        <v>2143</v>
      </c>
      <c r="H60922">
        <v>0</v>
      </c>
      <c r="I60922" t="s">
        <v>2133</v>
      </c>
      <c r="J60922">
        <v>4</v>
      </c>
    </row>
    <row r="60923" spans="1:10" x14ac:dyDescent="0.35">
      <c r="A60923" t="s">
        <v>63060</v>
      </c>
      <c r="B60923">
        <v>44116</v>
      </c>
      <c r="C60923" t="s">
        <v>2111</v>
      </c>
      <c r="D60923" t="s">
        <v>561</v>
      </c>
      <c r="E60923" t="s">
        <v>1832</v>
      </c>
      <c r="F60923">
        <v>3</v>
      </c>
      <c r="G60923" t="s">
        <v>2143</v>
      </c>
      <c r="H60923">
        <v>0</v>
      </c>
      <c r="I60923" t="s">
        <v>2144</v>
      </c>
      <c r="J60923">
        <v>5</v>
      </c>
    </row>
    <row r="60924" spans="1:10" x14ac:dyDescent="0.35">
      <c r="A60924" t="s">
        <v>63061</v>
      </c>
      <c r="B60924">
        <v>43950</v>
      </c>
      <c r="C60924" t="s">
        <v>2117</v>
      </c>
      <c r="D60924" t="s">
        <v>1234</v>
      </c>
      <c r="E60924" t="s">
        <v>2004</v>
      </c>
      <c r="F60924">
        <v>4</v>
      </c>
      <c r="G60924" t="s">
        <v>2135</v>
      </c>
      <c r="H60924">
        <v>0</v>
      </c>
      <c r="I60924" t="s">
        <v>2133</v>
      </c>
      <c r="J60924">
        <v>5</v>
      </c>
    </row>
    <row r="60925" spans="1:10" x14ac:dyDescent="0.35">
      <c r="A60925" t="s">
        <v>63062</v>
      </c>
      <c r="B60925">
        <v>43937</v>
      </c>
      <c r="C60925" t="s">
        <v>2098</v>
      </c>
      <c r="D60925" t="s">
        <v>1735</v>
      </c>
      <c r="E60925" t="s">
        <v>1990</v>
      </c>
      <c r="F60925">
        <v>1</v>
      </c>
      <c r="G60925" t="s">
        <v>2135</v>
      </c>
      <c r="H60925">
        <v>0</v>
      </c>
      <c r="I60925" t="s">
        <v>2140</v>
      </c>
      <c r="J60925">
        <v>3</v>
      </c>
    </row>
    <row r="60926" spans="1:10" x14ac:dyDescent="0.35">
      <c r="A60926" t="s">
        <v>63063</v>
      </c>
      <c r="B60926">
        <v>44021</v>
      </c>
      <c r="C60926" t="s">
        <v>2107</v>
      </c>
      <c r="D60926" t="s">
        <v>1589</v>
      </c>
      <c r="E60926" t="s">
        <v>2074</v>
      </c>
      <c r="F60926">
        <v>1</v>
      </c>
      <c r="G60926" t="s">
        <v>2135</v>
      </c>
      <c r="H60926">
        <v>0</v>
      </c>
      <c r="I60926" t="s">
        <v>2133</v>
      </c>
      <c r="J60926">
        <v>5</v>
      </c>
    </row>
    <row r="60927" spans="1:10" x14ac:dyDescent="0.35">
      <c r="A60927" t="s">
        <v>63064</v>
      </c>
      <c r="B60927">
        <v>43921</v>
      </c>
      <c r="C60927" t="s">
        <v>2099</v>
      </c>
      <c r="D60927" t="s">
        <v>558</v>
      </c>
      <c r="E60927" t="s">
        <v>2028</v>
      </c>
      <c r="F60927">
        <v>3</v>
      </c>
      <c r="G60927" t="s">
        <v>2132</v>
      </c>
      <c r="H60927">
        <v>0</v>
      </c>
      <c r="I60927" t="s">
        <v>2140</v>
      </c>
      <c r="J60927">
        <v>5</v>
      </c>
    </row>
    <row r="60928" spans="1:10" x14ac:dyDescent="0.35">
      <c r="A60928" t="s">
        <v>63065</v>
      </c>
      <c r="B60928">
        <v>44183</v>
      </c>
      <c r="C60928" t="s">
        <v>2098</v>
      </c>
      <c r="D60928" t="s">
        <v>1518</v>
      </c>
      <c r="E60928" t="s">
        <v>1872</v>
      </c>
      <c r="F60928">
        <v>2</v>
      </c>
      <c r="G60928" t="s">
        <v>2135</v>
      </c>
      <c r="H60928">
        <v>0</v>
      </c>
      <c r="I60928" t="s">
        <v>2140</v>
      </c>
      <c r="J60928">
        <v>4</v>
      </c>
    </row>
    <row r="60929" spans="1:10" x14ac:dyDescent="0.35">
      <c r="A60929" t="s">
        <v>63066</v>
      </c>
      <c r="B60929">
        <v>43907</v>
      </c>
      <c r="C60929" t="s">
        <v>2116</v>
      </c>
      <c r="D60929" t="s">
        <v>1141</v>
      </c>
      <c r="E60929" t="s">
        <v>1854</v>
      </c>
      <c r="F60929">
        <v>4</v>
      </c>
      <c r="G60929" t="s">
        <v>2154</v>
      </c>
      <c r="H60929">
        <v>0</v>
      </c>
      <c r="I60929" t="s">
        <v>2144</v>
      </c>
      <c r="J60929">
        <v>5</v>
      </c>
    </row>
    <row r="60930" spans="1:10" x14ac:dyDescent="0.35">
      <c r="A60930" t="s">
        <v>63067</v>
      </c>
      <c r="B60930">
        <v>44025</v>
      </c>
      <c r="C60930" t="s">
        <v>2083</v>
      </c>
      <c r="D60930" t="s">
        <v>1209</v>
      </c>
      <c r="E60930" t="s">
        <v>1842</v>
      </c>
      <c r="F60930">
        <v>3</v>
      </c>
      <c r="G60930" t="s">
        <v>2132</v>
      </c>
      <c r="H60930">
        <v>0</v>
      </c>
      <c r="I60930" t="s">
        <v>2133</v>
      </c>
      <c r="J60930">
        <v>3</v>
      </c>
    </row>
    <row r="60931" spans="1:10" x14ac:dyDescent="0.35">
      <c r="A60931" t="s">
        <v>63068</v>
      </c>
      <c r="B60931">
        <v>43898</v>
      </c>
      <c r="C60931" t="s">
        <v>2120</v>
      </c>
      <c r="D60931" t="s">
        <v>1624</v>
      </c>
      <c r="E60931" t="s">
        <v>1962</v>
      </c>
      <c r="F60931">
        <v>3</v>
      </c>
      <c r="G60931" t="s">
        <v>2132</v>
      </c>
      <c r="H60931">
        <v>0</v>
      </c>
      <c r="I60931" t="s">
        <v>2133</v>
      </c>
      <c r="J60931">
        <v>3</v>
      </c>
    </row>
    <row r="60932" spans="1:10" x14ac:dyDescent="0.35">
      <c r="A60932" t="s">
        <v>63069</v>
      </c>
      <c r="B60932">
        <v>44144</v>
      </c>
      <c r="C60932" t="s">
        <v>2103</v>
      </c>
      <c r="D60932" t="s">
        <v>1677</v>
      </c>
      <c r="E60932" t="s">
        <v>1974</v>
      </c>
      <c r="F60932">
        <v>2</v>
      </c>
      <c r="G60932" t="s">
        <v>2135</v>
      </c>
      <c r="H60932">
        <v>0</v>
      </c>
      <c r="I60932" t="s">
        <v>2144</v>
      </c>
      <c r="J60932">
        <v>4</v>
      </c>
    </row>
    <row r="60933" spans="1:10" x14ac:dyDescent="0.35">
      <c r="A60933" t="s">
        <v>63070</v>
      </c>
      <c r="B60933">
        <v>43864</v>
      </c>
      <c r="C60933" t="s">
        <v>2118</v>
      </c>
      <c r="D60933" t="s">
        <v>648</v>
      </c>
      <c r="E60933" t="s">
        <v>1872</v>
      </c>
      <c r="F60933">
        <v>4</v>
      </c>
      <c r="G60933" t="s">
        <v>2135</v>
      </c>
      <c r="H60933">
        <v>0</v>
      </c>
      <c r="I60933" t="s">
        <v>2136</v>
      </c>
      <c r="J60933">
        <v>5</v>
      </c>
    </row>
    <row r="60934" spans="1:10" x14ac:dyDescent="0.35">
      <c r="A60934" t="s">
        <v>63071</v>
      </c>
      <c r="B60934">
        <v>43960</v>
      </c>
      <c r="C60934" t="s">
        <v>2113</v>
      </c>
      <c r="D60934" t="s">
        <v>1553</v>
      </c>
      <c r="E60934" t="s">
        <v>1840</v>
      </c>
      <c r="F60934">
        <v>1</v>
      </c>
      <c r="G60934" t="s">
        <v>2143</v>
      </c>
      <c r="H60934">
        <v>0</v>
      </c>
      <c r="I60934" t="s">
        <v>2144</v>
      </c>
      <c r="J60934">
        <v>4</v>
      </c>
    </row>
    <row r="60935" spans="1:10" x14ac:dyDescent="0.35">
      <c r="A60935" t="s">
        <v>63072</v>
      </c>
      <c r="B60935">
        <v>44075</v>
      </c>
      <c r="C60935" t="s">
        <v>2093</v>
      </c>
      <c r="D60935" t="s">
        <v>613</v>
      </c>
      <c r="E60935" t="s">
        <v>1936</v>
      </c>
      <c r="F60935">
        <v>4</v>
      </c>
      <c r="G60935" t="s">
        <v>2154</v>
      </c>
      <c r="H60935">
        <v>0</v>
      </c>
      <c r="I60935" t="s">
        <v>2140</v>
      </c>
      <c r="J60935">
        <v>3</v>
      </c>
    </row>
    <row r="60936" spans="1:10" x14ac:dyDescent="0.35">
      <c r="A60936" t="s">
        <v>63073</v>
      </c>
      <c r="B60936">
        <v>43834</v>
      </c>
      <c r="C60936" t="s">
        <v>2111</v>
      </c>
      <c r="D60936" t="s">
        <v>315</v>
      </c>
      <c r="E60936" t="s">
        <v>1888</v>
      </c>
      <c r="F60936">
        <v>4</v>
      </c>
      <c r="G60936" t="s">
        <v>2143</v>
      </c>
      <c r="H60936">
        <v>0</v>
      </c>
      <c r="I60936" t="s">
        <v>2136</v>
      </c>
      <c r="J60936">
        <v>3</v>
      </c>
    </row>
    <row r="60937" spans="1:10" x14ac:dyDescent="0.35">
      <c r="A60937" t="s">
        <v>63074</v>
      </c>
      <c r="B60937">
        <v>43833</v>
      </c>
      <c r="C60937" t="s">
        <v>2107</v>
      </c>
      <c r="D60937" t="s">
        <v>1336</v>
      </c>
      <c r="E60937" t="s">
        <v>1952</v>
      </c>
      <c r="F60937">
        <v>1</v>
      </c>
      <c r="G60937" t="s">
        <v>2143</v>
      </c>
      <c r="H60937">
        <v>0</v>
      </c>
      <c r="I60937" t="s">
        <v>2136</v>
      </c>
      <c r="J60937">
        <v>4</v>
      </c>
    </row>
    <row r="60938" spans="1:10" x14ac:dyDescent="0.35">
      <c r="A60938" t="s">
        <v>63075</v>
      </c>
      <c r="B60938">
        <v>44181</v>
      </c>
      <c r="C60938" t="s">
        <v>2118</v>
      </c>
      <c r="D60938" t="s">
        <v>1418</v>
      </c>
      <c r="E60938" t="s">
        <v>2058</v>
      </c>
      <c r="F60938">
        <v>2</v>
      </c>
      <c r="G60938" t="s">
        <v>2143</v>
      </c>
      <c r="H60938">
        <v>0</v>
      </c>
      <c r="I60938" t="s">
        <v>2136</v>
      </c>
      <c r="J60938">
        <v>3</v>
      </c>
    </row>
    <row r="60939" spans="1:10" x14ac:dyDescent="0.35">
      <c r="A60939" t="s">
        <v>63076</v>
      </c>
      <c r="B60939">
        <v>44070</v>
      </c>
      <c r="C60939" t="s">
        <v>2106</v>
      </c>
      <c r="D60939" t="s">
        <v>104</v>
      </c>
      <c r="E60939" t="s">
        <v>1824</v>
      </c>
      <c r="F60939">
        <v>1</v>
      </c>
      <c r="G60939" t="s">
        <v>2132</v>
      </c>
      <c r="H60939">
        <v>0</v>
      </c>
      <c r="I60939" t="s">
        <v>2144</v>
      </c>
      <c r="J60939">
        <v>3</v>
      </c>
    </row>
    <row r="60940" spans="1:10" x14ac:dyDescent="0.35">
      <c r="A60940" t="s">
        <v>63077</v>
      </c>
      <c r="B60940">
        <v>44110</v>
      </c>
      <c r="C60940" t="s">
        <v>2116</v>
      </c>
      <c r="D60940" t="s">
        <v>1474</v>
      </c>
      <c r="E60940" t="s">
        <v>1974</v>
      </c>
      <c r="F60940">
        <v>2</v>
      </c>
      <c r="G60940" t="s">
        <v>2135</v>
      </c>
      <c r="H60940">
        <v>0</v>
      </c>
      <c r="I60940" t="s">
        <v>2144</v>
      </c>
      <c r="J60940">
        <v>5</v>
      </c>
    </row>
    <row r="60941" spans="1:10" x14ac:dyDescent="0.35">
      <c r="A60941" t="s">
        <v>63078</v>
      </c>
      <c r="B60941">
        <v>44037</v>
      </c>
      <c r="C60941" t="s">
        <v>2111</v>
      </c>
      <c r="D60941" t="s">
        <v>1668</v>
      </c>
      <c r="E60941" t="s">
        <v>1890</v>
      </c>
      <c r="F60941">
        <v>1</v>
      </c>
      <c r="G60941" t="s">
        <v>2132</v>
      </c>
      <c r="H60941">
        <v>0</v>
      </c>
      <c r="I60941" t="s">
        <v>2136</v>
      </c>
      <c r="J60941">
        <v>4</v>
      </c>
    </row>
    <row r="60942" spans="1:10" x14ac:dyDescent="0.35">
      <c r="A60942" t="s">
        <v>63079</v>
      </c>
      <c r="B60942">
        <v>43859</v>
      </c>
      <c r="C60942" t="s">
        <v>2103</v>
      </c>
      <c r="D60942" t="s">
        <v>1488</v>
      </c>
      <c r="E60942" t="s">
        <v>2028</v>
      </c>
      <c r="F60942">
        <v>3</v>
      </c>
      <c r="G60942" t="s">
        <v>2132</v>
      </c>
      <c r="H60942">
        <v>0</v>
      </c>
      <c r="I60942" t="s">
        <v>2140</v>
      </c>
      <c r="J60942">
        <v>3</v>
      </c>
    </row>
    <row r="60943" spans="1:10" x14ac:dyDescent="0.35">
      <c r="A60943" t="s">
        <v>63080</v>
      </c>
      <c r="B60943">
        <v>43847</v>
      </c>
      <c r="C60943" t="s">
        <v>2103</v>
      </c>
      <c r="D60943" t="s">
        <v>659</v>
      </c>
      <c r="E60943" t="s">
        <v>2048</v>
      </c>
      <c r="F60943">
        <v>2</v>
      </c>
      <c r="G60943" t="s">
        <v>2154</v>
      </c>
      <c r="H60943">
        <v>0</v>
      </c>
      <c r="I60943" t="s">
        <v>2144</v>
      </c>
      <c r="J60943">
        <v>4</v>
      </c>
    </row>
    <row r="60944" spans="1:10" x14ac:dyDescent="0.35">
      <c r="A60944" t="s">
        <v>63081</v>
      </c>
      <c r="B60944">
        <v>43848</v>
      </c>
      <c r="C60944" t="s">
        <v>2111</v>
      </c>
      <c r="D60944" t="s">
        <v>200</v>
      </c>
      <c r="E60944" t="s">
        <v>1966</v>
      </c>
      <c r="F60944">
        <v>1</v>
      </c>
      <c r="G60944" t="s">
        <v>2143</v>
      </c>
      <c r="H60944">
        <v>0</v>
      </c>
      <c r="I60944" t="s">
        <v>2140</v>
      </c>
      <c r="J60944">
        <v>4</v>
      </c>
    </row>
    <row r="60945" spans="1:10" x14ac:dyDescent="0.35">
      <c r="A60945" t="s">
        <v>63082</v>
      </c>
      <c r="B60945">
        <v>44029</v>
      </c>
      <c r="C60945" t="s">
        <v>2098</v>
      </c>
      <c r="D60945" t="s">
        <v>1040</v>
      </c>
      <c r="E60945" t="s">
        <v>2012</v>
      </c>
      <c r="F60945">
        <v>2</v>
      </c>
      <c r="G60945" t="s">
        <v>2143</v>
      </c>
      <c r="H60945">
        <v>0</v>
      </c>
      <c r="I60945" t="s">
        <v>2140</v>
      </c>
      <c r="J60945">
        <v>5</v>
      </c>
    </row>
    <row r="60946" spans="1:10" x14ac:dyDescent="0.35">
      <c r="A60946" t="s">
        <v>63083</v>
      </c>
      <c r="B60946">
        <v>43893</v>
      </c>
      <c r="C60946" t="s">
        <v>2113</v>
      </c>
      <c r="D60946" t="s">
        <v>1802</v>
      </c>
      <c r="E60946" t="s">
        <v>2000</v>
      </c>
      <c r="F60946">
        <v>1</v>
      </c>
      <c r="G60946" t="s">
        <v>2135</v>
      </c>
      <c r="H60946">
        <v>0</v>
      </c>
      <c r="I60946" t="s">
        <v>2144</v>
      </c>
      <c r="J60946">
        <v>4</v>
      </c>
    </row>
    <row r="60947" spans="1:10" x14ac:dyDescent="0.35">
      <c r="A60947" t="s">
        <v>63084</v>
      </c>
      <c r="B60947">
        <v>44137</v>
      </c>
      <c r="C60947" t="s">
        <v>2121</v>
      </c>
      <c r="D60947" t="s">
        <v>1523</v>
      </c>
      <c r="E60947" t="s">
        <v>1956</v>
      </c>
      <c r="F60947">
        <v>3</v>
      </c>
      <c r="G60947" t="s">
        <v>2135</v>
      </c>
      <c r="H60947">
        <v>0</v>
      </c>
      <c r="I60947" t="s">
        <v>2144</v>
      </c>
      <c r="J60947">
        <v>5</v>
      </c>
    </row>
    <row r="60948" spans="1:10" x14ac:dyDescent="0.35">
      <c r="A60948" t="s">
        <v>63085</v>
      </c>
      <c r="B60948">
        <v>44120</v>
      </c>
      <c r="C60948" t="s">
        <v>2113</v>
      </c>
      <c r="D60948" t="s">
        <v>426</v>
      </c>
      <c r="E60948" t="s">
        <v>2026</v>
      </c>
      <c r="F60948">
        <v>1</v>
      </c>
      <c r="G60948" t="s">
        <v>2143</v>
      </c>
      <c r="H60948">
        <v>0</v>
      </c>
      <c r="I60948" t="s">
        <v>2136</v>
      </c>
      <c r="J60948">
        <v>5</v>
      </c>
    </row>
    <row r="60949" spans="1:10" x14ac:dyDescent="0.35">
      <c r="A60949" t="s">
        <v>63086</v>
      </c>
      <c r="B60949">
        <v>44082</v>
      </c>
      <c r="C60949" t="s">
        <v>2117</v>
      </c>
      <c r="D60949" t="s">
        <v>90</v>
      </c>
      <c r="E60949" t="s">
        <v>1940</v>
      </c>
      <c r="F60949">
        <v>1</v>
      </c>
      <c r="G60949" t="s">
        <v>2143</v>
      </c>
      <c r="H60949">
        <v>0</v>
      </c>
      <c r="I60949" t="s">
        <v>2144</v>
      </c>
      <c r="J60949">
        <v>5</v>
      </c>
    </row>
    <row r="60950" spans="1:10" x14ac:dyDescent="0.35">
      <c r="A60950" t="s">
        <v>63087</v>
      </c>
      <c r="B60950">
        <v>44113</v>
      </c>
      <c r="C60950" t="s">
        <v>2114</v>
      </c>
      <c r="D60950" t="s">
        <v>468</v>
      </c>
      <c r="E60950" t="s">
        <v>1832</v>
      </c>
      <c r="F60950">
        <v>2</v>
      </c>
      <c r="G60950" t="s">
        <v>2154</v>
      </c>
      <c r="H60950">
        <v>0</v>
      </c>
      <c r="I60950" t="s">
        <v>2140</v>
      </c>
      <c r="J60950">
        <v>5</v>
      </c>
    </row>
    <row r="60951" spans="1:10" x14ac:dyDescent="0.35">
      <c r="A60951" t="s">
        <v>63088</v>
      </c>
      <c r="B60951">
        <v>44006</v>
      </c>
      <c r="C60951" t="s">
        <v>2105</v>
      </c>
      <c r="D60951" t="s">
        <v>231</v>
      </c>
      <c r="E60951" t="s">
        <v>1860</v>
      </c>
      <c r="F60951">
        <v>1</v>
      </c>
      <c r="G60951" t="s">
        <v>2132</v>
      </c>
      <c r="H60951">
        <v>0</v>
      </c>
      <c r="I60951" t="s">
        <v>2144</v>
      </c>
      <c r="J60951">
        <v>4</v>
      </c>
    </row>
    <row r="60952" spans="1:10" x14ac:dyDescent="0.35">
      <c r="A60952" t="s">
        <v>63089</v>
      </c>
      <c r="B60952">
        <v>44033</v>
      </c>
      <c r="C60952" t="s">
        <v>2106</v>
      </c>
      <c r="D60952" t="s">
        <v>660</v>
      </c>
      <c r="E60952" t="s">
        <v>2050</v>
      </c>
      <c r="F60952">
        <v>3</v>
      </c>
      <c r="G60952" t="s">
        <v>2143</v>
      </c>
      <c r="H60952">
        <v>0</v>
      </c>
      <c r="I60952" t="s">
        <v>2136</v>
      </c>
      <c r="J60952">
        <v>3</v>
      </c>
    </row>
    <row r="60953" spans="1:10" x14ac:dyDescent="0.35">
      <c r="A60953" t="s">
        <v>63090</v>
      </c>
      <c r="B60953">
        <v>43982</v>
      </c>
      <c r="C60953" t="s">
        <v>2088</v>
      </c>
      <c r="D60953" t="s">
        <v>193</v>
      </c>
      <c r="E60953" t="s">
        <v>2062</v>
      </c>
      <c r="F60953">
        <v>1</v>
      </c>
      <c r="G60953" t="s">
        <v>2154</v>
      </c>
      <c r="H60953">
        <v>0</v>
      </c>
      <c r="I60953" t="s">
        <v>2140</v>
      </c>
      <c r="J60953">
        <v>5</v>
      </c>
    </row>
    <row r="60954" spans="1:10" x14ac:dyDescent="0.35">
      <c r="A60954" t="s">
        <v>63091</v>
      </c>
      <c r="B60954">
        <v>43997</v>
      </c>
      <c r="C60954" t="s">
        <v>2107</v>
      </c>
      <c r="D60954" t="s">
        <v>710</v>
      </c>
      <c r="E60954" t="s">
        <v>2070</v>
      </c>
      <c r="F60954">
        <v>4</v>
      </c>
      <c r="G60954" t="s">
        <v>2143</v>
      </c>
      <c r="H60954">
        <v>0</v>
      </c>
      <c r="I60954" t="s">
        <v>2140</v>
      </c>
      <c r="J60954">
        <v>5</v>
      </c>
    </row>
    <row r="60955" spans="1:10" x14ac:dyDescent="0.35">
      <c r="A60955" t="s">
        <v>63092</v>
      </c>
      <c r="B60955">
        <v>44123</v>
      </c>
      <c r="C60955" t="s">
        <v>2118</v>
      </c>
      <c r="D60955" t="s">
        <v>395</v>
      </c>
      <c r="E60955" t="s">
        <v>1830</v>
      </c>
      <c r="F60955">
        <v>1</v>
      </c>
      <c r="G60955" t="s">
        <v>2143</v>
      </c>
      <c r="H60955">
        <v>0</v>
      </c>
      <c r="I60955" t="s">
        <v>2140</v>
      </c>
      <c r="J60955">
        <v>4</v>
      </c>
    </row>
    <row r="60956" spans="1:10" x14ac:dyDescent="0.35">
      <c r="A60956" t="s">
        <v>63093</v>
      </c>
      <c r="B60956">
        <v>43895</v>
      </c>
      <c r="C60956" t="s">
        <v>2101</v>
      </c>
      <c r="D60956" t="s">
        <v>1709</v>
      </c>
      <c r="E60956" t="s">
        <v>1854</v>
      </c>
      <c r="F60956">
        <v>2</v>
      </c>
      <c r="G60956" t="s">
        <v>2135</v>
      </c>
      <c r="H60956">
        <v>0</v>
      </c>
      <c r="I60956" t="s">
        <v>2136</v>
      </c>
      <c r="J60956">
        <v>4</v>
      </c>
    </row>
    <row r="60957" spans="1:10" x14ac:dyDescent="0.35">
      <c r="A60957" t="s">
        <v>63094</v>
      </c>
      <c r="B60957">
        <v>44094</v>
      </c>
      <c r="C60957" t="s">
        <v>2098</v>
      </c>
      <c r="D60957" t="s">
        <v>840</v>
      </c>
      <c r="E60957" t="s">
        <v>1906</v>
      </c>
      <c r="F60957">
        <v>1</v>
      </c>
      <c r="G60957" t="s">
        <v>2135</v>
      </c>
      <c r="H60957">
        <v>0</v>
      </c>
      <c r="I60957" t="s">
        <v>2140</v>
      </c>
      <c r="J60957">
        <v>4</v>
      </c>
    </row>
    <row r="60958" spans="1:10" x14ac:dyDescent="0.35">
      <c r="A60958" t="s">
        <v>63095</v>
      </c>
      <c r="B60958">
        <v>44160</v>
      </c>
      <c r="C60958" t="s">
        <v>2095</v>
      </c>
      <c r="D60958" t="s">
        <v>1071</v>
      </c>
      <c r="E60958" t="s">
        <v>2012</v>
      </c>
      <c r="F60958">
        <v>4</v>
      </c>
      <c r="G60958" t="s">
        <v>2154</v>
      </c>
      <c r="H60958">
        <v>0</v>
      </c>
      <c r="I60958" t="s">
        <v>2136</v>
      </c>
      <c r="J60958">
        <v>4</v>
      </c>
    </row>
    <row r="60959" spans="1:10" x14ac:dyDescent="0.35">
      <c r="A60959" t="s">
        <v>63096</v>
      </c>
      <c r="B60959">
        <v>44133</v>
      </c>
      <c r="C60959" t="s">
        <v>2112</v>
      </c>
      <c r="D60959" t="s">
        <v>1220</v>
      </c>
      <c r="E60959" t="s">
        <v>2030</v>
      </c>
      <c r="F60959">
        <v>1</v>
      </c>
      <c r="G60959" t="s">
        <v>2154</v>
      </c>
      <c r="H60959">
        <v>0</v>
      </c>
      <c r="I60959" t="s">
        <v>2144</v>
      </c>
      <c r="J60959">
        <v>5</v>
      </c>
    </row>
    <row r="60960" spans="1:10" x14ac:dyDescent="0.35">
      <c r="A60960" t="s">
        <v>63097</v>
      </c>
      <c r="B60960">
        <v>43840</v>
      </c>
      <c r="C60960" t="s">
        <v>2105</v>
      </c>
      <c r="D60960" t="s">
        <v>1748</v>
      </c>
      <c r="E60960" t="s">
        <v>2068</v>
      </c>
      <c r="F60960">
        <v>3</v>
      </c>
      <c r="G60960" t="s">
        <v>2135</v>
      </c>
      <c r="H60960">
        <v>0</v>
      </c>
      <c r="I60960" t="s">
        <v>2133</v>
      </c>
      <c r="J60960">
        <v>3</v>
      </c>
    </row>
    <row r="60961" spans="1:10" x14ac:dyDescent="0.35">
      <c r="A60961" t="s">
        <v>63098</v>
      </c>
      <c r="B60961">
        <v>44068</v>
      </c>
      <c r="C60961" t="s">
        <v>2120</v>
      </c>
      <c r="D60961" t="s">
        <v>255</v>
      </c>
      <c r="E60961" t="s">
        <v>2008</v>
      </c>
      <c r="F60961">
        <v>1</v>
      </c>
      <c r="G60961" t="s">
        <v>2135</v>
      </c>
      <c r="H60961">
        <v>0</v>
      </c>
      <c r="I60961" t="s">
        <v>2140</v>
      </c>
      <c r="J60961">
        <v>5</v>
      </c>
    </row>
    <row r="60962" spans="1:10" x14ac:dyDescent="0.35">
      <c r="A60962" t="s">
        <v>63099</v>
      </c>
      <c r="B60962">
        <v>44031</v>
      </c>
      <c r="C60962" t="s">
        <v>2122</v>
      </c>
      <c r="D60962" t="s">
        <v>1263</v>
      </c>
      <c r="E60962" t="s">
        <v>2000</v>
      </c>
      <c r="F60962">
        <v>2</v>
      </c>
      <c r="G60962" t="s">
        <v>2143</v>
      </c>
      <c r="H60962">
        <v>0</v>
      </c>
      <c r="I60962" t="s">
        <v>2133</v>
      </c>
      <c r="J60962">
        <v>5</v>
      </c>
    </row>
    <row r="60963" spans="1:10" x14ac:dyDescent="0.35">
      <c r="A60963" t="s">
        <v>63100</v>
      </c>
      <c r="B60963">
        <v>43968</v>
      </c>
      <c r="C60963" t="s">
        <v>2108</v>
      </c>
      <c r="D60963" t="s">
        <v>944</v>
      </c>
      <c r="E60963" t="s">
        <v>1910</v>
      </c>
      <c r="F60963">
        <v>1</v>
      </c>
      <c r="G60963" t="s">
        <v>2132</v>
      </c>
      <c r="H60963">
        <v>0</v>
      </c>
      <c r="I60963" t="s">
        <v>2140</v>
      </c>
      <c r="J60963">
        <v>3</v>
      </c>
    </row>
    <row r="60964" spans="1:10" x14ac:dyDescent="0.35">
      <c r="A60964" t="s">
        <v>63101</v>
      </c>
      <c r="B60964">
        <v>43915</v>
      </c>
      <c r="C60964" t="s">
        <v>2111</v>
      </c>
      <c r="D60964" t="s">
        <v>1649</v>
      </c>
      <c r="E60964" t="s">
        <v>1822</v>
      </c>
      <c r="F60964">
        <v>2</v>
      </c>
      <c r="G60964" t="s">
        <v>2154</v>
      </c>
      <c r="H60964">
        <v>0</v>
      </c>
      <c r="I60964" t="s">
        <v>2144</v>
      </c>
      <c r="J60964">
        <v>3</v>
      </c>
    </row>
    <row r="60965" spans="1:10" x14ac:dyDescent="0.35">
      <c r="A60965" t="s">
        <v>63102</v>
      </c>
      <c r="B60965">
        <v>44132</v>
      </c>
      <c r="C60965" t="s">
        <v>2112</v>
      </c>
      <c r="D60965" t="s">
        <v>636</v>
      </c>
      <c r="E60965" t="s">
        <v>1838</v>
      </c>
      <c r="F60965">
        <v>1</v>
      </c>
      <c r="G60965" t="s">
        <v>2132</v>
      </c>
      <c r="H60965">
        <v>0</v>
      </c>
      <c r="I60965" t="s">
        <v>2136</v>
      </c>
      <c r="J60965">
        <v>5</v>
      </c>
    </row>
    <row r="60966" spans="1:10" x14ac:dyDescent="0.35">
      <c r="A60966" t="s">
        <v>63103</v>
      </c>
      <c r="B60966">
        <v>44111</v>
      </c>
      <c r="C60966" t="s">
        <v>2119</v>
      </c>
      <c r="D60966" t="s">
        <v>1325</v>
      </c>
      <c r="E60966" t="s">
        <v>1906</v>
      </c>
      <c r="F60966">
        <v>2</v>
      </c>
      <c r="G60966" t="s">
        <v>2135</v>
      </c>
      <c r="H60966">
        <v>0</v>
      </c>
      <c r="I60966" t="s">
        <v>2136</v>
      </c>
      <c r="J60966">
        <v>5</v>
      </c>
    </row>
    <row r="60967" spans="1:10" x14ac:dyDescent="0.35">
      <c r="A60967" t="s">
        <v>63104</v>
      </c>
      <c r="B60967">
        <v>44052</v>
      </c>
      <c r="C60967" t="s">
        <v>2114</v>
      </c>
      <c r="D60967" t="s">
        <v>1371</v>
      </c>
      <c r="E60967" t="s">
        <v>1982</v>
      </c>
      <c r="F60967">
        <v>3</v>
      </c>
      <c r="G60967" t="s">
        <v>2135</v>
      </c>
      <c r="H60967">
        <v>0</v>
      </c>
      <c r="I60967" t="s">
        <v>2136</v>
      </c>
      <c r="J60967">
        <v>3</v>
      </c>
    </row>
    <row r="60968" spans="1:10" x14ac:dyDescent="0.35">
      <c r="A60968" t="s">
        <v>63105</v>
      </c>
      <c r="B60968">
        <v>44023</v>
      </c>
      <c r="C60968" t="s">
        <v>2095</v>
      </c>
      <c r="D60968" t="s">
        <v>1106</v>
      </c>
      <c r="E60968" t="s">
        <v>1838</v>
      </c>
      <c r="F60968">
        <v>3</v>
      </c>
      <c r="G60968" t="s">
        <v>2143</v>
      </c>
      <c r="H60968">
        <v>0</v>
      </c>
      <c r="I60968" t="s">
        <v>2144</v>
      </c>
      <c r="J60968">
        <v>3</v>
      </c>
    </row>
    <row r="60969" spans="1:10" x14ac:dyDescent="0.35">
      <c r="A60969" t="s">
        <v>63106</v>
      </c>
      <c r="B60969">
        <v>44106</v>
      </c>
      <c r="C60969" t="s">
        <v>2107</v>
      </c>
      <c r="D60969" t="s">
        <v>1346</v>
      </c>
      <c r="E60969" t="s">
        <v>2032</v>
      </c>
      <c r="F60969">
        <v>3</v>
      </c>
      <c r="G60969" t="s">
        <v>2154</v>
      </c>
      <c r="H60969">
        <v>0</v>
      </c>
      <c r="I60969" t="s">
        <v>2133</v>
      </c>
      <c r="J60969">
        <v>5</v>
      </c>
    </row>
    <row r="60970" spans="1:10" x14ac:dyDescent="0.35">
      <c r="A60970" t="s">
        <v>63107</v>
      </c>
      <c r="B60970">
        <v>44024</v>
      </c>
      <c r="C60970" t="s">
        <v>2118</v>
      </c>
      <c r="D60970" t="s">
        <v>1028</v>
      </c>
      <c r="E60970" t="s">
        <v>1884</v>
      </c>
      <c r="F60970">
        <v>4</v>
      </c>
      <c r="G60970" t="s">
        <v>2154</v>
      </c>
      <c r="H60970">
        <v>0</v>
      </c>
      <c r="I60970" t="s">
        <v>2136</v>
      </c>
      <c r="J60970">
        <v>3</v>
      </c>
    </row>
    <row r="60971" spans="1:10" x14ac:dyDescent="0.35">
      <c r="A60971" t="s">
        <v>63108</v>
      </c>
      <c r="B60971">
        <v>44170</v>
      </c>
      <c r="C60971" t="s">
        <v>2111</v>
      </c>
      <c r="D60971" t="s">
        <v>452</v>
      </c>
      <c r="E60971" t="s">
        <v>1956</v>
      </c>
      <c r="F60971">
        <v>1</v>
      </c>
      <c r="G60971" t="s">
        <v>2132</v>
      </c>
      <c r="H60971">
        <v>0</v>
      </c>
      <c r="I60971" t="s">
        <v>2140</v>
      </c>
      <c r="J60971">
        <v>4</v>
      </c>
    </row>
    <row r="60972" spans="1:10" x14ac:dyDescent="0.35">
      <c r="A60972" t="s">
        <v>63109</v>
      </c>
      <c r="B60972">
        <v>44160</v>
      </c>
      <c r="C60972" t="s">
        <v>2102</v>
      </c>
      <c r="D60972" t="s">
        <v>688</v>
      </c>
      <c r="E60972" t="s">
        <v>1866</v>
      </c>
      <c r="F60972">
        <v>3</v>
      </c>
      <c r="G60972" t="s">
        <v>2132</v>
      </c>
      <c r="H60972">
        <v>0</v>
      </c>
      <c r="I60972" t="s">
        <v>2133</v>
      </c>
      <c r="J60972">
        <v>3</v>
      </c>
    </row>
    <row r="60973" spans="1:10" x14ac:dyDescent="0.35">
      <c r="A60973" t="s">
        <v>63110</v>
      </c>
      <c r="B60973">
        <v>43919</v>
      </c>
      <c r="C60973" t="s">
        <v>2091</v>
      </c>
      <c r="D60973" t="s">
        <v>931</v>
      </c>
      <c r="E60973" t="s">
        <v>1972</v>
      </c>
      <c r="F60973">
        <v>3</v>
      </c>
      <c r="G60973" t="s">
        <v>2154</v>
      </c>
      <c r="H60973">
        <v>0</v>
      </c>
      <c r="I60973" t="s">
        <v>2133</v>
      </c>
      <c r="J60973">
        <v>4</v>
      </c>
    </row>
    <row r="60974" spans="1:10" x14ac:dyDescent="0.35">
      <c r="A60974" t="s">
        <v>63111</v>
      </c>
      <c r="B60974">
        <v>44184</v>
      </c>
      <c r="C60974" t="s">
        <v>2111</v>
      </c>
      <c r="D60974" t="s">
        <v>168</v>
      </c>
      <c r="E60974" t="s">
        <v>1942</v>
      </c>
      <c r="F60974">
        <v>3</v>
      </c>
      <c r="G60974" t="s">
        <v>2154</v>
      </c>
      <c r="H60974">
        <v>0</v>
      </c>
      <c r="I60974" t="s">
        <v>2136</v>
      </c>
      <c r="J60974">
        <v>5</v>
      </c>
    </row>
    <row r="60975" spans="1:10" x14ac:dyDescent="0.35">
      <c r="A60975" t="s">
        <v>63112</v>
      </c>
      <c r="B60975">
        <v>44095</v>
      </c>
      <c r="C60975" t="s">
        <v>2088</v>
      </c>
      <c r="D60975" t="s">
        <v>1568</v>
      </c>
      <c r="E60975" t="s">
        <v>1982</v>
      </c>
      <c r="F60975">
        <v>1</v>
      </c>
      <c r="G60975" t="s">
        <v>2132</v>
      </c>
      <c r="H60975">
        <v>0</v>
      </c>
      <c r="I60975" t="s">
        <v>2144</v>
      </c>
      <c r="J60975">
        <v>4</v>
      </c>
    </row>
    <row r="60976" spans="1:10" x14ac:dyDescent="0.35">
      <c r="A60976" t="s">
        <v>63113</v>
      </c>
      <c r="B60976">
        <v>44006</v>
      </c>
      <c r="C60976" t="s">
        <v>2121</v>
      </c>
      <c r="D60976" t="s">
        <v>1478</v>
      </c>
      <c r="E60976" t="s">
        <v>1968</v>
      </c>
      <c r="F60976">
        <v>3</v>
      </c>
      <c r="G60976" t="s">
        <v>2135</v>
      </c>
      <c r="H60976">
        <v>0</v>
      </c>
      <c r="I60976" t="s">
        <v>2144</v>
      </c>
      <c r="J60976">
        <v>5</v>
      </c>
    </row>
    <row r="60977" spans="1:10" x14ac:dyDescent="0.35">
      <c r="A60977" t="s">
        <v>63114</v>
      </c>
      <c r="B60977">
        <v>44091</v>
      </c>
      <c r="C60977" t="s">
        <v>2115</v>
      </c>
      <c r="D60977" t="s">
        <v>1416</v>
      </c>
      <c r="E60977" t="s">
        <v>1898</v>
      </c>
      <c r="F60977">
        <v>4</v>
      </c>
      <c r="G60977" t="s">
        <v>2135</v>
      </c>
      <c r="H60977">
        <v>0</v>
      </c>
      <c r="I60977" t="s">
        <v>2133</v>
      </c>
      <c r="J60977">
        <v>3</v>
      </c>
    </row>
    <row r="60978" spans="1:10" x14ac:dyDescent="0.35">
      <c r="A60978" t="s">
        <v>63115</v>
      </c>
      <c r="B60978">
        <v>44038</v>
      </c>
      <c r="C60978" t="s">
        <v>2120</v>
      </c>
      <c r="D60978" t="s">
        <v>1570</v>
      </c>
      <c r="E60978" t="s">
        <v>1886</v>
      </c>
      <c r="F60978">
        <v>4</v>
      </c>
      <c r="G60978" t="s">
        <v>2132</v>
      </c>
      <c r="H60978">
        <v>0</v>
      </c>
      <c r="I60978" t="s">
        <v>2140</v>
      </c>
      <c r="J60978">
        <v>5</v>
      </c>
    </row>
    <row r="60979" spans="1:10" x14ac:dyDescent="0.35">
      <c r="A60979" t="s">
        <v>63116</v>
      </c>
      <c r="B60979">
        <v>44181</v>
      </c>
      <c r="C60979" t="s">
        <v>2101</v>
      </c>
      <c r="D60979" t="s">
        <v>617</v>
      </c>
      <c r="E60979" t="s">
        <v>2052</v>
      </c>
      <c r="F60979">
        <v>2</v>
      </c>
      <c r="G60979" t="s">
        <v>2132</v>
      </c>
      <c r="H60979">
        <v>0</v>
      </c>
      <c r="I60979" t="s">
        <v>2136</v>
      </c>
      <c r="J60979">
        <v>5</v>
      </c>
    </row>
    <row r="60980" spans="1:10" x14ac:dyDescent="0.35">
      <c r="A60980" t="s">
        <v>63117</v>
      </c>
      <c r="B60980">
        <v>44125</v>
      </c>
      <c r="C60980" t="s">
        <v>2100</v>
      </c>
      <c r="D60980" t="s">
        <v>1801</v>
      </c>
      <c r="E60980" t="s">
        <v>1856</v>
      </c>
      <c r="F60980">
        <v>3</v>
      </c>
      <c r="G60980" t="s">
        <v>2132</v>
      </c>
      <c r="H60980">
        <v>0</v>
      </c>
      <c r="I60980" t="s">
        <v>2133</v>
      </c>
      <c r="J60980">
        <v>5</v>
      </c>
    </row>
    <row r="60981" spans="1:10" x14ac:dyDescent="0.35">
      <c r="A60981" t="s">
        <v>63118</v>
      </c>
      <c r="B60981">
        <v>44181</v>
      </c>
      <c r="C60981" t="s">
        <v>2106</v>
      </c>
      <c r="D60981" t="s">
        <v>722</v>
      </c>
      <c r="E60981" t="s">
        <v>1870</v>
      </c>
      <c r="F60981">
        <v>3</v>
      </c>
      <c r="G60981" t="s">
        <v>2135</v>
      </c>
      <c r="H60981">
        <v>0</v>
      </c>
      <c r="I60981" t="s">
        <v>2144</v>
      </c>
      <c r="J60981">
        <v>5</v>
      </c>
    </row>
    <row r="60982" spans="1:10" x14ac:dyDescent="0.35">
      <c r="A60982" t="s">
        <v>63119</v>
      </c>
      <c r="B60982">
        <v>43848</v>
      </c>
      <c r="C60982" t="s">
        <v>2120</v>
      </c>
      <c r="D60982" t="s">
        <v>840</v>
      </c>
      <c r="E60982" t="s">
        <v>2026</v>
      </c>
      <c r="F60982">
        <v>1</v>
      </c>
      <c r="G60982" t="s">
        <v>2143</v>
      </c>
      <c r="H60982">
        <v>0</v>
      </c>
      <c r="I60982" t="s">
        <v>2133</v>
      </c>
      <c r="J60982">
        <v>5</v>
      </c>
    </row>
    <row r="60983" spans="1:10" x14ac:dyDescent="0.35">
      <c r="A60983" t="s">
        <v>63120</v>
      </c>
      <c r="B60983">
        <v>43901</v>
      </c>
      <c r="C60983" t="s">
        <v>2121</v>
      </c>
      <c r="D60983" t="s">
        <v>1545</v>
      </c>
      <c r="E60983" t="s">
        <v>2026</v>
      </c>
      <c r="F60983">
        <v>3</v>
      </c>
      <c r="G60983" t="s">
        <v>2143</v>
      </c>
      <c r="H60983">
        <v>0</v>
      </c>
      <c r="I60983" t="s">
        <v>2140</v>
      </c>
      <c r="J60983">
        <v>5</v>
      </c>
    </row>
    <row r="60984" spans="1:10" x14ac:dyDescent="0.35">
      <c r="A60984" t="s">
        <v>63121</v>
      </c>
      <c r="B60984">
        <v>44136</v>
      </c>
      <c r="C60984" t="s">
        <v>2111</v>
      </c>
      <c r="D60984" t="s">
        <v>1260</v>
      </c>
      <c r="E60984" t="s">
        <v>1830</v>
      </c>
      <c r="F60984">
        <v>2</v>
      </c>
      <c r="G60984" t="s">
        <v>2143</v>
      </c>
      <c r="H60984">
        <v>0</v>
      </c>
      <c r="I60984" t="s">
        <v>2136</v>
      </c>
      <c r="J60984">
        <v>3</v>
      </c>
    </row>
    <row r="60985" spans="1:10" x14ac:dyDescent="0.35">
      <c r="A60985" t="s">
        <v>63122</v>
      </c>
      <c r="B60985">
        <v>44154</v>
      </c>
      <c r="C60985" t="s">
        <v>2095</v>
      </c>
      <c r="D60985" t="s">
        <v>1519</v>
      </c>
      <c r="E60985" t="s">
        <v>2040</v>
      </c>
      <c r="F60985">
        <v>2</v>
      </c>
      <c r="G60985" t="s">
        <v>2154</v>
      </c>
      <c r="H60985">
        <v>0</v>
      </c>
      <c r="I60985" t="s">
        <v>2140</v>
      </c>
      <c r="J60985">
        <v>5</v>
      </c>
    </row>
    <row r="60986" spans="1:10" x14ac:dyDescent="0.35">
      <c r="A60986" t="s">
        <v>63123</v>
      </c>
      <c r="B60986">
        <v>43875</v>
      </c>
      <c r="C60986" t="s">
        <v>2117</v>
      </c>
      <c r="D60986" t="s">
        <v>1068</v>
      </c>
      <c r="E60986" t="s">
        <v>1988</v>
      </c>
      <c r="F60986">
        <v>4</v>
      </c>
      <c r="G60986" t="s">
        <v>2143</v>
      </c>
      <c r="H60986">
        <v>0</v>
      </c>
      <c r="I60986" t="s">
        <v>2144</v>
      </c>
      <c r="J60986">
        <v>5</v>
      </c>
    </row>
    <row r="60987" spans="1:10" x14ac:dyDescent="0.35">
      <c r="A60987" t="s">
        <v>63124</v>
      </c>
      <c r="B60987">
        <v>43946</v>
      </c>
      <c r="C60987" t="s">
        <v>2105</v>
      </c>
      <c r="D60987" t="s">
        <v>936</v>
      </c>
      <c r="E60987" t="s">
        <v>1870</v>
      </c>
      <c r="F60987">
        <v>4</v>
      </c>
      <c r="G60987" t="s">
        <v>2154</v>
      </c>
      <c r="H60987">
        <v>0</v>
      </c>
      <c r="I60987" t="s">
        <v>2136</v>
      </c>
      <c r="J60987">
        <v>5</v>
      </c>
    </row>
    <row r="60988" spans="1:10" x14ac:dyDescent="0.35">
      <c r="A60988" t="s">
        <v>63125</v>
      </c>
      <c r="B60988">
        <v>44134</v>
      </c>
      <c r="C60988" t="s">
        <v>2112</v>
      </c>
      <c r="D60988" t="s">
        <v>1281</v>
      </c>
      <c r="E60988" t="s">
        <v>1982</v>
      </c>
      <c r="F60988">
        <v>2</v>
      </c>
      <c r="G60988" t="s">
        <v>2143</v>
      </c>
      <c r="H60988">
        <v>0</v>
      </c>
      <c r="I60988" t="s">
        <v>2133</v>
      </c>
      <c r="J60988">
        <v>3</v>
      </c>
    </row>
    <row r="60989" spans="1:10" x14ac:dyDescent="0.35">
      <c r="A60989" t="s">
        <v>63126</v>
      </c>
      <c r="B60989">
        <v>44145</v>
      </c>
      <c r="C60989" t="s">
        <v>2108</v>
      </c>
      <c r="D60989" t="s">
        <v>1210</v>
      </c>
      <c r="E60989" t="s">
        <v>2010</v>
      </c>
      <c r="F60989">
        <v>3</v>
      </c>
      <c r="G60989" t="s">
        <v>2132</v>
      </c>
      <c r="H60989">
        <v>0</v>
      </c>
      <c r="I60989" t="s">
        <v>2133</v>
      </c>
      <c r="J60989">
        <v>4</v>
      </c>
    </row>
    <row r="60990" spans="1:10" x14ac:dyDescent="0.35">
      <c r="A60990" t="s">
        <v>63127</v>
      </c>
      <c r="B60990">
        <v>44122</v>
      </c>
      <c r="C60990" t="s">
        <v>2095</v>
      </c>
      <c r="D60990" t="s">
        <v>458</v>
      </c>
      <c r="E60990" t="s">
        <v>1832</v>
      </c>
      <c r="F60990">
        <v>1</v>
      </c>
      <c r="G60990" t="s">
        <v>2132</v>
      </c>
      <c r="H60990">
        <v>0</v>
      </c>
      <c r="I60990" t="s">
        <v>2140</v>
      </c>
      <c r="J60990">
        <v>4</v>
      </c>
    </row>
    <row r="60991" spans="1:10" x14ac:dyDescent="0.35">
      <c r="A60991" t="s">
        <v>63128</v>
      </c>
      <c r="B60991">
        <v>44040</v>
      </c>
      <c r="C60991" t="s">
        <v>2100</v>
      </c>
      <c r="D60991" t="s">
        <v>1577</v>
      </c>
      <c r="E60991" t="s">
        <v>2048</v>
      </c>
      <c r="F60991">
        <v>3</v>
      </c>
      <c r="G60991" t="s">
        <v>2154</v>
      </c>
      <c r="H60991">
        <v>0</v>
      </c>
      <c r="I60991" t="s">
        <v>2133</v>
      </c>
      <c r="J60991">
        <v>4</v>
      </c>
    </row>
    <row r="60992" spans="1:10" x14ac:dyDescent="0.35">
      <c r="A60992" t="s">
        <v>63129</v>
      </c>
      <c r="B60992">
        <v>44151</v>
      </c>
      <c r="C60992" t="s">
        <v>2106</v>
      </c>
      <c r="D60992" t="s">
        <v>752</v>
      </c>
      <c r="E60992" t="s">
        <v>1916</v>
      </c>
      <c r="F60992">
        <v>4</v>
      </c>
      <c r="G60992" t="s">
        <v>2132</v>
      </c>
      <c r="H60992">
        <v>0</v>
      </c>
      <c r="I60992" t="s">
        <v>2140</v>
      </c>
      <c r="J60992">
        <v>3</v>
      </c>
    </row>
    <row r="60993" spans="1:10" x14ac:dyDescent="0.35">
      <c r="A60993" t="s">
        <v>63130</v>
      </c>
      <c r="B60993">
        <v>44050</v>
      </c>
      <c r="C60993" t="s">
        <v>2093</v>
      </c>
      <c r="D60993" t="s">
        <v>1416</v>
      </c>
      <c r="E60993" t="s">
        <v>2038</v>
      </c>
      <c r="F60993">
        <v>4</v>
      </c>
      <c r="G60993" t="s">
        <v>2135</v>
      </c>
      <c r="H60993">
        <v>0</v>
      </c>
      <c r="I60993" t="s">
        <v>2144</v>
      </c>
      <c r="J60993">
        <v>3</v>
      </c>
    </row>
    <row r="60994" spans="1:10" x14ac:dyDescent="0.35">
      <c r="A60994" t="s">
        <v>63131</v>
      </c>
      <c r="B60994">
        <v>43968</v>
      </c>
      <c r="C60994" t="s">
        <v>2107</v>
      </c>
      <c r="D60994" t="s">
        <v>1109</v>
      </c>
      <c r="E60994" t="s">
        <v>1862</v>
      </c>
      <c r="F60994">
        <v>3</v>
      </c>
      <c r="G60994" t="s">
        <v>2143</v>
      </c>
      <c r="H60994">
        <v>0</v>
      </c>
      <c r="I60994" t="s">
        <v>2133</v>
      </c>
      <c r="J60994">
        <v>4</v>
      </c>
    </row>
    <row r="60995" spans="1:10" x14ac:dyDescent="0.35">
      <c r="A60995" t="s">
        <v>63132</v>
      </c>
      <c r="B60995">
        <v>43829</v>
      </c>
      <c r="C60995" t="s">
        <v>2115</v>
      </c>
      <c r="D60995" t="s">
        <v>813</v>
      </c>
      <c r="E60995" t="s">
        <v>1940</v>
      </c>
      <c r="F60995">
        <v>1</v>
      </c>
      <c r="G60995" t="s">
        <v>2143</v>
      </c>
      <c r="H60995">
        <v>0</v>
      </c>
      <c r="I60995" t="s">
        <v>2140</v>
      </c>
      <c r="J60995">
        <v>4</v>
      </c>
    </row>
    <row r="60996" spans="1:10" x14ac:dyDescent="0.35">
      <c r="A60996" t="s">
        <v>63133</v>
      </c>
      <c r="B60996">
        <v>43945</v>
      </c>
      <c r="C60996" t="s">
        <v>2091</v>
      </c>
      <c r="D60996" t="s">
        <v>700</v>
      </c>
      <c r="E60996" t="s">
        <v>2058</v>
      </c>
      <c r="F60996">
        <v>4</v>
      </c>
      <c r="G60996" t="s">
        <v>2132</v>
      </c>
      <c r="H60996">
        <v>0</v>
      </c>
      <c r="I60996" t="s">
        <v>2140</v>
      </c>
      <c r="J60996">
        <v>4</v>
      </c>
    </row>
    <row r="60997" spans="1:10" x14ac:dyDescent="0.35">
      <c r="A60997" t="s">
        <v>63134</v>
      </c>
      <c r="B60997">
        <v>43915</v>
      </c>
      <c r="C60997" t="s">
        <v>2111</v>
      </c>
      <c r="D60997" t="s">
        <v>275</v>
      </c>
      <c r="E60997" t="s">
        <v>1934</v>
      </c>
      <c r="F60997">
        <v>3</v>
      </c>
      <c r="G60997" t="s">
        <v>2135</v>
      </c>
      <c r="H60997">
        <v>0</v>
      </c>
      <c r="I60997" t="s">
        <v>2133</v>
      </c>
      <c r="J60997">
        <v>3</v>
      </c>
    </row>
    <row r="60998" spans="1:10" x14ac:dyDescent="0.35">
      <c r="A60998" t="s">
        <v>63135</v>
      </c>
      <c r="B60998">
        <v>43885</v>
      </c>
      <c r="C60998" t="s">
        <v>2091</v>
      </c>
      <c r="D60998" t="s">
        <v>589</v>
      </c>
      <c r="E60998" t="s">
        <v>1876</v>
      </c>
      <c r="F60998">
        <v>2</v>
      </c>
      <c r="G60998" t="s">
        <v>2132</v>
      </c>
      <c r="H60998">
        <v>0</v>
      </c>
      <c r="I60998" t="s">
        <v>2144</v>
      </c>
      <c r="J60998">
        <v>3</v>
      </c>
    </row>
    <row r="60999" spans="1:10" x14ac:dyDescent="0.35">
      <c r="A60999" t="s">
        <v>63136</v>
      </c>
      <c r="B60999">
        <v>43997</v>
      </c>
      <c r="C60999" t="s">
        <v>2116</v>
      </c>
      <c r="D60999" t="s">
        <v>1753</v>
      </c>
      <c r="E60999" t="s">
        <v>2046</v>
      </c>
      <c r="F60999">
        <v>3</v>
      </c>
      <c r="G60999" t="s">
        <v>2135</v>
      </c>
      <c r="H60999">
        <v>0</v>
      </c>
      <c r="I60999" t="s">
        <v>2140</v>
      </c>
      <c r="J60999">
        <v>5</v>
      </c>
    </row>
    <row r="61000" spans="1:10" x14ac:dyDescent="0.35">
      <c r="A61000" t="s">
        <v>63137</v>
      </c>
      <c r="B61000">
        <v>43941</v>
      </c>
      <c r="C61000" t="s">
        <v>2112</v>
      </c>
      <c r="D61000" t="s">
        <v>501</v>
      </c>
      <c r="E61000" t="s">
        <v>2056</v>
      </c>
      <c r="F61000">
        <v>4</v>
      </c>
      <c r="G61000" t="s">
        <v>2135</v>
      </c>
      <c r="H61000">
        <v>0</v>
      </c>
      <c r="I61000" t="s">
        <v>2136</v>
      </c>
      <c r="J61000">
        <v>4</v>
      </c>
    </row>
    <row r="61001" spans="1:10" x14ac:dyDescent="0.35">
      <c r="A61001" t="s">
        <v>63138</v>
      </c>
      <c r="B61001">
        <v>43966</v>
      </c>
      <c r="C61001" t="s">
        <v>2115</v>
      </c>
      <c r="D61001" t="s">
        <v>89</v>
      </c>
      <c r="E61001" t="s">
        <v>2032</v>
      </c>
      <c r="F61001">
        <v>1</v>
      </c>
      <c r="G61001" t="s">
        <v>2135</v>
      </c>
      <c r="H61001">
        <v>0</v>
      </c>
      <c r="I61001" t="s">
        <v>2136</v>
      </c>
      <c r="J61001">
        <v>4</v>
      </c>
    </row>
    <row r="61002" spans="1:10" x14ac:dyDescent="0.35">
      <c r="A61002" t="s">
        <v>63139</v>
      </c>
      <c r="B61002">
        <v>43921</v>
      </c>
      <c r="C61002" t="s">
        <v>2103</v>
      </c>
      <c r="D61002" t="s">
        <v>522</v>
      </c>
      <c r="E61002" t="s">
        <v>2026</v>
      </c>
      <c r="F61002">
        <v>4</v>
      </c>
      <c r="G61002" t="s">
        <v>2135</v>
      </c>
      <c r="H61002">
        <v>0</v>
      </c>
      <c r="I61002" t="s">
        <v>2133</v>
      </c>
      <c r="J61002">
        <v>3</v>
      </c>
    </row>
    <row r="61003" spans="1:10" x14ac:dyDescent="0.35">
      <c r="A61003" t="s">
        <v>63140</v>
      </c>
      <c r="B61003">
        <v>44132</v>
      </c>
      <c r="C61003" t="s">
        <v>2112</v>
      </c>
      <c r="D61003" t="s">
        <v>526</v>
      </c>
      <c r="E61003" t="s">
        <v>2004</v>
      </c>
      <c r="F61003">
        <v>4</v>
      </c>
      <c r="G61003" t="s">
        <v>2143</v>
      </c>
      <c r="H61003">
        <v>0</v>
      </c>
      <c r="I61003" t="s">
        <v>2144</v>
      </c>
      <c r="J61003">
        <v>5</v>
      </c>
    </row>
    <row r="61004" spans="1:10" x14ac:dyDescent="0.35">
      <c r="A61004" t="s">
        <v>63141</v>
      </c>
      <c r="B61004">
        <v>44177</v>
      </c>
      <c r="C61004" t="s">
        <v>2106</v>
      </c>
      <c r="D61004" t="s">
        <v>976</v>
      </c>
      <c r="E61004" t="s">
        <v>1988</v>
      </c>
      <c r="F61004">
        <v>1</v>
      </c>
      <c r="G61004" t="s">
        <v>2154</v>
      </c>
      <c r="H61004">
        <v>0</v>
      </c>
      <c r="I61004" t="s">
        <v>2136</v>
      </c>
      <c r="J61004">
        <v>5</v>
      </c>
    </row>
    <row r="61005" spans="1:10" x14ac:dyDescent="0.35">
      <c r="A61005" t="s">
        <v>63142</v>
      </c>
      <c r="B61005">
        <v>44173</v>
      </c>
      <c r="C61005" t="s">
        <v>2121</v>
      </c>
      <c r="D61005" t="s">
        <v>1647</v>
      </c>
      <c r="E61005" t="s">
        <v>1878</v>
      </c>
      <c r="F61005">
        <v>4</v>
      </c>
      <c r="G61005" t="s">
        <v>2135</v>
      </c>
      <c r="H61005">
        <v>0</v>
      </c>
      <c r="I61005" t="s">
        <v>2133</v>
      </c>
      <c r="J61005">
        <v>5</v>
      </c>
    </row>
    <row r="61006" spans="1:10" x14ac:dyDescent="0.35">
      <c r="A61006" t="s">
        <v>63143</v>
      </c>
      <c r="B61006">
        <v>43919</v>
      </c>
      <c r="C61006" t="s">
        <v>2120</v>
      </c>
      <c r="D61006" t="s">
        <v>104</v>
      </c>
      <c r="E61006" t="s">
        <v>1898</v>
      </c>
      <c r="F61006">
        <v>1</v>
      </c>
      <c r="G61006" t="s">
        <v>2154</v>
      </c>
      <c r="H61006">
        <v>0</v>
      </c>
      <c r="I61006" t="s">
        <v>2133</v>
      </c>
      <c r="J61006">
        <v>5</v>
      </c>
    </row>
    <row r="61007" spans="1:10" x14ac:dyDescent="0.35">
      <c r="A61007" t="s">
        <v>63144</v>
      </c>
      <c r="B61007">
        <v>43939</v>
      </c>
      <c r="C61007" t="s">
        <v>2104</v>
      </c>
      <c r="D61007" t="s">
        <v>278</v>
      </c>
      <c r="E61007" t="s">
        <v>1970</v>
      </c>
      <c r="F61007">
        <v>3</v>
      </c>
      <c r="G61007" t="s">
        <v>2135</v>
      </c>
      <c r="H61007">
        <v>0</v>
      </c>
      <c r="I61007" t="s">
        <v>2136</v>
      </c>
      <c r="J61007">
        <v>4</v>
      </c>
    </row>
    <row r="61008" spans="1:10" x14ac:dyDescent="0.35">
      <c r="A61008" t="s">
        <v>63145</v>
      </c>
      <c r="B61008">
        <v>43940</v>
      </c>
      <c r="C61008" t="s">
        <v>2105</v>
      </c>
      <c r="D61008" t="s">
        <v>1427</v>
      </c>
      <c r="E61008" t="s">
        <v>1920</v>
      </c>
      <c r="F61008">
        <v>2</v>
      </c>
      <c r="G61008" t="s">
        <v>2135</v>
      </c>
      <c r="H61008">
        <v>0</v>
      </c>
      <c r="I61008" t="s">
        <v>2144</v>
      </c>
      <c r="J61008">
        <v>4</v>
      </c>
    </row>
    <row r="61009" spans="1:10" x14ac:dyDescent="0.35">
      <c r="A61009" t="s">
        <v>63146</v>
      </c>
      <c r="B61009">
        <v>43830</v>
      </c>
      <c r="C61009" t="s">
        <v>2098</v>
      </c>
      <c r="D61009" t="s">
        <v>752</v>
      </c>
      <c r="E61009" t="s">
        <v>2070</v>
      </c>
      <c r="F61009">
        <v>2</v>
      </c>
      <c r="G61009" t="s">
        <v>2154</v>
      </c>
      <c r="H61009">
        <v>0</v>
      </c>
      <c r="I61009" t="s">
        <v>2140</v>
      </c>
      <c r="J61009">
        <v>3</v>
      </c>
    </row>
    <row r="61010" spans="1:10" x14ac:dyDescent="0.35">
      <c r="A61010" t="s">
        <v>63147</v>
      </c>
      <c r="B61010">
        <v>44032</v>
      </c>
      <c r="C61010" t="s">
        <v>2122</v>
      </c>
      <c r="D61010" t="s">
        <v>1775</v>
      </c>
      <c r="E61010" t="s">
        <v>1846</v>
      </c>
      <c r="F61010">
        <v>2</v>
      </c>
      <c r="G61010" t="s">
        <v>2143</v>
      </c>
      <c r="H61010">
        <v>0</v>
      </c>
      <c r="I61010" t="s">
        <v>2144</v>
      </c>
      <c r="J61010">
        <v>3</v>
      </c>
    </row>
    <row r="61011" spans="1:10" x14ac:dyDescent="0.35">
      <c r="A61011" t="s">
        <v>63148</v>
      </c>
      <c r="B61011">
        <v>44170</v>
      </c>
      <c r="C61011" t="s">
        <v>2118</v>
      </c>
      <c r="D61011" t="s">
        <v>815</v>
      </c>
      <c r="E61011" t="s">
        <v>1864</v>
      </c>
      <c r="F61011">
        <v>4</v>
      </c>
      <c r="G61011" t="s">
        <v>2143</v>
      </c>
      <c r="H61011">
        <v>0</v>
      </c>
      <c r="I61011" t="s">
        <v>2136</v>
      </c>
      <c r="J61011">
        <v>5</v>
      </c>
    </row>
    <row r="61012" spans="1:10" x14ac:dyDescent="0.35">
      <c r="A61012" t="s">
        <v>63149</v>
      </c>
      <c r="B61012">
        <v>44129</v>
      </c>
      <c r="C61012" t="s">
        <v>2119</v>
      </c>
      <c r="D61012" t="s">
        <v>1357</v>
      </c>
      <c r="E61012" t="s">
        <v>2074</v>
      </c>
      <c r="F61012">
        <v>4</v>
      </c>
      <c r="G61012" t="s">
        <v>2143</v>
      </c>
      <c r="H61012">
        <v>0</v>
      </c>
      <c r="I61012" t="s">
        <v>2136</v>
      </c>
      <c r="J61012">
        <v>5</v>
      </c>
    </row>
    <row r="61013" spans="1:10" x14ac:dyDescent="0.35">
      <c r="A61013" t="s">
        <v>63150</v>
      </c>
      <c r="B61013">
        <v>43989</v>
      </c>
      <c r="C61013" t="s">
        <v>2088</v>
      </c>
      <c r="D61013" t="s">
        <v>1099</v>
      </c>
      <c r="E61013" t="s">
        <v>2016</v>
      </c>
      <c r="F61013">
        <v>3</v>
      </c>
      <c r="G61013" t="s">
        <v>2154</v>
      </c>
      <c r="H61013">
        <v>0</v>
      </c>
      <c r="I61013" t="s">
        <v>2136</v>
      </c>
      <c r="J61013">
        <v>3</v>
      </c>
    </row>
    <row r="61014" spans="1:10" x14ac:dyDescent="0.35">
      <c r="A61014" t="s">
        <v>63151</v>
      </c>
      <c r="B61014">
        <v>43867</v>
      </c>
      <c r="C61014" t="s">
        <v>2091</v>
      </c>
      <c r="D61014" t="s">
        <v>943</v>
      </c>
      <c r="E61014" t="s">
        <v>1822</v>
      </c>
      <c r="F61014">
        <v>1</v>
      </c>
      <c r="G61014" t="s">
        <v>2154</v>
      </c>
      <c r="H61014">
        <v>0</v>
      </c>
      <c r="I61014" t="s">
        <v>2140</v>
      </c>
      <c r="J61014">
        <v>4</v>
      </c>
    </row>
    <row r="61015" spans="1:10" x14ac:dyDescent="0.35">
      <c r="A61015" t="s">
        <v>63152</v>
      </c>
      <c r="B61015">
        <v>44081</v>
      </c>
      <c r="C61015" t="s">
        <v>2095</v>
      </c>
      <c r="D61015" t="s">
        <v>1294</v>
      </c>
      <c r="E61015" t="s">
        <v>2008</v>
      </c>
      <c r="F61015">
        <v>3</v>
      </c>
      <c r="G61015" t="s">
        <v>2143</v>
      </c>
      <c r="H61015">
        <v>0</v>
      </c>
      <c r="I61015" t="s">
        <v>2133</v>
      </c>
      <c r="J61015">
        <v>4</v>
      </c>
    </row>
    <row r="61016" spans="1:10" x14ac:dyDescent="0.35">
      <c r="A61016" t="s">
        <v>63153</v>
      </c>
      <c r="B61016">
        <v>43829</v>
      </c>
      <c r="C61016" t="s">
        <v>2111</v>
      </c>
      <c r="D61016" t="s">
        <v>852</v>
      </c>
      <c r="E61016" t="s">
        <v>1998</v>
      </c>
      <c r="F61016">
        <v>3</v>
      </c>
      <c r="G61016" t="s">
        <v>2132</v>
      </c>
      <c r="H61016">
        <v>0</v>
      </c>
      <c r="I61016" t="s">
        <v>2140</v>
      </c>
      <c r="J61016">
        <v>5</v>
      </c>
    </row>
    <row r="61017" spans="1:10" x14ac:dyDescent="0.35">
      <c r="A61017" t="s">
        <v>63154</v>
      </c>
      <c r="B61017">
        <v>43892</v>
      </c>
      <c r="C61017" t="s">
        <v>2103</v>
      </c>
      <c r="D61017" t="s">
        <v>866</v>
      </c>
      <c r="E61017" t="s">
        <v>2068</v>
      </c>
      <c r="F61017">
        <v>4</v>
      </c>
      <c r="G61017" t="s">
        <v>2132</v>
      </c>
      <c r="H61017">
        <v>0</v>
      </c>
      <c r="I61017" t="s">
        <v>2144</v>
      </c>
      <c r="J61017">
        <v>3</v>
      </c>
    </row>
    <row r="61018" spans="1:10" x14ac:dyDescent="0.35">
      <c r="A61018" t="s">
        <v>63155</v>
      </c>
      <c r="B61018">
        <v>43884</v>
      </c>
      <c r="C61018" t="s">
        <v>2108</v>
      </c>
      <c r="D61018" t="s">
        <v>1015</v>
      </c>
      <c r="E61018" t="s">
        <v>1900</v>
      </c>
      <c r="F61018">
        <v>1</v>
      </c>
      <c r="G61018" t="s">
        <v>2143</v>
      </c>
      <c r="H61018">
        <v>0</v>
      </c>
      <c r="I61018" t="s">
        <v>2144</v>
      </c>
      <c r="J61018">
        <v>3</v>
      </c>
    </row>
    <row r="61019" spans="1:10" x14ac:dyDescent="0.35">
      <c r="A61019" t="s">
        <v>63156</v>
      </c>
      <c r="B61019">
        <v>44037</v>
      </c>
      <c r="C61019" t="s">
        <v>2103</v>
      </c>
      <c r="D61019" t="s">
        <v>791</v>
      </c>
      <c r="E61019" t="s">
        <v>2068</v>
      </c>
      <c r="F61019">
        <v>1</v>
      </c>
      <c r="G61019" t="s">
        <v>2154</v>
      </c>
      <c r="H61019">
        <v>0</v>
      </c>
      <c r="I61019" t="s">
        <v>2136</v>
      </c>
      <c r="J61019">
        <v>5</v>
      </c>
    </row>
    <row r="61020" spans="1:10" x14ac:dyDescent="0.35">
      <c r="A61020" t="s">
        <v>63157</v>
      </c>
      <c r="B61020">
        <v>44167</v>
      </c>
      <c r="C61020" t="s">
        <v>2101</v>
      </c>
      <c r="D61020" t="s">
        <v>1643</v>
      </c>
      <c r="E61020" t="s">
        <v>1886</v>
      </c>
      <c r="F61020">
        <v>2</v>
      </c>
      <c r="G61020" t="s">
        <v>2135</v>
      </c>
      <c r="H61020">
        <v>0</v>
      </c>
      <c r="I61020" t="s">
        <v>2144</v>
      </c>
      <c r="J61020">
        <v>3</v>
      </c>
    </row>
    <row r="61021" spans="1:10" x14ac:dyDescent="0.35">
      <c r="A61021" t="s">
        <v>63158</v>
      </c>
      <c r="B61021">
        <v>43870</v>
      </c>
      <c r="C61021" t="s">
        <v>2122</v>
      </c>
      <c r="D61021" t="s">
        <v>804</v>
      </c>
      <c r="E61021" t="s">
        <v>1874</v>
      </c>
      <c r="F61021">
        <v>3</v>
      </c>
      <c r="G61021" t="s">
        <v>2143</v>
      </c>
      <c r="H61021">
        <v>0</v>
      </c>
      <c r="I61021" t="s">
        <v>2144</v>
      </c>
      <c r="J61021">
        <v>4</v>
      </c>
    </row>
    <row r="61022" spans="1:10" x14ac:dyDescent="0.35">
      <c r="A61022" t="s">
        <v>63159</v>
      </c>
      <c r="B61022">
        <v>44154</v>
      </c>
      <c r="C61022" t="s">
        <v>2098</v>
      </c>
      <c r="D61022" t="s">
        <v>197</v>
      </c>
      <c r="E61022" t="s">
        <v>1984</v>
      </c>
      <c r="F61022">
        <v>4</v>
      </c>
      <c r="G61022" t="s">
        <v>2135</v>
      </c>
      <c r="H61022">
        <v>0</v>
      </c>
      <c r="I61022" t="s">
        <v>2140</v>
      </c>
      <c r="J61022">
        <v>3</v>
      </c>
    </row>
    <row r="61023" spans="1:10" x14ac:dyDescent="0.35">
      <c r="A61023" t="s">
        <v>63160</v>
      </c>
      <c r="B61023">
        <v>44039</v>
      </c>
      <c r="C61023" t="s">
        <v>2093</v>
      </c>
      <c r="D61023" t="s">
        <v>1735</v>
      </c>
      <c r="E61023" t="s">
        <v>1948</v>
      </c>
      <c r="F61023">
        <v>2</v>
      </c>
      <c r="G61023" t="s">
        <v>2132</v>
      </c>
      <c r="H61023">
        <v>0</v>
      </c>
      <c r="I61023" t="s">
        <v>2144</v>
      </c>
      <c r="J61023">
        <v>5</v>
      </c>
    </row>
    <row r="61024" spans="1:10" x14ac:dyDescent="0.35">
      <c r="A61024" t="s">
        <v>63161</v>
      </c>
      <c r="B61024">
        <v>44058</v>
      </c>
      <c r="C61024" t="s">
        <v>2121</v>
      </c>
      <c r="D61024" t="s">
        <v>1747</v>
      </c>
      <c r="E61024" t="s">
        <v>1898</v>
      </c>
      <c r="F61024">
        <v>3</v>
      </c>
      <c r="G61024" t="s">
        <v>2135</v>
      </c>
      <c r="H61024">
        <v>0</v>
      </c>
      <c r="I61024" t="s">
        <v>2140</v>
      </c>
      <c r="J61024">
        <v>3</v>
      </c>
    </row>
    <row r="61025" spans="1:10" x14ac:dyDescent="0.35">
      <c r="A61025" t="s">
        <v>63162</v>
      </c>
      <c r="B61025">
        <v>44176</v>
      </c>
      <c r="C61025" t="s">
        <v>2104</v>
      </c>
      <c r="D61025" t="s">
        <v>129</v>
      </c>
      <c r="E61025" t="s">
        <v>1838</v>
      </c>
      <c r="F61025">
        <v>1</v>
      </c>
      <c r="G61025" t="s">
        <v>2154</v>
      </c>
      <c r="H61025">
        <v>0</v>
      </c>
      <c r="I61025" t="s">
        <v>2144</v>
      </c>
      <c r="J61025">
        <v>5</v>
      </c>
    </row>
    <row r="61026" spans="1:10" x14ac:dyDescent="0.35">
      <c r="A61026" t="s">
        <v>63163</v>
      </c>
      <c r="B61026">
        <v>44097</v>
      </c>
      <c r="C61026" t="s">
        <v>2102</v>
      </c>
      <c r="D61026" t="s">
        <v>1428</v>
      </c>
      <c r="E61026" t="s">
        <v>1950</v>
      </c>
      <c r="F61026">
        <v>2</v>
      </c>
      <c r="G61026" t="s">
        <v>2143</v>
      </c>
      <c r="H61026">
        <v>0</v>
      </c>
      <c r="I61026" t="s">
        <v>2140</v>
      </c>
      <c r="J61026">
        <v>3</v>
      </c>
    </row>
    <row r="61027" spans="1:10" x14ac:dyDescent="0.35">
      <c r="A61027" t="s">
        <v>63164</v>
      </c>
      <c r="B61027">
        <v>44064</v>
      </c>
      <c r="C61027" t="s">
        <v>2114</v>
      </c>
      <c r="D61027" t="s">
        <v>1767</v>
      </c>
      <c r="E61027" t="s">
        <v>1968</v>
      </c>
      <c r="F61027">
        <v>4</v>
      </c>
      <c r="G61027" t="s">
        <v>2143</v>
      </c>
      <c r="H61027">
        <v>0</v>
      </c>
      <c r="I61027" t="s">
        <v>2136</v>
      </c>
      <c r="J61027">
        <v>3</v>
      </c>
    </row>
    <row r="61028" spans="1:10" x14ac:dyDescent="0.35">
      <c r="A61028" t="s">
        <v>63165</v>
      </c>
      <c r="B61028">
        <v>43851</v>
      </c>
      <c r="C61028" t="s">
        <v>2101</v>
      </c>
      <c r="D61028" t="s">
        <v>1309</v>
      </c>
      <c r="E61028" t="s">
        <v>1910</v>
      </c>
      <c r="F61028">
        <v>2</v>
      </c>
      <c r="G61028" t="s">
        <v>2143</v>
      </c>
      <c r="H61028">
        <v>0</v>
      </c>
      <c r="I61028" t="s">
        <v>2144</v>
      </c>
      <c r="J61028">
        <v>3</v>
      </c>
    </row>
    <row r="61029" spans="1:10" x14ac:dyDescent="0.35">
      <c r="A61029" t="s">
        <v>63166</v>
      </c>
      <c r="B61029">
        <v>44029</v>
      </c>
      <c r="C61029" t="s">
        <v>2099</v>
      </c>
      <c r="D61029" t="s">
        <v>603</v>
      </c>
      <c r="E61029" t="s">
        <v>1828</v>
      </c>
      <c r="F61029">
        <v>4</v>
      </c>
      <c r="G61029" t="s">
        <v>2143</v>
      </c>
      <c r="H61029">
        <v>0</v>
      </c>
      <c r="I61029" t="s">
        <v>2136</v>
      </c>
      <c r="J61029">
        <v>4</v>
      </c>
    </row>
    <row r="61030" spans="1:10" x14ac:dyDescent="0.35">
      <c r="A61030" t="s">
        <v>63167</v>
      </c>
      <c r="B61030">
        <v>44120</v>
      </c>
      <c r="C61030" t="s">
        <v>2112</v>
      </c>
      <c r="D61030" t="s">
        <v>1314</v>
      </c>
      <c r="E61030" t="s">
        <v>1952</v>
      </c>
      <c r="F61030">
        <v>2</v>
      </c>
      <c r="G61030" t="s">
        <v>2132</v>
      </c>
      <c r="H61030">
        <v>0</v>
      </c>
      <c r="I61030" t="s">
        <v>2140</v>
      </c>
      <c r="J61030">
        <v>3</v>
      </c>
    </row>
    <row r="61031" spans="1:10" x14ac:dyDescent="0.35">
      <c r="A61031" t="s">
        <v>63168</v>
      </c>
      <c r="B61031">
        <v>44072</v>
      </c>
      <c r="C61031" t="s">
        <v>2108</v>
      </c>
      <c r="D61031" t="s">
        <v>17</v>
      </c>
      <c r="E61031" t="s">
        <v>2028</v>
      </c>
      <c r="F61031">
        <v>4</v>
      </c>
      <c r="G61031" t="s">
        <v>2154</v>
      </c>
      <c r="H61031">
        <v>0</v>
      </c>
      <c r="I61031" t="s">
        <v>2140</v>
      </c>
      <c r="J61031">
        <v>3</v>
      </c>
    </row>
    <row r="61032" spans="1:10" x14ac:dyDescent="0.35">
      <c r="A61032" t="s">
        <v>63169</v>
      </c>
      <c r="B61032">
        <v>43841</v>
      </c>
      <c r="C61032" t="s">
        <v>2104</v>
      </c>
      <c r="D61032" t="s">
        <v>1233</v>
      </c>
      <c r="E61032" t="s">
        <v>1876</v>
      </c>
      <c r="F61032">
        <v>4</v>
      </c>
      <c r="G61032" t="s">
        <v>2154</v>
      </c>
      <c r="H61032">
        <v>0</v>
      </c>
      <c r="I61032" t="s">
        <v>2136</v>
      </c>
      <c r="J61032">
        <v>4</v>
      </c>
    </row>
    <row r="61033" spans="1:10" x14ac:dyDescent="0.35">
      <c r="A61033" t="s">
        <v>63170</v>
      </c>
      <c r="B61033">
        <v>43970</v>
      </c>
      <c r="C61033" t="s">
        <v>2105</v>
      </c>
      <c r="D61033" t="s">
        <v>896</v>
      </c>
      <c r="E61033" t="s">
        <v>2046</v>
      </c>
      <c r="F61033">
        <v>1</v>
      </c>
      <c r="G61033" t="s">
        <v>2154</v>
      </c>
      <c r="H61033">
        <v>0</v>
      </c>
      <c r="I61033" t="s">
        <v>2140</v>
      </c>
      <c r="J61033">
        <v>4</v>
      </c>
    </row>
    <row r="61034" spans="1:10" x14ac:dyDescent="0.35">
      <c r="A61034" t="s">
        <v>63171</v>
      </c>
      <c r="B61034">
        <v>43943</v>
      </c>
      <c r="C61034" t="s">
        <v>2100</v>
      </c>
      <c r="D61034" t="s">
        <v>1619</v>
      </c>
      <c r="E61034" t="s">
        <v>1936</v>
      </c>
      <c r="F61034">
        <v>2</v>
      </c>
      <c r="G61034" t="s">
        <v>2135</v>
      </c>
      <c r="H61034">
        <v>0</v>
      </c>
      <c r="I61034" t="s">
        <v>2140</v>
      </c>
      <c r="J61034">
        <v>4</v>
      </c>
    </row>
    <row r="61035" spans="1:10" x14ac:dyDescent="0.35">
      <c r="A61035" t="s">
        <v>63172</v>
      </c>
      <c r="B61035">
        <v>44094</v>
      </c>
      <c r="C61035" t="s">
        <v>2108</v>
      </c>
      <c r="D61035" t="s">
        <v>530</v>
      </c>
      <c r="E61035" t="s">
        <v>1968</v>
      </c>
      <c r="F61035">
        <v>4</v>
      </c>
      <c r="G61035" t="s">
        <v>2132</v>
      </c>
      <c r="H61035">
        <v>0</v>
      </c>
      <c r="I61035" t="s">
        <v>2140</v>
      </c>
      <c r="J61035">
        <v>4</v>
      </c>
    </row>
    <row r="61036" spans="1:10" x14ac:dyDescent="0.35">
      <c r="A61036" t="s">
        <v>63173</v>
      </c>
      <c r="B61036">
        <v>44058</v>
      </c>
      <c r="C61036" t="s">
        <v>2095</v>
      </c>
      <c r="D61036" t="s">
        <v>1011</v>
      </c>
      <c r="E61036" t="s">
        <v>1962</v>
      </c>
      <c r="F61036">
        <v>1</v>
      </c>
      <c r="G61036" t="s">
        <v>2154</v>
      </c>
      <c r="H61036">
        <v>0</v>
      </c>
      <c r="I61036" t="s">
        <v>2136</v>
      </c>
      <c r="J61036">
        <v>3</v>
      </c>
    </row>
    <row r="61037" spans="1:10" x14ac:dyDescent="0.35">
      <c r="A61037" t="s">
        <v>63174</v>
      </c>
      <c r="B61037">
        <v>44128</v>
      </c>
      <c r="C61037" t="s">
        <v>2108</v>
      </c>
      <c r="D61037" t="s">
        <v>1382</v>
      </c>
      <c r="E61037" t="s">
        <v>1960</v>
      </c>
      <c r="F61037">
        <v>1</v>
      </c>
      <c r="G61037" t="s">
        <v>2135</v>
      </c>
      <c r="H61037">
        <v>0</v>
      </c>
      <c r="I61037" t="s">
        <v>2140</v>
      </c>
      <c r="J61037">
        <v>3</v>
      </c>
    </row>
    <row r="61038" spans="1:10" x14ac:dyDescent="0.35">
      <c r="A61038" t="s">
        <v>63175</v>
      </c>
      <c r="B61038">
        <v>43922</v>
      </c>
      <c r="C61038" t="s">
        <v>2118</v>
      </c>
      <c r="D61038" t="s">
        <v>366</v>
      </c>
      <c r="E61038" t="s">
        <v>1864</v>
      </c>
      <c r="F61038">
        <v>3</v>
      </c>
      <c r="G61038" t="s">
        <v>2143</v>
      </c>
      <c r="H61038">
        <v>0</v>
      </c>
      <c r="I61038" t="s">
        <v>2144</v>
      </c>
      <c r="J61038">
        <v>3</v>
      </c>
    </row>
    <row r="61039" spans="1:10" x14ac:dyDescent="0.35">
      <c r="A61039" t="s">
        <v>63176</v>
      </c>
      <c r="B61039">
        <v>43942</v>
      </c>
      <c r="C61039" t="s">
        <v>2098</v>
      </c>
      <c r="D61039" t="s">
        <v>1650</v>
      </c>
      <c r="E61039" t="s">
        <v>1964</v>
      </c>
      <c r="F61039">
        <v>1</v>
      </c>
      <c r="G61039" t="s">
        <v>2143</v>
      </c>
      <c r="H61039">
        <v>0</v>
      </c>
      <c r="I61039" t="s">
        <v>2136</v>
      </c>
      <c r="J61039">
        <v>4</v>
      </c>
    </row>
    <row r="61040" spans="1:10" x14ac:dyDescent="0.35">
      <c r="A61040" t="s">
        <v>63177</v>
      </c>
      <c r="B61040">
        <v>43865</v>
      </c>
      <c r="C61040" t="s">
        <v>2107</v>
      </c>
      <c r="D61040" t="s">
        <v>1385</v>
      </c>
      <c r="E61040" t="s">
        <v>1992</v>
      </c>
      <c r="F61040">
        <v>3</v>
      </c>
      <c r="G61040" t="s">
        <v>2143</v>
      </c>
      <c r="H61040">
        <v>0</v>
      </c>
      <c r="I61040" t="s">
        <v>2133</v>
      </c>
      <c r="J61040">
        <v>5</v>
      </c>
    </row>
    <row r="61041" spans="1:10" x14ac:dyDescent="0.35">
      <c r="A61041" t="s">
        <v>63178</v>
      </c>
      <c r="B61041">
        <v>43941</v>
      </c>
      <c r="C61041" t="s">
        <v>2108</v>
      </c>
      <c r="D61041" t="s">
        <v>214</v>
      </c>
      <c r="E61041" t="s">
        <v>2026</v>
      </c>
      <c r="F61041">
        <v>3</v>
      </c>
      <c r="G61041" t="s">
        <v>2143</v>
      </c>
      <c r="H61041">
        <v>0</v>
      </c>
      <c r="I61041" t="s">
        <v>2140</v>
      </c>
      <c r="J61041">
        <v>3</v>
      </c>
    </row>
    <row r="61042" spans="1:10" x14ac:dyDescent="0.35">
      <c r="A61042" t="s">
        <v>63179</v>
      </c>
      <c r="B61042">
        <v>43841</v>
      </c>
      <c r="C61042" t="s">
        <v>2093</v>
      </c>
      <c r="D61042" t="s">
        <v>1172</v>
      </c>
      <c r="E61042" t="s">
        <v>1896</v>
      </c>
      <c r="F61042">
        <v>1</v>
      </c>
      <c r="G61042" t="s">
        <v>2132</v>
      </c>
      <c r="H61042">
        <v>0</v>
      </c>
      <c r="I61042" t="s">
        <v>2136</v>
      </c>
      <c r="J61042">
        <v>4</v>
      </c>
    </row>
    <row r="61043" spans="1:10" x14ac:dyDescent="0.35">
      <c r="A61043" t="s">
        <v>63180</v>
      </c>
      <c r="B61043">
        <v>44103</v>
      </c>
      <c r="C61043" t="s">
        <v>2114</v>
      </c>
      <c r="D61043" t="s">
        <v>986</v>
      </c>
      <c r="E61043" t="s">
        <v>1924</v>
      </c>
      <c r="F61043">
        <v>4</v>
      </c>
      <c r="G61043" t="s">
        <v>2132</v>
      </c>
      <c r="H61043">
        <v>0</v>
      </c>
      <c r="I61043" t="s">
        <v>2133</v>
      </c>
      <c r="J61043">
        <v>4</v>
      </c>
    </row>
    <row r="61044" spans="1:10" x14ac:dyDescent="0.35">
      <c r="A61044" t="s">
        <v>63181</v>
      </c>
      <c r="B61044">
        <v>43939</v>
      </c>
      <c r="C61044" t="s">
        <v>2093</v>
      </c>
      <c r="D61044" t="s">
        <v>93</v>
      </c>
      <c r="E61044" t="s">
        <v>1846</v>
      </c>
      <c r="F61044">
        <v>4</v>
      </c>
      <c r="G61044" t="s">
        <v>2154</v>
      </c>
      <c r="H61044">
        <v>0</v>
      </c>
      <c r="I61044" t="s">
        <v>2140</v>
      </c>
      <c r="J61044">
        <v>4</v>
      </c>
    </row>
    <row r="61045" spans="1:10" x14ac:dyDescent="0.35">
      <c r="A61045" t="s">
        <v>63182</v>
      </c>
      <c r="B61045">
        <v>43916</v>
      </c>
      <c r="C61045" t="s">
        <v>2108</v>
      </c>
      <c r="D61045" t="s">
        <v>883</v>
      </c>
      <c r="E61045" t="s">
        <v>1960</v>
      </c>
      <c r="F61045">
        <v>1</v>
      </c>
      <c r="G61045" t="s">
        <v>2132</v>
      </c>
      <c r="H61045">
        <v>0</v>
      </c>
      <c r="I61045" t="s">
        <v>2144</v>
      </c>
      <c r="J61045">
        <v>4</v>
      </c>
    </row>
    <row r="61046" spans="1:10" x14ac:dyDescent="0.35">
      <c r="A61046" t="s">
        <v>63183</v>
      </c>
      <c r="B61046">
        <v>44059</v>
      </c>
      <c r="C61046" t="s">
        <v>2095</v>
      </c>
      <c r="D61046" t="s">
        <v>446</v>
      </c>
      <c r="E61046" t="s">
        <v>1854</v>
      </c>
      <c r="F61046">
        <v>4</v>
      </c>
      <c r="G61046" t="s">
        <v>2132</v>
      </c>
      <c r="H61046">
        <v>0</v>
      </c>
      <c r="I61046" t="s">
        <v>2133</v>
      </c>
      <c r="J61046">
        <v>3</v>
      </c>
    </row>
    <row r="61047" spans="1:10" x14ac:dyDescent="0.35">
      <c r="A61047" t="s">
        <v>63184</v>
      </c>
      <c r="B61047">
        <v>43873</v>
      </c>
      <c r="C61047" t="s">
        <v>2121</v>
      </c>
      <c r="D61047" t="s">
        <v>559</v>
      </c>
      <c r="E61047" t="s">
        <v>1914</v>
      </c>
      <c r="F61047">
        <v>4</v>
      </c>
      <c r="G61047" t="s">
        <v>2135</v>
      </c>
      <c r="H61047">
        <v>0</v>
      </c>
      <c r="I61047" t="s">
        <v>2136</v>
      </c>
      <c r="J61047">
        <v>4</v>
      </c>
    </row>
    <row r="61048" spans="1:10" x14ac:dyDescent="0.35">
      <c r="A61048" t="s">
        <v>63185</v>
      </c>
      <c r="B61048">
        <v>43934</v>
      </c>
      <c r="C61048" t="s">
        <v>2122</v>
      </c>
      <c r="D61048" t="s">
        <v>1489</v>
      </c>
      <c r="E61048" t="s">
        <v>1822</v>
      </c>
      <c r="F61048">
        <v>1</v>
      </c>
      <c r="G61048" t="s">
        <v>2154</v>
      </c>
      <c r="H61048">
        <v>0</v>
      </c>
      <c r="I61048" t="s">
        <v>2136</v>
      </c>
      <c r="J61048">
        <v>5</v>
      </c>
    </row>
    <row r="61049" spans="1:10" x14ac:dyDescent="0.35">
      <c r="A61049" t="s">
        <v>63186</v>
      </c>
      <c r="B61049">
        <v>43960</v>
      </c>
      <c r="C61049" t="s">
        <v>2114</v>
      </c>
      <c r="D61049" t="s">
        <v>260</v>
      </c>
      <c r="E61049" t="s">
        <v>1908</v>
      </c>
      <c r="F61049">
        <v>2</v>
      </c>
      <c r="G61049" t="s">
        <v>2154</v>
      </c>
      <c r="H61049">
        <v>0</v>
      </c>
      <c r="I61049" t="s">
        <v>2140</v>
      </c>
      <c r="J61049">
        <v>5</v>
      </c>
    </row>
    <row r="61050" spans="1:10" x14ac:dyDescent="0.35">
      <c r="A61050" t="s">
        <v>63187</v>
      </c>
      <c r="B61050">
        <v>44183</v>
      </c>
      <c r="C61050" t="s">
        <v>2120</v>
      </c>
      <c r="D61050" t="s">
        <v>1332</v>
      </c>
      <c r="E61050" t="s">
        <v>2012</v>
      </c>
      <c r="F61050">
        <v>4</v>
      </c>
      <c r="G61050" t="s">
        <v>2132</v>
      </c>
      <c r="H61050">
        <v>0</v>
      </c>
      <c r="I61050" t="s">
        <v>2140</v>
      </c>
      <c r="J61050">
        <v>3</v>
      </c>
    </row>
    <row r="61051" spans="1:10" x14ac:dyDescent="0.35">
      <c r="A61051" t="s">
        <v>63188</v>
      </c>
      <c r="B61051">
        <v>43827</v>
      </c>
      <c r="C61051" t="s">
        <v>2120</v>
      </c>
      <c r="D61051" t="s">
        <v>990</v>
      </c>
      <c r="E61051" t="s">
        <v>1954</v>
      </c>
      <c r="F61051">
        <v>3</v>
      </c>
      <c r="G61051" t="s">
        <v>2132</v>
      </c>
      <c r="H61051">
        <v>0</v>
      </c>
      <c r="I61051" t="s">
        <v>2136</v>
      </c>
      <c r="J61051">
        <v>5</v>
      </c>
    </row>
    <row r="61052" spans="1:10" x14ac:dyDescent="0.35">
      <c r="A61052" t="s">
        <v>63189</v>
      </c>
      <c r="B61052">
        <v>44056</v>
      </c>
      <c r="C61052" t="s">
        <v>2095</v>
      </c>
      <c r="D61052" t="s">
        <v>781</v>
      </c>
      <c r="E61052" t="s">
        <v>1920</v>
      </c>
      <c r="F61052">
        <v>1</v>
      </c>
      <c r="G61052" t="s">
        <v>2143</v>
      </c>
      <c r="H61052">
        <v>0</v>
      </c>
      <c r="I61052" t="s">
        <v>2140</v>
      </c>
      <c r="J61052">
        <v>5</v>
      </c>
    </row>
    <row r="61053" spans="1:10" x14ac:dyDescent="0.35">
      <c r="A61053" t="s">
        <v>63190</v>
      </c>
      <c r="B61053">
        <v>44068</v>
      </c>
      <c r="C61053" t="s">
        <v>2100</v>
      </c>
      <c r="D61053" t="s">
        <v>802</v>
      </c>
      <c r="E61053" t="s">
        <v>1898</v>
      </c>
      <c r="F61053">
        <v>3</v>
      </c>
      <c r="G61053" t="s">
        <v>2135</v>
      </c>
      <c r="H61053">
        <v>0</v>
      </c>
      <c r="I61053" t="s">
        <v>2136</v>
      </c>
      <c r="J61053">
        <v>3</v>
      </c>
    </row>
    <row r="61054" spans="1:10" x14ac:dyDescent="0.35">
      <c r="A61054" t="s">
        <v>63191</v>
      </c>
      <c r="B61054">
        <v>44140</v>
      </c>
      <c r="C61054" t="s">
        <v>2091</v>
      </c>
      <c r="D61054" t="s">
        <v>745</v>
      </c>
      <c r="E61054" t="s">
        <v>1982</v>
      </c>
      <c r="F61054">
        <v>3</v>
      </c>
      <c r="G61054" t="s">
        <v>2154</v>
      </c>
      <c r="H61054">
        <v>0</v>
      </c>
      <c r="I61054" t="s">
        <v>2140</v>
      </c>
      <c r="J61054">
        <v>3</v>
      </c>
    </row>
    <row r="61055" spans="1:10" x14ac:dyDescent="0.35">
      <c r="A61055" t="s">
        <v>63192</v>
      </c>
      <c r="B61055">
        <v>43869</v>
      </c>
      <c r="C61055" t="s">
        <v>2102</v>
      </c>
      <c r="D61055" t="s">
        <v>1568</v>
      </c>
      <c r="E61055" t="s">
        <v>1924</v>
      </c>
      <c r="F61055">
        <v>2</v>
      </c>
      <c r="G61055" t="s">
        <v>2132</v>
      </c>
      <c r="H61055">
        <v>0</v>
      </c>
      <c r="I61055" t="s">
        <v>2140</v>
      </c>
      <c r="J61055">
        <v>4</v>
      </c>
    </row>
    <row r="61056" spans="1:10" x14ac:dyDescent="0.35">
      <c r="A61056" t="s">
        <v>63193</v>
      </c>
      <c r="B61056">
        <v>44003</v>
      </c>
      <c r="C61056" t="s">
        <v>2105</v>
      </c>
      <c r="D61056" t="s">
        <v>1522</v>
      </c>
      <c r="E61056" t="s">
        <v>2060</v>
      </c>
      <c r="F61056">
        <v>3</v>
      </c>
      <c r="G61056" t="s">
        <v>2132</v>
      </c>
      <c r="H61056">
        <v>0</v>
      </c>
      <c r="I61056" t="s">
        <v>2136</v>
      </c>
      <c r="J61056">
        <v>5</v>
      </c>
    </row>
    <row r="61057" spans="1:10" x14ac:dyDescent="0.35">
      <c r="A61057" t="s">
        <v>63194</v>
      </c>
      <c r="B61057">
        <v>43934</v>
      </c>
      <c r="C61057" t="s">
        <v>2113</v>
      </c>
      <c r="D61057" t="s">
        <v>874</v>
      </c>
      <c r="E61057" t="s">
        <v>1956</v>
      </c>
      <c r="F61057">
        <v>3</v>
      </c>
      <c r="G61057" t="s">
        <v>2143</v>
      </c>
      <c r="H61057">
        <v>0</v>
      </c>
      <c r="I61057" t="s">
        <v>2136</v>
      </c>
      <c r="J61057">
        <v>4</v>
      </c>
    </row>
    <row r="61058" spans="1:10" x14ac:dyDescent="0.35">
      <c r="A61058" t="s">
        <v>63195</v>
      </c>
      <c r="B61058">
        <v>44052</v>
      </c>
      <c r="C61058" t="s">
        <v>2104</v>
      </c>
      <c r="D61058" t="s">
        <v>1387</v>
      </c>
      <c r="E61058" t="s">
        <v>2012</v>
      </c>
      <c r="F61058">
        <v>2</v>
      </c>
      <c r="G61058" t="s">
        <v>2143</v>
      </c>
      <c r="H61058">
        <v>0</v>
      </c>
      <c r="I61058" t="s">
        <v>2140</v>
      </c>
      <c r="J61058">
        <v>4</v>
      </c>
    </row>
    <row r="61059" spans="1:10" x14ac:dyDescent="0.35">
      <c r="A61059" t="s">
        <v>63196</v>
      </c>
      <c r="B61059">
        <v>43874</v>
      </c>
      <c r="C61059" t="s">
        <v>2098</v>
      </c>
      <c r="D61059" t="s">
        <v>547</v>
      </c>
      <c r="E61059" t="s">
        <v>1832</v>
      </c>
      <c r="F61059">
        <v>4</v>
      </c>
      <c r="G61059" t="s">
        <v>2135</v>
      </c>
      <c r="H61059">
        <v>0</v>
      </c>
      <c r="I61059" t="s">
        <v>2144</v>
      </c>
      <c r="J61059">
        <v>4</v>
      </c>
    </row>
    <row r="61060" spans="1:10" x14ac:dyDescent="0.35">
      <c r="A61060" t="s">
        <v>63197</v>
      </c>
      <c r="B61060">
        <v>43923</v>
      </c>
      <c r="C61060" t="s">
        <v>2083</v>
      </c>
      <c r="D61060" t="s">
        <v>517</v>
      </c>
      <c r="E61060" t="s">
        <v>2022</v>
      </c>
      <c r="F61060">
        <v>2</v>
      </c>
      <c r="G61060" t="s">
        <v>2132</v>
      </c>
      <c r="H61060">
        <v>0</v>
      </c>
      <c r="I61060" t="s">
        <v>2140</v>
      </c>
      <c r="J61060">
        <v>5</v>
      </c>
    </row>
    <row r="61061" spans="1:10" x14ac:dyDescent="0.35">
      <c r="A61061" t="s">
        <v>63198</v>
      </c>
      <c r="B61061">
        <v>44148</v>
      </c>
      <c r="C61061" t="s">
        <v>2118</v>
      </c>
      <c r="D61061" t="s">
        <v>670</v>
      </c>
      <c r="E61061" t="s">
        <v>1982</v>
      </c>
      <c r="F61061">
        <v>1</v>
      </c>
      <c r="G61061" t="s">
        <v>2154</v>
      </c>
      <c r="H61061">
        <v>0</v>
      </c>
      <c r="I61061" t="s">
        <v>2140</v>
      </c>
      <c r="J61061">
        <v>4</v>
      </c>
    </row>
    <row r="61062" spans="1:10" x14ac:dyDescent="0.35">
      <c r="A61062" t="s">
        <v>63199</v>
      </c>
      <c r="B61062">
        <v>44024</v>
      </c>
      <c r="C61062" t="s">
        <v>2095</v>
      </c>
      <c r="D61062" t="s">
        <v>1279</v>
      </c>
      <c r="E61062" t="s">
        <v>1894</v>
      </c>
      <c r="F61062">
        <v>3</v>
      </c>
      <c r="G61062" t="s">
        <v>2154</v>
      </c>
      <c r="H61062">
        <v>0</v>
      </c>
      <c r="I61062" t="s">
        <v>2133</v>
      </c>
      <c r="J61062">
        <v>4</v>
      </c>
    </row>
    <row r="61063" spans="1:10" x14ac:dyDescent="0.35">
      <c r="A61063" t="s">
        <v>63200</v>
      </c>
      <c r="B61063">
        <v>44034</v>
      </c>
      <c r="C61063" t="s">
        <v>2088</v>
      </c>
      <c r="D61063" t="s">
        <v>893</v>
      </c>
      <c r="E61063" t="s">
        <v>1856</v>
      </c>
      <c r="F61063">
        <v>2</v>
      </c>
      <c r="G61063" t="s">
        <v>2143</v>
      </c>
      <c r="H61063">
        <v>0</v>
      </c>
      <c r="I61063" t="s">
        <v>2144</v>
      </c>
      <c r="J61063">
        <v>4</v>
      </c>
    </row>
    <row r="61064" spans="1:10" x14ac:dyDescent="0.35">
      <c r="A61064" t="s">
        <v>63201</v>
      </c>
      <c r="B61064">
        <v>43920</v>
      </c>
      <c r="C61064" t="s">
        <v>2116</v>
      </c>
      <c r="D61064" t="s">
        <v>720</v>
      </c>
      <c r="E61064" t="s">
        <v>2030</v>
      </c>
      <c r="F61064">
        <v>3</v>
      </c>
      <c r="G61064" t="s">
        <v>2143</v>
      </c>
      <c r="H61064">
        <v>0</v>
      </c>
      <c r="I61064" t="s">
        <v>2140</v>
      </c>
      <c r="J61064">
        <v>3</v>
      </c>
    </row>
    <row r="61065" spans="1:10" x14ac:dyDescent="0.35">
      <c r="A61065" t="s">
        <v>63202</v>
      </c>
      <c r="B61065">
        <v>43923</v>
      </c>
      <c r="C61065" t="s">
        <v>2106</v>
      </c>
      <c r="D61065" t="s">
        <v>547</v>
      </c>
      <c r="E61065" t="s">
        <v>1910</v>
      </c>
      <c r="F61065">
        <v>1</v>
      </c>
      <c r="G61065" t="s">
        <v>2132</v>
      </c>
      <c r="H61065">
        <v>0</v>
      </c>
      <c r="I61065" t="s">
        <v>2133</v>
      </c>
      <c r="J61065">
        <v>4</v>
      </c>
    </row>
    <row r="61066" spans="1:10" x14ac:dyDescent="0.35">
      <c r="A61066" t="s">
        <v>63203</v>
      </c>
      <c r="B61066">
        <v>43909</v>
      </c>
      <c r="C61066" t="s">
        <v>2114</v>
      </c>
      <c r="D61066" t="s">
        <v>1433</v>
      </c>
      <c r="E61066" t="s">
        <v>2048</v>
      </c>
      <c r="F61066">
        <v>3</v>
      </c>
      <c r="G61066" t="s">
        <v>2143</v>
      </c>
      <c r="H61066">
        <v>0</v>
      </c>
      <c r="I61066" t="s">
        <v>2133</v>
      </c>
      <c r="J61066">
        <v>5</v>
      </c>
    </row>
    <row r="61067" spans="1:10" x14ac:dyDescent="0.35">
      <c r="A61067" t="s">
        <v>63204</v>
      </c>
      <c r="B61067">
        <v>44184</v>
      </c>
      <c r="C61067" t="s">
        <v>2121</v>
      </c>
      <c r="D61067" t="s">
        <v>1175</v>
      </c>
      <c r="E61067" t="s">
        <v>2060</v>
      </c>
      <c r="F61067">
        <v>3</v>
      </c>
      <c r="G61067" t="s">
        <v>2135</v>
      </c>
      <c r="H61067">
        <v>0</v>
      </c>
      <c r="I61067" t="s">
        <v>2136</v>
      </c>
      <c r="J61067">
        <v>5</v>
      </c>
    </row>
    <row r="61068" spans="1:10" x14ac:dyDescent="0.35">
      <c r="A61068" t="s">
        <v>63205</v>
      </c>
      <c r="B61068">
        <v>44134</v>
      </c>
      <c r="C61068" t="s">
        <v>2104</v>
      </c>
      <c r="D61068" t="s">
        <v>89</v>
      </c>
      <c r="E61068" t="s">
        <v>1870</v>
      </c>
      <c r="F61068">
        <v>1</v>
      </c>
      <c r="G61068" t="s">
        <v>2135</v>
      </c>
      <c r="H61068">
        <v>0</v>
      </c>
      <c r="I61068" t="s">
        <v>2140</v>
      </c>
      <c r="J61068">
        <v>4</v>
      </c>
    </row>
    <row r="61069" spans="1:10" x14ac:dyDescent="0.35">
      <c r="A61069" t="s">
        <v>63206</v>
      </c>
      <c r="B61069">
        <v>44013</v>
      </c>
      <c r="C61069" t="s">
        <v>2116</v>
      </c>
      <c r="D61069" t="s">
        <v>675</v>
      </c>
      <c r="E61069" t="s">
        <v>2050</v>
      </c>
      <c r="F61069">
        <v>4</v>
      </c>
      <c r="G61069" t="s">
        <v>2143</v>
      </c>
      <c r="H61069">
        <v>0</v>
      </c>
      <c r="I61069" t="s">
        <v>2136</v>
      </c>
      <c r="J61069">
        <v>3</v>
      </c>
    </row>
    <row r="61070" spans="1:10" x14ac:dyDescent="0.35">
      <c r="A61070" t="s">
        <v>63207</v>
      </c>
      <c r="B61070">
        <v>44046</v>
      </c>
      <c r="C61070" t="s">
        <v>2106</v>
      </c>
      <c r="D61070" t="s">
        <v>143</v>
      </c>
      <c r="E61070" t="s">
        <v>1916</v>
      </c>
      <c r="F61070">
        <v>3</v>
      </c>
      <c r="G61070" t="s">
        <v>2143</v>
      </c>
      <c r="H61070">
        <v>0</v>
      </c>
      <c r="I61070" t="s">
        <v>2144</v>
      </c>
      <c r="J61070">
        <v>5</v>
      </c>
    </row>
    <row r="61071" spans="1:10" x14ac:dyDescent="0.35">
      <c r="A61071" t="s">
        <v>63208</v>
      </c>
      <c r="B61071">
        <v>44166</v>
      </c>
      <c r="C61071" t="s">
        <v>2120</v>
      </c>
      <c r="D61071" t="s">
        <v>218</v>
      </c>
      <c r="E61071" t="s">
        <v>1916</v>
      </c>
      <c r="F61071">
        <v>3</v>
      </c>
      <c r="G61071" t="s">
        <v>2135</v>
      </c>
      <c r="H61071">
        <v>0</v>
      </c>
      <c r="I61071" t="s">
        <v>2144</v>
      </c>
      <c r="J61071">
        <v>3</v>
      </c>
    </row>
    <row r="61072" spans="1:10" x14ac:dyDescent="0.35">
      <c r="A61072" t="s">
        <v>63209</v>
      </c>
      <c r="B61072">
        <v>44115</v>
      </c>
      <c r="C61072" t="s">
        <v>2112</v>
      </c>
      <c r="D61072" t="s">
        <v>964</v>
      </c>
      <c r="E61072" t="s">
        <v>2028</v>
      </c>
      <c r="F61072">
        <v>1</v>
      </c>
      <c r="G61072" t="s">
        <v>2154</v>
      </c>
      <c r="H61072">
        <v>0</v>
      </c>
      <c r="I61072" t="s">
        <v>2136</v>
      </c>
      <c r="J61072">
        <v>5</v>
      </c>
    </row>
    <row r="61073" spans="1:10" x14ac:dyDescent="0.35">
      <c r="A61073" t="s">
        <v>63210</v>
      </c>
      <c r="B61073">
        <v>44105</v>
      </c>
      <c r="C61073" t="s">
        <v>2120</v>
      </c>
      <c r="D61073" t="s">
        <v>775</v>
      </c>
      <c r="E61073" t="s">
        <v>1822</v>
      </c>
      <c r="F61073">
        <v>1</v>
      </c>
      <c r="G61073" t="s">
        <v>2135</v>
      </c>
      <c r="H61073">
        <v>0</v>
      </c>
      <c r="I61073" t="s">
        <v>2140</v>
      </c>
      <c r="J61073">
        <v>4</v>
      </c>
    </row>
    <row r="61074" spans="1:10" x14ac:dyDescent="0.35">
      <c r="A61074" t="s">
        <v>63211</v>
      </c>
      <c r="B61074">
        <v>44006</v>
      </c>
      <c r="C61074" t="s">
        <v>2114</v>
      </c>
      <c r="D61074" t="s">
        <v>916</v>
      </c>
      <c r="E61074" t="s">
        <v>2008</v>
      </c>
      <c r="F61074">
        <v>4</v>
      </c>
      <c r="G61074" t="s">
        <v>2143</v>
      </c>
      <c r="H61074">
        <v>0</v>
      </c>
      <c r="I61074" t="s">
        <v>2136</v>
      </c>
      <c r="J61074">
        <v>5</v>
      </c>
    </row>
    <row r="61075" spans="1:10" x14ac:dyDescent="0.35">
      <c r="A61075" t="s">
        <v>63212</v>
      </c>
      <c r="B61075">
        <v>44036</v>
      </c>
      <c r="C61075" t="s">
        <v>2120</v>
      </c>
      <c r="D61075" t="s">
        <v>1214</v>
      </c>
      <c r="E61075" t="s">
        <v>1920</v>
      </c>
      <c r="F61075">
        <v>1</v>
      </c>
      <c r="G61075" t="s">
        <v>2143</v>
      </c>
      <c r="H61075">
        <v>0</v>
      </c>
      <c r="I61075" t="s">
        <v>2144</v>
      </c>
      <c r="J61075">
        <v>5</v>
      </c>
    </row>
    <row r="61076" spans="1:10" x14ac:dyDescent="0.35">
      <c r="A61076" t="s">
        <v>63213</v>
      </c>
      <c r="B61076">
        <v>44081</v>
      </c>
      <c r="C61076" t="s">
        <v>2119</v>
      </c>
      <c r="D61076" t="s">
        <v>1377</v>
      </c>
      <c r="E61076" t="s">
        <v>1918</v>
      </c>
      <c r="F61076">
        <v>2</v>
      </c>
      <c r="G61076" t="s">
        <v>2143</v>
      </c>
      <c r="H61076">
        <v>0</v>
      </c>
      <c r="I61076" t="s">
        <v>2140</v>
      </c>
      <c r="J61076">
        <v>4</v>
      </c>
    </row>
    <row r="61077" spans="1:10" x14ac:dyDescent="0.35">
      <c r="A61077" t="s">
        <v>63214</v>
      </c>
      <c r="B61077">
        <v>43993</v>
      </c>
      <c r="C61077" t="s">
        <v>2091</v>
      </c>
      <c r="D61077" t="s">
        <v>1442</v>
      </c>
      <c r="E61077" t="s">
        <v>2022</v>
      </c>
      <c r="F61077">
        <v>4</v>
      </c>
      <c r="G61077" t="s">
        <v>2143</v>
      </c>
      <c r="H61077">
        <v>0</v>
      </c>
      <c r="I61077" t="s">
        <v>2136</v>
      </c>
      <c r="J61077">
        <v>3</v>
      </c>
    </row>
    <row r="61078" spans="1:10" x14ac:dyDescent="0.35">
      <c r="A61078" t="s">
        <v>63215</v>
      </c>
      <c r="B61078">
        <v>44016</v>
      </c>
      <c r="C61078" t="s">
        <v>2091</v>
      </c>
      <c r="D61078" t="s">
        <v>823</v>
      </c>
      <c r="E61078" t="s">
        <v>2042</v>
      </c>
      <c r="F61078">
        <v>4</v>
      </c>
      <c r="G61078" t="s">
        <v>2132</v>
      </c>
      <c r="H61078">
        <v>0</v>
      </c>
      <c r="I61078" t="s">
        <v>2144</v>
      </c>
      <c r="J61078">
        <v>3</v>
      </c>
    </row>
    <row r="61079" spans="1:10" x14ac:dyDescent="0.35">
      <c r="A61079" t="s">
        <v>63216</v>
      </c>
      <c r="B61079">
        <v>43891</v>
      </c>
      <c r="C61079" t="s">
        <v>2114</v>
      </c>
      <c r="D61079" t="s">
        <v>1450</v>
      </c>
      <c r="E61079" t="s">
        <v>1974</v>
      </c>
      <c r="F61079">
        <v>2</v>
      </c>
      <c r="G61079" t="s">
        <v>2132</v>
      </c>
      <c r="H61079">
        <v>0</v>
      </c>
      <c r="I61079" t="s">
        <v>2133</v>
      </c>
      <c r="J61079">
        <v>4</v>
      </c>
    </row>
    <row r="61080" spans="1:10" x14ac:dyDescent="0.35">
      <c r="A61080" t="s">
        <v>63217</v>
      </c>
      <c r="B61080">
        <v>44033</v>
      </c>
      <c r="C61080" t="s">
        <v>2106</v>
      </c>
      <c r="D61080" t="s">
        <v>1595</v>
      </c>
      <c r="E61080" t="s">
        <v>1846</v>
      </c>
      <c r="F61080">
        <v>4</v>
      </c>
      <c r="G61080" t="s">
        <v>2143</v>
      </c>
      <c r="H61080">
        <v>0</v>
      </c>
      <c r="I61080" t="s">
        <v>2140</v>
      </c>
      <c r="J61080">
        <v>3</v>
      </c>
    </row>
    <row r="61081" spans="1:10" x14ac:dyDescent="0.35">
      <c r="A61081" t="s">
        <v>63218</v>
      </c>
      <c r="B61081">
        <v>43990</v>
      </c>
      <c r="C61081" t="s">
        <v>2115</v>
      </c>
      <c r="D61081" t="s">
        <v>308</v>
      </c>
      <c r="E61081" t="s">
        <v>2046</v>
      </c>
      <c r="F61081">
        <v>1</v>
      </c>
      <c r="G61081" t="s">
        <v>2132</v>
      </c>
      <c r="H61081">
        <v>0</v>
      </c>
      <c r="I61081" t="s">
        <v>2136</v>
      </c>
      <c r="J61081">
        <v>5</v>
      </c>
    </row>
    <row r="61082" spans="1:10" x14ac:dyDescent="0.35">
      <c r="A61082" t="s">
        <v>63219</v>
      </c>
      <c r="B61082">
        <v>44177</v>
      </c>
      <c r="C61082" t="s">
        <v>2120</v>
      </c>
      <c r="D61082" t="s">
        <v>1460</v>
      </c>
      <c r="E61082" t="s">
        <v>2034</v>
      </c>
      <c r="F61082">
        <v>3</v>
      </c>
      <c r="G61082" t="s">
        <v>2135</v>
      </c>
      <c r="H61082">
        <v>0</v>
      </c>
      <c r="I61082" t="s">
        <v>2136</v>
      </c>
      <c r="J61082">
        <v>5</v>
      </c>
    </row>
    <row r="61083" spans="1:10" x14ac:dyDescent="0.35">
      <c r="A61083" t="s">
        <v>63220</v>
      </c>
      <c r="B61083">
        <v>43916</v>
      </c>
      <c r="C61083" t="s">
        <v>2113</v>
      </c>
      <c r="D61083" t="s">
        <v>1685</v>
      </c>
      <c r="E61083" t="s">
        <v>1838</v>
      </c>
      <c r="F61083">
        <v>2</v>
      </c>
      <c r="G61083" t="s">
        <v>2132</v>
      </c>
      <c r="H61083">
        <v>0</v>
      </c>
      <c r="I61083" t="s">
        <v>2140</v>
      </c>
      <c r="J61083">
        <v>3</v>
      </c>
    </row>
    <row r="61084" spans="1:10" x14ac:dyDescent="0.35">
      <c r="A61084" t="s">
        <v>63221</v>
      </c>
      <c r="B61084">
        <v>44073</v>
      </c>
      <c r="C61084" t="s">
        <v>2091</v>
      </c>
      <c r="D61084" t="s">
        <v>813</v>
      </c>
      <c r="E61084" t="s">
        <v>1958</v>
      </c>
      <c r="F61084">
        <v>4</v>
      </c>
      <c r="G61084" t="s">
        <v>2132</v>
      </c>
      <c r="H61084">
        <v>0</v>
      </c>
      <c r="I61084" t="s">
        <v>2144</v>
      </c>
      <c r="J61084">
        <v>3</v>
      </c>
    </row>
    <row r="61085" spans="1:10" x14ac:dyDescent="0.35">
      <c r="A61085" t="s">
        <v>63222</v>
      </c>
      <c r="B61085">
        <v>43900</v>
      </c>
      <c r="C61085" t="s">
        <v>2101</v>
      </c>
      <c r="D61085" t="s">
        <v>701</v>
      </c>
      <c r="E61085" t="s">
        <v>1888</v>
      </c>
      <c r="F61085">
        <v>2</v>
      </c>
      <c r="G61085" t="s">
        <v>2154</v>
      </c>
      <c r="H61085">
        <v>0</v>
      </c>
      <c r="I61085" t="s">
        <v>2136</v>
      </c>
      <c r="J61085">
        <v>4</v>
      </c>
    </row>
    <row r="61086" spans="1:10" x14ac:dyDescent="0.35">
      <c r="A61086" t="s">
        <v>63223</v>
      </c>
      <c r="B61086">
        <v>43876</v>
      </c>
      <c r="C61086" t="s">
        <v>2102</v>
      </c>
      <c r="D61086" t="s">
        <v>1379</v>
      </c>
      <c r="E61086" t="s">
        <v>1910</v>
      </c>
      <c r="F61086">
        <v>2</v>
      </c>
      <c r="G61086" t="s">
        <v>2143</v>
      </c>
      <c r="H61086">
        <v>0</v>
      </c>
      <c r="I61086" t="s">
        <v>2133</v>
      </c>
      <c r="J61086">
        <v>5</v>
      </c>
    </row>
    <row r="61087" spans="1:10" x14ac:dyDescent="0.35">
      <c r="A61087" t="s">
        <v>63224</v>
      </c>
      <c r="B61087">
        <v>44190</v>
      </c>
      <c r="C61087" t="s">
        <v>2091</v>
      </c>
      <c r="D61087" t="s">
        <v>1113</v>
      </c>
      <c r="E61087" t="s">
        <v>2048</v>
      </c>
      <c r="F61087">
        <v>3</v>
      </c>
      <c r="G61087" t="s">
        <v>2135</v>
      </c>
      <c r="H61087">
        <v>0</v>
      </c>
      <c r="I61087" t="s">
        <v>2144</v>
      </c>
      <c r="J61087">
        <v>3</v>
      </c>
    </row>
    <row r="61088" spans="1:10" x14ac:dyDescent="0.35">
      <c r="A61088" t="s">
        <v>63225</v>
      </c>
      <c r="B61088">
        <v>44026</v>
      </c>
      <c r="C61088" t="s">
        <v>2118</v>
      </c>
      <c r="D61088" t="s">
        <v>955</v>
      </c>
      <c r="E61088" t="s">
        <v>1982</v>
      </c>
      <c r="F61088">
        <v>1</v>
      </c>
      <c r="G61088" t="s">
        <v>2132</v>
      </c>
      <c r="H61088">
        <v>0</v>
      </c>
      <c r="I61088" t="s">
        <v>2140</v>
      </c>
      <c r="J61088">
        <v>4</v>
      </c>
    </row>
    <row r="61089" spans="1:10" x14ac:dyDescent="0.35">
      <c r="A61089" t="s">
        <v>63226</v>
      </c>
      <c r="B61089">
        <v>43945</v>
      </c>
      <c r="C61089" t="s">
        <v>2122</v>
      </c>
      <c r="D61089" t="s">
        <v>1226</v>
      </c>
      <c r="E61089" t="s">
        <v>1932</v>
      </c>
      <c r="F61089">
        <v>3</v>
      </c>
      <c r="G61089" t="s">
        <v>2132</v>
      </c>
      <c r="H61089">
        <v>0</v>
      </c>
      <c r="I61089" t="s">
        <v>2144</v>
      </c>
      <c r="J61089">
        <v>4</v>
      </c>
    </row>
    <row r="61090" spans="1:10" x14ac:dyDescent="0.35">
      <c r="A61090" t="s">
        <v>63227</v>
      </c>
      <c r="B61090">
        <v>44019</v>
      </c>
      <c r="C61090" t="s">
        <v>2113</v>
      </c>
      <c r="D61090" t="s">
        <v>1373</v>
      </c>
      <c r="E61090" t="s">
        <v>1934</v>
      </c>
      <c r="F61090">
        <v>4</v>
      </c>
      <c r="G61090" t="s">
        <v>2154</v>
      </c>
      <c r="H61090">
        <v>0</v>
      </c>
      <c r="I61090" t="s">
        <v>2136</v>
      </c>
      <c r="J61090">
        <v>4</v>
      </c>
    </row>
    <row r="61091" spans="1:10" x14ac:dyDescent="0.35">
      <c r="A61091" t="s">
        <v>63228</v>
      </c>
      <c r="B61091">
        <v>44032</v>
      </c>
      <c r="C61091" t="s">
        <v>2112</v>
      </c>
      <c r="D61091" t="s">
        <v>7</v>
      </c>
      <c r="E61091" t="s">
        <v>2022</v>
      </c>
      <c r="F61091">
        <v>2</v>
      </c>
      <c r="G61091" t="s">
        <v>2132</v>
      </c>
      <c r="H61091">
        <v>0</v>
      </c>
      <c r="I61091" t="s">
        <v>2133</v>
      </c>
      <c r="J61091">
        <v>4</v>
      </c>
    </row>
    <row r="61092" spans="1:10" x14ac:dyDescent="0.35">
      <c r="A61092" t="s">
        <v>63229</v>
      </c>
      <c r="B61092">
        <v>44084</v>
      </c>
      <c r="C61092" t="s">
        <v>2116</v>
      </c>
      <c r="D61092" t="s">
        <v>1137</v>
      </c>
      <c r="E61092" t="s">
        <v>2064</v>
      </c>
      <c r="F61092">
        <v>4</v>
      </c>
      <c r="G61092" t="s">
        <v>2143</v>
      </c>
      <c r="H61092">
        <v>0</v>
      </c>
      <c r="I61092" t="s">
        <v>2144</v>
      </c>
      <c r="J61092">
        <v>5</v>
      </c>
    </row>
    <row r="61093" spans="1:10" x14ac:dyDescent="0.35">
      <c r="A61093" t="s">
        <v>63230</v>
      </c>
      <c r="B61093">
        <v>44040</v>
      </c>
      <c r="C61093" t="s">
        <v>2119</v>
      </c>
      <c r="D61093" t="s">
        <v>1289</v>
      </c>
      <c r="E61093" t="s">
        <v>1934</v>
      </c>
      <c r="F61093">
        <v>3</v>
      </c>
      <c r="G61093" t="s">
        <v>2154</v>
      </c>
      <c r="H61093">
        <v>0</v>
      </c>
      <c r="I61093" t="s">
        <v>2144</v>
      </c>
      <c r="J61093">
        <v>5</v>
      </c>
    </row>
    <row r="61094" spans="1:10" x14ac:dyDescent="0.35">
      <c r="A61094" t="s">
        <v>63231</v>
      </c>
      <c r="B61094">
        <v>43860</v>
      </c>
      <c r="C61094" t="s">
        <v>2098</v>
      </c>
      <c r="D61094" t="s">
        <v>141</v>
      </c>
      <c r="E61094" t="s">
        <v>2028</v>
      </c>
      <c r="F61094">
        <v>2</v>
      </c>
      <c r="G61094" t="s">
        <v>2154</v>
      </c>
      <c r="H61094">
        <v>0</v>
      </c>
      <c r="I61094" t="s">
        <v>2140</v>
      </c>
      <c r="J61094">
        <v>4</v>
      </c>
    </row>
    <row r="61095" spans="1:10" x14ac:dyDescent="0.35">
      <c r="A61095" t="s">
        <v>63232</v>
      </c>
      <c r="B61095">
        <v>43902</v>
      </c>
      <c r="C61095" t="s">
        <v>2091</v>
      </c>
      <c r="D61095" t="s">
        <v>619</v>
      </c>
      <c r="E61095" t="s">
        <v>1870</v>
      </c>
      <c r="F61095">
        <v>4</v>
      </c>
      <c r="G61095" t="s">
        <v>2154</v>
      </c>
      <c r="H61095">
        <v>0</v>
      </c>
      <c r="I61095" t="s">
        <v>2140</v>
      </c>
      <c r="J61095">
        <v>3</v>
      </c>
    </row>
    <row r="61096" spans="1:10" x14ac:dyDescent="0.35">
      <c r="A61096" t="s">
        <v>63233</v>
      </c>
      <c r="B61096">
        <v>43929</v>
      </c>
      <c r="C61096" t="s">
        <v>2101</v>
      </c>
      <c r="D61096" t="s">
        <v>1804</v>
      </c>
      <c r="E61096" t="s">
        <v>1950</v>
      </c>
      <c r="F61096">
        <v>3</v>
      </c>
      <c r="G61096" t="s">
        <v>2154</v>
      </c>
      <c r="H61096">
        <v>0</v>
      </c>
      <c r="I61096" t="s">
        <v>2136</v>
      </c>
      <c r="J61096">
        <v>3</v>
      </c>
    </row>
    <row r="61097" spans="1:10" x14ac:dyDescent="0.35">
      <c r="A61097" t="s">
        <v>63234</v>
      </c>
      <c r="B61097">
        <v>43837</v>
      </c>
      <c r="C61097" t="s">
        <v>2103</v>
      </c>
      <c r="D61097" t="s">
        <v>575</v>
      </c>
      <c r="E61097" t="s">
        <v>1844</v>
      </c>
      <c r="F61097">
        <v>1</v>
      </c>
      <c r="G61097" t="s">
        <v>2143</v>
      </c>
      <c r="H61097">
        <v>0</v>
      </c>
      <c r="I61097" t="s">
        <v>2144</v>
      </c>
      <c r="J61097">
        <v>4</v>
      </c>
    </row>
    <row r="61098" spans="1:10" x14ac:dyDescent="0.35">
      <c r="A61098" t="s">
        <v>63235</v>
      </c>
      <c r="B61098">
        <v>43932</v>
      </c>
      <c r="C61098" t="s">
        <v>2116</v>
      </c>
      <c r="D61098" t="s">
        <v>744</v>
      </c>
      <c r="E61098" t="s">
        <v>1946</v>
      </c>
      <c r="F61098">
        <v>4</v>
      </c>
      <c r="G61098" t="s">
        <v>2135</v>
      </c>
      <c r="H61098">
        <v>0</v>
      </c>
      <c r="I61098" t="s">
        <v>2133</v>
      </c>
      <c r="J61098">
        <v>5</v>
      </c>
    </row>
    <row r="61099" spans="1:10" x14ac:dyDescent="0.35">
      <c r="A61099" t="s">
        <v>63236</v>
      </c>
      <c r="B61099">
        <v>43928</v>
      </c>
      <c r="C61099" t="s">
        <v>2107</v>
      </c>
      <c r="D61099" t="s">
        <v>229</v>
      </c>
      <c r="E61099" t="s">
        <v>1888</v>
      </c>
      <c r="F61099">
        <v>3</v>
      </c>
      <c r="G61099" t="s">
        <v>2132</v>
      </c>
      <c r="H61099">
        <v>0</v>
      </c>
      <c r="I61099" t="s">
        <v>2136</v>
      </c>
      <c r="J61099">
        <v>5</v>
      </c>
    </row>
    <row r="61100" spans="1:10" x14ac:dyDescent="0.35">
      <c r="A61100" t="s">
        <v>63237</v>
      </c>
      <c r="B61100">
        <v>44135</v>
      </c>
      <c r="C61100" t="s">
        <v>2118</v>
      </c>
      <c r="D61100" t="s">
        <v>682</v>
      </c>
      <c r="E61100" t="s">
        <v>1934</v>
      </c>
      <c r="F61100">
        <v>1</v>
      </c>
      <c r="G61100" t="s">
        <v>2154</v>
      </c>
      <c r="H61100">
        <v>0</v>
      </c>
      <c r="I61100" t="s">
        <v>2144</v>
      </c>
      <c r="J61100">
        <v>3</v>
      </c>
    </row>
    <row r="61101" spans="1:10" x14ac:dyDescent="0.35">
      <c r="A61101" t="s">
        <v>63238</v>
      </c>
      <c r="B61101">
        <v>43899</v>
      </c>
      <c r="C61101" t="s">
        <v>2116</v>
      </c>
      <c r="D61101" t="s">
        <v>1680</v>
      </c>
      <c r="E61101" t="s">
        <v>1906</v>
      </c>
      <c r="F61101">
        <v>3</v>
      </c>
      <c r="G61101" t="s">
        <v>2132</v>
      </c>
      <c r="H61101">
        <v>0</v>
      </c>
      <c r="I61101" t="s">
        <v>2144</v>
      </c>
      <c r="J61101">
        <v>4</v>
      </c>
    </row>
    <row r="61102" spans="1:10" x14ac:dyDescent="0.35">
      <c r="A61102" t="s">
        <v>63239</v>
      </c>
      <c r="B61102">
        <v>44120</v>
      </c>
      <c r="C61102" t="s">
        <v>2122</v>
      </c>
      <c r="D61102" t="s">
        <v>759</v>
      </c>
      <c r="E61102" t="s">
        <v>2032</v>
      </c>
      <c r="F61102">
        <v>2</v>
      </c>
      <c r="G61102" t="s">
        <v>2135</v>
      </c>
      <c r="H61102">
        <v>0</v>
      </c>
      <c r="I61102" t="s">
        <v>2136</v>
      </c>
      <c r="J61102">
        <v>4</v>
      </c>
    </row>
    <row r="61103" spans="1:10" x14ac:dyDescent="0.35">
      <c r="A61103" t="s">
        <v>63240</v>
      </c>
      <c r="B61103">
        <v>43837</v>
      </c>
      <c r="C61103" t="s">
        <v>2104</v>
      </c>
      <c r="D61103" t="s">
        <v>582</v>
      </c>
      <c r="E61103" t="s">
        <v>1906</v>
      </c>
      <c r="F61103">
        <v>4</v>
      </c>
      <c r="G61103" t="s">
        <v>2143</v>
      </c>
      <c r="H61103">
        <v>0</v>
      </c>
      <c r="I61103" t="s">
        <v>2140</v>
      </c>
      <c r="J61103">
        <v>5</v>
      </c>
    </row>
    <row r="61104" spans="1:10" x14ac:dyDescent="0.35">
      <c r="A61104" t="s">
        <v>63241</v>
      </c>
      <c r="B61104">
        <v>43958</v>
      </c>
      <c r="C61104" t="s">
        <v>2095</v>
      </c>
      <c r="D61104" t="s">
        <v>1514</v>
      </c>
      <c r="E61104" t="s">
        <v>1922</v>
      </c>
      <c r="F61104">
        <v>2</v>
      </c>
      <c r="G61104" t="s">
        <v>2132</v>
      </c>
      <c r="H61104">
        <v>0</v>
      </c>
      <c r="I61104" t="s">
        <v>2133</v>
      </c>
      <c r="J61104">
        <v>5</v>
      </c>
    </row>
    <row r="61105" spans="1:10" x14ac:dyDescent="0.35">
      <c r="A61105" t="s">
        <v>63242</v>
      </c>
      <c r="B61105">
        <v>44094</v>
      </c>
      <c r="C61105" t="s">
        <v>2101</v>
      </c>
      <c r="D61105" t="s">
        <v>716</v>
      </c>
      <c r="E61105" t="s">
        <v>1860</v>
      </c>
      <c r="F61105">
        <v>1</v>
      </c>
      <c r="G61105" t="s">
        <v>2154</v>
      </c>
      <c r="H61105">
        <v>0</v>
      </c>
      <c r="I61105" t="s">
        <v>2136</v>
      </c>
      <c r="J61105">
        <v>5</v>
      </c>
    </row>
    <row r="61106" spans="1:10" x14ac:dyDescent="0.35">
      <c r="A61106" t="s">
        <v>63243</v>
      </c>
      <c r="B61106">
        <v>43864</v>
      </c>
      <c r="C61106" t="s">
        <v>2098</v>
      </c>
      <c r="D61106" t="s">
        <v>381</v>
      </c>
      <c r="E61106" t="s">
        <v>1842</v>
      </c>
      <c r="F61106">
        <v>3</v>
      </c>
      <c r="G61106" t="s">
        <v>2154</v>
      </c>
      <c r="H61106">
        <v>0</v>
      </c>
      <c r="I61106" t="s">
        <v>2136</v>
      </c>
      <c r="J61106">
        <v>3</v>
      </c>
    </row>
    <row r="61107" spans="1:10" x14ac:dyDescent="0.35">
      <c r="A61107" t="s">
        <v>63244</v>
      </c>
      <c r="B61107">
        <v>44182</v>
      </c>
      <c r="C61107" t="s">
        <v>2116</v>
      </c>
      <c r="D61107" t="s">
        <v>1002</v>
      </c>
      <c r="E61107" t="s">
        <v>2048</v>
      </c>
      <c r="F61107">
        <v>2</v>
      </c>
      <c r="G61107" t="s">
        <v>2154</v>
      </c>
      <c r="H61107">
        <v>0</v>
      </c>
      <c r="I61107" t="s">
        <v>2133</v>
      </c>
      <c r="J61107">
        <v>5</v>
      </c>
    </row>
    <row r="61108" spans="1:10" x14ac:dyDescent="0.35">
      <c r="A61108" t="s">
        <v>63245</v>
      </c>
      <c r="B61108">
        <v>44120</v>
      </c>
      <c r="C61108" t="s">
        <v>2106</v>
      </c>
      <c r="D61108" t="s">
        <v>1685</v>
      </c>
      <c r="E61108" t="s">
        <v>1892</v>
      </c>
      <c r="F61108">
        <v>2</v>
      </c>
      <c r="G61108" t="s">
        <v>2143</v>
      </c>
      <c r="H61108">
        <v>0</v>
      </c>
      <c r="I61108" t="s">
        <v>2144</v>
      </c>
      <c r="J61108">
        <v>5</v>
      </c>
    </row>
    <row r="61109" spans="1:10" x14ac:dyDescent="0.35">
      <c r="A61109" t="s">
        <v>63246</v>
      </c>
      <c r="B61109">
        <v>44028</v>
      </c>
      <c r="C61109" t="s">
        <v>2117</v>
      </c>
      <c r="D61109" t="s">
        <v>246</v>
      </c>
      <c r="E61109" t="s">
        <v>1992</v>
      </c>
      <c r="F61109">
        <v>1</v>
      </c>
      <c r="G61109" t="s">
        <v>2143</v>
      </c>
      <c r="H61109">
        <v>0</v>
      </c>
      <c r="I61109" t="s">
        <v>2140</v>
      </c>
      <c r="J61109">
        <v>3</v>
      </c>
    </row>
    <row r="61110" spans="1:10" x14ac:dyDescent="0.35">
      <c r="A61110" t="s">
        <v>63247</v>
      </c>
      <c r="B61110">
        <v>44023</v>
      </c>
      <c r="C61110" t="s">
        <v>2099</v>
      </c>
      <c r="D61110" t="s">
        <v>1735</v>
      </c>
      <c r="E61110" t="s">
        <v>1854</v>
      </c>
      <c r="F61110">
        <v>4</v>
      </c>
      <c r="G61110" t="s">
        <v>2132</v>
      </c>
      <c r="H61110">
        <v>0</v>
      </c>
      <c r="I61110" t="s">
        <v>2144</v>
      </c>
      <c r="J61110">
        <v>4</v>
      </c>
    </row>
    <row r="61111" spans="1:10" x14ac:dyDescent="0.35">
      <c r="A61111" t="s">
        <v>63248</v>
      </c>
      <c r="B61111">
        <v>44080</v>
      </c>
      <c r="C61111" t="s">
        <v>2088</v>
      </c>
      <c r="D61111" t="s">
        <v>1047</v>
      </c>
      <c r="E61111" t="s">
        <v>2002</v>
      </c>
      <c r="F61111">
        <v>2</v>
      </c>
      <c r="G61111" t="s">
        <v>2154</v>
      </c>
      <c r="H61111">
        <v>0</v>
      </c>
      <c r="I61111" t="s">
        <v>2136</v>
      </c>
      <c r="J61111">
        <v>3</v>
      </c>
    </row>
    <row r="61112" spans="1:10" x14ac:dyDescent="0.35">
      <c r="A61112" t="s">
        <v>63249</v>
      </c>
      <c r="B61112">
        <v>43826</v>
      </c>
      <c r="C61112" t="s">
        <v>2116</v>
      </c>
      <c r="D61112" t="s">
        <v>21</v>
      </c>
      <c r="E61112" t="s">
        <v>1826</v>
      </c>
      <c r="F61112">
        <v>2</v>
      </c>
      <c r="G61112" t="s">
        <v>2143</v>
      </c>
      <c r="H61112">
        <v>0</v>
      </c>
      <c r="I61112" t="s">
        <v>2140</v>
      </c>
      <c r="J61112">
        <v>4</v>
      </c>
    </row>
    <row r="61113" spans="1:10" x14ac:dyDescent="0.35">
      <c r="A61113" t="s">
        <v>63250</v>
      </c>
      <c r="B61113">
        <v>43925</v>
      </c>
      <c r="C61113" t="s">
        <v>2118</v>
      </c>
      <c r="D61113" t="s">
        <v>195</v>
      </c>
      <c r="E61113" t="s">
        <v>2004</v>
      </c>
      <c r="F61113">
        <v>2</v>
      </c>
      <c r="G61113" t="s">
        <v>2132</v>
      </c>
      <c r="H61113">
        <v>0</v>
      </c>
      <c r="I61113" t="s">
        <v>2144</v>
      </c>
      <c r="J61113">
        <v>5</v>
      </c>
    </row>
    <row r="61114" spans="1:10" x14ac:dyDescent="0.35">
      <c r="A61114" t="s">
        <v>63251</v>
      </c>
      <c r="B61114">
        <v>43938</v>
      </c>
      <c r="C61114" t="s">
        <v>2120</v>
      </c>
      <c r="D61114" t="s">
        <v>999</v>
      </c>
      <c r="E61114" t="s">
        <v>1994</v>
      </c>
      <c r="F61114">
        <v>2</v>
      </c>
      <c r="G61114" t="s">
        <v>2132</v>
      </c>
      <c r="H61114">
        <v>0</v>
      </c>
      <c r="I61114" t="s">
        <v>2133</v>
      </c>
      <c r="J61114">
        <v>3</v>
      </c>
    </row>
    <row r="61115" spans="1:10" x14ac:dyDescent="0.35">
      <c r="A61115" t="s">
        <v>63252</v>
      </c>
      <c r="B61115">
        <v>43841</v>
      </c>
      <c r="C61115" t="s">
        <v>2103</v>
      </c>
      <c r="D61115" t="s">
        <v>1706</v>
      </c>
      <c r="E61115" t="s">
        <v>1954</v>
      </c>
      <c r="F61115">
        <v>2</v>
      </c>
      <c r="G61115" t="s">
        <v>2135</v>
      </c>
      <c r="H61115">
        <v>0</v>
      </c>
      <c r="I61115" t="s">
        <v>2133</v>
      </c>
      <c r="J61115">
        <v>4</v>
      </c>
    </row>
    <row r="61116" spans="1:10" x14ac:dyDescent="0.35">
      <c r="A61116" t="s">
        <v>63253</v>
      </c>
      <c r="B61116">
        <v>43925</v>
      </c>
      <c r="C61116" t="s">
        <v>2106</v>
      </c>
      <c r="D61116" t="s">
        <v>1675</v>
      </c>
      <c r="E61116" t="s">
        <v>2060</v>
      </c>
      <c r="F61116">
        <v>1</v>
      </c>
      <c r="G61116" t="s">
        <v>2132</v>
      </c>
      <c r="H61116">
        <v>0</v>
      </c>
      <c r="I61116" t="s">
        <v>2140</v>
      </c>
      <c r="J61116">
        <v>4</v>
      </c>
    </row>
    <row r="61117" spans="1:10" x14ac:dyDescent="0.35">
      <c r="A61117" t="s">
        <v>63254</v>
      </c>
      <c r="B61117">
        <v>44018</v>
      </c>
      <c r="C61117" t="s">
        <v>2114</v>
      </c>
      <c r="D61117" t="s">
        <v>320</v>
      </c>
      <c r="E61117" t="s">
        <v>1822</v>
      </c>
      <c r="F61117">
        <v>2</v>
      </c>
      <c r="G61117" t="s">
        <v>2132</v>
      </c>
      <c r="H61117">
        <v>0</v>
      </c>
      <c r="I61117" t="s">
        <v>2133</v>
      </c>
      <c r="J61117">
        <v>3</v>
      </c>
    </row>
    <row r="61118" spans="1:10" x14ac:dyDescent="0.35">
      <c r="A61118" t="s">
        <v>63255</v>
      </c>
      <c r="B61118">
        <v>43938</v>
      </c>
      <c r="C61118" t="s">
        <v>2107</v>
      </c>
      <c r="D61118" t="s">
        <v>166</v>
      </c>
      <c r="E61118" t="s">
        <v>1842</v>
      </c>
      <c r="F61118">
        <v>3</v>
      </c>
      <c r="G61118" t="s">
        <v>2132</v>
      </c>
      <c r="H61118">
        <v>0</v>
      </c>
      <c r="I61118" t="s">
        <v>2133</v>
      </c>
      <c r="J61118">
        <v>3</v>
      </c>
    </row>
    <row r="61119" spans="1:10" x14ac:dyDescent="0.35">
      <c r="A61119" t="s">
        <v>63256</v>
      </c>
      <c r="B61119">
        <v>44096</v>
      </c>
      <c r="C61119" t="s">
        <v>2119</v>
      </c>
      <c r="D61119" t="s">
        <v>1340</v>
      </c>
      <c r="E61119" t="s">
        <v>2028</v>
      </c>
      <c r="F61119">
        <v>2</v>
      </c>
      <c r="G61119" t="s">
        <v>2143</v>
      </c>
      <c r="H61119">
        <v>0</v>
      </c>
      <c r="I61119" t="s">
        <v>2144</v>
      </c>
      <c r="J61119">
        <v>5</v>
      </c>
    </row>
    <row r="61120" spans="1:10" x14ac:dyDescent="0.35">
      <c r="A61120" t="s">
        <v>63257</v>
      </c>
      <c r="B61120">
        <v>43844</v>
      </c>
      <c r="C61120" t="s">
        <v>2104</v>
      </c>
      <c r="D61120" t="s">
        <v>1315</v>
      </c>
      <c r="E61120" t="s">
        <v>2064</v>
      </c>
      <c r="F61120">
        <v>3</v>
      </c>
      <c r="G61120" t="s">
        <v>2132</v>
      </c>
      <c r="H61120">
        <v>0</v>
      </c>
      <c r="I61120" t="s">
        <v>2140</v>
      </c>
      <c r="J61120">
        <v>4</v>
      </c>
    </row>
    <row r="61121" spans="1:10" x14ac:dyDescent="0.35">
      <c r="A61121" t="s">
        <v>63258</v>
      </c>
      <c r="B61121">
        <v>44172</v>
      </c>
      <c r="C61121" t="s">
        <v>2117</v>
      </c>
      <c r="D61121" t="s">
        <v>546</v>
      </c>
      <c r="E61121" t="s">
        <v>1858</v>
      </c>
      <c r="F61121">
        <v>3</v>
      </c>
      <c r="G61121" t="s">
        <v>2132</v>
      </c>
      <c r="H61121">
        <v>0</v>
      </c>
      <c r="I61121" t="s">
        <v>2144</v>
      </c>
      <c r="J61121">
        <v>4</v>
      </c>
    </row>
    <row r="61122" spans="1:10" x14ac:dyDescent="0.35">
      <c r="A61122" t="s">
        <v>63259</v>
      </c>
      <c r="B61122">
        <v>44014</v>
      </c>
      <c r="C61122" t="s">
        <v>2091</v>
      </c>
      <c r="D61122" t="s">
        <v>292</v>
      </c>
      <c r="E61122" t="s">
        <v>2062</v>
      </c>
      <c r="F61122">
        <v>1</v>
      </c>
      <c r="G61122" t="s">
        <v>2154</v>
      </c>
      <c r="H61122">
        <v>0</v>
      </c>
      <c r="I61122" t="s">
        <v>2140</v>
      </c>
      <c r="J61122">
        <v>5</v>
      </c>
    </row>
    <row r="61123" spans="1:10" x14ac:dyDescent="0.35">
      <c r="A61123" t="s">
        <v>63260</v>
      </c>
      <c r="B61123">
        <v>44063</v>
      </c>
      <c r="C61123" t="s">
        <v>2106</v>
      </c>
      <c r="D61123" t="s">
        <v>1279</v>
      </c>
      <c r="E61123" t="s">
        <v>1974</v>
      </c>
      <c r="F61123">
        <v>4</v>
      </c>
      <c r="G61123" t="s">
        <v>2135</v>
      </c>
      <c r="H61123">
        <v>0</v>
      </c>
      <c r="I61123" t="s">
        <v>2133</v>
      </c>
      <c r="J61123">
        <v>3</v>
      </c>
    </row>
    <row r="61124" spans="1:10" x14ac:dyDescent="0.35">
      <c r="A61124" t="s">
        <v>63261</v>
      </c>
      <c r="B61124">
        <v>44159</v>
      </c>
      <c r="C61124" t="s">
        <v>2119</v>
      </c>
      <c r="D61124" t="s">
        <v>530</v>
      </c>
      <c r="E61124" t="s">
        <v>1868</v>
      </c>
      <c r="F61124">
        <v>4</v>
      </c>
      <c r="G61124" t="s">
        <v>2132</v>
      </c>
      <c r="H61124">
        <v>0</v>
      </c>
      <c r="I61124" t="s">
        <v>2136</v>
      </c>
      <c r="J61124">
        <v>4</v>
      </c>
    </row>
    <row r="61125" spans="1:10" x14ac:dyDescent="0.35">
      <c r="A61125" t="s">
        <v>63262</v>
      </c>
      <c r="B61125">
        <v>43848</v>
      </c>
      <c r="C61125" t="s">
        <v>2121</v>
      </c>
      <c r="D61125" t="s">
        <v>1807</v>
      </c>
      <c r="E61125" t="s">
        <v>1892</v>
      </c>
      <c r="F61125">
        <v>1</v>
      </c>
      <c r="G61125" t="s">
        <v>2132</v>
      </c>
      <c r="H61125">
        <v>0</v>
      </c>
      <c r="I61125" t="s">
        <v>2140</v>
      </c>
      <c r="J61125">
        <v>3</v>
      </c>
    </row>
    <row r="61126" spans="1:10" x14ac:dyDescent="0.35">
      <c r="A61126" t="s">
        <v>63263</v>
      </c>
      <c r="B61126">
        <v>44105</v>
      </c>
      <c r="C61126" t="s">
        <v>2115</v>
      </c>
      <c r="D61126" t="s">
        <v>1410</v>
      </c>
      <c r="E61126" t="s">
        <v>2008</v>
      </c>
      <c r="F61126">
        <v>2</v>
      </c>
      <c r="G61126" t="s">
        <v>2135</v>
      </c>
      <c r="H61126">
        <v>0</v>
      </c>
      <c r="I61126" t="s">
        <v>2136</v>
      </c>
      <c r="J61126">
        <v>5</v>
      </c>
    </row>
    <row r="61127" spans="1:10" x14ac:dyDescent="0.35">
      <c r="A61127" t="s">
        <v>63264</v>
      </c>
      <c r="B61127">
        <v>44136</v>
      </c>
      <c r="C61127" t="s">
        <v>2095</v>
      </c>
      <c r="D61127" t="s">
        <v>1043</v>
      </c>
      <c r="E61127" t="s">
        <v>1994</v>
      </c>
      <c r="F61127">
        <v>4</v>
      </c>
      <c r="G61127" t="s">
        <v>2143</v>
      </c>
      <c r="H61127">
        <v>0</v>
      </c>
      <c r="I61127" t="s">
        <v>2133</v>
      </c>
      <c r="J61127">
        <v>4</v>
      </c>
    </row>
    <row r="61128" spans="1:10" x14ac:dyDescent="0.35">
      <c r="A61128" t="s">
        <v>63265</v>
      </c>
      <c r="B61128">
        <v>44122</v>
      </c>
      <c r="C61128" t="s">
        <v>2091</v>
      </c>
      <c r="D61128" t="s">
        <v>176</v>
      </c>
      <c r="E61128" t="s">
        <v>1980</v>
      </c>
      <c r="F61128">
        <v>2</v>
      </c>
      <c r="G61128" t="s">
        <v>2135</v>
      </c>
      <c r="H61128">
        <v>0</v>
      </c>
      <c r="I61128" t="s">
        <v>2144</v>
      </c>
      <c r="J61128">
        <v>4</v>
      </c>
    </row>
    <row r="61129" spans="1:10" x14ac:dyDescent="0.35">
      <c r="A61129" t="s">
        <v>63266</v>
      </c>
      <c r="B61129">
        <v>44172</v>
      </c>
      <c r="C61129" t="s">
        <v>2103</v>
      </c>
      <c r="D61129" t="s">
        <v>1131</v>
      </c>
      <c r="E61129" t="s">
        <v>1892</v>
      </c>
      <c r="F61129">
        <v>4</v>
      </c>
      <c r="G61129" t="s">
        <v>2154</v>
      </c>
      <c r="H61129">
        <v>0</v>
      </c>
      <c r="I61129" t="s">
        <v>2136</v>
      </c>
      <c r="J61129">
        <v>4</v>
      </c>
    </row>
    <row r="61130" spans="1:10" x14ac:dyDescent="0.35">
      <c r="A61130" t="s">
        <v>63267</v>
      </c>
      <c r="B61130">
        <v>43843</v>
      </c>
      <c r="C61130" t="s">
        <v>2120</v>
      </c>
      <c r="D61130" t="s">
        <v>172</v>
      </c>
      <c r="E61130" t="s">
        <v>1828</v>
      </c>
      <c r="F61130">
        <v>2</v>
      </c>
      <c r="G61130" t="s">
        <v>2132</v>
      </c>
      <c r="H61130">
        <v>0</v>
      </c>
      <c r="I61130" t="s">
        <v>2133</v>
      </c>
      <c r="J61130">
        <v>4</v>
      </c>
    </row>
    <row r="61131" spans="1:10" x14ac:dyDescent="0.35">
      <c r="A61131" t="s">
        <v>63268</v>
      </c>
      <c r="B61131">
        <v>43859</v>
      </c>
      <c r="C61131" t="s">
        <v>2099</v>
      </c>
      <c r="D61131" t="s">
        <v>370</v>
      </c>
      <c r="E61131" t="s">
        <v>1826</v>
      </c>
      <c r="F61131">
        <v>1</v>
      </c>
      <c r="G61131" t="s">
        <v>2132</v>
      </c>
      <c r="H61131">
        <v>0</v>
      </c>
      <c r="I61131" t="s">
        <v>2144</v>
      </c>
      <c r="J61131">
        <v>4</v>
      </c>
    </row>
    <row r="61132" spans="1:10" x14ac:dyDescent="0.35">
      <c r="A61132" t="s">
        <v>63269</v>
      </c>
      <c r="B61132">
        <v>43848</v>
      </c>
      <c r="C61132" t="s">
        <v>2117</v>
      </c>
      <c r="D61132" t="s">
        <v>908</v>
      </c>
      <c r="E61132" t="s">
        <v>1948</v>
      </c>
      <c r="F61132">
        <v>4</v>
      </c>
      <c r="G61132" t="s">
        <v>2143</v>
      </c>
      <c r="H61132">
        <v>0</v>
      </c>
      <c r="I61132" t="s">
        <v>2136</v>
      </c>
      <c r="J61132">
        <v>3</v>
      </c>
    </row>
    <row r="61133" spans="1:10" x14ac:dyDescent="0.35">
      <c r="A61133" t="s">
        <v>63270</v>
      </c>
      <c r="B61133">
        <v>44053</v>
      </c>
      <c r="C61133" t="s">
        <v>2119</v>
      </c>
      <c r="D61133" t="s">
        <v>1603</v>
      </c>
      <c r="E61133" t="s">
        <v>1852</v>
      </c>
      <c r="F61133">
        <v>4</v>
      </c>
      <c r="G61133" t="s">
        <v>2135</v>
      </c>
      <c r="H61133">
        <v>0</v>
      </c>
      <c r="I61133" t="s">
        <v>2133</v>
      </c>
      <c r="J61133">
        <v>3</v>
      </c>
    </row>
    <row r="61134" spans="1:10" x14ac:dyDescent="0.35">
      <c r="A61134" t="s">
        <v>63271</v>
      </c>
      <c r="B61134">
        <v>44146</v>
      </c>
      <c r="C61134" t="s">
        <v>2101</v>
      </c>
      <c r="D61134" t="s">
        <v>1549</v>
      </c>
      <c r="E61134" t="s">
        <v>1870</v>
      </c>
      <c r="F61134">
        <v>2</v>
      </c>
      <c r="G61134" t="s">
        <v>2135</v>
      </c>
      <c r="H61134">
        <v>0</v>
      </c>
      <c r="I61134" t="s">
        <v>2133</v>
      </c>
      <c r="J61134">
        <v>3</v>
      </c>
    </row>
    <row r="61135" spans="1:10" x14ac:dyDescent="0.35">
      <c r="A61135" t="s">
        <v>63272</v>
      </c>
      <c r="B61135">
        <v>43855</v>
      </c>
      <c r="C61135" t="s">
        <v>2114</v>
      </c>
      <c r="D61135" t="s">
        <v>1253</v>
      </c>
      <c r="E61135" t="s">
        <v>1866</v>
      </c>
      <c r="F61135">
        <v>2</v>
      </c>
      <c r="G61135" t="s">
        <v>2132</v>
      </c>
      <c r="H61135">
        <v>0</v>
      </c>
      <c r="I61135" t="s">
        <v>2133</v>
      </c>
      <c r="J61135">
        <v>3</v>
      </c>
    </row>
    <row r="61136" spans="1:10" x14ac:dyDescent="0.35">
      <c r="A61136" t="s">
        <v>63273</v>
      </c>
      <c r="B61136">
        <v>43921</v>
      </c>
      <c r="C61136" t="s">
        <v>2122</v>
      </c>
      <c r="D61136" t="s">
        <v>1054</v>
      </c>
      <c r="E61136" t="s">
        <v>1964</v>
      </c>
      <c r="F61136">
        <v>3</v>
      </c>
      <c r="G61136" t="s">
        <v>2132</v>
      </c>
      <c r="H61136">
        <v>0</v>
      </c>
      <c r="I61136" t="s">
        <v>2133</v>
      </c>
      <c r="J61136">
        <v>5</v>
      </c>
    </row>
    <row r="61137" spans="1:10" x14ac:dyDescent="0.35">
      <c r="A61137" t="s">
        <v>63274</v>
      </c>
      <c r="B61137">
        <v>44082</v>
      </c>
      <c r="C61137" t="s">
        <v>2100</v>
      </c>
      <c r="D61137" t="s">
        <v>686</v>
      </c>
      <c r="E61137" t="s">
        <v>1966</v>
      </c>
      <c r="F61137">
        <v>2</v>
      </c>
      <c r="G61137" t="s">
        <v>2132</v>
      </c>
      <c r="H61137">
        <v>0</v>
      </c>
      <c r="I61137" t="s">
        <v>2133</v>
      </c>
      <c r="J61137">
        <v>5</v>
      </c>
    </row>
    <row r="61138" spans="1:10" x14ac:dyDescent="0.35">
      <c r="A61138" t="s">
        <v>63275</v>
      </c>
      <c r="B61138">
        <v>44063</v>
      </c>
      <c r="C61138" t="s">
        <v>2100</v>
      </c>
      <c r="D61138" t="s">
        <v>399</v>
      </c>
      <c r="E61138" t="s">
        <v>1876</v>
      </c>
      <c r="F61138">
        <v>4</v>
      </c>
      <c r="G61138" t="s">
        <v>2143</v>
      </c>
      <c r="H61138">
        <v>0</v>
      </c>
      <c r="I61138" t="s">
        <v>2144</v>
      </c>
      <c r="J61138">
        <v>3</v>
      </c>
    </row>
    <row r="61139" spans="1:10" x14ac:dyDescent="0.35">
      <c r="A61139" t="s">
        <v>63276</v>
      </c>
      <c r="B61139">
        <v>44114</v>
      </c>
      <c r="C61139" t="s">
        <v>2118</v>
      </c>
      <c r="D61139" t="s">
        <v>618</v>
      </c>
      <c r="E61139" t="s">
        <v>2022</v>
      </c>
      <c r="F61139">
        <v>3</v>
      </c>
      <c r="G61139" t="s">
        <v>2132</v>
      </c>
      <c r="H61139">
        <v>0</v>
      </c>
      <c r="I61139" t="s">
        <v>2140</v>
      </c>
      <c r="J61139">
        <v>4</v>
      </c>
    </row>
    <row r="61140" spans="1:10" x14ac:dyDescent="0.35">
      <c r="A61140" t="s">
        <v>63277</v>
      </c>
      <c r="B61140">
        <v>43932</v>
      </c>
      <c r="C61140" t="s">
        <v>2107</v>
      </c>
      <c r="D61140" t="s">
        <v>1090</v>
      </c>
      <c r="E61140" t="s">
        <v>1952</v>
      </c>
      <c r="F61140">
        <v>3</v>
      </c>
      <c r="G61140" t="s">
        <v>2154</v>
      </c>
      <c r="H61140">
        <v>0</v>
      </c>
      <c r="I61140" t="s">
        <v>2144</v>
      </c>
      <c r="J61140">
        <v>3</v>
      </c>
    </row>
    <row r="61141" spans="1:10" x14ac:dyDescent="0.35">
      <c r="A61141" t="s">
        <v>63278</v>
      </c>
      <c r="B61141">
        <v>44061</v>
      </c>
      <c r="C61141" t="s">
        <v>2104</v>
      </c>
      <c r="D61141" t="s">
        <v>149</v>
      </c>
      <c r="E61141" t="s">
        <v>1896</v>
      </c>
      <c r="F61141">
        <v>1</v>
      </c>
      <c r="G61141" t="s">
        <v>2132</v>
      </c>
      <c r="H61141">
        <v>0</v>
      </c>
      <c r="I61141" t="s">
        <v>2136</v>
      </c>
      <c r="J61141">
        <v>4</v>
      </c>
    </row>
    <row r="61142" spans="1:10" x14ac:dyDescent="0.35">
      <c r="A61142" t="s">
        <v>63279</v>
      </c>
      <c r="B61142">
        <v>44098</v>
      </c>
      <c r="C61142" t="s">
        <v>2093</v>
      </c>
      <c r="D61142" t="s">
        <v>19</v>
      </c>
      <c r="E61142" t="s">
        <v>1930</v>
      </c>
      <c r="F61142">
        <v>1</v>
      </c>
      <c r="G61142" t="s">
        <v>2143</v>
      </c>
      <c r="H61142">
        <v>0</v>
      </c>
      <c r="I61142" t="s">
        <v>2136</v>
      </c>
      <c r="J61142">
        <v>3</v>
      </c>
    </row>
    <row r="61143" spans="1:10" x14ac:dyDescent="0.35">
      <c r="A61143" t="s">
        <v>63280</v>
      </c>
      <c r="B61143">
        <v>43840</v>
      </c>
      <c r="C61143" t="s">
        <v>2104</v>
      </c>
      <c r="D61143" t="s">
        <v>379</v>
      </c>
      <c r="E61143" t="s">
        <v>1904</v>
      </c>
      <c r="F61143">
        <v>3</v>
      </c>
      <c r="G61143" t="s">
        <v>2154</v>
      </c>
      <c r="H61143">
        <v>0</v>
      </c>
      <c r="I61143" t="s">
        <v>2136</v>
      </c>
      <c r="J61143">
        <v>3</v>
      </c>
    </row>
    <row r="61144" spans="1:10" x14ac:dyDescent="0.35">
      <c r="A61144" t="s">
        <v>63281</v>
      </c>
      <c r="B61144">
        <v>44056</v>
      </c>
      <c r="C61144" t="s">
        <v>2111</v>
      </c>
      <c r="D61144" t="s">
        <v>1131</v>
      </c>
      <c r="E61144" t="s">
        <v>2006</v>
      </c>
      <c r="F61144">
        <v>3</v>
      </c>
      <c r="G61144" t="s">
        <v>2143</v>
      </c>
      <c r="H61144">
        <v>0</v>
      </c>
      <c r="I61144" t="s">
        <v>2136</v>
      </c>
      <c r="J61144">
        <v>4</v>
      </c>
    </row>
    <row r="61145" spans="1:10" x14ac:dyDescent="0.35">
      <c r="A61145" t="s">
        <v>63282</v>
      </c>
      <c r="B61145">
        <v>44088</v>
      </c>
      <c r="C61145" t="s">
        <v>2122</v>
      </c>
      <c r="D61145" t="s">
        <v>1212</v>
      </c>
      <c r="E61145" t="s">
        <v>1938</v>
      </c>
      <c r="F61145">
        <v>2</v>
      </c>
      <c r="G61145" t="s">
        <v>2135</v>
      </c>
      <c r="H61145">
        <v>0</v>
      </c>
      <c r="I61145" t="s">
        <v>2140</v>
      </c>
      <c r="J61145">
        <v>5</v>
      </c>
    </row>
    <row r="61146" spans="1:10" x14ac:dyDescent="0.35">
      <c r="A61146" t="s">
        <v>63283</v>
      </c>
      <c r="B61146">
        <v>44139</v>
      </c>
      <c r="C61146" t="s">
        <v>2106</v>
      </c>
      <c r="D61146" t="s">
        <v>1499</v>
      </c>
      <c r="E61146" t="s">
        <v>1840</v>
      </c>
      <c r="F61146">
        <v>1</v>
      </c>
      <c r="G61146" t="s">
        <v>2132</v>
      </c>
      <c r="H61146">
        <v>0</v>
      </c>
      <c r="I61146" t="s">
        <v>2133</v>
      </c>
      <c r="J61146">
        <v>3</v>
      </c>
    </row>
    <row r="61147" spans="1:10" x14ac:dyDescent="0.35">
      <c r="A61147" t="s">
        <v>63284</v>
      </c>
      <c r="B61147">
        <v>44160</v>
      </c>
      <c r="C61147" t="s">
        <v>2100</v>
      </c>
      <c r="D61147" t="s">
        <v>934</v>
      </c>
      <c r="E61147" t="s">
        <v>2054</v>
      </c>
      <c r="F61147">
        <v>2</v>
      </c>
      <c r="G61147" t="s">
        <v>2154</v>
      </c>
      <c r="H61147">
        <v>0</v>
      </c>
      <c r="I61147" t="s">
        <v>2144</v>
      </c>
      <c r="J61147">
        <v>5</v>
      </c>
    </row>
    <row r="61148" spans="1:10" x14ac:dyDescent="0.35">
      <c r="A61148" t="s">
        <v>63285</v>
      </c>
      <c r="B61148">
        <v>44118</v>
      </c>
      <c r="C61148" t="s">
        <v>2099</v>
      </c>
      <c r="D61148" t="s">
        <v>1415</v>
      </c>
      <c r="E61148" t="s">
        <v>1940</v>
      </c>
      <c r="F61148">
        <v>3</v>
      </c>
      <c r="G61148" t="s">
        <v>2135</v>
      </c>
      <c r="H61148">
        <v>0</v>
      </c>
      <c r="I61148" t="s">
        <v>2136</v>
      </c>
      <c r="J61148">
        <v>5</v>
      </c>
    </row>
    <row r="61149" spans="1:10" x14ac:dyDescent="0.35">
      <c r="A61149" t="s">
        <v>63286</v>
      </c>
      <c r="B61149">
        <v>44105</v>
      </c>
      <c r="C61149" t="s">
        <v>2107</v>
      </c>
      <c r="D61149" t="s">
        <v>1251</v>
      </c>
      <c r="E61149" t="s">
        <v>1852</v>
      </c>
      <c r="F61149">
        <v>2</v>
      </c>
      <c r="G61149" t="s">
        <v>2135</v>
      </c>
      <c r="H61149">
        <v>0</v>
      </c>
      <c r="I61149" t="s">
        <v>2140</v>
      </c>
      <c r="J61149">
        <v>3</v>
      </c>
    </row>
    <row r="61150" spans="1:10" x14ac:dyDescent="0.35">
      <c r="A61150" t="s">
        <v>63287</v>
      </c>
      <c r="B61150">
        <v>44103</v>
      </c>
      <c r="C61150" t="s">
        <v>2083</v>
      </c>
      <c r="D61150" t="s">
        <v>906</v>
      </c>
      <c r="E61150" t="s">
        <v>1834</v>
      </c>
      <c r="F61150">
        <v>2</v>
      </c>
      <c r="G61150" t="s">
        <v>2143</v>
      </c>
      <c r="H61150">
        <v>0</v>
      </c>
      <c r="I61150" t="s">
        <v>2136</v>
      </c>
      <c r="J61150">
        <v>5</v>
      </c>
    </row>
    <row r="61151" spans="1:10" x14ac:dyDescent="0.35">
      <c r="A61151" t="s">
        <v>63288</v>
      </c>
      <c r="B61151">
        <v>44073</v>
      </c>
      <c r="C61151" t="s">
        <v>2122</v>
      </c>
      <c r="D61151" t="s">
        <v>1063</v>
      </c>
      <c r="E61151" t="s">
        <v>1846</v>
      </c>
      <c r="F61151">
        <v>2</v>
      </c>
      <c r="G61151" t="s">
        <v>2135</v>
      </c>
      <c r="H61151">
        <v>0</v>
      </c>
      <c r="I61151" t="s">
        <v>2140</v>
      </c>
      <c r="J61151">
        <v>3</v>
      </c>
    </row>
    <row r="61152" spans="1:10" x14ac:dyDescent="0.35">
      <c r="A61152" t="s">
        <v>63289</v>
      </c>
      <c r="B61152">
        <v>43840</v>
      </c>
      <c r="C61152" t="s">
        <v>2120</v>
      </c>
      <c r="D61152" t="s">
        <v>677</v>
      </c>
      <c r="E61152" t="s">
        <v>2066</v>
      </c>
      <c r="F61152">
        <v>3</v>
      </c>
      <c r="G61152" t="s">
        <v>2143</v>
      </c>
      <c r="H61152">
        <v>0</v>
      </c>
      <c r="I61152" t="s">
        <v>2144</v>
      </c>
      <c r="J61152">
        <v>5</v>
      </c>
    </row>
    <row r="61153" spans="1:10" x14ac:dyDescent="0.35">
      <c r="A61153" t="s">
        <v>63290</v>
      </c>
      <c r="B61153">
        <v>44185</v>
      </c>
      <c r="C61153" t="s">
        <v>2107</v>
      </c>
      <c r="D61153" t="s">
        <v>67</v>
      </c>
      <c r="E61153" t="s">
        <v>2068</v>
      </c>
      <c r="F61153">
        <v>4</v>
      </c>
      <c r="G61153" t="s">
        <v>2143</v>
      </c>
      <c r="H61153">
        <v>0</v>
      </c>
      <c r="I61153" t="s">
        <v>2144</v>
      </c>
      <c r="J61153">
        <v>4</v>
      </c>
    </row>
    <row r="61154" spans="1:10" x14ac:dyDescent="0.35">
      <c r="A61154" t="s">
        <v>63291</v>
      </c>
      <c r="B61154">
        <v>44149</v>
      </c>
      <c r="C61154" t="s">
        <v>2118</v>
      </c>
      <c r="D61154" t="s">
        <v>1679</v>
      </c>
      <c r="E61154" t="s">
        <v>1946</v>
      </c>
      <c r="F61154">
        <v>3</v>
      </c>
      <c r="G61154" t="s">
        <v>2132</v>
      </c>
      <c r="H61154">
        <v>0</v>
      </c>
      <c r="I61154" t="s">
        <v>2140</v>
      </c>
      <c r="J61154">
        <v>5</v>
      </c>
    </row>
    <row r="61155" spans="1:10" x14ac:dyDescent="0.35">
      <c r="A61155" t="s">
        <v>63292</v>
      </c>
      <c r="B61155">
        <v>44189</v>
      </c>
      <c r="C61155" t="s">
        <v>2098</v>
      </c>
      <c r="D61155" t="s">
        <v>396</v>
      </c>
      <c r="E61155" t="s">
        <v>2000</v>
      </c>
      <c r="F61155">
        <v>4</v>
      </c>
      <c r="G61155" t="s">
        <v>2135</v>
      </c>
      <c r="H61155">
        <v>0</v>
      </c>
      <c r="I61155" t="s">
        <v>2136</v>
      </c>
      <c r="J61155">
        <v>3</v>
      </c>
    </row>
    <row r="61156" spans="1:10" x14ac:dyDescent="0.35">
      <c r="A61156" t="s">
        <v>63293</v>
      </c>
      <c r="B61156">
        <v>44016</v>
      </c>
      <c r="C61156" t="s">
        <v>2122</v>
      </c>
      <c r="D61156" t="s">
        <v>431</v>
      </c>
      <c r="E61156" t="s">
        <v>1966</v>
      </c>
      <c r="F61156">
        <v>3</v>
      </c>
      <c r="G61156" t="s">
        <v>2143</v>
      </c>
      <c r="H61156">
        <v>0</v>
      </c>
      <c r="I61156" t="s">
        <v>2133</v>
      </c>
      <c r="J61156">
        <v>5</v>
      </c>
    </row>
    <row r="61157" spans="1:10" x14ac:dyDescent="0.35">
      <c r="A61157" t="s">
        <v>63294</v>
      </c>
      <c r="B61157">
        <v>44140</v>
      </c>
      <c r="C61157" t="s">
        <v>2114</v>
      </c>
      <c r="D61157" t="s">
        <v>200</v>
      </c>
      <c r="E61157" t="s">
        <v>1906</v>
      </c>
      <c r="F61157">
        <v>4</v>
      </c>
      <c r="G61157" t="s">
        <v>2154</v>
      </c>
      <c r="H61157">
        <v>0</v>
      </c>
      <c r="I61157" t="s">
        <v>2144</v>
      </c>
      <c r="J61157">
        <v>3</v>
      </c>
    </row>
    <row r="61158" spans="1:10" x14ac:dyDescent="0.35">
      <c r="A61158" t="s">
        <v>63295</v>
      </c>
      <c r="B61158">
        <v>43960</v>
      </c>
      <c r="C61158" t="s">
        <v>2099</v>
      </c>
      <c r="D61158" t="s">
        <v>1125</v>
      </c>
      <c r="E61158" t="s">
        <v>1880</v>
      </c>
      <c r="F61158">
        <v>1</v>
      </c>
      <c r="G61158" t="s">
        <v>2143</v>
      </c>
      <c r="H61158">
        <v>0</v>
      </c>
      <c r="I61158" t="s">
        <v>2133</v>
      </c>
      <c r="J61158">
        <v>4</v>
      </c>
    </row>
    <row r="61159" spans="1:10" x14ac:dyDescent="0.35">
      <c r="A61159" t="s">
        <v>63296</v>
      </c>
      <c r="B61159">
        <v>43895</v>
      </c>
      <c r="C61159" t="s">
        <v>2115</v>
      </c>
      <c r="D61159" t="s">
        <v>894</v>
      </c>
      <c r="E61159" t="s">
        <v>1920</v>
      </c>
      <c r="F61159">
        <v>3</v>
      </c>
      <c r="G61159" t="s">
        <v>2132</v>
      </c>
      <c r="H61159">
        <v>0</v>
      </c>
      <c r="I61159" t="s">
        <v>2133</v>
      </c>
      <c r="J61159">
        <v>5</v>
      </c>
    </row>
    <row r="61160" spans="1:10" x14ac:dyDescent="0.35">
      <c r="A61160" t="s">
        <v>63297</v>
      </c>
      <c r="B61160">
        <v>44043</v>
      </c>
      <c r="C61160" t="s">
        <v>2111</v>
      </c>
      <c r="D61160" t="s">
        <v>819</v>
      </c>
      <c r="E61160" t="s">
        <v>2062</v>
      </c>
      <c r="F61160">
        <v>1</v>
      </c>
      <c r="G61160" t="s">
        <v>2143</v>
      </c>
      <c r="H61160">
        <v>0</v>
      </c>
      <c r="I61160" t="s">
        <v>2144</v>
      </c>
      <c r="J61160">
        <v>5</v>
      </c>
    </row>
    <row r="61161" spans="1:10" x14ac:dyDescent="0.35">
      <c r="A61161" t="s">
        <v>63298</v>
      </c>
      <c r="B61161">
        <v>44019</v>
      </c>
      <c r="C61161" t="s">
        <v>2116</v>
      </c>
      <c r="D61161" t="s">
        <v>1502</v>
      </c>
      <c r="E61161" t="s">
        <v>2058</v>
      </c>
      <c r="F61161">
        <v>3</v>
      </c>
      <c r="G61161" t="s">
        <v>2135</v>
      </c>
      <c r="H61161">
        <v>0</v>
      </c>
      <c r="I61161" t="s">
        <v>2144</v>
      </c>
      <c r="J61161">
        <v>4</v>
      </c>
    </row>
    <row r="61162" spans="1:10" x14ac:dyDescent="0.35">
      <c r="A61162" t="s">
        <v>63299</v>
      </c>
      <c r="B61162">
        <v>43912</v>
      </c>
      <c r="C61162" t="s">
        <v>2103</v>
      </c>
      <c r="D61162" t="s">
        <v>550</v>
      </c>
      <c r="E61162" t="s">
        <v>2030</v>
      </c>
      <c r="F61162">
        <v>1</v>
      </c>
      <c r="G61162" t="s">
        <v>2135</v>
      </c>
      <c r="H61162">
        <v>0</v>
      </c>
      <c r="I61162" t="s">
        <v>2140</v>
      </c>
      <c r="J61162">
        <v>3</v>
      </c>
    </row>
    <row r="61163" spans="1:10" x14ac:dyDescent="0.35">
      <c r="A61163" t="s">
        <v>63300</v>
      </c>
      <c r="B61163">
        <v>43946</v>
      </c>
      <c r="C61163" t="s">
        <v>2112</v>
      </c>
      <c r="D61163" t="s">
        <v>720</v>
      </c>
      <c r="E61163" t="s">
        <v>1910</v>
      </c>
      <c r="F61163">
        <v>4</v>
      </c>
      <c r="G61163" t="s">
        <v>2154</v>
      </c>
      <c r="H61163">
        <v>0</v>
      </c>
      <c r="I61163" t="s">
        <v>2144</v>
      </c>
      <c r="J61163">
        <v>4</v>
      </c>
    </row>
    <row r="61164" spans="1:10" x14ac:dyDescent="0.35">
      <c r="A61164" t="s">
        <v>63301</v>
      </c>
      <c r="B61164">
        <v>43915</v>
      </c>
      <c r="C61164" t="s">
        <v>2112</v>
      </c>
      <c r="D61164" t="s">
        <v>599</v>
      </c>
      <c r="E61164" t="s">
        <v>1908</v>
      </c>
      <c r="F61164">
        <v>2</v>
      </c>
      <c r="G61164" t="s">
        <v>2135</v>
      </c>
      <c r="H61164">
        <v>0</v>
      </c>
      <c r="I61164" t="s">
        <v>2144</v>
      </c>
      <c r="J61164">
        <v>3</v>
      </c>
    </row>
    <row r="61165" spans="1:10" x14ac:dyDescent="0.35">
      <c r="A61165" t="s">
        <v>63302</v>
      </c>
      <c r="B61165">
        <v>43863</v>
      </c>
      <c r="C61165" t="s">
        <v>2121</v>
      </c>
      <c r="D61165" t="s">
        <v>1219</v>
      </c>
      <c r="E61165" t="s">
        <v>1920</v>
      </c>
      <c r="F61165">
        <v>1</v>
      </c>
      <c r="G61165" t="s">
        <v>2154</v>
      </c>
      <c r="H61165">
        <v>0</v>
      </c>
      <c r="I61165" t="s">
        <v>2140</v>
      </c>
      <c r="J61165">
        <v>4</v>
      </c>
    </row>
    <row r="61166" spans="1:10" x14ac:dyDescent="0.35">
      <c r="A61166" t="s">
        <v>63303</v>
      </c>
      <c r="B61166">
        <v>44025</v>
      </c>
      <c r="C61166" t="s">
        <v>2103</v>
      </c>
      <c r="D61166" t="s">
        <v>1168</v>
      </c>
      <c r="E61166" t="s">
        <v>2056</v>
      </c>
      <c r="F61166">
        <v>4</v>
      </c>
      <c r="G61166" t="s">
        <v>2135</v>
      </c>
      <c r="H61166">
        <v>0</v>
      </c>
      <c r="I61166" t="s">
        <v>2133</v>
      </c>
      <c r="J61166">
        <v>3</v>
      </c>
    </row>
    <row r="61167" spans="1:10" x14ac:dyDescent="0.35">
      <c r="A61167" t="s">
        <v>63304</v>
      </c>
      <c r="B61167">
        <v>44163</v>
      </c>
      <c r="C61167" t="s">
        <v>2105</v>
      </c>
      <c r="D61167" t="s">
        <v>1471</v>
      </c>
      <c r="E61167" t="s">
        <v>1904</v>
      </c>
      <c r="F61167">
        <v>1</v>
      </c>
      <c r="G61167" t="s">
        <v>2143</v>
      </c>
      <c r="H61167">
        <v>0</v>
      </c>
      <c r="I61167" t="s">
        <v>2133</v>
      </c>
      <c r="J61167">
        <v>5</v>
      </c>
    </row>
    <row r="61168" spans="1:10" x14ac:dyDescent="0.35">
      <c r="A61168" t="s">
        <v>63305</v>
      </c>
      <c r="B61168">
        <v>43969</v>
      </c>
      <c r="C61168" t="s">
        <v>2108</v>
      </c>
      <c r="D61168" t="s">
        <v>392</v>
      </c>
      <c r="E61168" t="s">
        <v>2070</v>
      </c>
      <c r="F61168">
        <v>1</v>
      </c>
      <c r="G61168" t="s">
        <v>2132</v>
      </c>
      <c r="H61168">
        <v>0</v>
      </c>
      <c r="I61168" t="s">
        <v>2133</v>
      </c>
      <c r="J61168">
        <v>5</v>
      </c>
    </row>
    <row r="61169" spans="1:10" x14ac:dyDescent="0.35">
      <c r="A61169" t="s">
        <v>63306</v>
      </c>
      <c r="B61169">
        <v>44122</v>
      </c>
      <c r="C61169" t="s">
        <v>2083</v>
      </c>
      <c r="D61169" t="s">
        <v>1655</v>
      </c>
      <c r="E61169" t="s">
        <v>2072</v>
      </c>
      <c r="F61169">
        <v>3</v>
      </c>
      <c r="G61169" t="s">
        <v>2143</v>
      </c>
      <c r="H61169">
        <v>0</v>
      </c>
      <c r="I61169" t="s">
        <v>2140</v>
      </c>
      <c r="J61169">
        <v>4</v>
      </c>
    </row>
    <row r="61170" spans="1:10" x14ac:dyDescent="0.35">
      <c r="A61170" t="s">
        <v>63307</v>
      </c>
      <c r="B61170">
        <v>44151</v>
      </c>
      <c r="C61170" t="s">
        <v>2083</v>
      </c>
      <c r="D61170" t="s">
        <v>926</v>
      </c>
      <c r="E61170" t="s">
        <v>1910</v>
      </c>
      <c r="F61170">
        <v>3</v>
      </c>
      <c r="G61170" t="s">
        <v>2143</v>
      </c>
      <c r="H61170">
        <v>0</v>
      </c>
      <c r="I61170" t="s">
        <v>2144</v>
      </c>
      <c r="J61170">
        <v>3</v>
      </c>
    </row>
    <row r="61171" spans="1:10" x14ac:dyDescent="0.35">
      <c r="A61171" t="s">
        <v>63308</v>
      </c>
      <c r="B61171">
        <v>44080</v>
      </c>
      <c r="C61171" t="s">
        <v>2091</v>
      </c>
      <c r="D61171" t="s">
        <v>1309</v>
      </c>
      <c r="E61171" t="s">
        <v>1828</v>
      </c>
      <c r="F61171">
        <v>1</v>
      </c>
      <c r="G61171" t="s">
        <v>2132</v>
      </c>
      <c r="H61171">
        <v>0</v>
      </c>
      <c r="I61171" t="s">
        <v>2136</v>
      </c>
      <c r="J61171">
        <v>3</v>
      </c>
    </row>
    <row r="61172" spans="1:10" x14ac:dyDescent="0.35">
      <c r="A61172" t="s">
        <v>63309</v>
      </c>
      <c r="B61172">
        <v>44117</v>
      </c>
      <c r="C61172" t="s">
        <v>2111</v>
      </c>
      <c r="D61172" t="s">
        <v>752</v>
      </c>
      <c r="E61172" t="s">
        <v>1962</v>
      </c>
      <c r="F61172">
        <v>1</v>
      </c>
      <c r="G61172" t="s">
        <v>2154</v>
      </c>
      <c r="H61172">
        <v>0</v>
      </c>
      <c r="I61172" t="s">
        <v>2140</v>
      </c>
      <c r="J61172">
        <v>3</v>
      </c>
    </row>
    <row r="61173" spans="1:10" x14ac:dyDescent="0.35">
      <c r="A61173" t="s">
        <v>63310</v>
      </c>
      <c r="B61173">
        <v>43999</v>
      </c>
      <c r="C61173" t="s">
        <v>2100</v>
      </c>
      <c r="D61173" t="s">
        <v>210</v>
      </c>
      <c r="E61173" t="s">
        <v>1884</v>
      </c>
      <c r="F61173">
        <v>2</v>
      </c>
      <c r="G61173" t="s">
        <v>2143</v>
      </c>
      <c r="H61173">
        <v>0</v>
      </c>
      <c r="I61173" t="s">
        <v>2136</v>
      </c>
      <c r="J61173">
        <v>4</v>
      </c>
    </row>
    <row r="61174" spans="1:10" x14ac:dyDescent="0.35">
      <c r="A61174" t="s">
        <v>63311</v>
      </c>
      <c r="B61174">
        <v>44126</v>
      </c>
      <c r="C61174" t="s">
        <v>2101</v>
      </c>
      <c r="D61174" t="s">
        <v>503</v>
      </c>
      <c r="E61174" t="s">
        <v>1950</v>
      </c>
      <c r="F61174">
        <v>2</v>
      </c>
      <c r="G61174" t="s">
        <v>2132</v>
      </c>
      <c r="H61174">
        <v>0</v>
      </c>
      <c r="I61174" t="s">
        <v>2133</v>
      </c>
      <c r="J61174">
        <v>3</v>
      </c>
    </row>
    <row r="61175" spans="1:10" x14ac:dyDescent="0.35">
      <c r="A61175" t="s">
        <v>63312</v>
      </c>
      <c r="B61175">
        <v>43956</v>
      </c>
      <c r="C61175" t="s">
        <v>2122</v>
      </c>
      <c r="D61175" t="s">
        <v>1074</v>
      </c>
      <c r="E61175" t="s">
        <v>2076</v>
      </c>
      <c r="F61175">
        <v>3</v>
      </c>
      <c r="G61175" t="s">
        <v>2132</v>
      </c>
      <c r="H61175">
        <v>0</v>
      </c>
      <c r="I61175" t="s">
        <v>2136</v>
      </c>
      <c r="J61175">
        <v>3</v>
      </c>
    </row>
    <row r="61176" spans="1:10" x14ac:dyDescent="0.35">
      <c r="A61176" t="s">
        <v>63313</v>
      </c>
      <c r="B61176">
        <v>44033</v>
      </c>
      <c r="C61176" t="s">
        <v>2083</v>
      </c>
      <c r="D61176" t="s">
        <v>1612</v>
      </c>
      <c r="E61176" t="s">
        <v>2072</v>
      </c>
      <c r="F61176">
        <v>2</v>
      </c>
      <c r="G61176" t="s">
        <v>2143</v>
      </c>
      <c r="H61176">
        <v>0</v>
      </c>
      <c r="I61176" t="s">
        <v>2144</v>
      </c>
      <c r="J61176">
        <v>3</v>
      </c>
    </row>
    <row r="61177" spans="1:10" x14ac:dyDescent="0.35">
      <c r="A61177" t="s">
        <v>63314</v>
      </c>
      <c r="B61177">
        <v>44033</v>
      </c>
      <c r="C61177" t="s">
        <v>2104</v>
      </c>
      <c r="D61177" t="s">
        <v>1298</v>
      </c>
      <c r="E61177" t="s">
        <v>2030</v>
      </c>
      <c r="F61177">
        <v>3</v>
      </c>
      <c r="G61177" t="s">
        <v>2143</v>
      </c>
      <c r="H61177">
        <v>0</v>
      </c>
      <c r="I61177" t="s">
        <v>2133</v>
      </c>
      <c r="J61177">
        <v>4</v>
      </c>
    </row>
    <row r="61178" spans="1:10" x14ac:dyDescent="0.35">
      <c r="A61178" t="s">
        <v>63315</v>
      </c>
      <c r="B61178">
        <v>44100</v>
      </c>
      <c r="C61178" t="s">
        <v>2113</v>
      </c>
      <c r="D61178" t="s">
        <v>1425</v>
      </c>
      <c r="E61178" t="s">
        <v>1890</v>
      </c>
      <c r="F61178">
        <v>2</v>
      </c>
      <c r="G61178" t="s">
        <v>2135</v>
      </c>
      <c r="H61178">
        <v>0</v>
      </c>
      <c r="I61178" t="s">
        <v>2144</v>
      </c>
      <c r="J61178">
        <v>3</v>
      </c>
    </row>
    <row r="61179" spans="1:10" x14ac:dyDescent="0.35">
      <c r="A61179" t="s">
        <v>63316</v>
      </c>
      <c r="B61179">
        <v>43946</v>
      </c>
      <c r="C61179" t="s">
        <v>2107</v>
      </c>
      <c r="D61179" t="s">
        <v>1258</v>
      </c>
      <c r="E61179" t="s">
        <v>2062</v>
      </c>
      <c r="F61179">
        <v>3</v>
      </c>
      <c r="G61179" t="s">
        <v>2135</v>
      </c>
      <c r="H61179">
        <v>0</v>
      </c>
      <c r="I61179" t="s">
        <v>2144</v>
      </c>
      <c r="J61179">
        <v>4</v>
      </c>
    </row>
    <row r="61180" spans="1:10" x14ac:dyDescent="0.35">
      <c r="A61180" t="s">
        <v>63317</v>
      </c>
      <c r="B61180">
        <v>43993</v>
      </c>
      <c r="C61180" t="s">
        <v>2100</v>
      </c>
      <c r="D61180" t="s">
        <v>902</v>
      </c>
      <c r="E61180" t="s">
        <v>2010</v>
      </c>
      <c r="F61180">
        <v>3</v>
      </c>
      <c r="G61180" t="s">
        <v>2135</v>
      </c>
      <c r="H61180">
        <v>0</v>
      </c>
      <c r="I61180" t="s">
        <v>2133</v>
      </c>
      <c r="J61180">
        <v>4</v>
      </c>
    </row>
    <row r="61181" spans="1:10" x14ac:dyDescent="0.35">
      <c r="A61181" t="s">
        <v>63318</v>
      </c>
      <c r="B61181">
        <v>43884</v>
      </c>
      <c r="C61181" t="s">
        <v>2113</v>
      </c>
      <c r="D61181" t="s">
        <v>500</v>
      </c>
      <c r="E61181" t="s">
        <v>1938</v>
      </c>
      <c r="F61181">
        <v>3</v>
      </c>
      <c r="G61181" t="s">
        <v>2154</v>
      </c>
      <c r="H61181">
        <v>0</v>
      </c>
      <c r="I61181" t="s">
        <v>2144</v>
      </c>
      <c r="J61181">
        <v>4</v>
      </c>
    </row>
    <row r="61182" spans="1:10" x14ac:dyDescent="0.35">
      <c r="A61182" t="s">
        <v>63319</v>
      </c>
      <c r="B61182">
        <v>43905</v>
      </c>
      <c r="C61182" t="s">
        <v>2095</v>
      </c>
      <c r="D61182" t="s">
        <v>168</v>
      </c>
      <c r="E61182" t="s">
        <v>1836</v>
      </c>
      <c r="F61182">
        <v>1</v>
      </c>
      <c r="G61182" t="s">
        <v>2135</v>
      </c>
      <c r="H61182">
        <v>0</v>
      </c>
      <c r="I61182" t="s">
        <v>2136</v>
      </c>
      <c r="J61182">
        <v>3</v>
      </c>
    </row>
    <row r="61183" spans="1:10" x14ac:dyDescent="0.35">
      <c r="A61183" t="s">
        <v>63320</v>
      </c>
      <c r="B61183">
        <v>44068</v>
      </c>
      <c r="C61183" t="s">
        <v>2105</v>
      </c>
      <c r="D61183" t="s">
        <v>1359</v>
      </c>
      <c r="E61183" t="s">
        <v>1868</v>
      </c>
      <c r="F61183">
        <v>4</v>
      </c>
      <c r="G61183" t="s">
        <v>2132</v>
      </c>
      <c r="H61183">
        <v>0</v>
      </c>
      <c r="I61183" t="s">
        <v>2140</v>
      </c>
      <c r="J61183">
        <v>5</v>
      </c>
    </row>
    <row r="61184" spans="1:10" x14ac:dyDescent="0.35">
      <c r="A61184" t="s">
        <v>63321</v>
      </c>
      <c r="B61184">
        <v>43892</v>
      </c>
      <c r="C61184" t="s">
        <v>2115</v>
      </c>
      <c r="D61184" t="s">
        <v>874</v>
      </c>
      <c r="E61184" t="s">
        <v>1954</v>
      </c>
      <c r="F61184">
        <v>3</v>
      </c>
      <c r="G61184" t="s">
        <v>2154</v>
      </c>
      <c r="H61184">
        <v>0</v>
      </c>
      <c r="I61184" t="s">
        <v>2144</v>
      </c>
      <c r="J61184">
        <v>3</v>
      </c>
    </row>
    <row r="61185" spans="1:10" x14ac:dyDescent="0.35">
      <c r="A61185" t="s">
        <v>63322</v>
      </c>
      <c r="B61185">
        <v>43952</v>
      </c>
      <c r="C61185" t="s">
        <v>2107</v>
      </c>
      <c r="D61185" t="s">
        <v>1271</v>
      </c>
      <c r="E61185" t="s">
        <v>1842</v>
      </c>
      <c r="F61185">
        <v>3</v>
      </c>
      <c r="G61185" t="s">
        <v>2135</v>
      </c>
      <c r="H61185">
        <v>0</v>
      </c>
      <c r="I61185" t="s">
        <v>2133</v>
      </c>
      <c r="J61185">
        <v>4</v>
      </c>
    </row>
    <row r="61186" spans="1:10" x14ac:dyDescent="0.35">
      <c r="A61186" t="s">
        <v>63323</v>
      </c>
      <c r="B61186">
        <v>44174</v>
      </c>
      <c r="C61186" t="s">
        <v>2112</v>
      </c>
      <c r="D61186" t="s">
        <v>1395</v>
      </c>
      <c r="E61186" t="s">
        <v>1916</v>
      </c>
      <c r="F61186">
        <v>4</v>
      </c>
      <c r="G61186" t="s">
        <v>2135</v>
      </c>
      <c r="H61186">
        <v>0</v>
      </c>
      <c r="I61186" t="s">
        <v>2140</v>
      </c>
      <c r="J61186">
        <v>3</v>
      </c>
    </row>
    <row r="61187" spans="1:10" x14ac:dyDescent="0.35">
      <c r="A61187" t="s">
        <v>63324</v>
      </c>
      <c r="B61187">
        <v>43837</v>
      </c>
      <c r="C61187" t="s">
        <v>2122</v>
      </c>
      <c r="D61187" t="s">
        <v>756</v>
      </c>
      <c r="E61187" t="s">
        <v>1826</v>
      </c>
      <c r="F61187">
        <v>4</v>
      </c>
      <c r="G61187" t="s">
        <v>2135</v>
      </c>
      <c r="H61187">
        <v>0</v>
      </c>
      <c r="I61187" t="s">
        <v>2136</v>
      </c>
      <c r="J61187">
        <v>5</v>
      </c>
    </row>
    <row r="61188" spans="1:10" x14ac:dyDescent="0.35">
      <c r="A61188" t="s">
        <v>63325</v>
      </c>
      <c r="B61188">
        <v>44022</v>
      </c>
      <c r="C61188" t="s">
        <v>2111</v>
      </c>
      <c r="D61188" t="s">
        <v>989</v>
      </c>
      <c r="E61188" t="s">
        <v>1924</v>
      </c>
      <c r="F61188">
        <v>1</v>
      </c>
      <c r="G61188" t="s">
        <v>2154</v>
      </c>
      <c r="H61188">
        <v>0</v>
      </c>
      <c r="I61188" t="s">
        <v>2144</v>
      </c>
      <c r="J61188">
        <v>3</v>
      </c>
    </row>
    <row r="61189" spans="1:10" x14ac:dyDescent="0.35">
      <c r="A61189" t="s">
        <v>63326</v>
      </c>
      <c r="B61189">
        <v>43905</v>
      </c>
      <c r="C61189" t="s">
        <v>2113</v>
      </c>
      <c r="D61189" t="s">
        <v>237</v>
      </c>
      <c r="E61189" t="s">
        <v>2018</v>
      </c>
      <c r="F61189">
        <v>1</v>
      </c>
      <c r="G61189" t="s">
        <v>2135</v>
      </c>
      <c r="H61189">
        <v>0</v>
      </c>
      <c r="I61189" t="s">
        <v>2133</v>
      </c>
      <c r="J61189">
        <v>4</v>
      </c>
    </row>
    <row r="61190" spans="1:10" x14ac:dyDescent="0.35">
      <c r="A61190" t="s">
        <v>63327</v>
      </c>
      <c r="B61190">
        <v>43943</v>
      </c>
      <c r="C61190" t="s">
        <v>2098</v>
      </c>
      <c r="D61190" t="s">
        <v>1347</v>
      </c>
      <c r="E61190" t="s">
        <v>1844</v>
      </c>
      <c r="F61190">
        <v>4</v>
      </c>
      <c r="G61190" t="s">
        <v>2132</v>
      </c>
      <c r="H61190">
        <v>0</v>
      </c>
      <c r="I61190" t="s">
        <v>2144</v>
      </c>
      <c r="J61190">
        <v>5</v>
      </c>
    </row>
    <row r="61191" spans="1:10" x14ac:dyDescent="0.35">
      <c r="A61191" t="s">
        <v>63328</v>
      </c>
      <c r="B61191">
        <v>43869</v>
      </c>
      <c r="C61191" t="s">
        <v>2091</v>
      </c>
      <c r="D61191" t="s">
        <v>77</v>
      </c>
      <c r="E61191" t="s">
        <v>1980</v>
      </c>
      <c r="F61191">
        <v>3</v>
      </c>
      <c r="G61191" t="s">
        <v>2135</v>
      </c>
      <c r="H61191">
        <v>0</v>
      </c>
      <c r="I61191" t="s">
        <v>2144</v>
      </c>
      <c r="J61191">
        <v>3</v>
      </c>
    </row>
    <row r="61192" spans="1:10" x14ac:dyDescent="0.35">
      <c r="A61192" t="s">
        <v>63329</v>
      </c>
      <c r="B61192">
        <v>44026</v>
      </c>
      <c r="C61192" t="s">
        <v>2100</v>
      </c>
      <c r="D61192" t="s">
        <v>1403</v>
      </c>
      <c r="E61192" t="s">
        <v>2064</v>
      </c>
      <c r="F61192">
        <v>4</v>
      </c>
      <c r="G61192" t="s">
        <v>2143</v>
      </c>
      <c r="H61192">
        <v>0</v>
      </c>
      <c r="I61192" t="s">
        <v>2136</v>
      </c>
      <c r="J61192">
        <v>3</v>
      </c>
    </row>
    <row r="61193" spans="1:10" x14ac:dyDescent="0.35">
      <c r="A61193" t="s">
        <v>63330</v>
      </c>
      <c r="B61193">
        <v>44103</v>
      </c>
      <c r="C61193" t="s">
        <v>2100</v>
      </c>
      <c r="D61193" t="s">
        <v>1308</v>
      </c>
      <c r="E61193" t="s">
        <v>1978</v>
      </c>
      <c r="F61193">
        <v>4</v>
      </c>
      <c r="G61193" t="s">
        <v>2135</v>
      </c>
      <c r="H61193">
        <v>0</v>
      </c>
      <c r="I61193" t="s">
        <v>2136</v>
      </c>
      <c r="J61193">
        <v>5</v>
      </c>
    </row>
    <row r="61194" spans="1:10" x14ac:dyDescent="0.35">
      <c r="A61194" t="s">
        <v>63331</v>
      </c>
      <c r="B61194">
        <v>44035</v>
      </c>
      <c r="C61194" t="s">
        <v>2099</v>
      </c>
      <c r="D61194" t="s">
        <v>1411</v>
      </c>
      <c r="E61194" t="s">
        <v>1846</v>
      </c>
      <c r="F61194">
        <v>2</v>
      </c>
      <c r="G61194" t="s">
        <v>2154</v>
      </c>
      <c r="H61194">
        <v>0</v>
      </c>
      <c r="I61194" t="s">
        <v>2133</v>
      </c>
      <c r="J61194">
        <v>4</v>
      </c>
    </row>
    <row r="61195" spans="1:10" x14ac:dyDescent="0.35">
      <c r="A61195" t="s">
        <v>63332</v>
      </c>
      <c r="B61195">
        <v>43916</v>
      </c>
      <c r="C61195" t="s">
        <v>2116</v>
      </c>
      <c r="D61195" t="s">
        <v>1495</v>
      </c>
      <c r="E61195" t="s">
        <v>2016</v>
      </c>
      <c r="F61195">
        <v>1</v>
      </c>
      <c r="G61195" t="s">
        <v>2154</v>
      </c>
      <c r="H61195">
        <v>0</v>
      </c>
      <c r="I61195" t="s">
        <v>2144</v>
      </c>
      <c r="J61195">
        <v>4</v>
      </c>
    </row>
    <row r="61196" spans="1:10" x14ac:dyDescent="0.35">
      <c r="A61196" t="s">
        <v>63333</v>
      </c>
      <c r="B61196">
        <v>44127</v>
      </c>
      <c r="C61196" t="s">
        <v>2121</v>
      </c>
      <c r="D61196" t="s">
        <v>472</v>
      </c>
      <c r="E61196" t="s">
        <v>1896</v>
      </c>
      <c r="F61196">
        <v>4</v>
      </c>
      <c r="G61196" t="s">
        <v>2135</v>
      </c>
      <c r="H61196">
        <v>0</v>
      </c>
      <c r="I61196" t="s">
        <v>2140</v>
      </c>
      <c r="J61196">
        <v>4</v>
      </c>
    </row>
    <row r="61197" spans="1:10" x14ac:dyDescent="0.35">
      <c r="A61197" t="s">
        <v>63334</v>
      </c>
      <c r="B61197">
        <v>44136</v>
      </c>
      <c r="C61197" t="s">
        <v>2104</v>
      </c>
      <c r="D61197" t="s">
        <v>235</v>
      </c>
      <c r="E61197" t="s">
        <v>1976</v>
      </c>
      <c r="F61197">
        <v>3</v>
      </c>
      <c r="G61197" t="s">
        <v>2132</v>
      </c>
      <c r="H61197">
        <v>0</v>
      </c>
      <c r="I61197" t="s">
        <v>2133</v>
      </c>
      <c r="J61197">
        <v>5</v>
      </c>
    </row>
    <row r="61198" spans="1:10" x14ac:dyDescent="0.35">
      <c r="A61198" t="s">
        <v>63335</v>
      </c>
      <c r="B61198">
        <v>44011</v>
      </c>
      <c r="C61198" t="s">
        <v>2098</v>
      </c>
      <c r="D61198" t="s">
        <v>1703</v>
      </c>
      <c r="E61198" t="s">
        <v>1990</v>
      </c>
      <c r="F61198">
        <v>1</v>
      </c>
      <c r="G61198" t="s">
        <v>2135</v>
      </c>
      <c r="H61198">
        <v>0</v>
      </c>
      <c r="I61198" t="s">
        <v>2144</v>
      </c>
      <c r="J61198">
        <v>5</v>
      </c>
    </row>
    <row r="61199" spans="1:10" x14ac:dyDescent="0.35">
      <c r="A61199" t="s">
        <v>63336</v>
      </c>
      <c r="B61199">
        <v>44065</v>
      </c>
      <c r="C61199" t="s">
        <v>2115</v>
      </c>
      <c r="D61199" t="s">
        <v>1650</v>
      </c>
      <c r="E61199" t="s">
        <v>2050</v>
      </c>
      <c r="F61199">
        <v>3</v>
      </c>
      <c r="G61199" t="s">
        <v>2143</v>
      </c>
      <c r="H61199">
        <v>0</v>
      </c>
      <c r="I61199" t="s">
        <v>2133</v>
      </c>
      <c r="J61199">
        <v>3</v>
      </c>
    </row>
    <row r="61200" spans="1:10" x14ac:dyDescent="0.35">
      <c r="A61200" t="s">
        <v>63337</v>
      </c>
      <c r="B61200">
        <v>44148</v>
      </c>
      <c r="C61200" t="s">
        <v>2105</v>
      </c>
      <c r="D61200" t="s">
        <v>1602</v>
      </c>
      <c r="E61200" t="s">
        <v>1840</v>
      </c>
      <c r="F61200">
        <v>4</v>
      </c>
      <c r="G61200" t="s">
        <v>2132</v>
      </c>
      <c r="H61200">
        <v>0</v>
      </c>
      <c r="I61200" t="s">
        <v>2133</v>
      </c>
      <c r="J61200">
        <v>4</v>
      </c>
    </row>
    <row r="61201" spans="1:10" x14ac:dyDescent="0.35">
      <c r="A61201" t="s">
        <v>63338</v>
      </c>
      <c r="B61201">
        <v>43871</v>
      </c>
      <c r="C61201" t="s">
        <v>2113</v>
      </c>
      <c r="D61201" t="s">
        <v>600</v>
      </c>
      <c r="E61201" t="s">
        <v>1866</v>
      </c>
      <c r="F61201">
        <v>3</v>
      </c>
      <c r="G61201" t="s">
        <v>2132</v>
      </c>
      <c r="H61201">
        <v>0</v>
      </c>
      <c r="I61201" t="s">
        <v>2136</v>
      </c>
      <c r="J61201">
        <v>4</v>
      </c>
    </row>
    <row r="61202" spans="1:10" x14ac:dyDescent="0.35">
      <c r="A61202" t="s">
        <v>63339</v>
      </c>
      <c r="B61202">
        <v>44027</v>
      </c>
      <c r="C61202" t="s">
        <v>2120</v>
      </c>
      <c r="D61202" t="s">
        <v>682</v>
      </c>
      <c r="E61202" t="s">
        <v>2022</v>
      </c>
      <c r="F61202">
        <v>1</v>
      </c>
      <c r="G61202" t="s">
        <v>2143</v>
      </c>
      <c r="H61202">
        <v>0</v>
      </c>
      <c r="I61202" t="s">
        <v>2140</v>
      </c>
      <c r="J61202">
        <v>5</v>
      </c>
    </row>
    <row r="61203" spans="1:10" x14ac:dyDescent="0.35">
      <c r="A61203" t="s">
        <v>63340</v>
      </c>
      <c r="B61203">
        <v>44038</v>
      </c>
      <c r="C61203" t="s">
        <v>2119</v>
      </c>
      <c r="D61203" t="s">
        <v>1114</v>
      </c>
      <c r="E61203" t="s">
        <v>1996</v>
      </c>
      <c r="F61203">
        <v>4</v>
      </c>
      <c r="G61203" t="s">
        <v>2143</v>
      </c>
      <c r="H61203">
        <v>0</v>
      </c>
      <c r="I61203" t="s">
        <v>2136</v>
      </c>
      <c r="J61203">
        <v>3</v>
      </c>
    </row>
    <row r="61204" spans="1:10" x14ac:dyDescent="0.35">
      <c r="A61204" t="s">
        <v>63341</v>
      </c>
      <c r="B61204">
        <v>43983</v>
      </c>
      <c r="C61204" t="s">
        <v>2117</v>
      </c>
      <c r="D61204" t="s">
        <v>326</v>
      </c>
      <c r="E61204" t="s">
        <v>1870</v>
      </c>
      <c r="F61204">
        <v>4</v>
      </c>
      <c r="G61204" t="s">
        <v>2154</v>
      </c>
      <c r="H61204">
        <v>0</v>
      </c>
      <c r="I61204" t="s">
        <v>2133</v>
      </c>
      <c r="J61204">
        <v>4</v>
      </c>
    </row>
    <row r="61205" spans="1:10" x14ac:dyDescent="0.35">
      <c r="A61205" t="s">
        <v>63342</v>
      </c>
      <c r="B61205">
        <v>44184</v>
      </c>
      <c r="C61205" t="s">
        <v>2120</v>
      </c>
      <c r="D61205" t="s">
        <v>135</v>
      </c>
      <c r="E61205" t="s">
        <v>1832</v>
      </c>
      <c r="F61205">
        <v>2</v>
      </c>
      <c r="G61205" t="s">
        <v>2132</v>
      </c>
      <c r="H61205">
        <v>0</v>
      </c>
      <c r="I61205" t="s">
        <v>2144</v>
      </c>
      <c r="J61205">
        <v>4</v>
      </c>
    </row>
    <row r="61206" spans="1:10" x14ac:dyDescent="0.35">
      <c r="A61206" t="s">
        <v>63343</v>
      </c>
      <c r="B61206">
        <v>43917</v>
      </c>
      <c r="C61206" t="s">
        <v>2106</v>
      </c>
      <c r="D61206" t="s">
        <v>1632</v>
      </c>
      <c r="E61206" t="s">
        <v>2010</v>
      </c>
      <c r="F61206">
        <v>4</v>
      </c>
      <c r="G61206" t="s">
        <v>2135</v>
      </c>
      <c r="H61206">
        <v>0</v>
      </c>
      <c r="I61206" t="s">
        <v>2136</v>
      </c>
      <c r="J61206">
        <v>3</v>
      </c>
    </row>
    <row r="61207" spans="1:10" x14ac:dyDescent="0.35">
      <c r="A61207" t="s">
        <v>63344</v>
      </c>
      <c r="B61207">
        <v>43932</v>
      </c>
      <c r="C61207" t="s">
        <v>2114</v>
      </c>
      <c r="D61207" t="s">
        <v>837</v>
      </c>
      <c r="E61207" t="s">
        <v>2026</v>
      </c>
      <c r="F61207">
        <v>2</v>
      </c>
      <c r="G61207" t="s">
        <v>2154</v>
      </c>
      <c r="H61207">
        <v>0</v>
      </c>
      <c r="I61207" t="s">
        <v>2140</v>
      </c>
      <c r="J61207">
        <v>5</v>
      </c>
    </row>
    <row r="61208" spans="1:10" x14ac:dyDescent="0.35">
      <c r="A61208" t="s">
        <v>63345</v>
      </c>
      <c r="B61208">
        <v>43967</v>
      </c>
      <c r="C61208" t="s">
        <v>2106</v>
      </c>
      <c r="D61208" t="s">
        <v>29</v>
      </c>
      <c r="E61208" t="s">
        <v>1936</v>
      </c>
      <c r="F61208">
        <v>1</v>
      </c>
      <c r="G61208" t="s">
        <v>2154</v>
      </c>
      <c r="H61208">
        <v>0</v>
      </c>
      <c r="I61208" t="s">
        <v>2140</v>
      </c>
      <c r="J61208">
        <v>3</v>
      </c>
    </row>
    <row r="61209" spans="1:10" x14ac:dyDescent="0.35">
      <c r="A61209" t="s">
        <v>63346</v>
      </c>
      <c r="B61209">
        <v>44179</v>
      </c>
      <c r="C61209" t="s">
        <v>2099</v>
      </c>
      <c r="D61209" t="s">
        <v>144</v>
      </c>
      <c r="E61209" t="s">
        <v>1958</v>
      </c>
      <c r="F61209">
        <v>2</v>
      </c>
      <c r="G61209" t="s">
        <v>2154</v>
      </c>
      <c r="H61209">
        <v>0</v>
      </c>
      <c r="I61209" t="s">
        <v>2144</v>
      </c>
      <c r="J61209">
        <v>5</v>
      </c>
    </row>
    <row r="61210" spans="1:10" x14ac:dyDescent="0.35">
      <c r="A61210" t="s">
        <v>63347</v>
      </c>
      <c r="B61210">
        <v>44151</v>
      </c>
      <c r="C61210" t="s">
        <v>2117</v>
      </c>
      <c r="D61210" t="s">
        <v>820</v>
      </c>
      <c r="E61210" t="s">
        <v>2028</v>
      </c>
      <c r="F61210">
        <v>1</v>
      </c>
      <c r="G61210" t="s">
        <v>2132</v>
      </c>
      <c r="H61210">
        <v>0</v>
      </c>
      <c r="I61210" t="s">
        <v>2136</v>
      </c>
      <c r="J61210">
        <v>3</v>
      </c>
    </row>
    <row r="61211" spans="1:10" x14ac:dyDescent="0.35">
      <c r="A61211" t="s">
        <v>63348</v>
      </c>
      <c r="B61211">
        <v>43917</v>
      </c>
      <c r="C61211" t="s">
        <v>2115</v>
      </c>
      <c r="D61211" t="s">
        <v>1218</v>
      </c>
      <c r="E61211" t="s">
        <v>2046</v>
      </c>
      <c r="F61211">
        <v>1</v>
      </c>
      <c r="G61211" t="s">
        <v>2143</v>
      </c>
      <c r="H61211">
        <v>0</v>
      </c>
      <c r="I61211" t="s">
        <v>2133</v>
      </c>
      <c r="J61211">
        <v>3</v>
      </c>
    </row>
    <row r="61212" spans="1:10" x14ac:dyDescent="0.35">
      <c r="A61212" t="s">
        <v>63349</v>
      </c>
      <c r="B61212">
        <v>44026</v>
      </c>
      <c r="C61212" t="s">
        <v>2103</v>
      </c>
      <c r="D61212" t="s">
        <v>1178</v>
      </c>
      <c r="E61212" t="s">
        <v>2002</v>
      </c>
      <c r="F61212">
        <v>3</v>
      </c>
      <c r="G61212" t="s">
        <v>2132</v>
      </c>
      <c r="H61212">
        <v>0</v>
      </c>
      <c r="I61212" t="s">
        <v>2140</v>
      </c>
      <c r="J61212">
        <v>5</v>
      </c>
    </row>
    <row r="61213" spans="1:10" x14ac:dyDescent="0.35">
      <c r="A61213" t="s">
        <v>63350</v>
      </c>
      <c r="B61213">
        <v>44092</v>
      </c>
      <c r="C61213" t="s">
        <v>2107</v>
      </c>
      <c r="D61213" t="s">
        <v>334</v>
      </c>
      <c r="E61213" t="s">
        <v>1960</v>
      </c>
      <c r="F61213">
        <v>4</v>
      </c>
      <c r="G61213" t="s">
        <v>2143</v>
      </c>
      <c r="H61213">
        <v>0</v>
      </c>
      <c r="I61213" t="s">
        <v>2136</v>
      </c>
      <c r="J61213">
        <v>3</v>
      </c>
    </row>
    <row r="61214" spans="1:10" x14ac:dyDescent="0.35">
      <c r="A61214" t="s">
        <v>63351</v>
      </c>
      <c r="B61214">
        <v>44061</v>
      </c>
      <c r="C61214" t="s">
        <v>2093</v>
      </c>
      <c r="D61214" t="s">
        <v>734</v>
      </c>
      <c r="E61214" t="s">
        <v>1990</v>
      </c>
      <c r="F61214">
        <v>1</v>
      </c>
      <c r="G61214" t="s">
        <v>2154</v>
      </c>
      <c r="H61214">
        <v>0</v>
      </c>
      <c r="I61214" t="s">
        <v>2140</v>
      </c>
      <c r="J61214">
        <v>4</v>
      </c>
    </row>
    <row r="61215" spans="1:10" x14ac:dyDescent="0.35">
      <c r="A61215" t="s">
        <v>63352</v>
      </c>
      <c r="B61215">
        <v>43844</v>
      </c>
      <c r="C61215" t="s">
        <v>2093</v>
      </c>
      <c r="D61215" t="s">
        <v>1444</v>
      </c>
      <c r="E61215" t="s">
        <v>2076</v>
      </c>
      <c r="F61215">
        <v>4</v>
      </c>
      <c r="G61215" t="s">
        <v>2135</v>
      </c>
      <c r="H61215">
        <v>0</v>
      </c>
      <c r="I61215" t="s">
        <v>2144</v>
      </c>
      <c r="J61215">
        <v>3</v>
      </c>
    </row>
    <row r="61216" spans="1:10" x14ac:dyDescent="0.35">
      <c r="A61216" t="s">
        <v>63353</v>
      </c>
      <c r="B61216">
        <v>43873</v>
      </c>
      <c r="C61216" t="s">
        <v>2103</v>
      </c>
      <c r="D61216" t="s">
        <v>744</v>
      </c>
      <c r="E61216" t="s">
        <v>2036</v>
      </c>
      <c r="F61216">
        <v>3</v>
      </c>
      <c r="G61216" t="s">
        <v>2143</v>
      </c>
      <c r="H61216">
        <v>0</v>
      </c>
      <c r="I61216" t="s">
        <v>2144</v>
      </c>
      <c r="J61216">
        <v>4</v>
      </c>
    </row>
    <row r="61217" spans="1:10" x14ac:dyDescent="0.35">
      <c r="A61217" t="s">
        <v>63354</v>
      </c>
      <c r="B61217">
        <v>43846</v>
      </c>
      <c r="C61217" t="s">
        <v>2091</v>
      </c>
      <c r="D61217" t="s">
        <v>429</v>
      </c>
      <c r="E61217" t="s">
        <v>2074</v>
      </c>
      <c r="F61217">
        <v>4</v>
      </c>
      <c r="G61217" t="s">
        <v>2135</v>
      </c>
      <c r="H61217">
        <v>0</v>
      </c>
      <c r="I61217" t="s">
        <v>2136</v>
      </c>
      <c r="J61217">
        <v>4</v>
      </c>
    </row>
    <row r="61218" spans="1:10" x14ac:dyDescent="0.35">
      <c r="A61218" t="s">
        <v>63355</v>
      </c>
      <c r="B61218">
        <v>43961</v>
      </c>
      <c r="C61218" t="s">
        <v>2113</v>
      </c>
      <c r="D61218" t="s">
        <v>208</v>
      </c>
      <c r="E61218" t="s">
        <v>1920</v>
      </c>
      <c r="F61218">
        <v>3</v>
      </c>
      <c r="G61218" t="s">
        <v>2154</v>
      </c>
      <c r="H61218">
        <v>0</v>
      </c>
      <c r="I61218" t="s">
        <v>2133</v>
      </c>
      <c r="J61218">
        <v>4</v>
      </c>
    </row>
    <row r="61219" spans="1:10" x14ac:dyDescent="0.35">
      <c r="A61219" t="s">
        <v>63356</v>
      </c>
      <c r="B61219">
        <v>43943</v>
      </c>
      <c r="C61219" t="s">
        <v>2111</v>
      </c>
      <c r="D61219" t="s">
        <v>1569</v>
      </c>
      <c r="E61219" t="s">
        <v>1954</v>
      </c>
      <c r="F61219">
        <v>4</v>
      </c>
      <c r="G61219" t="s">
        <v>2135</v>
      </c>
      <c r="H61219">
        <v>0</v>
      </c>
      <c r="I61219" t="s">
        <v>2144</v>
      </c>
      <c r="J61219">
        <v>4</v>
      </c>
    </row>
    <row r="61220" spans="1:10" x14ac:dyDescent="0.35">
      <c r="A61220" t="s">
        <v>63357</v>
      </c>
      <c r="B61220">
        <v>44040</v>
      </c>
      <c r="C61220" t="s">
        <v>2113</v>
      </c>
      <c r="D61220" t="s">
        <v>850</v>
      </c>
      <c r="E61220" t="s">
        <v>2048</v>
      </c>
      <c r="F61220">
        <v>2</v>
      </c>
      <c r="G61220" t="s">
        <v>2135</v>
      </c>
      <c r="H61220">
        <v>0</v>
      </c>
      <c r="I61220" t="s">
        <v>2136</v>
      </c>
      <c r="J61220">
        <v>4</v>
      </c>
    </row>
    <row r="61221" spans="1:10" x14ac:dyDescent="0.35">
      <c r="A61221" t="s">
        <v>63358</v>
      </c>
      <c r="B61221">
        <v>44096</v>
      </c>
      <c r="C61221" t="s">
        <v>2101</v>
      </c>
      <c r="D61221" t="s">
        <v>1466</v>
      </c>
      <c r="E61221" t="s">
        <v>1892</v>
      </c>
      <c r="F61221">
        <v>1</v>
      </c>
      <c r="G61221" t="s">
        <v>2154</v>
      </c>
      <c r="H61221">
        <v>0</v>
      </c>
      <c r="I61221" t="s">
        <v>2136</v>
      </c>
      <c r="J61221">
        <v>4</v>
      </c>
    </row>
    <row r="61222" spans="1:10" x14ac:dyDescent="0.35">
      <c r="A61222" t="s">
        <v>63359</v>
      </c>
      <c r="B61222">
        <v>43903</v>
      </c>
      <c r="C61222" t="s">
        <v>2093</v>
      </c>
      <c r="D61222" t="s">
        <v>496</v>
      </c>
      <c r="E61222" t="s">
        <v>1974</v>
      </c>
      <c r="F61222">
        <v>2</v>
      </c>
      <c r="G61222" t="s">
        <v>2154</v>
      </c>
      <c r="H61222">
        <v>0</v>
      </c>
      <c r="I61222" t="s">
        <v>2136</v>
      </c>
      <c r="J61222">
        <v>4</v>
      </c>
    </row>
    <row r="61223" spans="1:10" x14ac:dyDescent="0.35">
      <c r="A61223" t="s">
        <v>63360</v>
      </c>
      <c r="B61223">
        <v>44044</v>
      </c>
      <c r="C61223" t="s">
        <v>2117</v>
      </c>
      <c r="D61223" t="s">
        <v>83</v>
      </c>
      <c r="E61223" t="s">
        <v>2042</v>
      </c>
      <c r="F61223">
        <v>1</v>
      </c>
      <c r="G61223" t="s">
        <v>2154</v>
      </c>
      <c r="H61223">
        <v>0</v>
      </c>
      <c r="I61223" t="s">
        <v>2136</v>
      </c>
      <c r="J61223">
        <v>5</v>
      </c>
    </row>
    <row r="61224" spans="1:10" x14ac:dyDescent="0.35">
      <c r="A61224" t="s">
        <v>63361</v>
      </c>
      <c r="B61224">
        <v>44147</v>
      </c>
      <c r="C61224" t="s">
        <v>2120</v>
      </c>
      <c r="D61224" t="s">
        <v>709</v>
      </c>
      <c r="E61224" t="s">
        <v>2072</v>
      </c>
      <c r="F61224">
        <v>2</v>
      </c>
      <c r="G61224" t="s">
        <v>2135</v>
      </c>
      <c r="H61224">
        <v>0</v>
      </c>
      <c r="I61224" t="s">
        <v>2140</v>
      </c>
      <c r="J61224">
        <v>4</v>
      </c>
    </row>
    <row r="61225" spans="1:10" x14ac:dyDescent="0.35">
      <c r="A61225" t="s">
        <v>63362</v>
      </c>
      <c r="B61225">
        <v>44188</v>
      </c>
      <c r="C61225" t="s">
        <v>2115</v>
      </c>
      <c r="D61225" t="s">
        <v>851</v>
      </c>
      <c r="E61225" t="s">
        <v>1910</v>
      </c>
      <c r="F61225">
        <v>3</v>
      </c>
      <c r="G61225" t="s">
        <v>2143</v>
      </c>
      <c r="H61225">
        <v>0</v>
      </c>
      <c r="I61225" t="s">
        <v>2140</v>
      </c>
      <c r="J61225">
        <v>5</v>
      </c>
    </row>
    <row r="61226" spans="1:10" x14ac:dyDescent="0.35">
      <c r="A61226" t="s">
        <v>63363</v>
      </c>
      <c r="B61226">
        <v>43939</v>
      </c>
      <c r="C61226" t="s">
        <v>2095</v>
      </c>
      <c r="D61226" t="s">
        <v>581</v>
      </c>
      <c r="E61226" t="s">
        <v>1846</v>
      </c>
      <c r="F61226">
        <v>4</v>
      </c>
      <c r="G61226" t="s">
        <v>2154</v>
      </c>
      <c r="H61226">
        <v>0</v>
      </c>
      <c r="I61226" t="s">
        <v>2133</v>
      </c>
      <c r="J61226">
        <v>3</v>
      </c>
    </row>
    <row r="61227" spans="1:10" x14ac:dyDescent="0.35">
      <c r="A61227" t="s">
        <v>63364</v>
      </c>
      <c r="B61227">
        <v>44076</v>
      </c>
      <c r="C61227" t="s">
        <v>2105</v>
      </c>
      <c r="D61227" t="s">
        <v>1698</v>
      </c>
      <c r="E61227" t="s">
        <v>2016</v>
      </c>
      <c r="F61227">
        <v>1</v>
      </c>
      <c r="G61227" t="s">
        <v>2132</v>
      </c>
      <c r="H61227">
        <v>0</v>
      </c>
      <c r="I61227" t="s">
        <v>2140</v>
      </c>
      <c r="J61227">
        <v>5</v>
      </c>
    </row>
    <row r="61228" spans="1:10" x14ac:dyDescent="0.35">
      <c r="A61228" t="s">
        <v>63365</v>
      </c>
      <c r="B61228">
        <v>43828</v>
      </c>
      <c r="C61228" t="s">
        <v>2083</v>
      </c>
      <c r="D61228" t="s">
        <v>1740</v>
      </c>
      <c r="E61228" t="s">
        <v>1862</v>
      </c>
      <c r="F61228">
        <v>3</v>
      </c>
      <c r="G61228" t="s">
        <v>2135</v>
      </c>
      <c r="H61228">
        <v>0</v>
      </c>
      <c r="I61228" t="s">
        <v>2136</v>
      </c>
      <c r="J61228">
        <v>3</v>
      </c>
    </row>
    <row r="61229" spans="1:10" x14ac:dyDescent="0.35">
      <c r="A61229" t="s">
        <v>63366</v>
      </c>
      <c r="B61229">
        <v>43881</v>
      </c>
      <c r="C61229" t="s">
        <v>2108</v>
      </c>
      <c r="D61229" t="s">
        <v>320</v>
      </c>
      <c r="E61229" t="s">
        <v>2018</v>
      </c>
      <c r="F61229">
        <v>2</v>
      </c>
      <c r="G61229" t="s">
        <v>2154</v>
      </c>
      <c r="H61229">
        <v>0</v>
      </c>
      <c r="I61229" t="s">
        <v>2136</v>
      </c>
      <c r="J61229">
        <v>4</v>
      </c>
    </row>
    <row r="61230" spans="1:10" x14ac:dyDescent="0.35">
      <c r="A61230" t="s">
        <v>63367</v>
      </c>
      <c r="B61230">
        <v>43834</v>
      </c>
      <c r="C61230" t="s">
        <v>2118</v>
      </c>
      <c r="D61230" t="s">
        <v>1571</v>
      </c>
      <c r="E61230" t="s">
        <v>2016</v>
      </c>
      <c r="F61230">
        <v>4</v>
      </c>
      <c r="G61230" t="s">
        <v>2154</v>
      </c>
      <c r="H61230">
        <v>0</v>
      </c>
      <c r="I61230" t="s">
        <v>2136</v>
      </c>
      <c r="J61230">
        <v>4</v>
      </c>
    </row>
    <row r="61231" spans="1:10" x14ac:dyDescent="0.35">
      <c r="A61231" t="s">
        <v>63368</v>
      </c>
      <c r="B61231">
        <v>43949</v>
      </c>
      <c r="C61231" t="s">
        <v>2122</v>
      </c>
      <c r="D61231" t="s">
        <v>647</v>
      </c>
      <c r="E61231" t="s">
        <v>1936</v>
      </c>
      <c r="F61231">
        <v>3</v>
      </c>
      <c r="G61231" t="s">
        <v>2132</v>
      </c>
      <c r="H61231">
        <v>0</v>
      </c>
      <c r="I61231" t="s">
        <v>2140</v>
      </c>
      <c r="J61231">
        <v>3</v>
      </c>
    </row>
    <row r="61232" spans="1:10" x14ac:dyDescent="0.35">
      <c r="A61232" t="s">
        <v>63369</v>
      </c>
      <c r="B61232">
        <v>43830</v>
      </c>
      <c r="C61232" t="s">
        <v>2117</v>
      </c>
      <c r="D61232" t="s">
        <v>695</v>
      </c>
      <c r="E61232" t="s">
        <v>1882</v>
      </c>
      <c r="F61232">
        <v>2</v>
      </c>
      <c r="G61232" t="s">
        <v>2135</v>
      </c>
      <c r="H61232">
        <v>0</v>
      </c>
      <c r="I61232" t="s">
        <v>2133</v>
      </c>
      <c r="J61232">
        <v>3</v>
      </c>
    </row>
    <row r="61233" spans="1:10" x14ac:dyDescent="0.35">
      <c r="A61233" t="s">
        <v>63370</v>
      </c>
      <c r="B61233">
        <v>44181</v>
      </c>
      <c r="C61233" t="s">
        <v>2088</v>
      </c>
      <c r="D61233" t="s">
        <v>896</v>
      </c>
      <c r="E61233" t="s">
        <v>1892</v>
      </c>
      <c r="F61233">
        <v>4</v>
      </c>
      <c r="G61233" t="s">
        <v>2132</v>
      </c>
      <c r="H61233">
        <v>0</v>
      </c>
      <c r="I61233" t="s">
        <v>2144</v>
      </c>
      <c r="J61233">
        <v>5</v>
      </c>
    </row>
    <row r="61234" spans="1:10" x14ac:dyDescent="0.35">
      <c r="A61234" t="s">
        <v>63371</v>
      </c>
      <c r="B61234">
        <v>44019</v>
      </c>
      <c r="C61234" t="s">
        <v>2105</v>
      </c>
      <c r="D61234" t="s">
        <v>752</v>
      </c>
      <c r="E61234" t="s">
        <v>1866</v>
      </c>
      <c r="F61234">
        <v>3</v>
      </c>
      <c r="G61234" t="s">
        <v>2154</v>
      </c>
      <c r="H61234">
        <v>0</v>
      </c>
      <c r="I61234" t="s">
        <v>2136</v>
      </c>
      <c r="J61234">
        <v>4</v>
      </c>
    </row>
    <row r="61235" spans="1:10" x14ac:dyDescent="0.35">
      <c r="A61235" t="s">
        <v>63372</v>
      </c>
      <c r="B61235">
        <v>44147</v>
      </c>
      <c r="C61235" t="s">
        <v>2113</v>
      </c>
      <c r="D61235" t="s">
        <v>109</v>
      </c>
      <c r="E61235" t="s">
        <v>1962</v>
      </c>
      <c r="F61235">
        <v>4</v>
      </c>
      <c r="G61235" t="s">
        <v>2132</v>
      </c>
      <c r="H61235">
        <v>0</v>
      </c>
      <c r="I61235" t="s">
        <v>2144</v>
      </c>
      <c r="J61235">
        <v>5</v>
      </c>
    </row>
    <row r="61236" spans="1:10" x14ac:dyDescent="0.35">
      <c r="A61236" t="s">
        <v>63373</v>
      </c>
      <c r="B61236">
        <v>44115</v>
      </c>
      <c r="C61236" t="s">
        <v>2115</v>
      </c>
      <c r="D61236" t="s">
        <v>859</v>
      </c>
      <c r="E61236" t="s">
        <v>2058</v>
      </c>
      <c r="F61236">
        <v>2</v>
      </c>
      <c r="G61236" t="s">
        <v>2135</v>
      </c>
      <c r="H61236">
        <v>0</v>
      </c>
      <c r="I61236" t="s">
        <v>2140</v>
      </c>
      <c r="J61236">
        <v>4</v>
      </c>
    </row>
    <row r="61237" spans="1:10" x14ac:dyDescent="0.35">
      <c r="A61237" t="s">
        <v>63374</v>
      </c>
      <c r="B61237">
        <v>43928</v>
      </c>
      <c r="C61237" t="s">
        <v>2083</v>
      </c>
      <c r="D61237" t="s">
        <v>858</v>
      </c>
      <c r="E61237" t="s">
        <v>1826</v>
      </c>
      <c r="F61237">
        <v>4</v>
      </c>
      <c r="G61237" t="s">
        <v>2143</v>
      </c>
      <c r="H61237">
        <v>0</v>
      </c>
      <c r="I61237" t="s">
        <v>2133</v>
      </c>
      <c r="J61237">
        <v>5</v>
      </c>
    </row>
    <row r="61238" spans="1:10" x14ac:dyDescent="0.35">
      <c r="A61238" t="s">
        <v>63375</v>
      </c>
      <c r="B61238">
        <v>44065</v>
      </c>
      <c r="C61238" t="s">
        <v>2121</v>
      </c>
      <c r="D61238" t="s">
        <v>231</v>
      </c>
      <c r="E61238" t="s">
        <v>1874</v>
      </c>
      <c r="F61238">
        <v>1</v>
      </c>
      <c r="G61238" t="s">
        <v>2143</v>
      </c>
      <c r="H61238">
        <v>0</v>
      </c>
      <c r="I61238" t="s">
        <v>2144</v>
      </c>
      <c r="J61238">
        <v>3</v>
      </c>
    </row>
    <row r="61239" spans="1:10" x14ac:dyDescent="0.35">
      <c r="A61239" t="s">
        <v>63376</v>
      </c>
      <c r="B61239">
        <v>43839</v>
      </c>
      <c r="C61239" t="s">
        <v>2099</v>
      </c>
      <c r="D61239" t="s">
        <v>496</v>
      </c>
      <c r="E61239" t="s">
        <v>1948</v>
      </c>
      <c r="F61239">
        <v>3</v>
      </c>
      <c r="G61239" t="s">
        <v>2132</v>
      </c>
      <c r="H61239">
        <v>0</v>
      </c>
      <c r="I61239" t="s">
        <v>2136</v>
      </c>
      <c r="J61239">
        <v>4</v>
      </c>
    </row>
    <row r="61240" spans="1:10" x14ac:dyDescent="0.35">
      <c r="A61240" t="s">
        <v>63377</v>
      </c>
      <c r="B61240">
        <v>43863</v>
      </c>
      <c r="C61240" t="s">
        <v>2095</v>
      </c>
      <c r="D61240" t="s">
        <v>759</v>
      </c>
      <c r="E61240" t="s">
        <v>1962</v>
      </c>
      <c r="F61240">
        <v>3</v>
      </c>
      <c r="G61240" t="s">
        <v>2132</v>
      </c>
      <c r="H61240">
        <v>0</v>
      </c>
      <c r="I61240" t="s">
        <v>2133</v>
      </c>
      <c r="J61240">
        <v>3</v>
      </c>
    </row>
    <row r="61241" spans="1:10" x14ac:dyDescent="0.35">
      <c r="A61241" t="s">
        <v>63378</v>
      </c>
      <c r="B61241">
        <v>43872</v>
      </c>
      <c r="C61241" t="s">
        <v>2100</v>
      </c>
      <c r="D61241" t="s">
        <v>1561</v>
      </c>
      <c r="E61241" t="s">
        <v>1992</v>
      </c>
      <c r="F61241">
        <v>2</v>
      </c>
      <c r="G61241" t="s">
        <v>2143</v>
      </c>
      <c r="H61241">
        <v>0</v>
      </c>
      <c r="I61241" t="s">
        <v>2136</v>
      </c>
      <c r="J61241">
        <v>3</v>
      </c>
    </row>
    <row r="61242" spans="1:10" x14ac:dyDescent="0.35">
      <c r="A61242" t="s">
        <v>63379</v>
      </c>
      <c r="B61242">
        <v>43925</v>
      </c>
      <c r="C61242" t="s">
        <v>2111</v>
      </c>
      <c r="D61242" t="s">
        <v>1360</v>
      </c>
      <c r="E61242" t="s">
        <v>2036</v>
      </c>
      <c r="F61242">
        <v>1</v>
      </c>
      <c r="G61242" t="s">
        <v>2135</v>
      </c>
      <c r="H61242">
        <v>0</v>
      </c>
      <c r="I61242" t="s">
        <v>2144</v>
      </c>
      <c r="J61242">
        <v>5</v>
      </c>
    </row>
    <row r="61243" spans="1:10" x14ac:dyDescent="0.35">
      <c r="A61243" t="s">
        <v>63380</v>
      </c>
      <c r="B61243">
        <v>43984</v>
      </c>
      <c r="C61243" t="s">
        <v>2100</v>
      </c>
      <c r="D61243" t="s">
        <v>1540</v>
      </c>
      <c r="E61243" t="s">
        <v>1990</v>
      </c>
      <c r="F61243">
        <v>4</v>
      </c>
      <c r="G61243" t="s">
        <v>2132</v>
      </c>
      <c r="H61243">
        <v>0</v>
      </c>
      <c r="I61243" t="s">
        <v>2133</v>
      </c>
      <c r="J61243">
        <v>4</v>
      </c>
    </row>
    <row r="61244" spans="1:10" x14ac:dyDescent="0.35">
      <c r="A61244" t="s">
        <v>63381</v>
      </c>
      <c r="B61244">
        <v>44020</v>
      </c>
      <c r="C61244" t="s">
        <v>2105</v>
      </c>
      <c r="D61244" t="s">
        <v>1534</v>
      </c>
      <c r="E61244" t="s">
        <v>1854</v>
      </c>
      <c r="F61244">
        <v>4</v>
      </c>
      <c r="G61244" t="s">
        <v>2154</v>
      </c>
      <c r="H61244">
        <v>0</v>
      </c>
      <c r="I61244" t="s">
        <v>2144</v>
      </c>
      <c r="J61244">
        <v>3</v>
      </c>
    </row>
    <row r="61245" spans="1:10" x14ac:dyDescent="0.35">
      <c r="A61245" t="s">
        <v>63382</v>
      </c>
      <c r="B61245">
        <v>44031</v>
      </c>
      <c r="C61245" t="s">
        <v>2114</v>
      </c>
      <c r="D61245" t="s">
        <v>699</v>
      </c>
      <c r="E61245" t="s">
        <v>2032</v>
      </c>
      <c r="F61245">
        <v>2</v>
      </c>
      <c r="G61245" t="s">
        <v>2135</v>
      </c>
      <c r="H61245">
        <v>0</v>
      </c>
      <c r="I61245" t="s">
        <v>2144</v>
      </c>
      <c r="J61245">
        <v>5</v>
      </c>
    </row>
    <row r="61246" spans="1:10" x14ac:dyDescent="0.35">
      <c r="A61246" t="s">
        <v>63383</v>
      </c>
      <c r="B61246">
        <v>43846</v>
      </c>
      <c r="C61246" t="s">
        <v>2093</v>
      </c>
      <c r="D61246" t="s">
        <v>1642</v>
      </c>
      <c r="E61246" t="s">
        <v>1910</v>
      </c>
      <c r="F61246">
        <v>4</v>
      </c>
      <c r="G61246" t="s">
        <v>2143</v>
      </c>
      <c r="H61246">
        <v>0</v>
      </c>
      <c r="I61246" t="s">
        <v>2144</v>
      </c>
      <c r="J61246">
        <v>4</v>
      </c>
    </row>
    <row r="61247" spans="1:10" x14ac:dyDescent="0.35">
      <c r="A61247" t="s">
        <v>63384</v>
      </c>
      <c r="B61247">
        <v>43830</v>
      </c>
      <c r="C61247" t="s">
        <v>2106</v>
      </c>
      <c r="D61247" t="s">
        <v>1049</v>
      </c>
      <c r="E61247" t="s">
        <v>1832</v>
      </c>
      <c r="F61247">
        <v>2</v>
      </c>
      <c r="G61247" t="s">
        <v>2143</v>
      </c>
      <c r="H61247">
        <v>0</v>
      </c>
      <c r="I61247" t="s">
        <v>2140</v>
      </c>
      <c r="J61247">
        <v>3</v>
      </c>
    </row>
    <row r="61248" spans="1:10" x14ac:dyDescent="0.35">
      <c r="A61248" t="s">
        <v>63385</v>
      </c>
      <c r="B61248">
        <v>43966</v>
      </c>
      <c r="C61248" t="s">
        <v>2088</v>
      </c>
      <c r="D61248" t="s">
        <v>561</v>
      </c>
      <c r="E61248" t="s">
        <v>1866</v>
      </c>
      <c r="F61248">
        <v>3</v>
      </c>
      <c r="G61248" t="s">
        <v>2154</v>
      </c>
      <c r="H61248">
        <v>0</v>
      </c>
      <c r="I61248" t="s">
        <v>2144</v>
      </c>
      <c r="J61248">
        <v>3</v>
      </c>
    </row>
    <row r="61249" spans="1:10" x14ac:dyDescent="0.35">
      <c r="A61249" t="s">
        <v>63386</v>
      </c>
      <c r="B61249">
        <v>44022</v>
      </c>
      <c r="C61249" t="s">
        <v>2100</v>
      </c>
      <c r="D61249" t="s">
        <v>1424</v>
      </c>
      <c r="E61249" t="s">
        <v>1876</v>
      </c>
      <c r="F61249">
        <v>2</v>
      </c>
      <c r="G61249" t="s">
        <v>2132</v>
      </c>
      <c r="H61249">
        <v>0</v>
      </c>
      <c r="I61249" t="s">
        <v>2144</v>
      </c>
      <c r="J61249">
        <v>4</v>
      </c>
    </row>
    <row r="61250" spans="1:10" x14ac:dyDescent="0.35">
      <c r="A61250" t="s">
        <v>63387</v>
      </c>
      <c r="B61250">
        <v>44068</v>
      </c>
      <c r="C61250" t="s">
        <v>2113</v>
      </c>
      <c r="D61250" t="s">
        <v>681</v>
      </c>
      <c r="E61250" t="s">
        <v>2064</v>
      </c>
      <c r="F61250">
        <v>3</v>
      </c>
      <c r="G61250" t="s">
        <v>2135</v>
      </c>
      <c r="H61250">
        <v>0</v>
      </c>
      <c r="I61250" t="s">
        <v>2144</v>
      </c>
      <c r="J61250">
        <v>3</v>
      </c>
    </row>
    <row r="61251" spans="1:10" x14ac:dyDescent="0.35">
      <c r="A61251" t="s">
        <v>63388</v>
      </c>
      <c r="B61251">
        <v>43866</v>
      </c>
      <c r="C61251" t="s">
        <v>2121</v>
      </c>
      <c r="D61251" t="s">
        <v>1431</v>
      </c>
      <c r="E61251" t="s">
        <v>1964</v>
      </c>
      <c r="F61251">
        <v>3</v>
      </c>
      <c r="G61251" t="s">
        <v>2154</v>
      </c>
      <c r="H61251">
        <v>0</v>
      </c>
      <c r="I61251" t="s">
        <v>2140</v>
      </c>
      <c r="J61251">
        <v>4</v>
      </c>
    </row>
    <row r="61252" spans="1:10" x14ac:dyDescent="0.35">
      <c r="A61252" t="s">
        <v>63389</v>
      </c>
      <c r="B61252">
        <v>44186</v>
      </c>
      <c r="C61252" t="s">
        <v>2100</v>
      </c>
      <c r="D61252" t="s">
        <v>1097</v>
      </c>
      <c r="E61252" t="s">
        <v>1896</v>
      </c>
      <c r="F61252">
        <v>1</v>
      </c>
      <c r="G61252" t="s">
        <v>2135</v>
      </c>
      <c r="H61252">
        <v>0</v>
      </c>
      <c r="I61252" t="s">
        <v>2133</v>
      </c>
      <c r="J61252">
        <v>3</v>
      </c>
    </row>
    <row r="61253" spans="1:10" x14ac:dyDescent="0.35">
      <c r="A61253" t="s">
        <v>63390</v>
      </c>
      <c r="B61253">
        <v>44167</v>
      </c>
      <c r="C61253" t="s">
        <v>2083</v>
      </c>
      <c r="D61253" t="s">
        <v>135</v>
      </c>
      <c r="E61253" t="s">
        <v>1870</v>
      </c>
      <c r="F61253">
        <v>2</v>
      </c>
      <c r="G61253" t="s">
        <v>2132</v>
      </c>
      <c r="H61253">
        <v>0</v>
      </c>
      <c r="I61253" t="s">
        <v>2144</v>
      </c>
      <c r="J61253">
        <v>5</v>
      </c>
    </row>
    <row r="61254" spans="1:10" x14ac:dyDescent="0.35">
      <c r="A61254" t="s">
        <v>63391</v>
      </c>
      <c r="B61254">
        <v>43827</v>
      </c>
      <c r="C61254" t="s">
        <v>2103</v>
      </c>
      <c r="D61254" t="s">
        <v>792</v>
      </c>
      <c r="E61254" t="s">
        <v>1852</v>
      </c>
      <c r="F61254">
        <v>3</v>
      </c>
      <c r="G61254" t="s">
        <v>2132</v>
      </c>
      <c r="H61254">
        <v>0</v>
      </c>
      <c r="I61254" t="s">
        <v>2140</v>
      </c>
      <c r="J61254">
        <v>5</v>
      </c>
    </row>
    <row r="61255" spans="1:10" x14ac:dyDescent="0.35">
      <c r="A61255" t="s">
        <v>63392</v>
      </c>
      <c r="B61255">
        <v>43963</v>
      </c>
      <c r="C61255" t="s">
        <v>2088</v>
      </c>
      <c r="D61255" t="s">
        <v>1192</v>
      </c>
      <c r="E61255" t="s">
        <v>1896</v>
      </c>
      <c r="F61255">
        <v>1</v>
      </c>
      <c r="G61255" t="s">
        <v>2132</v>
      </c>
      <c r="H61255">
        <v>0</v>
      </c>
      <c r="I61255" t="s">
        <v>2136</v>
      </c>
      <c r="J61255">
        <v>4</v>
      </c>
    </row>
    <row r="61256" spans="1:10" x14ac:dyDescent="0.35">
      <c r="A61256" t="s">
        <v>63393</v>
      </c>
      <c r="B61256">
        <v>44016</v>
      </c>
      <c r="C61256" t="s">
        <v>2113</v>
      </c>
      <c r="D61256" t="s">
        <v>204</v>
      </c>
      <c r="E61256" t="s">
        <v>1954</v>
      </c>
      <c r="F61256">
        <v>1</v>
      </c>
      <c r="G61256" t="s">
        <v>2154</v>
      </c>
      <c r="H61256">
        <v>0</v>
      </c>
      <c r="I61256" t="s">
        <v>2133</v>
      </c>
      <c r="J61256">
        <v>4</v>
      </c>
    </row>
    <row r="61257" spans="1:10" x14ac:dyDescent="0.35">
      <c r="A61257" t="s">
        <v>63394</v>
      </c>
      <c r="B61257">
        <v>44083</v>
      </c>
      <c r="C61257" t="s">
        <v>2112</v>
      </c>
      <c r="D61257" t="s">
        <v>775</v>
      </c>
      <c r="E61257" t="s">
        <v>2012</v>
      </c>
      <c r="F61257">
        <v>3</v>
      </c>
      <c r="G61257" t="s">
        <v>2143</v>
      </c>
      <c r="H61257">
        <v>0</v>
      </c>
      <c r="I61257" t="s">
        <v>2140</v>
      </c>
      <c r="J61257">
        <v>4</v>
      </c>
    </row>
    <row r="61258" spans="1:10" x14ac:dyDescent="0.35">
      <c r="A61258" t="s">
        <v>63395</v>
      </c>
      <c r="B61258">
        <v>44184</v>
      </c>
      <c r="C61258" t="s">
        <v>2121</v>
      </c>
      <c r="D61258" t="s">
        <v>1239</v>
      </c>
      <c r="E61258" t="s">
        <v>1914</v>
      </c>
      <c r="F61258">
        <v>2</v>
      </c>
      <c r="G61258" t="s">
        <v>2154</v>
      </c>
      <c r="H61258">
        <v>0</v>
      </c>
      <c r="I61258" t="s">
        <v>2144</v>
      </c>
      <c r="J61258">
        <v>3</v>
      </c>
    </row>
    <row r="61259" spans="1:10" x14ac:dyDescent="0.35">
      <c r="A61259" t="s">
        <v>63396</v>
      </c>
      <c r="B61259">
        <v>44092</v>
      </c>
      <c r="C61259" t="s">
        <v>2118</v>
      </c>
      <c r="D61259" t="s">
        <v>1426</v>
      </c>
      <c r="E61259" t="s">
        <v>1842</v>
      </c>
      <c r="F61259">
        <v>2</v>
      </c>
      <c r="G61259" t="s">
        <v>2154</v>
      </c>
      <c r="H61259">
        <v>0</v>
      </c>
      <c r="I61259" t="s">
        <v>2144</v>
      </c>
      <c r="J61259">
        <v>4</v>
      </c>
    </row>
    <row r="61260" spans="1:10" x14ac:dyDescent="0.35">
      <c r="A61260" t="s">
        <v>63397</v>
      </c>
      <c r="B61260">
        <v>44044</v>
      </c>
      <c r="C61260" t="s">
        <v>2098</v>
      </c>
      <c r="D61260" t="s">
        <v>242</v>
      </c>
      <c r="E61260" t="s">
        <v>2054</v>
      </c>
      <c r="F61260">
        <v>1</v>
      </c>
      <c r="G61260" t="s">
        <v>2135</v>
      </c>
      <c r="H61260">
        <v>0</v>
      </c>
      <c r="I61260" t="s">
        <v>2136</v>
      </c>
      <c r="J61260">
        <v>3</v>
      </c>
    </row>
    <row r="61261" spans="1:10" x14ac:dyDescent="0.35">
      <c r="A61261" t="s">
        <v>63398</v>
      </c>
      <c r="B61261">
        <v>44116</v>
      </c>
      <c r="C61261" t="s">
        <v>2120</v>
      </c>
      <c r="D61261" t="s">
        <v>1701</v>
      </c>
      <c r="E61261" t="s">
        <v>2048</v>
      </c>
      <c r="F61261">
        <v>4</v>
      </c>
      <c r="G61261" t="s">
        <v>2143</v>
      </c>
      <c r="H61261">
        <v>0</v>
      </c>
      <c r="I61261" t="s">
        <v>2140</v>
      </c>
      <c r="J61261">
        <v>3</v>
      </c>
    </row>
    <row r="61262" spans="1:10" x14ac:dyDescent="0.35">
      <c r="A61262" t="s">
        <v>63399</v>
      </c>
      <c r="B61262">
        <v>43987</v>
      </c>
      <c r="C61262" t="s">
        <v>2122</v>
      </c>
      <c r="D61262" t="s">
        <v>881</v>
      </c>
      <c r="E61262" t="s">
        <v>1872</v>
      </c>
      <c r="F61262">
        <v>2</v>
      </c>
      <c r="G61262" t="s">
        <v>2143</v>
      </c>
      <c r="H61262">
        <v>0</v>
      </c>
      <c r="I61262" t="s">
        <v>2140</v>
      </c>
      <c r="J61262">
        <v>4</v>
      </c>
    </row>
    <row r="61263" spans="1:10" x14ac:dyDescent="0.35">
      <c r="A61263" t="s">
        <v>63400</v>
      </c>
      <c r="B61263">
        <v>44084</v>
      </c>
      <c r="C61263" t="s">
        <v>2106</v>
      </c>
      <c r="D61263" t="s">
        <v>1043</v>
      </c>
      <c r="E61263" t="s">
        <v>1936</v>
      </c>
      <c r="F61263">
        <v>3</v>
      </c>
      <c r="G61263" t="s">
        <v>2154</v>
      </c>
      <c r="H61263">
        <v>0</v>
      </c>
      <c r="I61263" t="s">
        <v>2140</v>
      </c>
      <c r="J61263">
        <v>4</v>
      </c>
    </row>
    <row r="61264" spans="1:10" x14ac:dyDescent="0.35">
      <c r="A61264" t="s">
        <v>63401</v>
      </c>
      <c r="B61264">
        <v>43904</v>
      </c>
      <c r="C61264" t="s">
        <v>2104</v>
      </c>
      <c r="D61264" t="s">
        <v>629</v>
      </c>
      <c r="E61264" t="s">
        <v>2060</v>
      </c>
      <c r="F61264">
        <v>2</v>
      </c>
      <c r="G61264" t="s">
        <v>2135</v>
      </c>
      <c r="H61264">
        <v>0</v>
      </c>
      <c r="I61264" t="s">
        <v>2140</v>
      </c>
      <c r="J61264">
        <v>5</v>
      </c>
    </row>
    <row r="61265" spans="1:10" x14ac:dyDescent="0.35">
      <c r="A61265" t="s">
        <v>63402</v>
      </c>
      <c r="B61265">
        <v>43902</v>
      </c>
      <c r="C61265" t="s">
        <v>2116</v>
      </c>
      <c r="D61265" t="s">
        <v>1727</v>
      </c>
      <c r="E61265" t="s">
        <v>2052</v>
      </c>
      <c r="F61265">
        <v>1</v>
      </c>
      <c r="G61265" t="s">
        <v>2132</v>
      </c>
      <c r="H61265">
        <v>0</v>
      </c>
      <c r="I61265" t="s">
        <v>2133</v>
      </c>
      <c r="J61265">
        <v>4</v>
      </c>
    </row>
    <row r="61266" spans="1:10" x14ac:dyDescent="0.35">
      <c r="A61266" t="s">
        <v>63403</v>
      </c>
      <c r="B61266">
        <v>44014</v>
      </c>
      <c r="C61266" t="s">
        <v>2098</v>
      </c>
      <c r="D61266" t="s">
        <v>800</v>
      </c>
      <c r="E61266" t="s">
        <v>1866</v>
      </c>
      <c r="F61266">
        <v>3</v>
      </c>
      <c r="G61266" t="s">
        <v>2154</v>
      </c>
      <c r="H61266">
        <v>0</v>
      </c>
      <c r="I61266" t="s">
        <v>2140</v>
      </c>
      <c r="J61266">
        <v>4</v>
      </c>
    </row>
    <row r="61267" spans="1:10" x14ac:dyDescent="0.35">
      <c r="A61267" t="s">
        <v>63404</v>
      </c>
      <c r="B61267">
        <v>44117</v>
      </c>
      <c r="C61267" t="s">
        <v>2115</v>
      </c>
      <c r="D61267" t="s">
        <v>1725</v>
      </c>
      <c r="E61267" t="s">
        <v>1918</v>
      </c>
      <c r="F61267">
        <v>3</v>
      </c>
      <c r="G61267" t="s">
        <v>2132</v>
      </c>
      <c r="H61267">
        <v>0</v>
      </c>
      <c r="I61267" t="s">
        <v>2144</v>
      </c>
      <c r="J61267">
        <v>5</v>
      </c>
    </row>
    <row r="61268" spans="1:10" x14ac:dyDescent="0.35">
      <c r="A61268" t="s">
        <v>63405</v>
      </c>
      <c r="B61268">
        <v>44079</v>
      </c>
      <c r="C61268" t="s">
        <v>2102</v>
      </c>
      <c r="D61268" t="s">
        <v>533</v>
      </c>
      <c r="E61268" t="s">
        <v>1856</v>
      </c>
      <c r="F61268">
        <v>2</v>
      </c>
      <c r="G61268" t="s">
        <v>2135</v>
      </c>
      <c r="H61268">
        <v>0</v>
      </c>
      <c r="I61268" t="s">
        <v>2133</v>
      </c>
      <c r="J61268">
        <v>5</v>
      </c>
    </row>
    <row r="61269" spans="1:10" x14ac:dyDescent="0.35">
      <c r="A61269" t="s">
        <v>63406</v>
      </c>
      <c r="B61269">
        <v>44058</v>
      </c>
      <c r="C61269" t="s">
        <v>2083</v>
      </c>
      <c r="D61269" t="s">
        <v>1054</v>
      </c>
      <c r="E61269" t="s">
        <v>1914</v>
      </c>
      <c r="F61269">
        <v>3</v>
      </c>
      <c r="G61269" t="s">
        <v>2143</v>
      </c>
      <c r="H61269">
        <v>0</v>
      </c>
      <c r="I61269" t="s">
        <v>2140</v>
      </c>
      <c r="J61269">
        <v>3</v>
      </c>
    </row>
    <row r="61270" spans="1:10" x14ac:dyDescent="0.35">
      <c r="A61270" t="s">
        <v>63407</v>
      </c>
      <c r="B61270">
        <v>44100</v>
      </c>
      <c r="C61270" t="s">
        <v>2099</v>
      </c>
      <c r="D61270" t="s">
        <v>1156</v>
      </c>
      <c r="E61270" t="s">
        <v>1954</v>
      </c>
      <c r="F61270">
        <v>4</v>
      </c>
      <c r="G61270" t="s">
        <v>2143</v>
      </c>
      <c r="H61270">
        <v>0</v>
      </c>
      <c r="I61270" t="s">
        <v>2144</v>
      </c>
      <c r="J61270">
        <v>5</v>
      </c>
    </row>
    <row r="61271" spans="1:10" x14ac:dyDescent="0.35">
      <c r="A61271" t="s">
        <v>63408</v>
      </c>
      <c r="B61271">
        <v>43956</v>
      </c>
      <c r="C61271" t="s">
        <v>2122</v>
      </c>
      <c r="D61271" t="s">
        <v>1299</v>
      </c>
      <c r="E61271" t="s">
        <v>1954</v>
      </c>
      <c r="F61271">
        <v>1</v>
      </c>
      <c r="G61271" t="s">
        <v>2132</v>
      </c>
      <c r="H61271">
        <v>0</v>
      </c>
      <c r="I61271" t="s">
        <v>2133</v>
      </c>
      <c r="J61271">
        <v>3</v>
      </c>
    </row>
    <row r="61272" spans="1:10" x14ac:dyDescent="0.35">
      <c r="A61272" t="s">
        <v>63409</v>
      </c>
      <c r="B61272">
        <v>43946</v>
      </c>
      <c r="C61272" t="s">
        <v>2114</v>
      </c>
      <c r="D61272" t="s">
        <v>240</v>
      </c>
      <c r="E61272" t="s">
        <v>1918</v>
      </c>
      <c r="F61272">
        <v>2</v>
      </c>
      <c r="G61272" t="s">
        <v>2135</v>
      </c>
      <c r="H61272">
        <v>0</v>
      </c>
      <c r="I61272" t="s">
        <v>2136</v>
      </c>
      <c r="J61272">
        <v>4</v>
      </c>
    </row>
    <row r="61273" spans="1:10" x14ac:dyDescent="0.35">
      <c r="A61273" t="s">
        <v>63410</v>
      </c>
      <c r="B61273">
        <v>44077</v>
      </c>
      <c r="C61273" t="s">
        <v>2099</v>
      </c>
      <c r="D61273" t="s">
        <v>241</v>
      </c>
      <c r="E61273" t="s">
        <v>1938</v>
      </c>
      <c r="F61273">
        <v>2</v>
      </c>
      <c r="G61273" t="s">
        <v>2135</v>
      </c>
      <c r="H61273">
        <v>0</v>
      </c>
      <c r="I61273" t="s">
        <v>2133</v>
      </c>
      <c r="J61273">
        <v>3</v>
      </c>
    </row>
    <row r="61274" spans="1:10" x14ac:dyDescent="0.35">
      <c r="A61274" t="s">
        <v>63411</v>
      </c>
      <c r="B61274">
        <v>44130</v>
      </c>
      <c r="C61274" t="s">
        <v>2091</v>
      </c>
      <c r="D61274" t="s">
        <v>1074</v>
      </c>
      <c r="E61274" t="s">
        <v>2034</v>
      </c>
      <c r="F61274">
        <v>1</v>
      </c>
      <c r="G61274" t="s">
        <v>2135</v>
      </c>
      <c r="H61274">
        <v>0</v>
      </c>
      <c r="I61274" t="s">
        <v>2136</v>
      </c>
      <c r="J61274">
        <v>5</v>
      </c>
    </row>
    <row r="61275" spans="1:10" x14ac:dyDescent="0.35">
      <c r="A61275" t="s">
        <v>63412</v>
      </c>
      <c r="B61275">
        <v>44089</v>
      </c>
      <c r="C61275" t="s">
        <v>2083</v>
      </c>
      <c r="D61275" t="s">
        <v>208</v>
      </c>
      <c r="E61275" t="s">
        <v>2056</v>
      </c>
      <c r="F61275">
        <v>2</v>
      </c>
      <c r="G61275" t="s">
        <v>2154</v>
      </c>
      <c r="H61275">
        <v>0</v>
      </c>
      <c r="I61275" t="s">
        <v>2140</v>
      </c>
      <c r="J61275">
        <v>3</v>
      </c>
    </row>
    <row r="61276" spans="1:10" x14ac:dyDescent="0.35">
      <c r="A61276" t="s">
        <v>63413</v>
      </c>
      <c r="B61276">
        <v>44011</v>
      </c>
      <c r="C61276" t="s">
        <v>2105</v>
      </c>
      <c r="D61276" t="s">
        <v>485</v>
      </c>
      <c r="E61276" t="s">
        <v>1920</v>
      </c>
      <c r="F61276">
        <v>2</v>
      </c>
      <c r="G61276" t="s">
        <v>2143</v>
      </c>
      <c r="H61276">
        <v>0</v>
      </c>
      <c r="I61276" t="s">
        <v>2133</v>
      </c>
      <c r="J61276">
        <v>3</v>
      </c>
    </row>
    <row r="61277" spans="1:10" x14ac:dyDescent="0.35">
      <c r="A61277" t="s">
        <v>63414</v>
      </c>
      <c r="B61277">
        <v>44036</v>
      </c>
      <c r="C61277" t="s">
        <v>2105</v>
      </c>
      <c r="D61277" t="s">
        <v>1158</v>
      </c>
      <c r="E61277" t="s">
        <v>1976</v>
      </c>
      <c r="F61277">
        <v>1</v>
      </c>
      <c r="G61277" t="s">
        <v>2143</v>
      </c>
      <c r="H61277">
        <v>0</v>
      </c>
      <c r="I61277" t="s">
        <v>2136</v>
      </c>
      <c r="J61277">
        <v>3</v>
      </c>
    </row>
    <row r="61278" spans="1:10" x14ac:dyDescent="0.35">
      <c r="A61278" t="s">
        <v>63415</v>
      </c>
      <c r="B61278">
        <v>43916</v>
      </c>
      <c r="C61278" t="s">
        <v>2108</v>
      </c>
      <c r="D61278" t="s">
        <v>1562</v>
      </c>
      <c r="E61278" t="s">
        <v>1890</v>
      </c>
      <c r="F61278">
        <v>2</v>
      </c>
      <c r="G61278" t="s">
        <v>2154</v>
      </c>
      <c r="H61278">
        <v>0</v>
      </c>
      <c r="I61278" t="s">
        <v>2133</v>
      </c>
      <c r="J61278">
        <v>4</v>
      </c>
    </row>
    <row r="61279" spans="1:10" x14ac:dyDescent="0.35">
      <c r="A61279" t="s">
        <v>63416</v>
      </c>
      <c r="B61279">
        <v>43859</v>
      </c>
      <c r="C61279" t="s">
        <v>2121</v>
      </c>
      <c r="D61279" t="s">
        <v>1304</v>
      </c>
      <c r="E61279" t="s">
        <v>1848</v>
      </c>
      <c r="F61279">
        <v>2</v>
      </c>
      <c r="G61279" t="s">
        <v>2143</v>
      </c>
      <c r="H61279">
        <v>0</v>
      </c>
      <c r="I61279" t="s">
        <v>2144</v>
      </c>
      <c r="J61279">
        <v>4</v>
      </c>
    </row>
    <row r="61280" spans="1:10" x14ac:dyDescent="0.35">
      <c r="A61280" t="s">
        <v>63417</v>
      </c>
      <c r="B61280">
        <v>44113</v>
      </c>
      <c r="C61280" t="s">
        <v>2101</v>
      </c>
      <c r="D61280" t="s">
        <v>1255</v>
      </c>
      <c r="E61280" t="s">
        <v>2040</v>
      </c>
      <c r="F61280">
        <v>4</v>
      </c>
      <c r="G61280" t="s">
        <v>2135</v>
      </c>
      <c r="H61280">
        <v>0</v>
      </c>
      <c r="I61280" t="s">
        <v>2144</v>
      </c>
      <c r="J61280">
        <v>5</v>
      </c>
    </row>
    <row r="61281" spans="1:10" x14ac:dyDescent="0.35">
      <c r="A61281" t="s">
        <v>63418</v>
      </c>
      <c r="B61281">
        <v>43956</v>
      </c>
      <c r="C61281" t="s">
        <v>2122</v>
      </c>
      <c r="D61281" t="s">
        <v>1332</v>
      </c>
      <c r="E61281" t="s">
        <v>2024</v>
      </c>
      <c r="F61281">
        <v>2</v>
      </c>
      <c r="G61281" t="s">
        <v>2143</v>
      </c>
      <c r="H61281">
        <v>0</v>
      </c>
      <c r="I61281" t="s">
        <v>2144</v>
      </c>
      <c r="J61281">
        <v>3</v>
      </c>
    </row>
    <row r="61282" spans="1:10" x14ac:dyDescent="0.35">
      <c r="A61282" t="s">
        <v>63419</v>
      </c>
      <c r="B61282">
        <v>44117</v>
      </c>
      <c r="C61282" t="s">
        <v>2093</v>
      </c>
      <c r="D61282" t="s">
        <v>155</v>
      </c>
      <c r="E61282" t="s">
        <v>1958</v>
      </c>
      <c r="F61282">
        <v>4</v>
      </c>
      <c r="G61282" t="s">
        <v>2132</v>
      </c>
      <c r="H61282">
        <v>0</v>
      </c>
      <c r="I61282" t="s">
        <v>2136</v>
      </c>
      <c r="J61282">
        <v>5</v>
      </c>
    </row>
    <row r="61283" spans="1:10" x14ac:dyDescent="0.35">
      <c r="A61283" t="s">
        <v>63420</v>
      </c>
      <c r="B61283">
        <v>43864</v>
      </c>
      <c r="C61283" t="s">
        <v>2104</v>
      </c>
      <c r="D61283" t="s">
        <v>1359</v>
      </c>
      <c r="E61283" t="s">
        <v>2056</v>
      </c>
      <c r="F61283">
        <v>1</v>
      </c>
      <c r="G61283" t="s">
        <v>2143</v>
      </c>
      <c r="H61283">
        <v>0</v>
      </c>
      <c r="I61283" t="s">
        <v>2133</v>
      </c>
      <c r="J61283">
        <v>3</v>
      </c>
    </row>
    <row r="61284" spans="1:10" x14ac:dyDescent="0.35">
      <c r="A61284" t="s">
        <v>63421</v>
      </c>
      <c r="B61284">
        <v>44041</v>
      </c>
      <c r="C61284" t="s">
        <v>2091</v>
      </c>
      <c r="D61284" t="s">
        <v>1800</v>
      </c>
      <c r="E61284" t="s">
        <v>1884</v>
      </c>
      <c r="F61284">
        <v>3</v>
      </c>
      <c r="G61284" t="s">
        <v>2143</v>
      </c>
      <c r="H61284">
        <v>0</v>
      </c>
      <c r="I61284" t="s">
        <v>2140</v>
      </c>
      <c r="J61284">
        <v>4</v>
      </c>
    </row>
    <row r="61285" spans="1:10" x14ac:dyDescent="0.35">
      <c r="A61285" t="s">
        <v>63422</v>
      </c>
      <c r="B61285">
        <v>43848</v>
      </c>
      <c r="C61285" t="s">
        <v>2122</v>
      </c>
      <c r="D61285" t="s">
        <v>1287</v>
      </c>
      <c r="E61285" t="s">
        <v>1832</v>
      </c>
      <c r="F61285">
        <v>1</v>
      </c>
      <c r="G61285" t="s">
        <v>2135</v>
      </c>
      <c r="H61285">
        <v>0</v>
      </c>
      <c r="I61285" t="s">
        <v>2136</v>
      </c>
      <c r="J61285">
        <v>4</v>
      </c>
    </row>
    <row r="61286" spans="1:10" x14ac:dyDescent="0.35">
      <c r="A61286" t="s">
        <v>63423</v>
      </c>
      <c r="B61286">
        <v>44103</v>
      </c>
      <c r="C61286" t="s">
        <v>2106</v>
      </c>
      <c r="D61286" t="s">
        <v>1592</v>
      </c>
      <c r="E61286" t="s">
        <v>1922</v>
      </c>
      <c r="F61286">
        <v>2</v>
      </c>
      <c r="G61286" t="s">
        <v>2154</v>
      </c>
      <c r="H61286">
        <v>0</v>
      </c>
      <c r="I61286" t="s">
        <v>2133</v>
      </c>
      <c r="J61286">
        <v>3</v>
      </c>
    </row>
    <row r="61287" spans="1:10" x14ac:dyDescent="0.35">
      <c r="A61287" t="s">
        <v>63424</v>
      </c>
      <c r="B61287">
        <v>44107</v>
      </c>
      <c r="C61287" t="s">
        <v>2112</v>
      </c>
      <c r="D61287" t="s">
        <v>331</v>
      </c>
      <c r="E61287" t="s">
        <v>1904</v>
      </c>
      <c r="F61287">
        <v>1</v>
      </c>
      <c r="G61287" t="s">
        <v>2154</v>
      </c>
      <c r="H61287">
        <v>0</v>
      </c>
      <c r="I61287" t="s">
        <v>2136</v>
      </c>
      <c r="J61287">
        <v>4</v>
      </c>
    </row>
    <row r="61288" spans="1:10" x14ac:dyDescent="0.35">
      <c r="A61288" t="s">
        <v>63425</v>
      </c>
      <c r="B61288">
        <v>44121</v>
      </c>
      <c r="C61288" t="s">
        <v>2103</v>
      </c>
      <c r="D61288" t="s">
        <v>1048</v>
      </c>
      <c r="E61288" t="s">
        <v>1886</v>
      </c>
      <c r="F61288">
        <v>1</v>
      </c>
      <c r="G61288" t="s">
        <v>2154</v>
      </c>
      <c r="H61288">
        <v>0</v>
      </c>
      <c r="I61288" t="s">
        <v>2144</v>
      </c>
      <c r="J61288">
        <v>5</v>
      </c>
    </row>
    <row r="61289" spans="1:10" x14ac:dyDescent="0.35">
      <c r="A61289" t="s">
        <v>63426</v>
      </c>
      <c r="B61289">
        <v>44178</v>
      </c>
      <c r="C61289" t="s">
        <v>2118</v>
      </c>
      <c r="D61289" t="s">
        <v>860</v>
      </c>
      <c r="E61289" t="s">
        <v>1938</v>
      </c>
      <c r="F61289">
        <v>4</v>
      </c>
      <c r="G61289" t="s">
        <v>2154</v>
      </c>
      <c r="H61289">
        <v>0</v>
      </c>
      <c r="I61289" t="s">
        <v>2136</v>
      </c>
      <c r="J61289">
        <v>4</v>
      </c>
    </row>
    <row r="61290" spans="1:10" x14ac:dyDescent="0.35">
      <c r="A61290" t="s">
        <v>63427</v>
      </c>
      <c r="B61290">
        <v>44120</v>
      </c>
      <c r="C61290" t="s">
        <v>2116</v>
      </c>
      <c r="D61290" t="s">
        <v>25</v>
      </c>
      <c r="E61290" t="s">
        <v>1898</v>
      </c>
      <c r="F61290">
        <v>3</v>
      </c>
      <c r="G61290" t="s">
        <v>2132</v>
      </c>
      <c r="H61290">
        <v>0</v>
      </c>
      <c r="I61290" t="s">
        <v>2144</v>
      </c>
      <c r="J61290">
        <v>4</v>
      </c>
    </row>
    <row r="61291" spans="1:10" x14ac:dyDescent="0.35">
      <c r="A61291" t="s">
        <v>63428</v>
      </c>
      <c r="B61291">
        <v>44038</v>
      </c>
      <c r="C61291" t="s">
        <v>2093</v>
      </c>
      <c r="D61291" t="s">
        <v>482</v>
      </c>
      <c r="E61291" t="s">
        <v>1896</v>
      </c>
      <c r="F61291">
        <v>3</v>
      </c>
      <c r="G61291" t="s">
        <v>2154</v>
      </c>
      <c r="H61291">
        <v>0</v>
      </c>
      <c r="I61291" t="s">
        <v>2140</v>
      </c>
      <c r="J61291">
        <v>5</v>
      </c>
    </row>
    <row r="61292" spans="1:10" x14ac:dyDescent="0.35">
      <c r="A61292" t="s">
        <v>63429</v>
      </c>
      <c r="B61292">
        <v>44144</v>
      </c>
      <c r="C61292" t="s">
        <v>2103</v>
      </c>
      <c r="D61292" t="s">
        <v>1686</v>
      </c>
      <c r="E61292" t="s">
        <v>1830</v>
      </c>
      <c r="F61292">
        <v>1</v>
      </c>
      <c r="G61292" t="s">
        <v>2154</v>
      </c>
      <c r="H61292">
        <v>0</v>
      </c>
      <c r="I61292" t="s">
        <v>2136</v>
      </c>
      <c r="J61292">
        <v>4</v>
      </c>
    </row>
    <row r="61293" spans="1:10" x14ac:dyDescent="0.35">
      <c r="A61293" t="s">
        <v>63430</v>
      </c>
      <c r="B61293">
        <v>43989</v>
      </c>
      <c r="C61293" t="s">
        <v>2088</v>
      </c>
      <c r="D61293" t="s">
        <v>464</v>
      </c>
      <c r="E61293" t="s">
        <v>1830</v>
      </c>
      <c r="F61293">
        <v>4</v>
      </c>
      <c r="G61293" t="s">
        <v>2143</v>
      </c>
      <c r="H61293">
        <v>0</v>
      </c>
      <c r="I61293" t="s">
        <v>2136</v>
      </c>
      <c r="J61293">
        <v>3</v>
      </c>
    </row>
    <row r="61294" spans="1:10" x14ac:dyDescent="0.35">
      <c r="A61294" t="s">
        <v>63431</v>
      </c>
      <c r="B61294">
        <v>44189</v>
      </c>
      <c r="C61294" t="s">
        <v>2088</v>
      </c>
      <c r="D61294" t="s">
        <v>168</v>
      </c>
      <c r="E61294" t="s">
        <v>2022</v>
      </c>
      <c r="F61294">
        <v>2</v>
      </c>
      <c r="G61294" t="s">
        <v>2143</v>
      </c>
      <c r="H61294">
        <v>0</v>
      </c>
      <c r="I61294" t="s">
        <v>2140</v>
      </c>
      <c r="J61294">
        <v>4</v>
      </c>
    </row>
    <row r="61295" spans="1:10" x14ac:dyDescent="0.35">
      <c r="A61295" t="s">
        <v>63432</v>
      </c>
      <c r="B61295">
        <v>43834</v>
      </c>
      <c r="C61295" t="s">
        <v>2105</v>
      </c>
      <c r="D61295" t="s">
        <v>1083</v>
      </c>
      <c r="E61295" t="s">
        <v>1834</v>
      </c>
      <c r="F61295">
        <v>4</v>
      </c>
      <c r="G61295" t="s">
        <v>2135</v>
      </c>
      <c r="H61295">
        <v>0</v>
      </c>
      <c r="I61295" t="s">
        <v>2136</v>
      </c>
      <c r="J61295">
        <v>5</v>
      </c>
    </row>
    <row r="61296" spans="1:10" x14ac:dyDescent="0.35">
      <c r="A61296" t="s">
        <v>63433</v>
      </c>
      <c r="B61296">
        <v>43975</v>
      </c>
      <c r="C61296" t="s">
        <v>2105</v>
      </c>
      <c r="D61296" t="s">
        <v>699</v>
      </c>
      <c r="E61296" t="s">
        <v>1948</v>
      </c>
      <c r="F61296">
        <v>3</v>
      </c>
      <c r="G61296" t="s">
        <v>2154</v>
      </c>
      <c r="H61296">
        <v>0</v>
      </c>
      <c r="I61296" t="s">
        <v>2144</v>
      </c>
      <c r="J61296">
        <v>4</v>
      </c>
    </row>
    <row r="61297" spans="1:10" x14ac:dyDescent="0.35">
      <c r="A61297" t="s">
        <v>63434</v>
      </c>
      <c r="B61297">
        <v>43897</v>
      </c>
      <c r="C61297" t="s">
        <v>2118</v>
      </c>
      <c r="D61297" t="s">
        <v>997</v>
      </c>
      <c r="E61297" t="s">
        <v>2002</v>
      </c>
      <c r="F61297">
        <v>4</v>
      </c>
      <c r="G61297" t="s">
        <v>2143</v>
      </c>
      <c r="H61297">
        <v>0</v>
      </c>
      <c r="I61297" t="s">
        <v>2133</v>
      </c>
      <c r="J61297">
        <v>4</v>
      </c>
    </row>
    <row r="61298" spans="1:10" x14ac:dyDescent="0.35">
      <c r="A61298" t="s">
        <v>63435</v>
      </c>
      <c r="B61298">
        <v>44053</v>
      </c>
      <c r="C61298" t="s">
        <v>2102</v>
      </c>
      <c r="D61298" t="s">
        <v>700</v>
      </c>
      <c r="E61298" t="s">
        <v>1862</v>
      </c>
      <c r="F61298">
        <v>2</v>
      </c>
      <c r="G61298" t="s">
        <v>2143</v>
      </c>
      <c r="H61298">
        <v>0</v>
      </c>
      <c r="I61298" t="s">
        <v>2136</v>
      </c>
      <c r="J61298">
        <v>4</v>
      </c>
    </row>
    <row r="61299" spans="1:10" x14ac:dyDescent="0.35">
      <c r="A61299" t="s">
        <v>63436</v>
      </c>
      <c r="B61299">
        <v>44070</v>
      </c>
      <c r="C61299" t="s">
        <v>2114</v>
      </c>
      <c r="D61299" t="s">
        <v>799</v>
      </c>
      <c r="E61299" t="s">
        <v>1950</v>
      </c>
      <c r="F61299">
        <v>1</v>
      </c>
      <c r="G61299" t="s">
        <v>2143</v>
      </c>
      <c r="H61299">
        <v>0</v>
      </c>
      <c r="I61299" t="s">
        <v>2133</v>
      </c>
      <c r="J61299">
        <v>3</v>
      </c>
    </row>
    <row r="61300" spans="1:10" x14ac:dyDescent="0.35">
      <c r="A61300" t="s">
        <v>63437</v>
      </c>
      <c r="B61300">
        <v>43854</v>
      </c>
      <c r="C61300" t="s">
        <v>2104</v>
      </c>
      <c r="D61300" t="s">
        <v>1226</v>
      </c>
      <c r="E61300" t="s">
        <v>1964</v>
      </c>
      <c r="F61300">
        <v>4</v>
      </c>
      <c r="G61300" t="s">
        <v>2143</v>
      </c>
      <c r="H61300">
        <v>0</v>
      </c>
      <c r="I61300" t="s">
        <v>2136</v>
      </c>
      <c r="J61300">
        <v>4</v>
      </c>
    </row>
    <row r="61301" spans="1:10" x14ac:dyDescent="0.35">
      <c r="A61301" t="s">
        <v>63438</v>
      </c>
      <c r="B61301">
        <v>43851</v>
      </c>
      <c r="C61301" t="s">
        <v>2098</v>
      </c>
      <c r="D61301" t="s">
        <v>773</v>
      </c>
      <c r="E61301" t="s">
        <v>1936</v>
      </c>
      <c r="F61301">
        <v>3</v>
      </c>
      <c r="G61301" t="s">
        <v>2154</v>
      </c>
      <c r="H61301">
        <v>0</v>
      </c>
      <c r="I61301" t="s">
        <v>2144</v>
      </c>
      <c r="J61301">
        <v>5</v>
      </c>
    </row>
    <row r="61302" spans="1:10" x14ac:dyDescent="0.35">
      <c r="A61302" t="s">
        <v>63439</v>
      </c>
      <c r="B61302">
        <v>44112</v>
      </c>
      <c r="C61302" t="s">
        <v>2121</v>
      </c>
      <c r="D61302" t="s">
        <v>343</v>
      </c>
      <c r="E61302" t="s">
        <v>1958</v>
      </c>
      <c r="F61302">
        <v>3</v>
      </c>
      <c r="G61302" t="s">
        <v>2132</v>
      </c>
      <c r="H61302">
        <v>0</v>
      </c>
      <c r="I61302" t="s">
        <v>2144</v>
      </c>
      <c r="J61302">
        <v>4</v>
      </c>
    </row>
    <row r="61303" spans="1:10" x14ac:dyDescent="0.35">
      <c r="A61303" t="s">
        <v>63440</v>
      </c>
      <c r="B61303">
        <v>43839</v>
      </c>
      <c r="C61303" t="s">
        <v>2117</v>
      </c>
      <c r="D61303" t="s">
        <v>239</v>
      </c>
      <c r="E61303" t="s">
        <v>2072</v>
      </c>
      <c r="F61303">
        <v>1</v>
      </c>
      <c r="G61303" t="s">
        <v>2143</v>
      </c>
      <c r="H61303">
        <v>0</v>
      </c>
      <c r="I61303" t="s">
        <v>2133</v>
      </c>
      <c r="J61303">
        <v>3</v>
      </c>
    </row>
    <row r="61304" spans="1:10" x14ac:dyDescent="0.35">
      <c r="A61304" t="s">
        <v>63441</v>
      </c>
      <c r="B61304">
        <v>43850</v>
      </c>
      <c r="C61304" t="s">
        <v>2119</v>
      </c>
      <c r="D61304" t="s">
        <v>808</v>
      </c>
      <c r="E61304" t="s">
        <v>2048</v>
      </c>
      <c r="F61304">
        <v>2</v>
      </c>
      <c r="G61304" t="s">
        <v>2154</v>
      </c>
      <c r="H61304">
        <v>0</v>
      </c>
      <c r="I61304" t="s">
        <v>2140</v>
      </c>
      <c r="J61304">
        <v>4</v>
      </c>
    </row>
    <row r="61305" spans="1:10" x14ac:dyDescent="0.35">
      <c r="A61305" t="s">
        <v>63442</v>
      </c>
      <c r="B61305">
        <v>44187</v>
      </c>
      <c r="C61305" t="s">
        <v>2083</v>
      </c>
      <c r="D61305" t="s">
        <v>1176</v>
      </c>
      <c r="E61305" t="s">
        <v>2014</v>
      </c>
      <c r="F61305">
        <v>3</v>
      </c>
      <c r="G61305" t="s">
        <v>2143</v>
      </c>
      <c r="H61305">
        <v>0</v>
      </c>
      <c r="I61305" t="s">
        <v>2144</v>
      </c>
      <c r="J61305">
        <v>3</v>
      </c>
    </row>
    <row r="61306" spans="1:10" x14ac:dyDescent="0.35">
      <c r="A61306" t="s">
        <v>63443</v>
      </c>
      <c r="B61306">
        <v>44179</v>
      </c>
      <c r="C61306" t="s">
        <v>2095</v>
      </c>
      <c r="D61306" t="s">
        <v>342</v>
      </c>
      <c r="E61306" t="s">
        <v>2010</v>
      </c>
      <c r="F61306">
        <v>1</v>
      </c>
      <c r="G61306" t="s">
        <v>2132</v>
      </c>
      <c r="H61306">
        <v>0</v>
      </c>
      <c r="I61306" t="s">
        <v>2133</v>
      </c>
      <c r="J61306">
        <v>3</v>
      </c>
    </row>
    <row r="61307" spans="1:10" x14ac:dyDescent="0.35">
      <c r="A61307" t="s">
        <v>63444</v>
      </c>
      <c r="B61307">
        <v>43900</v>
      </c>
      <c r="C61307" t="s">
        <v>2111</v>
      </c>
      <c r="D61307" t="s">
        <v>282</v>
      </c>
      <c r="E61307" t="s">
        <v>1984</v>
      </c>
      <c r="F61307">
        <v>4</v>
      </c>
      <c r="G61307" t="s">
        <v>2154</v>
      </c>
      <c r="H61307">
        <v>0</v>
      </c>
      <c r="I61307" t="s">
        <v>2144</v>
      </c>
      <c r="J61307">
        <v>3</v>
      </c>
    </row>
    <row r="61308" spans="1:10" x14ac:dyDescent="0.35">
      <c r="A61308" t="s">
        <v>63445</v>
      </c>
      <c r="B61308">
        <v>43881</v>
      </c>
      <c r="C61308" t="s">
        <v>2108</v>
      </c>
      <c r="D61308" t="s">
        <v>927</v>
      </c>
      <c r="E61308" t="s">
        <v>1850</v>
      </c>
      <c r="F61308">
        <v>3</v>
      </c>
      <c r="G61308" t="s">
        <v>2132</v>
      </c>
      <c r="H61308">
        <v>0</v>
      </c>
      <c r="I61308" t="s">
        <v>2136</v>
      </c>
      <c r="J61308">
        <v>3</v>
      </c>
    </row>
    <row r="61309" spans="1:10" x14ac:dyDescent="0.35">
      <c r="A61309" t="s">
        <v>63446</v>
      </c>
      <c r="B61309">
        <v>44015</v>
      </c>
      <c r="C61309" t="s">
        <v>2106</v>
      </c>
      <c r="D61309" t="s">
        <v>246</v>
      </c>
      <c r="E61309" t="s">
        <v>1988</v>
      </c>
      <c r="F61309">
        <v>3</v>
      </c>
      <c r="G61309" t="s">
        <v>2143</v>
      </c>
      <c r="H61309">
        <v>0</v>
      </c>
      <c r="I61309" t="s">
        <v>2144</v>
      </c>
      <c r="J61309">
        <v>4</v>
      </c>
    </row>
    <row r="61310" spans="1:10" x14ac:dyDescent="0.35">
      <c r="A61310" t="s">
        <v>63447</v>
      </c>
      <c r="B61310">
        <v>43869</v>
      </c>
      <c r="C61310" t="s">
        <v>2102</v>
      </c>
      <c r="D61310" t="s">
        <v>856</v>
      </c>
      <c r="E61310" t="s">
        <v>1896</v>
      </c>
      <c r="F61310">
        <v>3</v>
      </c>
      <c r="G61310" t="s">
        <v>2143</v>
      </c>
      <c r="H61310">
        <v>0</v>
      </c>
      <c r="I61310" t="s">
        <v>2136</v>
      </c>
      <c r="J61310">
        <v>3</v>
      </c>
    </row>
    <row r="61311" spans="1:10" x14ac:dyDescent="0.35">
      <c r="A61311" t="s">
        <v>63448</v>
      </c>
      <c r="B61311">
        <v>44074</v>
      </c>
      <c r="C61311" t="s">
        <v>2091</v>
      </c>
      <c r="D61311" t="s">
        <v>1430</v>
      </c>
      <c r="E61311" t="s">
        <v>2018</v>
      </c>
      <c r="F61311">
        <v>2</v>
      </c>
      <c r="G61311" t="s">
        <v>2135</v>
      </c>
      <c r="H61311">
        <v>0</v>
      </c>
      <c r="I61311" t="s">
        <v>2140</v>
      </c>
      <c r="J61311">
        <v>4</v>
      </c>
    </row>
    <row r="61312" spans="1:10" x14ac:dyDescent="0.35">
      <c r="A61312" t="s">
        <v>63449</v>
      </c>
      <c r="B61312">
        <v>43948</v>
      </c>
      <c r="C61312" t="s">
        <v>2099</v>
      </c>
      <c r="D61312" t="s">
        <v>273</v>
      </c>
      <c r="E61312" t="s">
        <v>1940</v>
      </c>
      <c r="F61312">
        <v>4</v>
      </c>
      <c r="G61312" t="s">
        <v>2154</v>
      </c>
      <c r="H61312">
        <v>0</v>
      </c>
      <c r="I61312" t="s">
        <v>2140</v>
      </c>
      <c r="J61312">
        <v>3</v>
      </c>
    </row>
    <row r="61313" spans="1:10" x14ac:dyDescent="0.35">
      <c r="A61313" t="s">
        <v>63450</v>
      </c>
      <c r="B61313">
        <v>44054</v>
      </c>
      <c r="C61313" t="s">
        <v>2116</v>
      </c>
      <c r="D61313" t="s">
        <v>576</v>
      </c>
      <c r="E61313" t="s">
        <v>1984</v>
      </c>
      <c r="F61313">
        <v>1</v>
      </c>
      <c r="G61313" t="s">
        <v>2154</v>
      </c>
      <c r="H61313">
        <v>0</v>
      </c>
      <c r="I61313" t="s">
        <v>2140</v>
      </c>
      <c r="J61313">
        <v>5</v>
      </c>
    </row>
    <row r="61314" spans="1:10" x14ac:dyDescent="0.35">
      <c r="A61314" t="s">
        <v>63451</v>
      </c>
      <c r="B61314">
        <v>43870</v>
      </c>
      <c r="C61314" t="s">
        <v>2098</v>
      </c>
      <c r="D61314" t="s">
        <v>1383</v>
      </c>
      <c r="E61314" t="s">
        <v>2020</v>
      </c>
      <c r="F61314">
        <v>1</v>
      </c>
      <c r="G61314" t="s">
        <v>2143</v>
      </c>
      <c r="H61314">
        <v>0</v>
      </c>
      <c r="I61314" t="s">
        <v>2133</v>
      </c>
      <c r="J61314">
        <v>4</v>
      </c>
    </row>
    <row r="61315" spans="1:10" x14ac:dyDescent="0.35">
      <c r="A61315" t="s">
        <v>63452</v>
      </c>
      <c r="B61315">
        <v>44044</v>
      </c>
      <c r="C61315" t="s">
        <v>2105</v>
      </c>
      <c r="D61315" t="s">
        <v>1507</v>
      </c>
      <c r="E61315" t="s">
        <v>1934</v>
      </c>
      <c r="F61315">
        <v>3</v>
      </c>
      <c r="G61315" t="s">
        <v>2154</v>
      </c>
      <c r="H61315">
        <v>0</v>
      </c>
      <c r="I61315" t="s">
        <v>2140</v>
      </c>
      <c r="J61315">
        <v>4</v>
      </c>
    </row>
    <row r="61316" spans="1:10" x14ac:dyDescent="0.35">
      <c r="A61316" t="s">
        <v>63453</v>
      </c>
      <c r="B61316">
        <v>43856</v>
      </c>
      <c r="C61316" t="s">
        <v>2111</v>
      </c>
      <c r="D61316" t="s">
        <v>1797</v>
      </c>
      <c r="E61316" t="s">
        <v>1936</v>
      </c>
      <c r="F61316">
        <v>2</v>
      </c>
      <c r="G61316" t="s">
        <v>2132</v>
      </c>
      <c r="H61316">
        <v>0</v>
      </c>
      <c r="I61316" t="s">
        <v>2136</v>
      </c>
      <c r="J61316">
        <v>3</v>
      </c>
    </row>
    <row r="61317" spans="1:10" x14ac:dyDescent="0.35">
      <c r="A61317" t="s">
        <v>63454</v>
      </c>
      <c r="B61317">
        <v>43949</v>
      </c>
      <c r="C61317" t="s">
        <v>2115</v>
      </c>
      <c r="D61317" t="s">
        <v>734</v>
      </c>
      <c r="E61317" t="s">
        <v>1976</v>
      </c>
      <c r="F61317">
        <v>1</v>
      </c>
      <c r="G61317" t="s">
        <v>2132</v>
      </c>
      <c r="H61317">
        <v>0</v>
      </c>
      <c r="I61317" t="s">
        <v>2136</v>
      </c>
      <c r="J61317">
        <v>4</v>
      </c>
    </row>
    <row r="61318" spans="1:10" x14ac:dyDescent="0.35">
      <c r="A61318" t="s">
        <v>63455</v>
      </c>
      <c r="B61318">
        <v>43880</v>
      </c>
      <c r="C61318" t="s">
        <v>2113</v>
      </c>
      <c r="D61318" t="s">
        <v>1007</v>
      </c>
      <c r="E61318" t="s">
        <v>1980</v>
      </c>
      <c r="F61318">
        <v>1</v>
      </c>
      <c r="G61318" t="s">
        <v>2135</v>
      </c>
      <c r="H61318">
        <v>0</v>
      </c>
      <c r="I61318" t="s">
        <v>2136</v>
      </c>
      <c r="J61318">
        <v>4</v>
      </c>
    </row>
    <row r="61319" spans="1:10" x14ac:dyDescent="0.35">
      <c r="A61319" t="s">
        <v>63456</v>
      </c>
      <c r="B61319">
        <v>44061</v>
      </c>
      <c r="C61319" t="s">
        <v>2116</v>
      </c>
      <c r="D61319" t="s">
        <v>33</v>
      </c>
      <c r="E61319" t="s">
        <v>2024</v>
      </c>
      <c r="F61319">
        <v>2</v>
      </c>
      <c r="G61319" t="s">
        <v>2154</v>
      </c>
      <c r="H61319">
        <v>0</v>
      </c>
      <c r="I61319" t="s">
        <v>2144</v>
      </c>
      <c r="J61319">
        <v>3</v>
      </c>
    </row>
    <row r="61320" spans="1:10" x14ac:dyDescent="0.35">
      <c r="A61320" t="s">
        <v>63457</v>
      </c>
      <c r="B61320">
        <v>43985</v>
      </c>
      <c r="C61320" t="s">
        <v>2122</v>
      </c>
      <c r="D61320" t="s">
        <v>1245</v>
      </c>
      <c r="E61320" t="s">
        <v>1860</v>
      </c>
      <c r="F61320">
        <v>1</v>
      </c>
      <c r="G61320" t="s">
        <v>2143</v>
      </c>
      <c r="H61320">
        <v>0</v>
      </c>
      <c r="I61320" t="s">
        <v>2140</v>
      </c>
      <c r="J61320">
        <v>4</v>
      </c>
    </row>
    <row r="61321" spans="1:10" x14ac:dyDescent="0.35">
      <c r="A61321" t="s">
        <v>63458</v>
      </c>
      <c r="B61321">
        <v>44121</v>
      </c>
      <c r="C61321" t="s">
        <v>2121</v>
      </c>
      <c r="D61321" t="s">
        <v>1398</v>
      </c>
      <c r="E61321" t="s">
        <v>1996</v>
      </c>
      <c r="F61321">
        <v>2</v>
      </c>
      <c r="G61321" t="s">
        <v>2143</v>
      </c>
      <c r="H61321">
        <v>0</v>
      </c>
      <c r="I61321" t="s">
        <v>2133</v>
      </c>
      <c r="J61321">
        <v>3</v>
      </c>
    </row>
    <row r="61322" spans="1:10" x14ac:dyDescent="0.35">
      <c r="A61322" t="s">
        <v>63459</v>
      </c>
      <c r="B61322">
        <v>43863</v>
      </c>
      <c r="C61322" t="s">
        <v>2100</v>
      </c>
      <c r="D61322" t="s">
        <v>962</v>
      </c>
      <c r="E61322" t="s">
        <v>1998</v>
      </c>
      <c r="F61322">
        <v>1</v>
      </c>
      <c r="G61322" t="s">
        <v>2132</v>
      </c>
      <c r="H61322">
        <v>0</v>
      </c>
      <c r="I61322" t="s">
        <v>2140</v>
      </c>
      <c r="J61322">
        <v>4</v>
      </c>
    </row>
    <row r="61323" spans="1:10" x14ac:dyDescent="0.35">
      <c r="A61323" t="s">
        <v>63460</v>
      </c>
      <c r="B61323">
        <v>43883</v>
      </c>
      <c r="C61323" t="s">
        <v>2101</v>
      </c>
      <c r="D61323" t="s">
        <v>1653</v>
      </c>
      <c r="E61323" t="s">
        <v>1868</v>
      </c>
      <c r="F61323">
        <v>4</v>
      </c>
      <c r="G61323" t="s">
        <v>2143</v>
      </c>
      <c r="H61323">
        <v>0</v>
      </c>
      <c r="I61323" t="s">
        <v>2140</v>
      </c>
      <c r="J61323">
        <v>5</v>
      </c>
    </row>
    <row r="61324" spans="1:10" x14ac:dyDescent="0.35">
      <c r="A61324" t="s">
        <v>63461</v>
      </c>
      <c r="B61324">
        <v>43835</v>
      </c>
      <c r="C61324" t="s">
        <v>2103</v>
      </c>
      <c r="D61324" t="s">
        <v>238</v>
      </c>
      <c r="E61324" t="s">
        <v>2010</v>
      </c>
      <c r="F61324">
        <v>3</v>
      </c>
      <c r="G61324" t="s">
        <v>2135</v>
      </c>
      <c r="H61324">
        <v>0</v>
      </c>
      <c r="I61324" t="s">
        <v>2136</v>
      </c>
      <c r="J61324">
        <v>5</v>
      </c>
    </row>
    <row r="61325" spans="1:10" x14ac:dyDescent="0.35">
      <c r="A61325" t="s">
        <v>63462</v>
      </c>
      <c r="B61325">
        <v>43876</v>
      </c>
      <c r="C61325" t="s">
        <v>2119</v>
      </c>
      <c r="D61325" t="s">
        <v>1114</v>
      </c>
      <c r="E61325" t="s">
        <v>2072</v>
      </c>
      <c r="F61325">
        <v>2</v>
      </c>
      <c r="G61325" t="s">
        <v>2132</v>
      </c>
      <c r="H61325">
        <v>0</v>
      </c>
      <c r="I61325" t="s">
        <v>2133</v>
      </c>
      <c r="J61325">
        <v>4</v>
      </c>
    </row>
    <row r="61326" spans="1:10" x14ac:dyDescent="0.35">
      <c r="A61326" t="s">
        <v>63463</v>
      </c>
      <c r="B61326">
        <v>43969</v>
      </c>
      <c r="C61326" t="s">
        <v>2101</v>
      </c>
      <c r="D61326" t="s">
        <v>661</v>
      </c>
      <c r="E61326" t="s">
        <v>1958</v>
      </c>
      <c r="F61326">
        <v>1</v>
      </c>
      <c r="G61326" t="s">
        <v>2143</v>
      </c>
      <c r="H61326">
        <v>0</v>
      </c>
      <c r="I61326" t="s">
        <v>2136</v>
      </c>
      <c r="J61326">
        <v>3</v>
      </c>
    </row>
    <row r="61327" spans="1:10" x14ac:dyDescent="0.35">
      <c r="A61327" t="s">
        <v>63464</v>
      </c>
      <c r="B61327">
        <v>44133</v>
      </c>
      <c r="C61327" t="s">
        <v>2093</v>
      </c>
      <c r="D61327" t="s">
        <v>639</v>
      </c>
      <c r="E61327" t="s">
        <v>1968</v>
      </c>
      <c r="F61327">
        <v>1</v>
      </c>
      <c r="G61327" t="s">
        <v>2132</v>
      </c>
      <c r="H61327">
        <v>0</v>
      </c>
      <c r="I61327" t="s">
        <v>2133</v>
      </c>
      <c r="J61327">
        <v>5</v>
      </c>
    </row>
    <row r="61328" spans="1:10" x14ac:dyDescent="0.35">
      <c r="A61328" t="s">
        <v>63465</v>
      </c>
      <c r="B61328">
        <v>43915</v>
      </c>
      <c r="C61328" t="s">
        <v>2095</v>
      </c>
      <c r="D61328" t="s">
        <v>977</v>
      </c>
      <c r="E61328" t="s">
        <v>2016</v>
      </c>
      <c r="F61328">
        <v>2</v>
      </c>
      <c r="G61328" t="s">
        <v>2143</v>
      </c>
      <c r="H61328">
        <v>0</v>
      </c>
      <c r="I61328" t="s">
        <v>2144</v>
      </c>
      <c r="J61328">
        <v>3</v>
      </c>
    </row>
    <row r="61329" spans="1:10" x14ac:dyDescent="0.35">
      <c r="A61329" t="s">
        <v>63466</v>
      </c>
      <c r="B61329">
        <v>44037</v>
      </c>
      <c r="C61329" t="s">
        <v>2106</v>
      </c>
      <c r="D61329" t="s">
        <v>68</v>
      </c>
      <c r="E61329" t="s">
        <v>1828</v>
      </c>
      <c r="F61329">
        <v>1</v>
      </c>
      <c r="G61329" t="s">
        <v>2154</v>
      </c>
      <c r="H61329">
        <v>0</v>
      </c>
      <c r="I61329" t="s">
        <v>2144</v>
      </c>
      <c r="J61329">
        <v>3</v>
      </c>
    </row>
    <row r="61330" spans="1:10" x14ac:dyDescent="0.35">
      <c r="A61330" t="s">
        <v>63467</v>
      </c>
      <c r="B61330">
        <v>43828</v>
      </c>
      <c r="C61330" t="s">
        <v>2113</v>
      </c>
      <c r="D61330" t="s">
        <v>1648</v>
      </c>
      <c r="E61330" t="s">
        <v>1918</v>
      </c>
      <c r="F61330">
        <v>3</v>
      </c>
      <c r="G61330" t="s">
        <v>2143</v>
      </c>
      <c r="H61330">
        <v>0</v>
      </c>
      <c r="I61330" t="s">
        <v>2133</v>
      </c>
      <c r="J61330">
        <v>3</v>
      </c>
    </row>
    <row r="61331" spans="1:10" x14ac:dyDescent="0.35">
      <c r="A61331" t="s">
        <v>63468</v>
      </c>
      <c r="B61331">
        <v>43942</v>
      </c>
      <c r="C61331" t="s">
        <v>2108</v>
      </c>
      <c r="D61331" t="s">
        <v>1805</v>
      </c>
      <c r="E61331" t="s">
        <v>1980</v>
      </c>
      <c r="F61331">
        <v>1</v>
      </c>
      <c r="G61331" t="s">
        <v>2154</v>
      </c>
      <c r="H61331">
        <v>0</v>
      </c>
      <c r="I61331" t="s">
        <v>2140</v>
      </c>
      <c r="J61331">
        <v>3</v>
      </c>
    </row>
    <row r="61332" spans="1:10" x14ac:dyDescent="0.35">
      <c r="A61332" t="s">
        <v>63469</v>
      </c>
      <c r="B61332">
        <v>43890</v>
      </c>
      <c r="C61332" t="s">
        <v>2112</v>
      </c>
      <c r="D61332" t="s">
        <v>1503</v>
      </c>
      <c r="E61332" t="s">
        <v>1936</v>
      </c>
      <c r="F61332">
        <v>2</v>
      </c>
      <c r="G61332" t="s">
        <v>2154</v>
      </c>
      <c r="H61332">
        <v>0</v>
      </c>
      <c r="I61332" t="s">
        <v>2140</v>
      </c>
      <c r="J61332">
        <v>5</v>
      </c>
    </row>
    <row r="61333" spans="1:10" x14ac:dyDescent="0.35">
      <c r="A61333" t="s">
        <v>63470</v>
      </c>
      <c r="B61333">
        <v>43902</v>
      </c>
      <c r="C61333" t="s">
        <v>2103</v>
      </c>
      <c r="D61333" t="s">
        <v>347</v>
      </c>
      <c r="E61333" t="s">
        <v>2036</v>
      </c>
      <c r="F61333">
        <v>3</v>
      </c>
      <c r="G61333" t="s">
        <v>2132</v>
      </c>
      <c r="H61333">
        <v>0</v>
      </c>
      <c r="I61333" t="s">
        <v>2140</v>
      </c>
      <c r="J61333">
        <v>4</v>
      </c>
    </row>
    <row r="61334" spans="1:10" x14ac:dyDescent="0.35">
      <c r="A61334" t="s">
        <v>63471</v>
      </c>
      <c r="B61334">
        <v>43908</v>
      </c>
      <c r="C61334" t="s">
        <v>2122</v>
      </c>
      <c r="D61334" t="s">
        <v>1428</v>
      </c>
      <c r="E61334" t="s">
        <v>1848</v>
      </c>
      <c r="F61334">
        <v>4</v>
      </c>
      <c r="G61334" t="s">
        <v>2143</v>
      </c>
      <c r="H61334">
        <v>0</v>
      </c>
      <c r="I61334" t="s">
        <v>2144</v>
      </c>
      <c r="J61334">
        <v>5</v>
      </c>
    </row>
    <row r="61335" spans="1:10" x14ac:dyDescent="0.35">
      <c r="A61335" t="s">
        <v>63472</v>
      </c>
      <c r="B61335">
        <v>43952</v>
      </c>
      <c r="C61335" t="s">
        <v>2088</v>
      </c>
      <c r="D61335" t="s">
        <v>1632</v>
      </c>
      <c r="E61335" t="s">
        <v>2062</v>
      </c>
      <c r="F61335">
        <v>2</v>
      </c>
      <c r="G61335" t="s">
        <v>2154</v>
      </c>
      <c r="H61335">
        <v>0</v>
      </c>
      <c r="I61335" t="s">
        <v>2140</v>
      </c>
      <c r="J61335">
        <v>3</v>
      </c>
    </row>
    <row r="61336" spans="1:10" x14ac:dyDescent="0.35">
      <c r="A61336" t="s">
        <v>63473</v>
      </c>
      <c r="B61336">
        <v>43949</v>
      </c>
      <c r="C61336" t="s">
        <v>2101</v>
      </c>
      <c r="D61336" t="s">
        <v>633</v>
      </c>
      <c r="E61336" t="s">
        <v>2002</v>
      </c>
      <c r="F61336">
        <v>2</v>
      </c>
      <c r="G61336" t="s">
        <v>2154</v>
      </c>
      <c r="H61336">
        <v>0</v>
      </c>
      <c r="I61336" t="s">
        <v>2140</v>
      </c>
      <c r="J61336">
        <v>3</v>
      </c>
    </row>
    <row r="61337" spans="1:10" x14ac:dyDescent="0.35">
      <c r="A61337" t="s">
        <v>63474</v>
      </c>
      <c r="B61337">
        <v>44081</v>
      </c>
      <c r="C61337" t="s">
        <v>2103</v>
      </c>
      <c r="D61337" t="s">
        <v>774</v>
      </c>
      <c r="E61337" t="s">
        <v>1972</v>
      </c>
      <c r="F61337">
        <v>4</v>
      </c>
      <c r="G61337" t="s">
        <v>2154</v>
      </c>
      <c r="H61337">
        <v>0</v>
      </c>
      <c r="I61337" t="s">
        <v>2136</v>
      </c>
      <c r="J61337">
        <v>4</v>
      </c>
    </row>
    <row r="61338" spans="1:10" x14ac:dyDescent="0.35">
      <c r="A61338" t="s">
        <v>63475</v>
      </c>
      <c r="B61338">
        <v>43869</v>
      </c>
      <c r="C61338" t="s">
        <v>2102</v>
      </c>
      <c r="D61338" t="s">
        <v>243</v>
      </c>
      <c r="E61338" t="s">
        <v>1910</v>
      </c>
      <c r="F61338">
        <v>2</v>
      </c>
      <c r="G61338" t="s">
        <v>2132</v>
      </c>
      <c r="H61338">
        <v>0</v>
      </c>
      <c r="I61338" t="s">
        <v>2140</v>
      </c>
      <c r="J61338">
        <v>4</v>
      </c>
    </row>
    <row r="61339" spans="1:10" x14ac:dyDescent="0.35">
      <c r="A61339" t="s">
        <v>63476</v>
      </c>
      <c r="B61339">
        <v>43952</v>
      </c>
      <c r="C61339" t="s">
        <v>2116</v>
      </c>
      <c r="D61339" t="s">
        <v>1349</v>
      </c>
      <c r="E61339" t="s">
        <v>2028</v>
      </c>
      <c r="F61339">
        <v>3</v>
      </c>
      <c r="G61339" t="s">
        <v>2135</v>
      </c>
      <c r="H61339">
        <v>0</v>
      </c>
      <c r="I61339" t="s">
        <v>2136</v>
      </c>
      <c r="J61339">
        <v>4</v>
      </c>
    </row>
    <row r="61340" spans="1:10" x14ac:dyDescent="0.35">
      <c r="A61340" t="s">
        <v>63477</v>
      </c>
      <c r="B61340">
        <v>43929</v>
      </c>
      <c r="C61340" t="s">
        <v>2122</v>
      </c>
      <c r="D61340" t="s">
        <v>1517</v>
      </c>
      <c r="E61340" t="s">
        <v>1860</v>
      </c>
      <c r="F61340">
        <v>3</v>
      </c>
      <c r="G61340" t="s">
        <v>2154</v>
      </c>
      <c r="H61340">
        <v>0</v>
      </c>
      <c r="I61340" t="s">
        <v>2144</v>
      </c>
      <c r="J61340">
        <v>4</v>
      </c>
    </row>
    <row r="61341" spans="1:10" x14ac:dyDescent="0.35">
      <c r="A61341" t="s">
        <v>63478</v>
      </c>
      <c r="B61341">
        <v>44020</v>
      </c>
      <c r="C61341" t="s">
        <v>2098</v>
      </c>
      <c r="D61341" t="s">
        <v>1628</v>
      </c>
      <c r="E61341" t="s">
        <v>1848</v>
      </c>
      <c r="F61341">
        <v>4</v>
      </c>
      <c r="G61341" t="s">
        <v>2132</v>
      </c>
      <c r="H61341">
        <v>0</v>
      </c>
      <c r="I61341" t="s">
        <v>2136</v>
      </c>
      <c r="J61341">
        <v>4</v>
      </c>
    </row>
    <row r="61342" spans="1:10" x14ac:dyDescent="0.35">
      <c r="A61342" t="s">
        <v>63479</v>
      </c>
      <c r="B61342">
        <v>43942</v>
      </c>
      <c r="C61342" t="s">
        <v>2121</v>
      </c>
      <c r="D61342" t="s">
        <v>1463</v>
      </c>
      <c r="E61342" t="s">
        <v>1918</v>
      </c>
      <c r="F61342">
        <v>1</v>
      </c>
      <c r="G61342" t="s">
        <v>2143</v>
      </c>
      <c r="H61342">
        <v>0</v>
      </c>
      <c r="I61342" t="s">
        <v>2144</v>
      </c>
      <c r="J61342">
        <v>4</v>
      </c>
    </row>
    <row r="61343" spans="1:10" x14ac:dyDescent="0.35">
      <c r="A61343" t="s">
        <v>63480</v>
      </c>
      <c r="B61343">
        <v>44184</v>
      </c>
      <c r="C61343" t="s">
        <v>2108</v>
      </c>
      <c r="D61343" t="s">
        <v>1346</v>
      </c>
      <c r="E61343" t="s">
        <v>1892</v>
      </c>
      <c r="F61343">
        <v>1</v>
      </c>
      <c r="G61343" t="s">
        <v>2135</v>
      </c>
      <c r="H61343">
        <v>0</v>
      </c>
      <c r="I61343" t="s">
        <v>2136</v>
      </c>
      <c r="J61343">
        <v>3</v>
      </c>
    </row>
    <row r="61344" spans="1:10" x14ac:dyDescent="0.35">
      <c r="A61344" t="s">
        <v>63481</v>
      </c>
      <c r="B61344">
        <v>44050</v>
      </c>
      <c r="C61344" t="s">
        <v>2111</v>
      </c>
      <c r="D61344" t="s">
        <v>918</v>
      </c>
      <c r="E61344" t="s">
        <v>2042</v>
      </c>
      <c r="F61344">
        <v>2</v>
      </c>
      <c r="G61344" t="s">
        <v>2132</v>
      </c>
      <c r="H61344">
        <v>0</v>
      </c>
      <c r="I61344" t="s">
        <v>2136</v>
      </c>
      <c r="J61344">
        <v>3</v>
      </c>
    </row>
    <row r="61345" spans="1:10" x14ac:dyDescent="0.35">
      <c r="A61345" t="s">
        <v>63482</v>
      </c>
      <c r="B61345">
        <v>43979</v>
      </c>
      <c r="C61345" t="s">
        <v>2101</v>
      </c>
      <c r="D61345" t="s">
        <v>1721</v>
      </c>
      <c r="E61345" t="s">
        <v>1988</v>
      </c>
      <c r="F61345">
        <v>2</v>
      </c>
      <c r="G61345" t="s">
        <v>2135</v>
      </c>
      <c r="H61345">
        <v>0</v>
      </c>
      <c r="I61345" t="s">
        <v>2136</v>
      </c>
      <c r="J61345">
        <v>5</v>
      </c>
    </row>
    <row r="61346" spans="1:10" x14ac:dyDescent="0.35">
      <c r="A61346" t="s">
        <v>63483</v>
      </c>
      <c r="B61346">
        <v>43956</v>
      </c>
      <c r="C61346" t="s">
        <v>2088</v>
      </c>
      <c r="D61346" t="s">
        <v>1139</v>
      </c>
      <c r="E61346" t="s">
        <v>2074</v>
      </c>
      <c r="F61346">
        <v>1</v>
      </c>
      <c r="G61346" t="s">
        <v>2135</v>
      </c>
      <c r="H61346">
        <v>0</v>
      </c>
      <c r="I61346" t="s">
        <v>2136</v>
      </c>
      <c r="J61346">
        <v>5</v>
      </c>
    </row>
    <row r="61347" spans="1:10" x14ac:dyDescent="0.35">
      <c r="A61347" t="s">
        <v>63484</v>
      </c>
      <c r="B61347">
        <v>43955</v>
      </c>
      <c r="C61347" t="s">
        <v>2093</v>
      </c>
      <c r="D61347" t="s">
        <v>1095</v>
      </c>
      <c r="E61347" t="s">
        <v>1930</v>
      </c>
      <c r="F61347">
        <v>2</v>
      </c>
      <c r="G61347" t="s">
        <v>2135</v>
      </c>
      <c r="H61347">
        <v>0</v>
      </c>
      <c r="I61347" t="s">
        <v>2133</v>
      </c>
      <c r="J61347">
        <v>4</v>
      </c>
    </row>
    <row r="61348" spans="1:10" x14ac:dyDescent="0.35">
      <c r="A61348" t="s">
        <v>63485</v>
      </c>
      <c r="B61348">
        <v>44128</v>
      </c>
      <c r="C61348" t="s">
        <v>2102</v>
      </c>
      <c r="D61348" t="s">
        <v>1599</v>
      </c>
      <c r="E61348" t="s">
        <v>2008</v>
      </c>
      <c r="F61348">
        <v>1</v>
      </c>
      <c r="G61348" t="s">
        <v>2135</v>
      </c>
      <c r="H61348">
        <v>0</v>
      </c>
      <c r="I61348" t="s">
        <v>2136</v>
      </c>
      <c r="J61348">
        <v>5</v>
      </c>
    </row>
    <row r="61349" spans="1:10" x14ac:dyDescent="0.35">
      <c r="A61349" t="s">
        <v>63486</v>
      </c>
      <c r="B61349">
        <v>43839</v>
      </c>
      <c r="C61349" t="s">
        <v>2100</v>
      </c>
      <c r="D61349" t="s">
        <v>358</v>
      </c>
      <c r="E61349" t="s">
        <v>2024</v>
      </c>
      <c r="F61349">
        <v>2</v>
      </c>
      <c r="G61349" t="s">
        <v>2132</v>
      </c>
      <c r="H61349">
        <v>0</v>
      </c>
      <c r="I61349" t="s">
        <v>2133</v>
      </c>
      <c r="J61349">
        <v>5</v>
      </c>
    </row>
    <row r="61350" spans="1:10" x14ac:dyDescent="0.35">
      <c r="A61350" t="s">
        <v>63487</v>
      </c>
      <c r="B61350">
        <v>43943</v>
      </c>
      <c r="C61350" t="s">
        <v>2119</v>
      </c>
      <c r="D61350" t="s">
        <v>230</v>
      </c>
      <c r="E61350" t="s">
        <v>1918</v>
      </c>
      <c r="F61350">
        <v>2</v>
      </c>
      <c r="G61350" t="s">
        <v>2135</v>
      </c>
      <c r="H61350">
        <v>0</v>
      </c>
      <c r="I61350" t="s">
        <v>2144</v>
      </c>
      <c r="J61350">
        <v>4</v>
      </c>
    </row>
    <row r="61351" spans="1:10" x14ac:dyDescent="0.35">
      <c r="A61351" t="s">
        <v>63488</v>
      </c>
      <c r="B61351">
        <v>44073</v>
      </c>
      <c r="C61351" t="s">
        <v>2115</v>
      </c>
      <c r="D61351" t="s">
        <v>1402</v>
      </c>
      <c r="E61351" t="s">
        <v>1912</v>
      </c>
      <c r="F61351">
        <v>1</v>
      </c>
      <c r="G61351" t="s">
        <v>2132</v>
      </c>
      <c r="H61351">
        <v>0</v>
      </c>
      <c r="I61351" t="s">
        <v>2144</v>
      </c>
      <c r="J61351">
        <v>4</v>
      </c>
    </row>
    <row r="61352" spans="1:10" x14ac:dyDescent="0.35">
      <c r="A61352" t="s">
        <v>63489</v>
      </c>
      <c r="B61352">
        <v>43899</v>
      </c>
      <c r="C61352" t="s">
        <v>2093</v>
      </c>
      <c r="D61352" t="s">
        <v>162</v>
      </c>
      <c r="E61352" t="s">
        <v>1894</v>
      </c>
      <c r="F61352">
        <v>3</v>
      </c>
      <c r="G61352" t="s">
        <v>2143</v>
      </c>
      <c r="H61352">
        <v>0</v>
      </c>
      <c r="I61352" t="s">
        <v>2133</v>
      </c>
      <c r="J61352">
        <v>4</v>
      </c>
    </row>
    <row r="61353" spans="1:10" x14ac:dyDescent="0.35">
      <c r="A61353" t="s">
        <v>63490</v>
      </c>
      <c r="B61353">
        <v>44062</v>
      </c>
      <c r="C61353" t="s">
        <v>2122</v>
      </c>
      <c r="D61353" t="s">
        <v>1039</v>
      </c>
      <c r="E61353" t="s">
        <v>2010</v>
      </c>
      <c r="F61353">
        <v>4</v>
      </c>
      <c r="G61353" t="s">
        <v>2143</v>
      </c>
      <c r="H61353">
        <v>0</v>
      </c>
      <c r="I61353" t="s">
        <v>2140</v>
      </c>
      <c r="J61353">
        <v>3</v>
      </c>
    </row>
    <row r="61354" spans="1:10" x14ac:dyDescent="0.35">
      <c r="A61354" t="s">
        <v>63491</v>
      </c>
      <c r="B61354">
        <v>43897</v>
      </c>
      <c r="C61354" t="s">
        <v>2095</v>
      </c>
      <c r="D61354" t="s">
        <v>1279</v>
      </c>
      <c r="E61354" t="s">
        <v>1964</v>
      </c>
      <c r="F61354">
        <v>3</v>
      </c>
      <c r="G61354" t="s">
        <v>2154</v>
      </c>
      <c r="H61354">
        <v>0</v>
      </c>
      <c r="I61354" t="s">
        <v>2144</v>
      </c>
      <c r="J61354">
        <v>5</v>
      </c>
    </row>
    <row r="61355" spans="1:10" x14ac:dyDescent="0.35">
      <c r="A61355" t="s">
        <v>63492</v>
      </c>
      <c r="B61355">
        <v>44132</v>
      </c>
      <c r="C61355" t="s">
        <v>2095</v>
      </c>
      <c r="D61355" t="s">
        <v>1179</v>
      </c>
      <c r="E61355" t="s">
        <v>1884</v>
      </c>
      <c r="F61355">
        <v>4</v>
      </c>
      <c r="G61355" t="s">
        <v>2143</v>
      </c>
      <c r="H61355">
        <v>0</v>
      </c>
      <c r="I61355" t="s">
        <v>2136</v>
      </c>
      <c r="J61355">
        <v>4</v>
      </c>
    </row>
    <row r="61356" spans="1:10" x14ac:dyDescent="0.35">
      <c r="A61356" t="s">
        <v>63493</v>
      </c>
      <c r="B61356">
        <v>44069</v>
      </c>
      <c r="C61356" t="s">
        <v>2083</v>
      </c>
      <c r="D61356" t="s">
        <v>321</v>
      </c>
      <c r="E61356" t="s">
        <v>1986</v>
      </c>
      <c r="F61356">
        <v>1</v>
      </c>
      <c r="G61356" t="s">
        <v>2143</v>
      </c>
      <c r="H61356">
        <v>0</v>
      </c>
      <c r="I61356" t="s">
        <v>2140</v>
      </c>
      <c r="J61356">
        <v>5</v>
      </c>
    </row>
    <row r="61357" spans="1:10" x14ac:dyDescent="0.35">
      <c r="A61357" t="s">
        <v>63494</v>
      </c>
      <c r="B61357">
        <v>43998</v>
      </c>
      <c r="C61357" t="s">
        <v>2102</v>
      </c>
      <c r="D61357" t="s">
        <v>1191</v>
      </c>
      <c r="E61357" t="s">
        <v>1918</v>
      </c>
      <c r="F61357">
        <v>3</v>
      </c>
      <c r="G61357" t="s">
        <v>2154</v>
      </c>
      <c r="H61357">
        <v>0</v>
      </c>
      <c r="I61357" t="s">
        <v>2144</v>
      </c>
      <c r="J61357">
        <v>4</v>
      </c>
    </row>
    <row r="61358" spans="1:10" x14ac:dyDescent="0.35">
      <c r="A61358" t="s">
        <v>63495</v>
      </c>
      <c r="B61358">
        <v>43914</v>
      </c>
      <c r="C61358" t="s">
        <v>2111</v>
      </c>
      <c r="D61358" t="s">
        <v>1608</v>
      </c>
      <c r="E61358" t="s">
        <v>2066</v>
      </c>
      <c r="F61358">
        <v>4</v>
      </c>
      <c r="G61358" t="s">
        <v>2143</v>
      </c>
      <c r="H61358">
        <v>0</v>
      </c>
      <c r="I61358" t="s">
        <v>2133</v>
      </c>
      <c r="J61358">
        <v>5</v>
      </c>
    </row>
    <row r="61359" spans="1:10" x14ac:dyDescent="0.35">
      <c r="A61359" t="s">
        <v>63496</v>
      </c>
      <c r="B61359">
        <v>44161</v>
      </c>
      <c r="C61359" t="s">
        <v>2112</v>
      </c>
      <c r="D61359" t="s">
        <v>897</v>
      </c>
      <c r="E61359" t="s">
        <v>1974</v>
      </c>
      <c r="F61359">
        <v>1</v>
      </c>
      <c r="G61359" t="s">
        <v>2132</v>
      </c>
      <c r="H61359">
        <v>0</v>
      </c>
      <c r="I61359" t="s">
        <v>2144</v>
      </c>
      <c r="J61359">
        <v>5</v>
      </c>
    </row>
    <row r="61360" spans="1:10" x14ac:dyDescent="0.35">
      <c r="A61360" t="s">
        <v>63497</v>
      </c>
      <c r="B61360">
        <v>44120</v>
      </c>
      <c r="C61360" t="s">
        <v>2113</v>
      </c>
      <c r="D61360" t="s">
        <v>771</v>
      </c>
      <c r="E61360" t="s">
        <v>1966</v>
      </c>
      <c r="F61360">
        <v>3</v>
      </c>
      <c r="G61360" t="s">
        <v>2154</v>
      </c>
      <c r="H61360">
        <v>0</v>
      </c>
      <c r="I61360" t="s">
        <v>2144</v>
      </c>
      <c r="J61360">
        <v>4</v>
      </c>
    </row>
    <row r="61361" spans="1:10" x14ac:dyDescent="0.35">
      <c r="A61361" t="s">
        <v>63498</v>
      </c>
      <c r="B61361">
        <v>44143</v>
      </c>
      <c r="C61361" t="s">
        <v>2120</v>
      </c>
      <c r="D61361" t="s">
        <v>1470</v>
      </c>
      <c r="E61361" t="s">
        <v>2026</v>
      </c>
      <c r="F61361">
        <v>2</v>
      </c>
      <c r="G61361" t="s">
        <v>2132</v>
      </c>
      <c r="H61361">
        <v>0</v>
      </c>
      <c r="I61361" t="s">
        <v>2140</v>
      </c>
      <c r="J61361">
        <v>5</v>
      </c>
    </row>
    <row r="61362" spans="1:10" x14ac:dyDescent="0.35">
      <c r="A61362" t="s">
        <v>63499</v>
      </c>
      <c r="B61362">
        <v>44124</v>
      </c>
      <c r="C61362" t="s">
        <v>2105</v>
      </c>
      <c r="D61362" t="s">
        <v>964</v>
      </c>
      <c r="E61362" t="s">
        <v>2034</v>
      </c>
      <c r="F61362">
        <v>1</v>
      </c>
      <c r="G61362" t="s">
        <v>2132</v>
      </c>
      <c r="H61362">
        <v>0</v>
      </c>
      <c r="I61362" t="s">
        <v>2144</v>
      </c>
      <c r="J61362">
        <v>5</v>
      </c>
    </row>
    <row r="61363" spans="1:10" x14ac:dyDescent="0.35">
      <c r="A61363" t="s">
        <v>63500</v>
      </c>
      <c r="B61363">
        <v>43990</v>
      </c>
      <c r="C61363" t="s">
        <v>2099</v>
      </c>
      <c r="D61363" t="s">
        <v>915</v>
      </c>
      <c r="E61363" t="s">
        <v>1930</v>
      </c>
      <c r="F61363">
        <v>4</v>
      </c>
      <c r="G61363" t="s">
        <v>2135</v>
      </c>
      <c r="H61363">
        <v>0</v>
      </c>
      <c r="I61363" t="s">
        <v>2144</v>
      </c>
      <c r="J61363">
        <v>4</v>
      </c>
    </row>
    <row r="61364" spans="1:10" x14ac:dyDescent="0.35">
      <c r="A61364" t="s">
        <v>63501</v>
      </c>
      <c r="B61364">
        <v>43921</v>
      </c>
      <c r="C61364" t="s">
        <v>2116</v>
      </c>
      <c r="D61364" t="s">
        <v>351</v>
      </c>
      <c r="E61364" t="s">
        <v>1846</v>
      </c>
      <c r="F61364">
        <v>1</v>
      </c>
      <c r="G61364" t="s">
        <v>2143</v>
      </c>
      <c r="H61364">
        <v>0</v>
      </c>
      <c r="I61364" t="s">
        <v>2133</v>
      </c>
      <c r="J61364">
        <v>3</v>
      </c>
    </row>
    <row r="61365" spans="1:10" x14ac:dyDescent="0.35">
      <c r="A61365" t="s">
        <v>63502</v>
      </c>
      <c r="B61365">
        <v>44125</v>
      </c>
      <c r="C61365" t="s">
        <v>2105</v>
      </c>
      <c r="D61365" t="s">
        <v>139</v>
      </c>
      <c r="E61365" t="s">
        <v>2032</v>
      </c>
      <c r="F61365">
        <v>1</v>
      </c>
      <c r="G61365" t="s">
        <v>2154</v>
      </c>
      <c r="H61365">
        <v>0</v>
      </c>
      <c r="I61365" t="s">
        <v>2136</v>
      </c>
      <c r="J61365">
        <v>5</v>
      </c>
    </row>
    <row r="61366" spans="1:10" x14ac:dyDescent="0.35">
      <c r="A61366" t="s">
        <v>63503</v>
      </c>
      <c r="B61366">
        <v>44159</v>
      </c>
      <c r="C61366" t="s">
        <v>2122</v>
      </c>
      <c r="D61366" t="s">
        <v>618</v>
      </c>
      <c r="E61366" t="s">
        <v>1926</v>
      </c>
      <c r="F61366">
        <v>2</v>
      </c>
      <c r="G61366" t="s">
        <v>2132</v>
      </c>
      <c r="H61366">
        <v>0</v>
      </c>
      <c r="I61366" t="s">
        <v>2136</v>
      </c>
      <c r="J61366">
        <v>3</v>
      </c>
    </row>
    <row r="61367" spans="1:10" x14ac:dyDescent="0.35">
      <c r="A61367" t="s">
        <v>63504</v>
      </c>
      <c r="B61367">
        <v>43992</v>
      </c>
      <c r="C61367" t="s">
        <v>2107</v>
      </c>
      <c r="D61367" t="s">
        <v>1251</v>
      </c>
      <c r="E61367" t="s">
        <v>2076</v>
      </c>
      <c r="F61367">
        <v>1</v>
      </c>
      <c r="G61367" t="s">
        <v>2154</v>
      </c>
      <c r="H61367">
        <v>0</v>
      </c>
      <c r="I61367" t="s">
        <v>2136</v>
      </c>
      <c r="J61367">
        <v>5</v>
      </c>
    </row>
    <row r="61368" spans="1:10" x14ac:dyDescent="0.35">
      <c r="A61368" t="s">
        <v>63505</v>
      </c>
      <c r="B61368">
        <v>44126</v>
      </c>
      <c r="C61368" t="s">
        <v>2113</v>
      </c>
      <c r="D61368" t="s">
        <v>801</v>
      </c>
      <c r="E61368" t="s">
        <v>1980</v>
      </c>
      <c r="F61368">
        <v>3</v>
      </c>
      <c r="G61368" t="s">
        <v>2132</v>
      </c>
      <c r="H61368">
        <v>0</v>
      </c>
      <c r="I61368" t="s">
        <v>2140</v>
      </c>
      <c r="J61368">
        <v>4</v>
      </c>
    </row>
    <row r="61369" spans="1:10" x14ac:dyDescent="0.35">
      <c r="A61369" t="s">
        <v>63506</v>
      </c>
      <c r="B61369">
        <v>43993</v>
      </c>
      <c r="C61369" t="s">
        <v>2120</v>
      </c>
      <c r="D61369" t="s">
        <v>1488</v>
      </c>
      <c r="E61369" t="s">
        <v>1838</v>
      </c>
      <c r="F61369">
        <v>2</v>
      </c>
      <c r="G61369" t="s">
        <v>2154</v>
      </c>
      <c r="H61369">
        <v>0</v>
      </c>
      <c r="I61369" t="s">
        <v>2140</v>
      </c>
      <c r="J61369">
        <v>5</v>
      </c>
    </row>
    <row r="61370" spans="1:10" x14ac:dyDescent="0.35">
      <c r="A61370" t="s">
        <v>63507</v>
      </c>
      <c r="B61370">
        <v>43912</v>
      </c>
      <c r="C61370" t="s">
        <v>2095</v>
      </c>
      <c r="D61370" t="s">
        <v>1786</v>
      </c>
      <c r="E61370" t="s">
        <v>2006</v>
      </c>
      <c r="F61370">
        <v>3</v>
      </c>
      <c r="G61370" t="s">
        <v>2132</v>
      </c>
      <c r="H61370">
        <v>0</v>
      </c>
      <c r="I61370" t="s">
        <v>2140</v>
      </c>
      <c r="J61370">
        <v>4</v>
      </c>
    </row>
    <row r="61371" spans="1:10" x14ac:dyDescent="0.35">
      <c r="A61371" t="s">
        <v>63508</v>
      </c>
      <c r="B61371">
        <v>44188</v>
      </c>
      <c r="C61371" t="s">
        <v>2107</v>
      </c>
      <c r="D61371" t="s">
        <v>625</v>
      </c>
      <c r="E61371" t="s">
        <v>2022</v>
      </c>
      <c r="F61371">
        <v>1</v>
      </c>
      <c r="G61371" t="s">
        <v>2143</v>
      </c>
      <c r="H61371">
        <v>0</v>
      </c>
      <c r="I61371" t="s">
        <v>2133</v>
      </c>
      <c r="J61371">
        <v>3</v>
      </c>
    </row>
    <row r="61372" spans="1:10" x14ac:dyDescent="0.35">
      <c r="A61372" t="s">
        <v>63509</v>
      </c>
      <c r="B61372">
        <v>43986</v>
      </c>
      <c r="C61372" t="s">
        <v>2106</v>
      </c>
      <c r="D61372" t="s">
        <v>770</v>
      </c>
      <c r="E61372" t="s">
        <v>1828</v>
      </c>
      <c r="F61372">
        <v>1</v>
      </c>
      <c r="G61372" t="s">
        <v>2154</v>
      </c>
      <c r="H61372">
        <v>0</v>
      </c>
      <c r="I61372" t="s">
        <v>2144</v>
      </c>
      <c r="J61372">
        <v>3</v>
      </c>
    </row>
    <row r="61373" spans="1:10" x14ac:dyDescent="0.35">
      <c r="A61373" t="s">
        <v>63510</v>
      </c>
      <c r="B61373">
        <v>44047</v>
      </c>
      <c r="C61373" t="s">
        <v>2111</v>
      </c>
      <c r="D61373" t="s">
        <v>653</v>
      </c>
      <c r="E61373" t="s">
        <v>1932</v>
      </c>
      <c r="F61373">
        <v>4</v>
      </c>
      <c r="G61373" t="s">
        <v>2135</v>
      </c>
      <c r="H61373">
        <v>0</v>
      </c>
      <c r="I61373" t="s">
        <v>2136</v>
      </c>
      <c r="J61373">
        <v>5</v>
      </c>
    </row>
    <row r="61374" spans="1:10" x14ac:dyDescent="0.35">
      <c r="A61374" t="s">
        <v>63511</v>
      </c>
      <c r="B61374">
        <v>44134</v>
      </c>
      <c r="C61374" t="s">
        <v>2088</v>
      </c>
      <c r="D61374" t="s">
        <v>1092</v>
      </c>
      <c r="E61374" t="s">
        <v>1834</v>
      </c>
      <c r="F61374">
        <v>3</v>
      </c>
      <c r="G61374" t="s">
        <v>2154</v>
      </c>
      <c r="H61374">
        <v>0</v>
      </c>
      <c r="I61374" t="s">
        <v>2144</v>
      </c>
      <c r="J61374">
        <v>4</v>
      </c>
    </row>
    <row r="61375" spans="1:10" x14ac:dyDescent="0.35">
      <c r="A61375" t="s">
        <v>63512</v>
      </c>
      <c r="B61375">
        <v>43874</v>
      </c>
      <c r="C61375" t="s">
        <v>2111</v>
      </c>
      <c r="D61375" t="s">
        <v>812</v>
      </c>
      <c r="E61375" t="s">
        <v>1964</v>
      </c>
      <c r="F61375">
        <v>2</v>
      </c>
      <c r="G61375" t="s">
        <v>2135</v>
      </c>
      <c r="H61375">
        <v>0</v>
      </c>
      <c r="I61375" t="s">
        <v>2144</v>
      </c>
      <c r="J61375">
        <v>3</v>
      </c>
    </row>
    <row r="61376" spans="1:10" x14ac:dyDescent="0.35">
      <c r="A61376" t="s">
        <v>63513</v>
      </c>
      <c r="B61376">
        <v>44125</v>
      </c>
      <c r="C61376" t="s">
        <v>2115</v>
      </c>
      <c r="D61376" t="s">
        <v>1420</v>
      </c>
      <c r="E61376" t="s">
        <v>1856</v>
      </c>
      <c r="F61376">
        <v>2</v>
      </c>
      <c r="G61376" t="s">
        <v>2154</v>
      </c>
      <c r="H61376">
        <v>0</v>
      </c>
      <c r="I61376" t="s">
        <v>2133</v>
      </c>
      <c r="J61376">
        <v>3</v>
      </c>
    </row>
    <row r="61377" spans="1:10" x14ac:dyDescent="0.35">
      <c r="A61377" t="s">
        <v>63514</v>
      </c>
      <c r="B61377">
        <v>44011</v>
      </c>
      <c r="C61377" t="s">
        <v>2083</v>
      </c>
      <c r="D61377" t="s">
        <v>1015</v>
      </c>
      <c r="E61377" t="s">
        <v>2060</v>
      </c>
      <c r="F61377">
        <v>3</v>
      </c>
      <c r="G61377" t="s">
        <v>2154</v>
      </c>
      <c r="H61377">
        <v>0</v>
      </c>
      <c r="I61377" t="s">
        <v>2140</v>
      </c>
      <c r="J61377">
        <v>4</v>
      </c>
    </row>
    <row r="61378" spans="1:10" x14ac:dyDescent="0.35">
      <c r="A61378" t="s">
        <v>63515</v>
      </c>
      <c r="B61378">
        <v>44000</v>
      </c>
      <c r="C61378" t="s">
        <v>2107</v>
      </c>
      <c r="D61378" t="s">
        <v>870</v>
      </c>
      <c r="E61378" t="s">
        <v>1992</v>
      </c>
      <c r="F61378">
        <v>1</v>
      </c>
      <c r="G61378" t="s">
        <v>2135</v>
      </c>
      <c r="H61378">
        <v>0</v>
      </c>
      <c r="I61378" t="s">
        <v>2136</v>
      </c>
      <c r="J61378">
        <v>5</v>
      </c>
    </row>
    <row r="61379" spans="1:10" x14ac:dyDescent="0.35">
      <c r="A61379" t="s">
        <v>63516</v>
      </c>
      <c r="B61379">
        <v>44037</v>
      </c>
      <c r="C61379" t="s">
        <v>2116</v>
      </c>
      <c r="D61379" t="s">
        <v>1641</v>
      </c>
      <c r="E61379" t="s">
        <v>1902</v>
      </c>
      <c r="F61379">
        <v>2</v>
      </c>
      <c r="G61379" t="s">
        <v>2154</v>
      </c>
      <c r="H61379">
        <v>0</v>
      </c>
      <c r="I61379" t="s">
        <v>2136</v>
      </c>
      <c r="J61379">
        <v>3</v>
      </c>
    </row>
    <row r="61380" spans="1:10" x14ac:dyDescent="0.35">
      <c r="A61380" t="s">
        <v>63517</v>
      </c>
      <c r="B61380">
        <v>44076</v>
      </c>
      <c r="C61380" t="s">
        <v>2106</v>
      </c>
      <c r="D61380" t="s">
        <v>338</v>
      </c>
      <c r="E61380" t="s">
        <v>1988</v>
      </c>
      <c r="F61380">
        <v>2</v>
      </c>
      <c r="G61380" t="s">
        <v>2135</v>
      </c>
      <c r="H61380">
        <v>0</v>
      </c>
      <c r="I61380" t="s">
        <v>2140</v>
      </c>
      <c r="J61380">
        <v>3</v>
      </c>
    </row>
    <row r="61381" spans="1:10" x14ac:dyDescent="0.35">
      <c r="A61381" t="s">
        <v>63518</v>
      </c>
      <c r="B61381">
        <v>44004</v>
      </c>
      <c r="C61381" t="s">
        <v>2112</v>
      </c>
      <c r="D61381" t="s">
        <v>1143</v>
      </c>
      <c r="E61381" t="s">
        <v>1942</v>
      </c>
      <c r="F61381">
        <v>3</v>
      </c>
      <c r="G61381" t="s">
        <v>2143</v>
      </c>
      <c r="H61381">
        <v>0</v>
      </c>
      <c r="I61381" t="s">
        <v>2140</v>
      </c>
      <c r="J61381">
        <v>4</v>
      </c>
    </row>
    <row r="61382" spans="1:10" x14ac:dyDescent="0.35">
      <c r="A61382" t="s">
        <v>63519</v>
      </c>
      <c r="B61382">
        <v>43951</v>
      </c>
      <c r="C61382" t="s">
        <v>2122</v>
      </c>
      <c r="D61382" t="s">
        <v>1696</v>
      </c>
      <c r="E61382" t="s">
        <v>1984</v>
      </c>
      <c r="F61382">
        <v>2</v>
      </c>
      <c r="G61382" t="s">
        <v>2154</v>
      </c>
      <c r="H61382">
        <v>0</v>
      </c>
      <c r="I61382" t="s">
        <v>2144</v>
      </c>
      <c r="J61382">
        <v>4</v>
      </c>
    </row>
    <row r="61383" spans="1:10" x14ac:dyDescent="0.35">
      <c r="A61383" t="s">
        <v>63520</v>
      </c>
      <c r="B61383">
        <v>44124</v>
      </c>
      <c r="C61383" t="s">
        <v>2118</v>
      </c>
      <c r="D61383" t="s">
        <v>794</v>
      </c>
      <c r="E61383" t="s">
        <v>1906</v>
      </c>
      <c r="F61383">
        <v>4</v>
      </c>
      <c r="G61383" t="s">
        <v>2154</v>
      </c>
      <c r="H61383">
        <v>0</v>
      </c>
      <c r="I61383" t="s">
        <v>2140</v>
      </c>
      <c r="J61383">
        <v>5</v>
      </c>
    </row>
    <row r="61384" spans="1:10" x14ac:dyDescent="0.35">
      <c r="A61384" t="s">
        <v>63521</v>
      </c>
      <c r="B61384">
        <v>44007</v>
      </c>
      <c r="C61384" t="s">
        <v>2121</v>
      </c>
      <c r="D61384" t="s">
        <v>238</v>
      </c>
      <c r="E61384" t="s">
        <v>1926</v>
      </c>
      <c r="F61384">
        <v>4</v>
      </c>
      <c r="G61384" t="s">
        <v>2135</v>
      </c>
      <c r="H61384">
        <v>0</v>
      </c>
      <c r="I61384" t="s">
        <v>2140</v>
      </c>
      <c r="J61384">
        <v>3</v>
      </c>
    </row>
    <row r="61385" spans="1:10" x14ac:dyDescent="0.35">
      <c r="A61385" t="s">
        <v>63522</v>
      </c>
      <c r="B61385">
        <v>44028</v>
      </c>
      <c r="C61385" t="s">
        <v>2095</v>
      </c>
      <c r="D61385" t="s">
        <v>171</v>
      </c>
      <c r="E61385" t="s">
        <v>1962</v>
      </c>
      <c r="F61385">
        <v>2</v>
      </c>
      <c r="G61385" t="s">
        <v>2154</v>
      </c>
      <c r="H61385">
        <v>0</v>
      </c>
      <c r="I61385" t="s">
        <v>2144</v>
      </c>
      <c r="J61385">
        <v>3</v>
      </c>
    </row>
    <row r="61386" spans="1:10" x14ac:dyDescent="0.35">
      <c r="A61386" t="s">
        <v>63523</v>
      </c>
      <c r="B61386">
        <v>43900</v>
      </c>
      <c r="C61386" t="s">
        <v>2121</v>
      </c>
      <c r="D61386" t="s">
        <v>1501</v>
      </c>
      <c r="E61386" t="s">
        <v>1918</v>
      </c>
      <c r="F61386">
        <v>2</v>
      </c>
      <c r="G61386" t="s">
        <v>2135</v>
      </c>
      <c r="H61386">
        <v>0</v>
      </c>
      <c r="I61386" t="s">
        <v>2144</v>
      </c>
      <c r="J61386">
        <v>3</v>
      </c>
    </row>
    <row r="61387" spans="1:10" x14ac:dyDescent="0.35">
      <c r="A61387" t="s">
        <v>63524</v>
      </c>
      <c r="B61387">
        <v>43942</v>
      </c>
      <c r="C61387" t="s">
        <v>2111</v>
      </c>
      <c r="D61387" t="s">
        <v>204</v>
      </c>
      <c r="E61387" t="s">
        <v>1940</v>
      </c>
      <c r="F61387">
        <v>3</v>
      </c>
      <c r="G61387" t="s">
        <v>2135</v>
      </c>
      <c r="H61387">
        <v>0</v>
      </c>
      <c r="I61387" t="s">
        <v>2140</v>
      </c>
      <c r="J61387">
        <v>5</v>
      </c>
    </row>
    <row r="61388" spans="1:10" x14ac:dyDescent="0.35">
      <c r="A61388" t="s">
        <v>63525</v>
      </c>
      <c r="B61388">
        <v>43996</v>
      </c>
      <c r="C61388" t="s">
        <v>2107</v>
      </c>
      <c r="D61388" t="s">
        <v>728</v>
      </c>
      <c r="E61388" t="s">
        <v>2022</v>
      </c>
      <c r="F61388">
        <v>3</v>
      </c>
      <c r="G61388" t="s">
        <v>2143</v>
      </c>
      <c r="H61388">
        <v>0</v>
      </c>
      <c r="I61388" t="s">
        <v>2144</v>
      </c>
      <c r="J61388">
        <v>4</v>
      </c>
    </row>
    <row r="61389" spans="1:10" x14ac:dyDescent="0.35">
      <c r="A61389" t="s">
        <v>63526</v>
      </c>
      <c r="B61389">
        <v>43988</v>
      </c>
      <c r="C61389" t="s">
        <v>2101</v>
      </c>
      <c r="D61389" t="s">
        <v>1777</v>
      </c>
      <c r="E61389" t="s">
        <v>1858</v>
      </c>
      <c r="F61389">
        <v>4</v>
      </c>
      <c r="G61389" t="s">
        <v>2135</v>
      </c>
      <c r="H61389">
        <v>0</v>
      </c>
      <c r="I61389" t="s">
        <v>2144</v>
      </c>
      <c r="J61389">
        <v>4</v>
      </c>
    </row>
    <row r="61390" spans="1:10" x14ac:dyDescent="0.35">
      <c r="A61390" t="s">
        <v>63527</v>
      </c>
      <c r="B61390">
        <v>43912</v>
      </c>
      <c r="C61390" t="s">
        <v>2115</v>
      </c>
      <c r="D61390" t="s">
        <v>1580</v>
      </c>
      <c r="E61390" t="s">
        <v>1850</v>
      </c>
      <c r="F61390">
        <v>1</v>
      </c>
      <c r="G61390" t="s">
        <v>2135</v>
      </c>
      <c r="H61390">
        <v>0</v>
      </c>
      <c r="I61390" t="s">
        <v>2144</v>
      </c>
      <c r="J61390">
        <v>5</v>
      </c>
    </row>
    <row r="61391" spans="1:10" x14ac:dyDescent="0.35">
      <c r="A61391" t="s">
        <v>63528</v>
      </c>
      <c r="B61391">
        <v>43857</v>
      </c>
      <c r="C61391" t="s">
        <v>2102</v>
      </c>
      <c r="D61391" t="s">
        <v>1572</v>
      </c>
      <c r="E61391" t="s">
        <v>2032</v>
      </c>
      <c r="F61391">
        <v>2</v>
      </c>
      <c r="G61391" t="s">
        <v>2132</v>
      </c>
      <c r="H61391">
        <v>0</v>
      </c>
      <c r="I61391" t="s">
        <v>2140</v>
      </c>
      <c r="J61391">
        <v>4</v>
      </c>
    </row>
    <row r="61392" spans="1:10" x14ac:dyDescent="0.35">
      <c r="A61392" t="s">
        <v>63529</v>
      </c>
      <c r="B61392">
        <v>43859</v>
      </c>
      <c r="C61392" t="s">
        <v>2113</v>
      </c>
      <c r="D61392" t="s">
        <v>1654</v>
      </c>
      <c r="E61392" t="s">
        <v>1874</v>
      </c>
      <c r="F61392">
        <v>3</v>
      </c>
      <c r="G61392" t="s">
        <v>2135</v>
      </c>
      <c r="H61392">
        <v>0</v>
      </c>
      <c r="I61392" t="s">
        <v>2133</v>
      </c>
      <c r="J61392">
        <v>4</v>
      </c>
    </row>
    <row r="61393" spans="1:10" x14ac:dyDescent="0.35">
      <c r="A61393" t="s">
        <v>63530</v>
      </c>
      <c r="B61393">
        <v>44178</v>
      </c>
      <c r="C61393" t="s">
        <v>2101</v>
      </c>
      <c r="D61393" t="s">
        <v>1136</v>
      </c>
      <c r="E61393" t="s">
        <v>2014</v>
      </c>
      <c r="F61393">
        <v>2</v>
      </c>
      <c r="G61393" t="s">
        <v>2154</v>
      </c>
      <c r="H61393">
        <v>0</v>
      </c>
      <c r="I61393" t="s">
        <v>2136</v>
      </c>
      <c r="J61393">
        <v>5</v>
      </c>
    </row>
    <row r="61394" spans="1:10" x14ac:dyDescent="0.35">
      <c r="A61394" t="s">
        <v>63531</v>
      </c>
      <c r="B61394">
        <v>44167</v>
      </c>
      <c r="C61394" t="s">
        <v>2105</v>
      </c>
      <c r="D61394" t="s">
        <v>1571</v>
      </c>
      <c r="E61394" t="s">
        <v>2032</v>
      </c>
      <c r="F61394">
        <v>4</v>
      </c>
      <c r="G61394" t="s">
        <v>2143</v>
      </c>
      <c r="H61394">
        <v>0</v>
      </c>
      <c r="I61394" t="s">
        <v>2140</v>
      </c>
      <c r="J61394">
        <v>3</v>
      </c>
    </row>
    <row r="61395" spans="1:10" x14ac:dyDescent="0.35">
      <c r="A61395" t="s">
        <v>63532</v>
      </c>
      <c r="B61395">
        <v>43930</v>
      </c>
      <c r="C61395" t="s">
        <v>2101</v>
      </c>
      <c r="D61395" t="s">
        <v>688</v>
      </c>
      <c r="E61395" t="s">
        <v>1920</v>
      </c>
      <c r="F61395">
        <v>4</v>
      </c>
      <c r="G61395" t="s">
        <v>2132</v>
      </c>
      <c r="H61395">
        <v>0</v>
      </c>
      <c r="I61395" t="s">
        <v>2133</v>
      </c>
      <c r="J61395">
        <v>4</v>
      </c>
    </row>
    <row r="61396" spans="1:10" x14ac:dyDescent="0.35">
      <c r="A61396" t="s">
        <v>63533</v>
      </c>
      <c r="B61396">
        <v>44059</v>
      </c>
      <c r="C61396" t="s">
        <v>2105</v>
      </c>
      <c r="D61396" t="s">
        <v>528</v>
      </c>
      <c r="E61396" t="s">
        <v>1996</v>
      </c>
      <c r="F61396">
        <v>4</v>
      </c>
      <c r="G61396" t="s">
        <v>2132</v>
      </c>
      <c r="H61396">
        <v>0</v>
      </c>
      <c r="I61396" t="s">
        <v>2140</v>
      </c>
      <c r="J61396">
        <v>4</v>
      </c>
    </row>
    <row r="61397" spans="1:10" x14ac:dyDescent="0.35">
      <c r="A61397" t="s">
        <v>63534</v>
      </c>
      <c r="B61397">
        <v>43942</v>
      </c>
      <c r="C61397" t="s">
        <v>2111</v>
      </c>
      <c r="D61397" t="s">
        <v>1499</v>
      </c>
      <c r="E61397" t="s">
        <v>1832</v>
      </c>
      <c r="F61397">
        <v>4</v>
      </c>
      <c r="G61397" t="s">
        <v>2143</v>
      </c>
      <c r="H61397">
        <v>0</v>
      </c>
      <c r="I61397" t="s">
        <v>2133</v>
      </c>
      <c r="J61397">
        <v>5</v>
      </c>
    </row>
    <row r="61398" spans="1:10" x14ac:dyDescent="0.35">
      <c r="A61398" t="s">
        <v>63535</v>
      </c>
      <c r="B61398">
        <v>44182</v>
      </c>
      <c r="C61398" t="s">
        <v>2111</v>
      </c>
      <c r="D61398" t="s">
        <v>907</v>
      </c>
      <c r="E61398" t="s">
        <v>2036</v>
      </c>
      <c r="F61398">
        <v>2</v>
      </c>
      <c r="G61398" t="s">
        <v>2143</v>
      </c>
      <c r="H61398">
        <v>0</v>
      </c>
      <c r="I61398" t="s">
        <v>2136</v>
      </c>
      <c r="J61398">
        <v>5</v>
      </c>
    </row>
    <row r="61399" spans="1:10" x14ac:dyDescent="0.35">
      <c r="A61399" t="s">
        <v>63536</v>
      </c>
      <c r="B61399">
        <v>43876</v>
      </c>
      <c r="C61399" t="s">
        <v>2115</v>
      </c>
      <c r="D61399" t="s">
        <v>1143</v>
      </c>
      <c r="E61399" t="s">
        <v>1948</v>
      </c>
      <c r="F61399">
        <v>1</v>
      </c>
      <c r="G61399" t="s">
        <v>2143</v>
      </c>
      <c r="H61399">
        <v>0</v>
      </c>
      <c r="I61399" t="s">
        <v>2140</v>
      </c>
      <c r="J61399">
        <v>5</v>
      </c>
    </row>
    <row r="61400" spans="1:10" x14ac:dyDescent="0.35">
      <c r="A61400" t="s">
        <v>63537</v>
      </c>
      <c r="B61400">
        <v>44086</v>
      </c>
      <c r="C61400" t="s">
        <v>2093</v>
      </c>
      <c r="D61400" t="s">
        <v>362</v>
      </c>
      <c r="E61400" t="s">
        <v>2024</v>
      </c>
      <c r="F61400">
        <v>4</v>
      </c>
      <c r="G61400" t="s">
        <v>2132</v>
      </c>
      <c r="H61400">
        <v>0</v>
      </c>
      <c r="I61400" t="s">
        <v>2136</v>
      </c>
      <c r="J61400">
        <v>3</v>
      </c>
    </row>
    <row r="61401" spans="1:10" x14ac:dyDescent="0.35">
      <c r="A61401" t="s">
        <v>63538</v>
      </c>
      <c r="B61401">
        <v>43826</v>
      </c>
      <c r="C61401" t="s">
        <v>2115</v>
      </c>
      <c r="D61401" t="s">
        <v>1203</v>
      </c>
      <c r="E61401" t="s">
        <v>1858</v>
      </c>
      <c r="F61401">
        <v>2</v>
      </c>
      <c r="G61401" t="s">
        <v>2154</v>
      </c>
      <c r="H61401">
        <v>0</v>
      </c>
      <c r="I61401" t="s">
        <v>2133</v>
      </c>
      <c r="J61401">
        <v>3</v>
      </c>
    </row>
    <row r="61402" spans="1:10" x14ac:dyDescent="0.35">
      <c r="A61402" t="s">
        <v>63539</v>
      </c>
      <c r="B61402">
        <v>44016</v>
      </c>
      <c r="C61402" t="s">
        <v>2119</v>
      </c>
      <c r="D61402" t="s">
        <v>1375</v>
      </c>
      <c r="E61402" t="s">
        <v>1962</v>
      </c>
      <c r="F61402">
        <v>1</v>
      </c>
      <c r="G61402" t="s">
        <v>2135</v>
      </c>
      <c r="H61402">
        <v>0</v>
      </c>
      <c r="I61402" t="s">
        <v>2144</v>
      </c>
      <c r="J61402">
        <v>3</v>
      </c>
    </row>
    <row r="61403" spans="1:10" x14ac:dyDescent="0.35">
      <c r="A61403" t="s">
        <v>63540</v>
      </c>
      <c r="B61403">
        <v>44156</v>
      </c>
      <c r="C61403" t="s">
        <v>2093</v>
      </c>
      <c r="D61403" t="s">
        <v>1636</v>
      </c>
      <c r="E61403" t="s">
        <v>1928</v>
      </c>
      <c r="F61403">
        <v>4</v>
      </c>
      <c r="G61403" t="s">
        <v>2143</v>
      </c>
      <c r="H61403">
        <v>0</v>
      </c>
      <c r="I61403" t="s">
        <v>2136</v>
      </c>
      <c r="J61403">
        <v>5</v>
      </c>
    </row>
    <row r="61404" spans="1:10" x14ac:dyDescent="0.35">
      <c r="A61404" t="s">
        <v>63541</v>
      </c>
      <c r="B61404">
        <v>44025</v>
      </c>
      <c r="C61404" t="s">
        <v>2119</v>
      </c>
      <c r="D61404" t="s">
        <v>1646</v>
      </c>
      <c r="E61404" t="s">
        <v>1922</v>
      </c>
      <c r="F61404">
        <v>2</v>
      </c>
      <c r="G61404" t="s">
        <v>2143</v>
      </c>
      <c r="H61404">
        <v>0</v>
      </c>
      <c r="I61404" t="s">
        <v>2144</v>
      </c>
      <c r="J61404">
        <v>4</v>
      </c>
    </row>
    <row r="61405" spans="1:10" x14ac:dyDescent="0.35">
      <c r="A61405" t="s">
        <v>63542</v>
      </c>
      <c r="B61405">
        <v>43938</v>
      </c>
      <c r="C61405" t="s">
        <v>2121</v>
      </c>
      <c r="D61405" t="s">
        <v>300</v>
      </c>
      <c r="E61405" t="s">
        <v>2022</v>
      </c>
      <c r="F61405">
        <v>4</v>
      </c>
      <c r="G61405" t="s">
        <v>2154</v>
      </c>
      <c r="H61405">
        <v>0</v>
      </c>
      <c r="I61405" t="s">
        <v>2140</v>
      </c>
      <c r="J61405">
        <v>3</v>
      </c>
    </row>
    <row r="61406" spans="1:10" x14ac:dyDescent="0.35">
      <c r="A61406" t="s">
        <v>63543</v>
      </c>
      <c r="B61406">
        <v>44146</v>
      </c>
      <c r="C61406" t="s">
        <v>2116</v>
      </c>
      <c r="D61406" t="s">
        <v>327</v>
      </c>
      <c r="E61406" t="s">
        <v>1826</v>
      </c>
      <c r="F61406">
        <v>3</v>
      </c>
      <c r="G61406" t="s">
        <v>2143</v>
      </c>
      <c r="H61406">
        <v>0</v>
      </c>
      <c r="I61406" t="s">
        <v>2144</v>
      </c>
      <c r="J61406">
        <v>3</v>
      </c>
    </row>
    <row r="61407" spans="1:10" x14ac:dyDescent="0.35">
      <c r="A61407" t="s">
        <v>63544</v>
      </c>
      <c r="B61407">
        <v>43920</v>
      </c>
      <c r="C61407" t="s">
        <v>2101</v>
      </c>
      <c r="D61407" t="s">
        <v>1619</v>
      </c>
      <c r="E61407" t="s">
        <v>1884</v>
      </c>
      <c r="F61407">
        <v>2</v>
      </c>
      <c r="G61407" t="s">
        <v>2135</v>
      </c>
      <c r="H61407">
        <v>0</v>
      </c>
      <c r="I61407" t="s">
        <v>2144</v>
      </c>
      <c r="J61407">
        <v>4</v>
      </c>
    </row>
    <row r="61408" spans="1:10" x14ac:dyDescent="0.35">
      <c r="A61408" t="s">
        <v>63545</v>
      </c>
      <c r="B61408">
        <v>43879</v>
      </c>
      <c r="C61408" t="s">
        <v>2105</v>
      </c>
      <c r="D61408" t="s">
        <v>896</v>
      </c>
      <c r="E61408" t="s">
        <v>1912</v>
      </c>
      <c r="F61408">
        <v>1</v>
      </c>
      <c r="G61408" t="s">
        <v>2143</v>
      </c>
      <c r="H61408">
        <v>0</v>
      </c>
      <c r="I61408" t="s">
        <v>2133</v>
      </c>
      <c r="J61408">
        <v>4</v>
      </c>
    </row>
    <row r="61409" spans="1:10" x14ac:dyDescent="0.35">
      <c r="A61409" t="s">
        <v>63546</v>
      </c>
      <c r="B61409">
        <v>44105</v>
      </c>
      <c r="C61409" t="s">
        <v>2105</v>
      </c>
      <c r="D61409" t="s">
        <v>1034</v>
      </c>
      <c r="E61409" t="s">
        <v>1944</v>
      </c>
      <c r="F61409">
        <v>1</v>
      </c>
      <c r="G61409" t="s">
        <v>2143</v>
      </c>
      <c r="H61409">
        <v>0</v>
      </c>
      <c r="I61409" t="s">
        <v>2144</v>
      </c>
      <c r="J61409">
        <v>4</v>
      </c>
    </row>
    <row r="61410" spans="1:10" x14ac:dyDescent="0.35">
      <c r="A61410" t="s">
        <v>63547</v>
      </c>
      <c r="B61410">
        <v>44149</v>
      </c>
      <c r="C61410" t="s">
        <v>2122</v>
      </c>
      <c r="D61410" t="s">
        <v>688</v>
      </c>
      <c r="E61410" t="s">
        <v>1890</v>
      </c>
      <c r="F61410">
        <v>1</v>
      </c>
      <c r="G61410" t="s">
        <v>2143</v>
      </c>
      <c r="H61410">
        <v>0</v>
      </c>
      <c r="I61410" t="s">
        <v>2136</v>
      </c>
      <c r="J61410">
        <v>4</v>
      </c>
    </row>
    <row r="61411" spans="1:10" x14ac:dyDescent="0.35">
      <c r="A61411" t="s">
        <v>63548</v>
      </c>
      <c r="B61411">
        <v>44081</v>
      </c>
      <c r="C61411" t="s">
        <v>2107</v>
      </c>
      <c r="D61411" t="s">
        <v>1186</v>
      </c>
      <c r="E61411" t="s">
        <v>1978</v>
      </c>
      <c r="F61411">
        <v>2</v>
      </c>
      <c r="G61411" t="s">
        <v>2132</v>
      </c>
      <c r="H61411">
        <v>0</v>
      </c>
      <c r="I61411" t="s">
        <v>2133</v>
      </c>
      <c r="J61411">
        <v>4</v>
      </c>
    </row>
    <row r="61412" spans="1:10" x14ac:dyDescent="0.35">
      <c r="A61412" t="s">
        <v>63549</v>
      </c>
      <c r="B61412">
        <v>43941</v>
      </c>
      <c r="C61412" t="s">
        <v>2104</v>
      </c>
      <c r="D61412" t="s">
        <v>137</v>
      </c>
      <c r="E61412" t="s">
        <v>2030</v>
      </c>
      <c r="F61412">
        <v>3</v>
      </c>
      <c r="G61412" t="s">
        <v>2135</v>
      </c>
      <c r="H61412">
        <v>0</v>
      </c>
      <c r="I61412" t="s">
        <v>2136</v>
      </c>
      <c r="J61412">
        <v>4</v>
      </c>
    </row>
    <row r="61413" spans="1:10" x14ac:dyDescent="0.35">
      <c r="A61413" t="s">
        <v>63550</v>
      </c>
      <c r="B61413">
        <v>43870</v>
      </c>
      <c r="C61413" t="s">
        <v>2112</v>
      </c>
      <c r="D61413" t="s">
        <v>959</v>
      </c>
      <c r="E61413" t="s">
        <v>1904</v>
      </c>
      <c r="F61413">
        <v>2</v>
      </c>
      <c r="G61413" t="s">
        <v>2154</v>
      </c>
      <c r="H61413">
        <v>0</v>
      </c>
      <c r="I61413" t="s">
        <v>2136</v>
      </c>
      <c r="J61413">
        <v>4</v>
      </c>
    </row>
    <row r="61414" spans="1:10" x14ac:dyDescent="0.35">
      <c r="A61414" t="s">
        <v>63551</v>
      </c>
      <c r="B61414">
        <v>44163</v>
      </c>
      <c r="C61414" t="s">
        <v>2108</v>
      </c>
      <c r="D61414" t="s">
        <v>40</v>
      </c>
      <c r="E61414" t="s">
        <v>2064</v>
      </c>
      <c r="F61414">
        <v>1</v>
      </c>
      <c r="G61414" t="s">
        <v>2143</v>
      </c>
      <c r="H61414">
        <v>0</v>
      </c>
      <c r="I61414" t="s">
        <v>2144</v>
      </c>
      <c r="J61414">
        <v>3</v>
      </c>
    </row>
    <row r="61415" spans="1:10" x14ac:dyDescent="0.35">
      <c r="A61415" t="s">
        <v>63552</v>
      </c>
      <c r="B61415">
        <v>43833</v>
      </c>
      <c r="C61415" t="s">
        <v>2093</v>
      </c>
      <c r="D61415" t="s">
        <v>1302</v>
      </c>
      <c r="E61415" t="s">
        <v>1930</v>
      </c>
      <c r="F61415">
        <v>1</v>
      </c>
      <c r="G61415" t="s">
        <v>2154</v>
      </c>
      <c r="H61415">
        <v>0</v>
      </c>
      <c r="I61415" t="s">
        <v>2136</v>
      </c>
      <c r="J61415">
        <v>5</v>
      </c>
    </row>
    <row r="61416" spans="1:10" x14ac:dyDescent="0.35">
      <c r="A61416" t="s">
        <v>63553</v>
      </c>
      <c r="B61416">
        <v>43986</v>
      </c>
      <c r="C61416" t="s">
        <v>2107</v>
      </c>
      <c r="D61416" t="s">
        <v>1396</v>
      </c>
      <c r="E61416" t="s">
        <v>1978</v>
      </c>
      <c r="F61416">
        <v>2</v>
      </c>
      <c r="G61416" t="s">
        <v>2132</v>
      </c>
      <c r="H61416">
        <v>0</v>
      </c>
      <c r="I61416" t="s">
        <v>2140</v>
      </c>
      <c r="J61416">
        <v>3</v>
      </c>
    </row>
    <row r="61417" spans="1:10" x14ac:dyDescent="0.35">
      <c r="A61417" t="s">
        <v>63554</v>
      </c>
      <c r="B61417">
        <v>44108</v>
      </c>
      <c r="C61417" t="s">
        <v>2111</v>
      </c>
      <c r="D61417" t="s">
        <v>1199</v>
      </c>
      <c r="E61417" t="s">
        <v>2024</v>
      </c>
      <c r="F61417">
        <v>1</v>
      </c>
      <c r="G61417" t="s">
        <v>2132</v>
      </c>
      <c r="H61417">
        <v>0</v>
      </c>
      <c r="I61417" t="s">
        <v>2133</v>
      </c>
      <c r="J61417">
        <v>4</v>
      </c>
    </row>
    <row r="61418" spans="1:10" x14ac:dyDescent="0.35">
      <c r="A61418" t="s">
        <v>63555</v>
      </c>
      <c r="B61418">
        <v>44077</v>
      </c>
      <c r="C61418" t="s">
        <v>2104</v>
      </c>
      <c r="D61418" t="s">
        <v>1143</v>
      </c>
      <c r="E61418" t="s">
        <v>1972</v>
      </c>
      <c r="F61418">
        <v>4</v>
      </c>
      <c r="G61418" t="s">
        <v>2132</v>
      </c>
      <c r="H61418">
        <v>0</v>
      </c>
      <c r="I61418" t="s">
        <v>2136</v>
      </c>
      <c r="J61418">
        <v>5</v>
      </c>
    </row>
    <row r="61419" spans="1:10" x14ac:dyDescent="0.35">
      <c r="A61419" t="s">
        <v>63556</v>
      </c>
      <c r="B61419">
        <v>44177</v>
      </c>
      <c r="C61419" t="s">
        <v>2114</v>
      </c>
      <c r="D61419" t="s">
        <v>1280</v>
      </c>
      <c r="E61419" t="s">
        <v>1880</v>
      </c>
      <c r="F61419">
        <v>2</v>
      </c>
      <c r="G61419" t="s">
        <v>2135</v>
      </c>
      <c r="H61419">
        <v>0</v>
      </c>
      <c r="I61419" t="s">
        <v>2136</v>
      </c>
      <c r="J61419">
        <v>4</v>
      </c>
    </row>
    <row r="61420" spans="1:10" x14ac:dyDescent="0.35">
      <c r="A61420" t="s">
        <v>63557</v>
      </c>
      <c r="B61420">
        <v>44093</v>
      </c>
      <c r="C61420" t="s">
        <v>2111</v>
      </c>
      <c r="D61420" t="s">
        <v>1076</v>
      </c>
      <c r="E61420" t="s">
        <v>2006</v>
      </c>
      <c r="F61420">
        <v>2</v>
      </c>
      <c r="G61420" t="s">
        <v>2143</v>
      </c>
      <c r="H61420">
        <v>0</v>
      </c>
      <c r="I61420" t="s">
        <v>2140</v>
      </c>
      <c r="J61420">
        <v>4</v>
      </c>
    </row>
    <row r="61421" spans="1:10" x14ac:dyDescent="0.35">
      <c r="A61421" t="s">
        <v>63558</v>
      </c>
      <c r="B61421">
        <v>44089</v>
      </c>
      <c r="C61421" t="s">
        <v>2101</v>
      </c>
      <c r="D61421" t="s">
        <v>711</v>
      </c>
      <c r="E61421" t="s">
        <v>2030</v>
      </c>
      <c r="F61421">
        <v>3</v>
      </c>
      <c r="G61421" t="s">
        <v>2135</v>
      </c>
      <c r="H61421">
        <v>0</v>
      </c>
      <c r="I61421" t="s">
        <v>2140</v>
      </c>
      <c r="J61421">
        <v>5</v>
      </c>
    </row>
    <row r="61422" spans="1:10" x14ac:dyDescent="0.35">
      <c r="A61422" t="s">
        <v>63559</v>
      </c>
      <c r="B61422">
        <v>44166</v>
      </c>
      <c r="C61422" t="s">
        <v>2095</v>
      </c>
      <c r="D61422" t="s">
        <v>591</v>
      </c>
      <c r="E61422" t="s">
        <v>2034</v>
      </c>
      <c r="F61422">
        <v>2</v>
      </c>
      <c r="G61422" t="s">
        <v>2154</v>
      </c>
      <c r="H61422">
        <v>0</v>
      </c>
      <c r="I61422" t="s">
        <v>2133</v>
      </c>
      <c r="J61422">
        <v>5</v>
      </c>
    </row>
    <row r="61423" spans="1:10" x14ac:dyDescent="0.35">
      <c r="A61423" t="s">
        <v>63560</v>
      </c>
      <c r="B61423">
        <v>43910</v>
      </c>
      <c r="C61423" t="s">
        <v>2121</v>
      </c>
      <c r="D61423" t="s">
        <v>679</v>
      </c>
      <c r="E61423" t="s">
        <v>1822</v>
      </c>
      <c r="F61423">
        <v>2</v>
      </c>
      <c r="G61423" t="s">
        <v>2132</v>
      </c>
      <c r="H61423">
        <v>0</v>
      </c>
      <c r="I61423" t="s">
        <v>2144</v>
      </c>
      <c r="J61423">
        <v>4</v>
      </c>
    </row>
    <row r="61424" spans="1:10" x14ac:dyDescent="0.35">
      <c r="A61424" t="s">
        <v>63561</v>
      </c>
      <c r="B61424">
        <v>43990</v>
      </c>
      <c r="C61424" t="s">
        <v>2114</v>
      </c>
      <c r="D61424" t="s">
        <v>1189</v>
      </c>
      <c r="E61424" t="s">
        <v>1874</v>
      </c>
      <c r="F61424">
        <v>1</v>
      </c>
      <c r="G61424" t="s">
        <v>2135</v>
      </c>
      <c r="H61424">
        <v>0</v>
      </c>
      <c r="I61424" t="s">
        <v>2144</v>
      </c>
      <c r="J61424">
        <v>5</v>
      </c>
    </row>
    <row r="61425" spans="1:10" x14ac:dyDescent="0.35">
      <c r="A61425" t="s">
        <v>63562</v>
      </c>
      <c r="B61425">
        <v>44074</v>
      </c>
      <c r="C61425" t="s">
        <v>2120</v>
      </c>
      <c r="D61425" t="s">
        <v>1672</v>
      </c>
      <c r="E61425" t="s">
        <v>2036</v>
      </c>
      <c r="F61425">
        <v>3</v>
      </c>
      <c r="G61425" t="s">
        <v>2132</v>
      </c>
      <c r="H61425">
        <v>0</v>
      </c>
      <c r="I61425" t="s">
        <v>2136</v>
      </c>
      <c r="J61425">
        <v>5</v>
      </c>
    </row>
    <row r="61426" spans="1:10" x14ac:dyDescent="0.35">
      <c r="A61426" t="s">
        <v>63563</v>
      </c>
      <c r="B61426">
        <v>43853</v>
      </c>
      <c r="C61426" t="s">
        <v>2112</v>
      </c>
      <c r="D61426" t="s">
        <v>591</v>
      </c>
      <c r="E61426" t="s">
        <v>1992</v>
      </c>
      <c r="F61426">
        <v>4</v>
      </c>
      <c r="G61426" t="s">
        <v>2154</v>
      </c>
      <c r="H61426">
        <v>0</v>
      </c>
      <c r="I61426" t="s">
        <v>2140</v>
      </c>
      <c r="J61426">
        <v>3</v>
      </c>
    </row>
    <row r="61427" spans="1:10" x14ac:dyDescent="0.35">
      <c r="A61427" t="s">
        <v>63564</v>
      </c>
      <c r="B61427">
        <v>44154</v>
      </c>
      <c r="C61427" t="s">
        <v>2117</v>
      </c>
      <c r="D61427" t="s">
        <v>277</v>
      </c>
      <c r="E61427" t="s">
        <v>1842</v>
      </c>
      <c r="F61427">
        <v>2</v>
      </c>
      <c r="G61427" t="s">
        <v>2135</v>
      </c>
      <c r="H61427">
        <v>0</v>
      </c>
      <c r="I61427" t="s">
        <v>2140</v>
      </c>
      <c r="J61427">
        <v>3</v>
      </c>
    </row>
    <row r="61428" spans="1:10" x14ac:dyDescent="0.35">
      <c r="A61428" t="s">
        <v>63565</v>
      </c>
      <c r="B61428">
        <v>44155</v>
      </c>
      <c r="C61428" t="s">
        <v>2093</v>
      </c>
      <c r="D61428" t="s">
        <v>1063</v>
      </c>
      <c r="E61428" t="s">
        <v>2034</v>
      </c>
      <c r="F61428">
        <v>2</v>
      </c>
      <c r="G61428" t="s">
        <v>2154</v>
      </c>
      <c r="H61428">
        <v>0</v>
      </c>
      <c r="I61428" t="s">
        <v>2140</v>
      </c>
      <c r="J61428">
        <v>5</v>
      </c>
    </row>
    <row r="61429" spans="1:10" x14ac:dyDescent="0.35">
      <c r="A61429" t="s">
        <v>63566</v>
      </c>
      <c r="B61429">
        <v>43848</v>
      </c>
      <c r="C61429" t="s">
        <v>2118</v>
      </c>
      <c r="D61429" t="s">
        <v>1814</v>
      </c>
      <c r="E61429" t="s">
        <v>2064</v>
      </c>
      <c r="F61429">
        <v>2</v>
      </c>
      <c r="G61429" t="s">
        <v>2143</v>
      </c>
      <c r="H61429">
        <v>0</v>
      </c>
      <c r="I61429" t="s">
        <v>2140</v>
      </c>
      <c r="J61429">
        <v>3</v>
      </c>
    </row>
    <row r="61430" spans="1:10" x14ac:dyDescent="0.35">
      <c r="A61430" t="s">
        <v>63567</v>
      </c>
      <c r="B61430">
        <v>43954</v>
      </c>
      <c r="C61430" t="s">
        <v>2105</v>
      </c>
      <c r="D61430" t="s">
        <v>1018</v>
      </c>
      <c r="E61430" t="s">
        <v>1822</v>
      </c>
      <c r="F61430">
        <v>4</v>
      </c>
      <c r="G61430" t="s">
        <v>2143</v>
      </c>
      <c r="H61430">
        <v>0</v>
      </c>
      <c r="I61430" t="s">
        <v>2144</v>
      </c>
      <c r="J61430">
        <v>4</v>
      </c>
    </row>
    <row r="61431" spans="1:10" x14ac:dyDescent="0.35">
      <c r="A61431" t="s">
        <v>63568</v>
      </c>
      <c r="B61431">
        <v>44083</v>
      </c>
      <c r="C61431" t="s">
        <v>2088</v>
      </c>
      <c r="D61431" t="s">
        <v>1471</v>
      </c>
      <c r="E61431" t="s">
        <v>1888</v>
      </c>
      <c r="F61431">
        <v>4</v>
      </c>
      <c r="G61431" t="s">
        <v>2154</v>
      </c>
      <c r="H61431">
        <v>0</v>
      </c>
      <c r="I61431" t="s">
        <v>2140</v>
      </c>
      <c r="J61431">
        <v>3</v>
      </c>
    </row>
    <row r="61432" spans="1:10" x14ac:dyDescent="0.35">
      <c r="A61432" t="s">
        <v>63569</v>
      </c>
      <c r="B61432">
        <v>43906</v>
      </c>
      <c r="C61432" t="s">
        <v>2083</v>
      </c>
      <c r="D61432" t="s">
        <v>567</v>
      </c>
      <c r="E61432" t="s">
        <v>1992</v>
      </c>
      <c r="F61432">
        <v>4</v>
      </c>
      <c r="G61432" t="s">
        <v>2135</v>
      </c>
      <c r="H61432">
        <v>0</v>
      </c>
      <c r="I61432" t="s">
        <v>2144</v>
      </c>
      <c r="J61432">
        <v>3</v>
      </c>
    </row>
    <row r="61433" spans="1:10" x14ac:dyDescent="0.35">
      <c r="A61433" t="s">
        <v>63570</v>
      </c>
      <c r="B61433">
        <v>43996</v>
      </c>
      <c r="C61433" t="s">
        <v>2117</v>
      </c>
      <c r="D61433" t="s">
        <v>291</v>
      </c>
      <c r="E61433" t="s">
        <v>2056</v>
      </c>
      <c r="F61433">
        <v>4</v>
      </c>
      <c r="G61433" t="s">
        <v>2143</v>
      </c>
      <c r="H61433">
        <v>0</v>
      </c>
      <c r="I61433" t="s">
        <v>2133</v>
      </c>
      <c r="J61433">
        <v>5</v>
      </c>
    </row>
    <row r="61434" spans="1:10" x14ac:dyDescent="0.35">
      <c r="A61434" t="s">
        <v>63571</v>
      </c>
      <c r="B61434">
        <v>44160</v>
      </c>
      <c r="C61434" t="s">
        <v>2095</v>
      </c>
      <c r="D61434" t="s">
        <v>1335</v>
      </c>
      <c r="E61434" t="s">
        <v>1918</v>
      </c>
      <c r="F61434">
        <v>1</v>
      </c>
      <c r="G61434" t="s">
        <v>2135</v>
      </c>
      <c r="H61434">
        <v>0</v>
      </c>
      <c r="I61434" t="s">
        <v>2133</v>
      </c>
      <c r="J61434">
        <v>4</v>
      </c>
    </row>
    <row r="61435" spans="1:10" x14ac:dyDescent="0.35">
      <c r="A61435" t="s">
        <v>63572</v>
      </c>
      <c r="B61435">
        <v>43943</v>
      </c>
      <c r="C61435" t="s">
        <v>2102</v>
      </c>
      <c r="D61435" t="s">
        <v>733</v>
      </c>
      <c r="E61435" t="s">
        <v>1962</v>
      </c>
      <c r="F61435">
        <v>4</v>
      </c>
      <c r="G61435" t="s">
        <v>2143</v>
      </c>
      <c r="H61435">
        <v>0</v>
      </c>
      <c r="I61435" t="s">
        <v>2136</v>
      </c>
      <c r="J61435">
        <v>5</v>
      </c>
    </row>
    <row r="61436" spans="1:10" x14ac:dyDescent="0.35">
      <c r="A61436" t="s">
        <v>63573</v>
      </c>
      <c r="B61436">
        <v>43889</v>
      </c>
      <c r="C61436" t="s">
        <v>2100</v>
      </c>
      <c r="D61436" t="s">
        <v>9</v>
      </c>
      <c r="E61436" t="s">
        <v>1906</v>
      </c>
      <c r="F61436">
        <v>4</v>
      </c>
      <c r="G61436" t="s">
        <v>2154</v>
      </c>
      <c r="H61436">
        <v>0</v>
      </c>
      <c r="I61436" t="s">
        <v>2144</v>
      </c>
      <c r="J61436">
        <v>3</v>
      </c>
    </row>
    <row r="61437" spans="1:10" x14ac:dyDescent="0.35">
      <c r="A61437" t="s">
        <v>63574</v>
      </c>
      <c r="B61437">
        <v>43956</v>
      </c>
      <c r="C61437" t="s">
        <v>2107</v>
      </c>
      <c r="D61437" t="s">
        <v>745</v>
      </c>
      <c r="E61437" t="s">
        <v>1918</v>
      </c>
      <c r="F61437">
        <v>3</v>
      </c>
      <c r="G61437" t="s">
        <v>2132</v>
      </c>
      <c r="H61437">
        <v>0</v>
      </c>
      <c r="I61437" t="s">
        <v>2133</v>
      </c>
      <c r="J61437">
        <v>4</v>
      </c>
    </row>
    <row r="61438" spans="1:10" x14ac:dyDescent="0.35">
      <c r="A61438" t="s">
        <v>63575</v>
      </c>
      <c r="B61438">
        <v>43865</v>
      </c>
      <c r="C61438" t="s">
        <v>2119</v>
      </c>
      <c r="D61438" t="s">
        <v>1149</v>
      </c>
      <c r="E61438" t="s">
        <v>2006</v>
      </c>
      <c r="F61438">
        <v>2</v>
      </c>
      <c r="G61438" t="s">
        <v>2154</v>
      </c>
      <c r="H61438">
        <v>0</v>
      </c>
      <c r="I61438" t="s">
        <v>2136</v>
      </c>
      <c r="J61438">
        <v>4</v>
      </c>
    </row>
    <row r="61439" spans="1:10" x14ac:dyDescent="0.35">
      <c r="A61439" t="s">
        <v>63576</v>
      </c>
      <c r="B61439">
        <v>43965</v>
      </c>
      <c r="C61439" t="s">
        <v>2105</v>
      </c>
      <c r="D61439" t="s">
        <v>67</v>
      </c>
      <c r="E61439" t="s">
        <v>1840</v>
      </c>
      <c r="F61439">
        <v>2</v>
      </c>
      <c r="G61439" t="s">
        <v>2143</v>
      </c>
      <c r="H61439">
        <v>0</v>
      </c>
      <c r="I61439" t="s">
        <v>2144</v>
      </c>
      <c r="J61439">
        <v>5</v>
      </c>
    </row>
    <row r="61440" spans="1:10" x14ac:dyDescent="0.35">
      <c r="A61440" t="s">
        <v>63577</v>
      </c>
      <c r="B61440">
        <v>43999</v>
      </c>
      <c r="C61440" t="s">
        <v>2118</v>
      </c>
      <c r="D61440" t="s">
        <v>288</v>
      </c>
      <c r="E61440" t="s">
        <v>2002</v>
      </c>
      <c r="F61440">
        <v>1</v>
      </c>
      <c r="G61440" t="s">
        <v>2143</v>
      </c>
      <c r="H61440">
        <v>0</v>
      </c>
      <c r="I61440" t="s">
        <v>2144</v>
      </c>
      <c r="J61440">
        <v>3</v>
      </c>
    </row>
    <row r="61441" spans="1:10" x14ac:dyDescent="0.35">
      <c r="A61441" t="s">
        <v>63578</v>
      </c>
      <c r="B61441">
        <v>43834</v>
      </c>
      <c r="C61441" t="s">
        <v>2117</v>
      </c>
      <c r="D61441" t="s">
        <v>1068</v>
      </c>
      <c r="E61441" t="s">
        <v>2056</v>
      </c>
      <c r="F61441">
        <v>4</v>
      </c>
      <c r="G61441" t="s">
        <v>2154</v>
      </c>
      <c r="H61441">
        <v>0</v>
      </c>
      <c r="I61441" t="s">
        <v>2140</v>
      </c>
      <c r="J61441">
        <v>4</v>
      </c>
    </row>
    <row r="61442" spans="1:10" x14ac:dyDescent="0.35">
      <c r="A61442" t="s">
        <v>63579</v>
      </c>
      <c r="B61442">
        <v>44111</v>
      </c>
      <c r="C61442" t="s">
        <v>2115</v>
      </c>
      <c r="D61442" t="s">
        <v>1344</v>
      </c>
      <c r="E61442" t="s">
        <v>1924</v>
      </c>
      <c r="F61442">
        <v>2</v>
      </c>
      <c r="G61442" t="s">
        <v>2135</v>
      </c>
      <c r="H61442">
        <v>0</v>
      </c>
      <c r="I61442" t="s">
        <v>2133</v>
      </c>
      <c r="J61442">
        <v>4</v>
      </c>
    </row>
    <row r="61443" spans="1:10" x14ac:dyDescent="0.35">
      <c r="A61443" t="s">
        <v>63580</v>
      </c>
      <c r="B61443">
        <v>43892</v>
      </c>
      <c r="C61443" t="s">
        <v>2121</v>
      </c>
      <c r="D61443" t="s">
        <v>1538</v>
      </c>
      <c r="E61443" t="s">
        <v>1874</v>
      </c>
      <c r="F61443">
        <v>2</v>
      </c>
      <c r="G61443" t="s">
        <v>2135</v>
      </c>
      <c r="H61443">
        <v>0</v>
      </c>
      <c r="I61443" t="s">
        <v>2133</v>
      </c>
      <c r="J61443">
        <v>4</v>
      </c>
    </row>
    <row r="61444" spans="1:10" x14ac:dyDescent="0.35">
      <c r="A61444" t="s">
        <v>63581</v>
      </c>
      <c r="B61444">
        <v>43946</v>
      </c>
      <c r="C61444" t="s">
        <v>2093</v>
      </c>
      <c r="D61444" t="s">
        <v>1580</v>
      </c>
      <c r="E61444" t="s">
        <v>2010</v>
      </c>
      <c r="F61444">
        <v>4</v>
      </c>
      <c r="G61444" t="s">
        <v>2132</v>
      </c>
      <c r="H61444">
        <v>0</v>
      </c>
      <c r="I61444" t="s">
        <v>2140</v>
      </c>
      <c r="J61444">
        <v>4</v>
      </c>
    </row>
    <row r="61445" spans="1:10" x14ac:dyDescent="0.35">
      <c r="A61445" t="s">
        <v>63582</v>
      </c>
      <c r="B61445">
        <v>43971</v>
      </c>
      <c r="C61445" t="s">
        <v>2116</v>
      </c>
      <c r="D61445" t="s">
        <v>994</v>
      </c>
      <c r="E61445" t="s">
        <v>1874</v>
      </c>
      <c r="F61445">
        <v>2</v>
      </c>
      <c r="G61445" t="s">
        <v>2154</v>
      </c>
      <c r="H61445">
        <v>0</v>
      </c>
      <c r="I61445" t="s">
        <v>2133</v>
      </c>
      <c r="J61445">
        <v>5</v>
      </c>
    </row>
    <row r="61446" spans="1:10" x14ac:dyDescent="0.35">
      <c r="A61446" t="s">
        <v>63583</v>
      </c>
      <c r="B61446">
        <v>44189</v>
      </c>
      <c r="C61446" t="s">
        <v>2102</v>
      </c>
      <c r="D61446" t="s">
        <v>7</v>
      </c>
      <c r="E61446" t="s">
        <v>2028</v>
      </c>
      <c r="F61446">
        <v>1</v>
      </c>
      <c r="G61446" t="s">
        <v>2135</v>
      </c>
      <c r="H61446">
        <v>0</v>
      </c>
      <c r="I61446" t="s">
        <v>2144</v>
      </c>
      <c r="J61446">
        <v>4</v>
      </c>
    </row>
    <row r="61447" spans="1:10" x14ac:dyDescent="0.35">
      <c r="A61447" t="s">
        <v>63584</v>
      </c>
      <c r="B61447">
        <v>43837</v>
      </c>
      <c r="C61447" t="s">
        <v>2120</v>
      </c>
      <c r="D61447" t="s">
        <v>605</v>
      </c>
      <c r="E61447" t="s">
        <v>1874</v>
      </c>
      <c r="F61447">
        <v>2</v>
      </c>
      <c r="G61447" t="s">
        <v>2132</v>
      </c>
      <c r="H61447">
        <v>0</v>
      </c>
      <c r="I61447" t="s">
        <v>2140</v>
      </c>
      <c r="J61447">
        <v>4</v>
      </c>
    </row>
    <row r="61448" spans="1:10" x14ac:dyDescent="0.35">
      <c r="A61448" t="s">
        <v>63585</v>
      </c>
      <c r="B61448">
        <v>44147</v>
      </c>
      <c r="C61448" t="s">
        <v>2095</v>
      </c>
      <c r="D61448" t="s">
        <v>166</v>
      </c>
      <c r="E61448" t="s">
        <v>2030</v>
      </c>
      <c r="F61448">
        <v>1</v>
      </c>
      <c r="G61448" t="s">
        <v>2135</v>
      </c>
      <c r="H61448">
        <v>0</v>
      </c>
      <c r="I61448" t="s">
        <v>2140</v>
      </c>
      <c r="J61448">
        <v>3</v>
      </c>
    </row>
    <row r="61449" spans="1:10" x14ac:dyDescent="0.35">
      <c r="A61449" t="s">
        <v>63586</v>
      </c>
      <c r="B61449">
        <v>44053</v>
      </c>
      <c r="C61449" t="s">
        <v>2107</v>
      </c>
      <c r="D61449" t="s">
        <v>497</v>
      </c>
      <c r="E61449" t="s">
        <v>1866</v>
      </c>
      <c r="F61449">
        <v>1</v>
      </c>
      <c r="G61449" t="s">
        <v>2143</v>
      </c>
      <c r="H61449">
        <v>0</v>
      </c>
      <c r="I61449" t="s">
        <v>2133</v>
      </c>
      <c r="J61449">
        <v>5</v>
      </c>
    </row>
    <row r="61450" spans="1:10" x14ac:dyDescent="0.35">
      <c r="A61450" t="s">
        <v>63587</v>
      </c>
      <c r="B61450">
        <v>44187</v>
      </c>
      <c r="C61450" t="s">
        <v>2088</v>
      </c>
      <c r="D61450" t="s">
        <v>1273</v>
      </c>
      <c r="E61450" t="s">
        <v>1922</v>
      </c>
      <c r="F61450">
        <v>2</v>
      </c>
      <c r="G61450" t="s">
        <v>2154</v>
      </c>
      <c r="H61450">
        <v>0</v>
      </c>
      <c r="I61450" t="s">
        <v>2144</v>
      </c>
      <c r="J61450">
        <v>3</v>
      </c>
    </row>
    <row r="61451" spans="1:10" x14ac:dyDescent="0.35">
      <c r="A61451" t="s">
        <v>63588</v>
      </c>
      <c r="B61451">
        <v>43903</v>
      </c>
      <c r="C61451" t="s">
        <v>2106</v>
      </c>
      <c r="D61451" t="s">
        <v>106</v>
      </c>
      <c r="E61451" t="s">
        <v>1966</v>
      </c>
      <c r="F61451">
        <v>1</v>
      </c>
      <c r="G61451" t="s">
        <v>2143</v>
      </c>
      <c r="H61451">
        <v>0</v>
      </c>
      <c r="I61451" t="s">
        <v>2144</v>
      </c>
      <c r="J61451">
        <v>3</v>
      </c>
    </row>
    <row r="61452" spans="1:10" x14ac:dyDescent="0.35">
      <c r="A61452" t="s">
        <v>63589</v>
      </c>
      <c r="B61452">
        <v>43876</v>
      </c>
      <c r="C61452" t="s">
        <v>2099</v>
      </c>
      <c r="D61452" t="s">
        <v>139</v>
      </c>
      <c r="E61452" t="s">
        <v>2014</v>
      </c>
      <c r="F61452">
        <v>3</v>
      </c>
      <c r="G61452" t="s">
        <v>2135</v>
      </c>
      <c r="H61452">
        <v>0</v>
      </c>
      <c r="I61452" t="s">
        <v>2140</v>
      </c>
      <c r="J61452">
        <v>3</v>
      </c>
    </row>
    <row r="61453" spans="1:10" x14ac:dyDescent="0.35">
      <c r="A61453" t="s">
        <v>63590</v>
      </c>
      <c r="B61453">
        <v>43834</v>
      </c>
      <c r="C61453" t="s">
        <v>2107</v>
      </c>
      <c r="D61453" t="s">
        <v>730</v>
      </c>
      <c r="E61453" t="s">
        <v>1964</v>
      </c>
      <c r="F61453">
        <v>2</v>
      </c>
      <c r="G61453" t="s">
        <v>2154</v>
      </c>
      <c r="H61453">
        <v>0</v>
      </c>
      <c r="I61453" t="s">
        <v>2140</v>
      </c>
      <c r="J61453">
        <v>5</v>
      </c>
    </row>
    <row r="61454" spans="1:10" x14ac:dyDescent="0.35">
      <c r="A61454" t="s">
        <v>63591</v>
      </c>
      <c r="B61454">
        <v>44181</v>
      </c>
      <c r="C61454" t="s">
        <v>2083</v>
      </c>
      <c r="D61454" t="s">
        <v>547</v>
      </c>
      <c r="E61454" t="s">
        <v>2068</v>
      </c>
      <c r="F61454">
        <v>1</v>
      </c>
      <c r="G61454" t="s">
        <v>2154</v>
      </c>
      <c r="H61454">
        <v>0</v>
      </c>
      <c r="I61454" t="s">
        <v>2136</v>
      </c>
      <c r="J61454">
        <v>4</v>
      </c>
    </row>
    <row r="61455" spans="1:10" x14ac:dyDescent="0.35">
      <c r="A61455" t="s">
        <v>63592</v>
      </c>
      <c r="B61455">
        <v>44106</v>
      </c>
      <c r="C61455" t="s">
        <v>2093</v>
      </c>
      <c r="D61455" t="s">
        <v>243</v>
      </c>
      <c r="E61455" t="s">
        <v>2058</v>
      </c>
      <c r="F61455">
        <v>4</v>
      </c>
      <c r="G61455" t="s">
        <v>2135</v>
      </c>
      <c r="H61455">
        <v>0</v>
      </c>
      <c r="I61455" t="s">
        <v>2133</v>
      </c>
      <c r="J61455">
        <v>5</v>
      </c>
    </row>
    <row r="61456" spans="1:10" x14ac:dyDescent="0.35">
      <c r="A61456" t="s">
        <v>63593</v>
      </c>
      <c r="B61456">
        <v>44079</v>
      </c>
      <c r="C61456" t="s">
        <v>2111</v>
      </c>
      <c r="D61456" t="s">
        <v>909</v>
      </c>
      <c r="E61456" t="s">
        <v>2000</v>
      </c>
      <c r="F61456">
        <v>1</v>
      </c>
      <c r="G61456" t="s">
        <v>2135</v>
      </c>
      <c r="H61456">
        <v>0</v>
      </c>
      <c r="I61456" t="s">
        <v>2144</v>
      </c>
      <c r="J61456">
        <v>5</v>
      </c>
    </row>
    <row r="61457" spans="1:10" x14ac:dyDescent="0.35">
      <c r="A61457" t="s">
        <v>63594</v>
      </c>
      <c r="B61457">
        <v>44138</v>
      </c>
      <c r="C61457" t="s">
        <v>2111</v>
      </c>
      <c r="D61457" t="s">
        <v>263</v>
      </c>
      <c r="E61457" t="s">
        <v>2030</v>
      </c>
      <c r="F61457">
        <v>2</v>
      </c>
      <c r="G61457" t="s">
        <v>2154</v>
      </c>
      <c r="H61457">
        <v>0</v>
      </c>
      <c r="I61457" t="s">
        <v>2133</v>
      </c>
      <c r="J61457">
        <v>4</v>
      </c>
    </row>
    <row r="61458" spans="1:10" x14ac:dyDescent="0.35">
      <c r="A61458" t="s">
        <v>63595</v>
      </c>
      <c r="B61458">
        <v>43997</v>
      </c>
      <c r="C61458" t="s">
        <v>2119</v>
      </c>
      <c r="D61458" t="s">
        <v>84</v>
      </c>
      <c r="E61458" t="s">
        <v>1962</v>
      </c>
      <c r="F61458">
        <v>1</v>
      </c>
      <c r="G61458" t="s">
        <v>2132</v>
      </c>
      <c r="H61458">
        <v>0</v>
      </c>
      <c r="I61458" t="s">
        <v>2144</v>
      </c>
      <c r="J61458">
        <v>5</v>
      </c>
    </row>
    <row r="61459" spans="1:10" x14ac:dyDescent="0.35">
      <c r="A61459" t="s">
        <v>63596</v>
      </c>
      <c r="B61459">
        <v>43863</v>
      </c>
      <c r="C61459" t="s">
        <v>2105</v>
      </c>
      <c r="D61459" t="s">
        <v>1267</v>
      </c>
      <c r="E61459" t="s">
        <v>1924</v>
      </c>
      <c r="F61459">
        <v>4</v>
      </c>
      <c r="G61459" t="s">
        <v>2143</v>
      </c>
      <c r="H61459">
        <v>0</v>
      </c>
      <c r="I61459" t="s">
        <v>2133</v>
      </c>
      <c r="J61459">
        <v>5</v>
      </c>
    </row>
    <row r="61460" spans="1:10" x14ac:dyDescent="0.35">
      <c r="A61460" t="s">
        <v>63597</v>
      </c>
      <c r="B61460">
        <v>43955</v>
      </c>
      <c r="C61460" t="s">
        <v>2114</v>
      </c>
      <c r="D61460" t="s">
        <v>1435</v>
      </c>
      <c r="E61460" t="s">
        <v>1940</v>
      </c>
      <c r="F61460">
        <v>3</v>
      </c>
      <c r="G61460" t="s">
        <v>2154</v>
      </c>
      <c r="H61460">
        <v>0</v>
      </c>
      <c r="I61460" t="s">
        <v>2133</v>
      </c>
      <c r="J61460">
        <v>3</v>
      </c>
    </row>
    <row r="61461" spans="1:10" x14ac:dyDescent="0.35">
      <c r="A61461" t="s">
        <v>63598</v>
      </c>
      <c r="B61461">
        <v>43930</v>
      </c>
      <c r="C61461" t="s">
        <v>2108</v>
      </c>
      <c r="D61461" t="s">
        <v>1708</v>
      </c>
      <c r="E61461" t="s">
        <v>1920</v>
      </c>
      <c r="F61461">
        <v>3</v>
      </c>
      <c r="G61461" t="s">
        <v>2154</v>
      </c>
      <c r="H61461">
        <v>0</v>
      </c>
      <c r="I61461" t="s">
        <v>2133</v>
      </c>
      <c r="J61461">
        <v>5</v>
      </c>
    </row>
    <row r="61462" spans="1:10" x14ac:dyDescent="0.35">
      <c r="A61462" t="s">
        <v>63599</v>
      </c>
      <c r="B61462">
        <v>44107</v>
      </c>
      <c r="C61462" t="s">
        <v>2105</v>
      </c>
      <c r="D61462" t="s">
        <v>1455</v>
      </c>
      <c r="E61462" t="s">
        <v>1962</v>
      </c>
      <c r="F61462">
        <v>2</v>
      </c>
      <c r="G61462" t="s">
        <v>2154</v>
      </c>
      <c r="H61462">
        <v>0</v>
      </c>
      <c r="I61462" t="s">
        <v>2136</v>
      </c>
      <c r="J61462">
        <v>5</v>
      </c>
    </row>
    <row r="61463" spans="1:10" x14ac:dyDescent="0.35">
      <c r="A61463" t="s">
        <v>63600</v>
      </c>
      <c r="B61463">
        <v>44033</v>
      </c>
      <c r="C61463" t="s">
        <v>2113</v>
      </c>
      <c r="D61463" t="s">
        <v>615</v>
      </c>
      <c r="E61463" t="s">
        <v>1960</v>
      </c>
      <c r="F61463">
        <v>3</v>
      </c>
      <c r="G61463" t="s">
        <v>2143</v>
      </c>
      <c r="H61463">
        <v>0</v>
      </c>
      <c r="I61463" t="s">
        <v>2140</v>
      </c>
      <c r="J61463">
        <v>3</v>
      </c>
    </row>
    <row r="61464" spans="1:10" x14ac:dyDescent="0.35">
      <c r="A61464" t="s">
        <v>63601</v>
      </c>
      <c r="B61464">
        <v>44039</v>
      </c>
      <c r="C61464" t="s">
        <v>2111</v>
      </c>
      <c r="D61464" t="s">
        <v>1572</v>
      </c>
      <c r="E61464" t="s">
        <v>2070</v>
      </c>
      <c r="F61464">
        <v>2</v>
      </c>
      <c r="G61464" t="s">
        <v>2132</v>
      </c>
      <c r="H61464">
        <v>0</v>
      </c>
      <c r="I61464" t="s">
        <v>2140</v>
      </c>
      <c r="J61464">
        <v>4</v>
      </c>
    </row>
    <row r="61465" spans="1:10" x14ac:dyDescent="0.35">
      <c r="A61465" t="s">
        <v>63602</v>
      </c>
      <c r="B61465">
        <v>44047</v>
      </c>
      <c r="C61465" t="s">
        <v>2101</v>
      </c>
      <c r="D61465" t="s">
        <v>1261</v>
      </c>
      <c r="E61465" t="s">
        <v>2054</v>
      </c>
      <c r="F61465">
        <v>3</v>
      </c>
      <c r="G61465" t="s">
        <v>2143</v>
      </c>
      <c r="H61465">
        <v>0</v>
      </c>
      <c r="I61465" t="s">
        <v>2144</v>
      </c>
      <c r="J61465">
        <v>4</v>
      </c>
    </row>
    <row r="61466" spans="1:10" x14ac:dyDescent="0.35">
      <c r="A61466" t="s">
        <v>63603</v>
      </c>
      <c r="B61466">
        <v>43910</v>
      </c>
      <c r="C61466" t="s">
        <v>2108</v>
      </c>
      <c r="D61466" t="s">
        <v>1416</v>
      </c>
      <c r="E61466" t="s">
        <v>2066</v>
      </c>
      <c r="F61466">
        <v>3</v>
      </c>
      <c r="G61466" t="s">
        <v>2132</v>
      </c>
      <c r="H61466">
        <v>0</v>
      </c>
      <c r="I61466" t="s">
        <v>2133</v>
      </c>
      <c r="J61466">
        <v>4</v>
      </c>
    </row>
    <row r="61467" spans="1:10" x14ac:dyDescent="0.35">
      <c r="A61467" t="s">
        <v>63604</v>
      </c>
      <c r="B61467">
        <v>44161</v>
      </c>
      <c r="C61467" t="s">
        <v>2108</v>
      </c>
      <c r="D61467" t="s">
        <v>1401</v>
      </c>
      <c r="E61467" t="s">
        <v>1858</v>
      </c>
      <c r="F61467">
        <v>4</v>
      </c>
      <c r="G61467" t="s">
        <v>2143</v>
      </c>
      <c r="H61467">
        <v>0</v>
      </c>
      <c r="I61467" t="s">
        <v>2136</v>
      </c>
      <c r="J61467">
        <v>3</v>
      </c>
    </row>
    <row r="61468" spans="1:10" x14ac:dyDescent="0.35">
      <c r="A61468" t="s">
        <v>63605</v>
      </c>
      <c r="B61468">
        <v>43862</v>
      </c>
      <c r="C61468" t="s">
        <v>2106</v>
      </c>
      <c r="D61468" t="s">
        <v>553</v>
      </c>
      <c r="E61468" t="s">
        <v>2052</v>
      </c>
      <c r="F61468">
        <v>1</v>
      </c>
      <c r="G61468" t="s">
        <v>2154</v>
      </c>
      <c r="H61468">
        <v>0</v>
      </c>
      <c r="I61468" t="s">
        <v>2140</v>
      </c>
      <c r="J61468">
        <v>5</v>
      </c>
    </row>
    <row r="61469" spans="1:10" x14ac:dyDescent="0.35">
      <c r="A61469" t="s">
        <v>63606</v>
      </c>
      <c r="B61469">
        <v>43935</v>
      </c>
      <c r="C61469" t="s">
        <v>2091</v>
      </c>
      <c r="D61469" t="s">
        <v>577</v>
      </c>
      <c r="E61469" t="s">
        <v>1852</v>
      </c>
      <c r="F61469">
        <v>1</v>
      </c>
      <c r="G61469" t="s">
        <v>2143</v>
      </c>
      <c r="H61469">
        <v>0</v>
      </c>
      <c r="I61469" t="s">
        <v>2133</v>
      </c>
      <c r="J61469">
        <v>3</v>
      </c>
    </row>
    <row r="61470" spans="1:10" x14ac:dyDescent="0.35">
      <c r="A61470" t="s">
        <v>63607</v>
      </c>
      <c r="B61470">
        <v>44042</v>
      </c>
      <c r="C61470" t="s">
        <v>2111</v>
      </c>
      <c r="D61470" t="s">
        <v>1200</v>
      </c>
      <c r="E61470" t="s">
        <v>2046</v>
      </c>
      <c r="F61470">
        <v>1</v>
      </c>
      <c r="G61470" t="s">
        <v>2143</v>
      </c>
      <c r="H61470">
        <v>0</v>
      </c>
      <c r="I61470" t="s">
        <v>2133</v>
      </c>
      <c r="J61470">
        <v>5</v>
      </c>
    </row>
    <row r="61471" spans="1:10" x14ac:dyDescent="0.35">
      <c r="A61471" t="s">
        <v>63608</v>
      </c>
      <c r="B61471">
        <v>43934</v>
      </c>
      <c r="C61471" t="s">
        <v>2122</v>
      </c>
      <c r="D61471" t="s">
        <v>1628</v>
      </c>
      <c r="E61471" t="s">
        <v>1964</v>
      </c>
      <c r="F61471">
        <v>3</v>
      </c>
      <c r="G61471" t="s">
        <v>2143</v>
      </c>
      <c r="H61471">
        <v>0</v>
      </c>
      <c r="I61471" t="s">
        <v>2144</v>
      </c>
      <c r="J61471">
        <v>4</v>
      </c>
    </row>
    <row r="61472" spans="1:10" x14ac:dyDescent="0.35">
      <c r="A61472" t="s">
        <v>63609</v>
      </c>
      <c r="B61472">
        <v>44165</v>
      </c>
      <c r="C61472" t="s">
        <v>2104</v>
      </c>
      <c r="D61472" t="s">
        <v>1433</v>
      </c>
      <c r="E61472" t="s">
        <v>1930</v>
      </c>
      <c r="F61472">
        <v>2</v>
      </c>
      <c r="G61472" t="s">
        <v>2132</v>
      </c>
      <c r="H61472">
        <v>0</v>
      </c>
      <c r="I61472" t="s">
        <v>2140</v>
      </c>
      <c r="J61472">
        <v>4</v>
      </c>
    </row>
    <row r="61473" spans="1:10" x14ac:dyDescent="0.35">
      <c r="A61473" t="s">
        <v>63610</v>
      </c>
      <c r="B61473">
        <v>44063</v>
      </c>
      <c r="C61473" t="s">
        <v>2112</v>
      </c>
      <c r="D61473" t="s">
        <v>139</v>
      </c>
      <c r="E61473" t="s">
        <v>1924</v>
      </c>
      <c r="F61473">
        <v>2</v>
      </c>
      <c r="G61473" t="s">
        <v>2132</v>
      </c>
      <c r="H61473">
        <v>0</v>
      </c>
      <c r="I61473" t="s">
        <v>2144</v>
      </c>
      <c r="J61473">
        <v>4</v>
      </c>
    </row>
    <row r="61474" spans="1:10" x14ac:dyDescent="0.35">
      <c r="A61474" t="s">
        <v>63611</v>
      </c>
      <c r="B61474">
        <v>44042</v>
      </c>
      <c r="C61474" t="s">
        <v>2116</v>
      </c>
      <c r="D61474" t="s">
        <v>1012</v>
      </c>
      <c r="E61474" t="s">
        <v>1976</v>
      </c>
      <c r="F61474">
        <v>2</v>
      </c>
      <c r="G61474" t="s">
        <v>2143</v>
      </c>
      <c r="H61474">
        <v>0</v>
      </c>
      <c r="I61474" t="s">
        <v>2136</v>
      </c>
      <c r="J61474">
        <v>5</v>
      </c>
    </row>
    <row r="61475" spans="1:10" x14ac:dyDescent="0.35">
      <c r="A61475" t="s">
        <v>63612</v>
      </c>
      <c r="B61475">
        <v>43867</v>
      </c>
      <c r="C61475" t="s">
        <v>2101</v>
      </c>
      <c r="D61475" t="s">
        <v>143</v>
      </c>
      <c r="E61475" t="s">
        <v>1892</v>
      </c>
      <c r="F61475">
        <v>2</v>
      </c>
      <c r="G61475" t="s">
        <v>2132</v>
      </c>
      <c r="H61475">
        <v>0</v>
      </c>
      <c r="I61475" t="s">
        <v>2133</v>
      </c>
      <c r="J61475">
        <v>5</v>
      </c>
    </row>
    <row r="61476" spans="1:10" x14ac:dyDescent="0.35">
      <c r="A61476" t="s">
        <v>63613</v>
      </c>
      <c r="B61476">
        <v>44015</v>
      </c>
      <c r="C61476" t="s">
        <v>2101</v>
      </c>
      <c r="D61476" t="s">
        <v>1262</v>
      </c>
      <c r="E61476" t="s">
        <v>1926</v>
      </c>
      <c r="F61476">
        <v>1</v>
      </c>
      <c r="G61476" t="s">
        <v>2132</v>
      </c>
      <c r="H61476">
        <v>0</v>
      </c>
      <c r="I61476" t="s">
        <v>2140</v>
      </c>
      <c r="J61476">
        <v>4</v>
      </c>
    </row>
    <row r="61477" spans="1:10" x14ac:dyDescent="0.35">
      <c r="A61477" t="s">
        <v>63614</v>
      </c>
      <c r="B61477">
        <v>43824</v>
      </c>
      <c r="C61477" t="s">
        <v>2091</v>
      </c>
      <c r="D61477" t="s">
        <v>1774</v>
      </c>
      <c r="E61477" t="s">
        <v>2018</v>
      </c>
      <c r="F61477">
        <v>3</v>
      </c>
      <c r="G61477" t="s">
        <v>2143</v>
      </c>
      <c r="H61477">
        <v>0</v>
      </c>
      <c r="I61477" t="s">
        <v>2140</v>
      </c>
      <c r="J61477">
        <v>4</v>
      </c>
    </row>
    <row r="61478" spans="1:10" x14ac:dyDescent="0.35">
      <c r="A61478" t="s">
        <v>63615</v>
      </c>
      <c r="B61478">
        <v>44060</v>
      </c>
      <c r="C61478" t="s">
        <v>2098</v>
      </c>
      <c r="D61478" t="s">
        <v>1201</v>
      </c>
      <c r="E61478" t="s">
        <v>1834</v>
      </c>
      <c r="F61478">
        <v>2</v>
      </c>
      <c r="G61478" t="s">
        <v>2132</v>
      </c>
      <c r="H61478">
        <v>0</v>
      </c>
      <c r="I61478" t="s">
        <v>2136</v>
      </c>
      <c r="J61478">
        <v>4</v>
      </c>
    </row>
    <row r="61479" spans="1:10" x14ac:dyDescent="0.35">
      <c r="A61479" t="s">
        <v>63616</v>
      </c>
      <c r="B61479">
        <v>43921</v>
      </c>
      <c r="C61479" t="s">
        <v>2105</v>
      </c>
      <c r="D61479" t="s">
        <v>244</v>
      </c>
      <c r="E61479" t="s">
        <v>1824</v>
      </c>
      <c r="F61479">
        <v>2</v>
      </c>
      <c r="G61479" t="s">
        <v>2143</v>
      </c>
      <c r="H61479">
        <v>0</v>
      </c>
      <c r="I61479" t="s">
        <v>2140</v>
      </c>
      <c r="J61479">
        <v>4</v>
      </c>
    </row>
    <row r="61480" spans="1:10" x14ac:dyDescent="0.35">
      <c r="A61480" t="s">
        <v>63617</v>
      </c>
      <c r="B61480">
        <v>44139</v>
      </c>
      <c r="C61480" t="s">
        <v>2105</v>
      </c>
      <c r="D61480" t="s">
        <v>1141</v>
      </c>
      <c r="E61480" t="s">
        <v>1874</v>
      </c>
      <c r="F61480">
        <v>4</v>
      </c>
      <c r="G61480" t="s">
        <v>2135</v>
      </c>
      <c r="H61480">
        <v>0</v>
      </c>
      <c r="I61480" t="s">
        <v>2136</v>
      </c>
      <c r="J61480">
        <v>3</v>
      </c>
    </row>
    <row r="61481" spans="1:10" x14ac:dyDescent="0.35">
      <c r="A61481" t="s">
        <v>63618</v>
      </c>
      <c r="B61481">
        <v>43882</v>
      </c>
      <c r="C61481" t="s">
        <v>2120</v>
      </c>
      <c r="D61481" t="s">
        <v>417</v>
      </c>
      <c r="E61481" t="s">
        <v>1996</v>
      </c>
      <c r="F61481">
        <v>2</v>
      </c>
      <c r="G61481" t="s">
        <v>2154</v>
      </c>
      <c r="H61481">
        <v>0</v>
      </c>
      <c r="I61481" t="s">
        <v>2133</v>
      </c>
      <c r="J61481">
        <v>3</v>
      </c>
    </row>
    <row r="61482" spans="1:10" x14ac:dyDescent="0.35">
      <c r="A61482" t="s">
        <v>63619</v>
      </c>
      <c r="B61482">
        <v>44136</v>
      </c>
      <c r="C61482" t="s">
        <v>2103</v>
      </c>
      <c r="D61482" t="s">
        <v>974</v>
      </c>
      <c r="E61482" t="s">
        <v>1840</v>
      </c>
      <c r="F61482">
        <v>3</v>
      </c>
      <c r="G61482" t="s">
        <v>2132</v>
      </c>
      <c r="H61482">
        <v>0</v>
      </c>
      <c r="I61482" t="s">
        <v>2136</v>
      </c>
      <c r="J61482">
        <v>5</v>
      </c>
    </row>
    <row r="61483" spans="1:10" x14ac:dyDescent="0.35">
      <c r="A61483" t="s">
        <v>63620</v>
      </c>
      <c r="B61483">
        <v>44039</v>
      </c>
      <c r="C61483" t="s">
        <v>2113</v>
      </c>
      <c r="D61483" t="s">
        <v>538</v>
      </c>
      <c r="E61483" t="s">
        <v>1958</v>
      </c>
      <c r="F61483">
        <v>4</v>
      </c>
      <c r="G61483" t="s">
        <v>2143</v>
      </c>
      <c r="H61483">
        <v>0</v>
      </c>
      <c r="I61483" t="s">
        <v>2136</v>
      </c>
      <c r="J61483">
        <v>4</v>
      </c>
    </row>
    <row r="61484" spans="1:10" x14ac:dyDescent="0.35">
      <c r="A61484" t="s">
        <v>63621</v>
      </c>
      <c r="B61484">
        <v>44014</v>
      </c>
      <c r="C61484" t="s">
        <v>2083</v>
      </c>
      <c r="D61484" t="s">
        <v>336</v>
      </c>
      <c r="E61484" t="s">
        <v>1860</v>
      </c>
      <c r="F61484">
        <v>4</v>
      </c>
      <c r="G61484" t="s">
        <v>2154</v>
      </c>
      <c r="H61484">
        <v>0</v>
      </c>
      <c r="I61484" t="s">
        <v>2136</v>
      </c>
      <c r="J61484">
        <v>4</v>
      </c>
    </row>
    <row r="61485" spans="1:10" x14ac:dyDescent="0.35">
      <c r="A61485" t="s">
        <v>63622</v>
      </c>
      <c r="B61485">
        <v>43893</v>
      </c>
      <c r="C61485" t="s">
        <v>2121</v>
      </c>
      <c r="D61485" t="s">
        <v>1743</v>
      </c>
      <c r="E61485" t="s">
        <v>1824</v>
      </c>
      <c r="F61485">
        <v>2</v>
      </c>
      <c r="G61485" t="s">
        <v>2132</v>
      </c>
      <c r="H61485">
        <v>0</v>
      </c>
      <c r="I61485" t="s">
        <v>2136</v>
      </c>
      <c r="J61485">
        <v>3</v>
      </c>
    </row>
    <row r="61486" spans="1:10" x14ac:dyDescent="0.35">
      <c r="A61486" t="s">
        <v>63623</v>
      </c>
      <c r="B61486">
        <v>44076</v>
      </c>
      <c r="C61486" t="s">
        <v>2116</v>
      </c>
      <c r="D61486" t="s">
        <v>1194</v>
      </c>
      <c r="E61486" t="s">
        <v>1906</v>
      </c>
      <c r="F61486">
        <v>4</v>
      </c>
      <c r="G61486" t="s">
        <v>2132</v>
      </c>
      <c r="H61486">
        <v>0</v>
      </c>
      <c r="I61486" t="s">
        <v>2136</v>
      </c>
      <c r="J61486">
        <v>3</v>
      </c>
    </row>
    <row r="61487" spans="1:10" x14ac:dyDescent="0.35">
      <c r="A61487" t="s">
        <v>63624</v>
      </c>
      <c r="B61487">
        <v>43958</v>
      </c>
      <c r="C61487" t="s">
        <v>2102</v>
      </c>
      <c r="D61487" t="s">
        <v>380</v>
      </c>
      <c r="E61487" t="s">
        <v>1880</v>
      </c>
      <c r="F61487">
        <v>1</v>
      </c>
      <c r="G61487" t="s">
        <v>2143</v>
      </c>
      <c r="H61487">
        <v>0</v>
      </c>
      <c r="I61487" t="s">
        <v>2133</v>
      </c>
      <c r="J61487">
        <v>3</v>
      </c>
    </row>
    <row r="61488" spans="1:10" x14ac:dyDescent="0.35">
      <c r="A61488" t="s">
        <v>63625</v>
      </c>
      <c r="B61488">
        <v>43842</v>
      </c>
      <c r="C61488" t="s">
        <v>2119</v>
      </c>
      <c r="D61488" t="s">
        <v>1512</v>
      </c>
      <c r="E61488" t="s">
        <v>1828</v>
      </c>
      <c r="F61488">
        <v>4</v>
      </c>
      <c r="G61488" t="s">
        <v>2154</v>
      </c>
      <c r="H61488">
        <v>0</v>
      </c>
      <c r="I61488" t="s">
        <v>2144</v>
      </c>
      <c r="J61488">
        <v>4</v>
      </c>
    </row>
    <row r="61489" spans="1:10" x14ac:dyDescent="0.35">
      <c r="A61489" t="s">
        <v>63626</v>
      </c>
      <c r="B61489">
        <v>43914</v>
      </c>
      <c r="C61489" t="s">
        <v>2115</v>
      </c>
      <c r="D61489" t="s">
        <v>251</v>
      </c>
      <c r="E61489" t="s">
        <v>2066</v>
      </c>
      <c r="F61489">
        <v>1</v>
      </c>
      <c r="G61489" t="s">
        <v>2154</v>
      </c>
      <c r="H61489">
        <v>0</v>
      </c>
      <c r="I61489" t="s">
        <v>2136</v>
      </c>
      <c r="J61489">
        <v>5</v>
      </c>
    </row>
    <row r="61490" spans="1:10" x14ac:dyDescent="0.35">
      <c r="A61490" t="s">
        <v>63627</v>
      </c>
      <c r="B61490">
        <v>43842</v>
      </c>
      <c r="C61490" t="s">
        <v>2119</v>
      </c>
      <c r="D61490" t="s">
        <v>1534</v>
      </c>
      <c r="E61490" t="s">
        <v>1828</v>
      </c>
      <c r="F61490">
        <v>1</v>
      </c>
      <c r="G61490" t="s">
        <v>2143</v>
      </c>
      <c r="H61490">
        <v>0</v>
      </c>
      <c r="I61490" t="s">
        <v>2140</v>
      </c>
      <c r="J61490">
        <v>4</v>
      </c>
    </row>
    <row r="61491" spans="1:10" x14ac:dyDescent="0.35">
      <c r="A61491" t="s">
        <v>63628</v>
      </c>
      <c r="B61491">
        <v>44121</v>
      </c>
      <c r="C61491" t="s">
        <v>2083</v>
      </c>
      <c r="D61491" t="s">
        <v>881</v>
      </c>
      <c r="E61491" t="s">
        <v>1986</v>
      </c>
      <c r="F61491">
        <v>1</v>
      </c>
      <c r="G61491" t="s">
        <v>2132</v>
      </c>
      <c r="H61491">
        <v>0</v>
      </c>
      <c r="I61491" t="s">
        <v>2144</v>
      </c>
      <c r="J61491">
        <v>5</v>
      </c>
    </row>
    <row r="61492" spans="1:10" x14ac:dyDescent="0.35">
      <c r="A61492" t="s">
        <v>63629</v>
      </c>
      <c r="B61492">
        <v>44058</v>
      </c>
      <c r="C61492" t="s">
        <v>2103</v>
      </c>
      <c r="D61492" t="s">
        <v>1548</v>
      </c>
      <c r="E61492" t="s">
        <v>1864</v>
      </c>
      <c r="F61492">
        <v>2</v>
      </c>
      <c r="G61492" t="s">
        <v>2143</v>
      </c>
      <c r="H61492">
        <v>0</v>
      </c>
      <c r="I61492" t="s">
        <v>2140</v>
      </c>
      <c r="J61492">
        <v>3</v>
      </c>
    </row>
    <row r="61493" spans="1:10" x14ac:dyDescent="0.35">
      <c r="A61493" t="s">
        <v>63630</v>
      </c>
      <c r="B61493">
        <v>44014</v>
      </c>
      <c r="C61493" t="s">
        <v>2091</v>
      </c>
      <c r="D61493" t="s">
        <v>607</v>
      </c>
      <c r="E61493" t="s">
        <v>2056</v>
      </c>
      <c r="F61493">
        <v>2</v>
      </c>
      <c r="G61493" t="s">
        <v>2154</v>
      </c>
      <c r="H61493">
        <v>0</v>
      </c>
      <c r="I61493" t="s">
        <v>2133</v>
      </c>
      <c r="J61493">
        <v>4</v>
      </c>
    </row>
    <row r="61494" spans="1:10" x14ac:dyDescent="0.35">
      <c r="A61494" t="s">
        <v>63631</v>
      </c>
      <c r="B61494">
        <v>43970</v>
      </c>
      <c r="C61494" t="s">
        <v>2104</v>
      </c>
      <c r="D61494" t="s">
        <v>1751</v>
      </c>
      <c r="E61494" t="s">
        <v>1984</v>
      </c>
      <c r="F61494">
        <v>3</v>
      </c>
      <c r="G61494" t="s">
        <v>2135</v>
      </c>
      <c r="H61494">
        <v>0</v>
      </c>
      <c r="I61494" t="s">
        <v>2136</v>
      </c>
      <c r="J61494">
        <v>3</v>
      </c>
    </row>
    <row r="61495" spans="1:10" x14ac:dyDescent="0.35">
      <c r="A61495" t="s">
        <v>63632</v>
      </c>
      <c r="B61495">
        <v>43856</v>
      </c>
      <c r="C61495" t="s">
        <v>2113</v>
      </c>
      <c r="D61495" t="s">
        <v>1305</v>
      </c>
      <c r="E61495" t="s">
        <v>1896</v>
      </c>
      <c r="F61495">
        <v>2</v>
      </c>
      <c r="G61495" t="s">
        <v>2132</v>
      </c>
      <c r="H61495">
        <v>0</v>
      </c>
      <c r="I61495" t="s">
        <v>2144</v>
      </c>
      <c r="J61495">
        <v>5</v>
      </c>
    </row>
    <row r="61496" spans="1:10" x14ac:dyDescent="0.35">
      <c r="A61496" t="s">
        <v>63633</v>
      </c>
      <c r="B61496">
        <v>44063</v>
      </c>
      <c r="C61496" t="s">
        <v>2107</v>
      </c>
      <c r="D61496" t="s">
        <v>377</v>
      </c>
      <c r="E61496" t="s">
        <v>1950</v>
      </c>
      <c r="F61496">
        <v>2</v>
      </c>
      <c r="G61496" t="s">
        <v>2135</v>
      </c>
      <c r="H61496">
        <v>0</v>
      </c>
      <c r="I61496" t="s">
        <v>2133</v>
      </c>
      <c r="J61496">
        <v>5</v>
      </c>
    </row>
    <row r="61497" spans="1:10" x14ac:dyDescent="0.35">
      <c r="A61497" t="s">
        <v>63634</v>
      </c>
      <c r="B61497">
        <v>43881</v>
      </c>
      <c r="C61497" t="s">
        <v>2119</v>
      </c>
      <c r="D61497" t="s">
        <v>176</v>
      </c>
      <c r="E61497" t="s">
        <v>1914</v>
      </c>
      <c r="F61497">
        <v>4</v>
      </c>
      <c r="G61497" t="s">
        <v>2154</v>
      </c>
      <c r="H61497">
        <v>0</v>
      </c>
      <c r="I61497" t="s">
        <v>2136</v>
      </c>
      <c r="J61497">
        <v>5</v>
      </c>
    </row>
    <row r="61498" spans="1:10" x14ac:dyDescent="0.35">
      <c r="A61498" t="s">
        <v>63635</v>
      </c>
      <c r="B61498">
        <v>44162</v>
      </c>
      <c r="C61498" t="s">
        <v>2114</v>
      </c>
      <c r="D61498" t="s">
        <v>403</v>
      </c>
      <c r="E61498" t="s">
        <v>1896</v>
      </c>
      <c r="F61498">
        <v>2</v>
      </c>
      <c r="G61498" t="s">
        <v>2154</v>
      </c>
      <c r="H61498">
        <v>0</v>
      </c>
      <c r="I61498" t="s">
        <v>2133</v>
      </c>
      <c r="J61498">
        <v>5</v>
      </c>
    </row>
    <row r="61499" spans="1:10" x14ac:dyDescent="0.35">
      <c r="A61499" t="s">
        <v>63636</v>
      </c>
      <c r="B61499">
        <v>43979</v>
      </c>
      <c r="C61499" t="s">
        <v>2088</v>
      </c>
      <c r="D61499" t="s">
        <v>892</v>
      </c>
      <c r="E61499" t="s">
        <v>2072</v>
      </c>
      <c r="F61499">
        <v>2</v>
      </c>
      <c r="G61499" t="s">
        <v>2135</v>
      </c>
      <c r="H61499">
        <v>0</v>
      </c>
      <c r="I61499" t="s">
        <v>2140</v>
      </c>
      <c r="J61499">
        <v>3</v>
      </c>
    </row>
    <row r="61500" spans="1:10" x14ac:dyDescent="0.35">
      <c r="A61500" t="s">
        <v>63637</v>
      </c>
      <c r="B61500">
        <v>44056</v>
      </c>
      <c r="C61500" t="s">
        <v>2120</v>
      </c>
      <c r="D61500" t="s">
        <v>768</v>
      </c>
      <c r="E61500" t="s">
        <v>2064</v>
      </c>
      <c r="F61500">
        <v>1</v>
      </c>
      <c r="G61500" t="s">
        <v>2132</v>
      </c>
      <c r="H61500">
        <v>0</v>
      </c>
      <c r="I61500" t="s">
        <v>2144</v>
      </c>
      <c r="J61500">
        <v>5</v>
      </c>
    </row>
    <row r="61501" spans="1:10" x14ac:dyDescent="0.35">
      <c r="A61501" t="s">
        <v>63638</v>
      </c>
      <c r="B61501">
        <v>43849</v>
      </c>
      <c r="C61501" t="s">
        <v>2117</v>
      </c>
      <c r="D61501" t="s">
        <v>240</v>
      </c>
      <c r="E61501" t="s">
        <v>1864</v>
      </c>
      <c r="F61501">
        <v>2</v>
      </c>
      <c r="G61501" t="s">
        <v>2132</v>
      </c>
      <c r="H61501">
        <v>0</v>
      </c>
      <c r="I61501" t="s">
        <v>2144</v>
      </c>
      <c r="J61501">
        <v>5</v>
      </c>
    </row>
    <row r="61502" spans="1:10" x14ac:dyDescent="0.35">
      <c r="A61502" t="s">
        <v>63639</v>
      </c>
      <c r="B61502">
        <v>43963</v>
      </c>
      <c r="C61502" t="s">
        <v>2088</v>
      </c>
      <c r="D61502" t="s">
        <v>1038</v>
      </c>
      <c r="E61502" t="s">
        <v>1966</v>
      </c>
      <c r="F61502">
        <v>2</v>
      </c>
      <c r="G61502" t="s">
        <v>2135</v>
      </c>
      <c r="H61502">
        <v>0</v>
      </c>
      <c r="I61502" t="s">
        <v>2133</v>
      </c>
      <c r="J61502">
        <v>3</v>
      </c>
    </row>
    <row r="61503" spans="1:10" x14ac:dyDescent="0.35">
      <c r="A61503" t="s">
        <v>63640</v>
      </c>
      <c r="B61503">
        <v>43968</v>
      </c>
      <c r="C61503" t="s">
        <v>2104</v>
      </c>
      <c r="D61503" t="s">
        <v>173</v>
      </c>
      <c r="E61503" t="s">
        <v>2026</v>
      </c>
      <c r="F61503">
        <v>1</v>
      </c>
      <c r="G61503" t="s">
        <v>2154</v>
      </c>
      <c r="H61503">
        <v>0</v>
      </c>
      <c r="I61503" t="s">
        <v>2144</v>
      </c>
      <c r="J61503">
        <v>4</v>
      </c>
    </row>
    <row r="61504" spans="1:10" x14ac:dyDescent="0.35">
      <c r="A61504" t="s">
        <v>63641</v>
      </c>
      <c r="B61504">
        <v>44148</v>
      </c>
      <c r="C61504" t="s">
        <v>2108</v>
      </c>
      <c r="D61504" t="s">
        <v>737</v>
      </c>
      <c r="E61504" t="s">
        <v>2046</v>
      </c>
      <c r="F61504">
        <v>4</v>
      </c>
      <c r="G61504" t="s">
        <v>2132</v>
      </c>
      <c r="H61504">
        <v>0</v>
      </c>
      <c r="I61504" t="s">
        <v>2144</v>
      </c>
      <c r="J61504">
        <v>3</v>
      </c>
    </row>
    <row r="61505" spans="1:10" x14ac:dyDescent="0.35">
      <c r="A61505" t="s">
        <v>63642</v>
      </c>
      <c r="B61505">
        <v>44029</v>
      </c>
      <c r="C61505" t="s">
        <v>2103</v>
      </c>
      <c r="D61505" t="s">
        <v>1076</v>
      </c>
      <c r="E61505" t="s">
        <v>1930</v>
      </c>
      <c r="F61505">
        <v>3</v>
      </c>
      <c r="G61505" t="s">
        <v>2132</v>
      </c>
      <c r="H61505">
        <v>0</v>
      </c>
      <c r="I61505" t="s">
        <v>2136</v>
      </c>
      <c r="J61505">
        <v>4</v>
      </c>
    </row>
    <row r="61506" spans="1:10" x14ac:dyDescent="0.35">
      <c r="A61506" t="s">
        <v>63643</v>
      </c>
      <c r="B61506">
        <v>43882</v>
      </c>
      <c r="C61506" t="s">
        <v>2108</v>
      </c>
      <c r="D61506" t="s">
        <v>961</v>
      </c>
      <c r="E61506" t="s">
        <v>1892</v>
      </c>
      <c r="F61506">
        <v>4</v>
      </c>
      <c r="G61506" t="s">
        <v>2132</v>
      </c>
      <c r="H61506">
        <v>0</v>
      </c>
      <c r="I61506" t="s">
        <v>2140</v>
      </c>
      <c r="J61506">
        <v>5</v>
      </c>
    </row>
    <row r="61507" spans="1:10" x14ac:dyDescent="0.35">
      <c r="A61507" t="s">
        <v>63644</v>
      </c>
      <c r="B61507">
        <v>44174</v>
      </c>
      <c r="C61507" t="s">
        <v>2120</v>
      </c>
      <c r="D61507" t="s">
        <v>360</v>
      </c>
      <c r="E61507" t="s">
        <v>1836</v>
      </c>
      <c r="F61507">
        <v>2</v>
      </c>
      <c r="G61507" t="s">
        <v>2132</v>
      </c>
      <c r="H61507">
        <v>0</v>
      </c>
      <c r="I61507" t="s">
        <v>2133</v>
      </c>
      <c r="J61507">
        <v>5</v>
      </c>
    </row>
    <row r="61508" spans="1:10" x14ac:dyDescent="0.35">
      <c r="A61508" t="s">
        <v>63645</v>
      </c>
      <c r="B61508">
        <v>43966</v>
      </c>
      <c r="C61508" t="s">
        <v>2101</v>
      </c>
      <c r="D61508" t="s">
        <v>1415</v>
      </c>
      <c r="E61508" t="s">
        <v>2044</v>
      </c>
      <c r="F61508">
        <v>1</v>
      </c>
      <c r="G61508" t="s">
        <v>2132</v>
      </c>
      <c r="H61508">
        <v>0</v>
      </c>
      <c r="I61508" t="s">
        <v>2144</v>
      </c>
      <c r="J61508">
        <v>5</v>
      </c>
    </row>
    <row r="61509" spans="1:10" x14ac:dyDescent="0.35">
      <c r="A61509" t="s">
        <v>63646</v>
      </c>
      <c r="B61509">
        <v>44137</v>
      </c>
      <c r="C61509" t="s">
        <v>2116</v>
      </c>
      <c r="D61509" t="s">
        <v>37</v>
      </c>
      <c r="E61509" t="s">
        <v>2034</v>
      </c>
      <c r="F61509">
        <v>4</v>
      </c>
      <c r="G61509" t="s">
        <v>2154</v>
      </c>
      <c r="H61509">
        <v>0</v>
      </c>
      <c r="I61509" t="s">
        <v>2133</v>
      </c>
      <c r="J61509">
        <v>3</v>
      </c>
    </row>
    <row r="61510" spans="1:10" x14ac:dyDescent="0.35">
      <c r="A61510" t="s">
        <v>63647</v>
      </c>
      <c r="B61510">
        <v>43882</v>
      </c>
      <c r="C61510" t="s">
        <v>2121</v>
      </c>
      <c r="D61510" t="s">
        <v>295</v>
      </c>
      <c r="E61510" t="s">
        <v>1902</v>
      </c>
      <c r="F61510">
        <v>4</v>
      </c>
      <c r="G61510" t="s">
        <v>2154</v>
      </c>
      <c r="H61510">
        <v>0</v>
      </c>
      <c r="I61510" t="s">
        <v>2136</v>
      </c>
      <c r="J61510">
        <v>4</v>
      </c>
    </row>
    <row r="61511" spans="1:10" x14ac:dyDescent="0.35">
      <c r="A61511" t="s">
        <v>63648</v>
      </c>
      <c r="B61511">
        <v>43826</v>
      </c>
      <c r="C61511" t="s">
        <v>2122</v>
      </c>
      <c r="D61511" t="s">
        <v>1623</v>
      </c>
      <c r="E61511" t="s">
        <v>1882</v>
      </c>
      <c r="F61511">
        <v>2</v>
      </c>
      <c r="G61511" t="s">
        <v>2154</v>
      </c>
      <c r="H61511">
        <v>0</v>
      </c>
      <c r="I61511" t="s">
        <v>2140</v>
      </c>
      <c r="J61511">
        <v>3</v>
      </c>
    </row>
    <row r="61512" spans="1:10" x14ac:dyDescent="0.35">
      <c r="A61512" t="s">
        <v>63649</v>
      </c>
      <c r="B61512">
        <v>43956</v>
      </c>
      <c r="C61512" t="s">
        <v>2088</v>
      </c>
      <c r="D61512" t="s">
        <v>73</v>
      </c>
      <c r="E61512" t="s">
        <v>1920</v>
      </c>
      <c r="F61512">
        <v>3</v>
      </c>
      <c r="G61512" t="s">
        <v>2143</v>
      </c>
      <c r="H61512">
        <v>0</v>
      </c>
      <c r="I61512" t="s">
        <v>2133</v>
      </c>
      <c r="J61512">
        <v>3</v>
      </c>
    </row>
    <row r="61513" spans="1:10" x14ac:dyDescent="0.35">
      <c r="A61513" t="s">
        <v>63650</v>
      </c>
      <c r="B61513">
        <v>44094</v>
      </c>
      <c r="C61513" t="s">
        <v>2119</v>
      </c>
      <c r="D61513" t="s">
        <v>5</v>
      </c>
      <c r="E61513" t="s">
        <v>1832</v>
      </c>
      <c r="F61513">
        <v>4</v>
      </c>
      <c r="G61513" t="s">
        <v>2154</v>
      </c>
      <c r="H61513">
        <v>0</v>
      </c>
      <c r="I61513" t="s">
        <v>2133</v>
      </c>
      <c r="J61513">
        <v>5</v>
      </c>
    </row>
    <row r="61514" spans="1:10" x14ac:dyDescent="0.35">
      <c r="A61514" t="s">
        <v>63651</v>
      </c>
      <c r="B61514">
        <v>44155</v>
      </c>
      <c r="C61514" t="s">
        <v>2112</v>
      </c>
      <c r="D61514" t="s">
        <v>994</v>
      </c>
      <c r="E61514" t="s">
        <v>1826</v>
      </c>
      <c r="F61514">
        <v>4</v>
      </c>
      <c r="G61514" t="s">
        <v>2135</v>
      </c>
      <c r="H61514">
        <v>0</v>
      </c>
      <c r="I61514" t="s">
        <v>2133</v>
      </c>
      <c r="J61514">
        <v>3</v>
      </c>
    </row>
    <row r="61515" spans="1:10" x14ac:dyDescent="0.35">
      <c r="A61515" t="s">
        <v>63652</v>
      </c>
      <c r="B61515">
        <v>44160</v>
      </c>
      <c r="C61515" t="s">
        <v>2103</v>
      </c>
      <c r="D61515" t="s">
        <v>864</v>
      </c>
      <c r="E61515" t="s">
        <v>2034</v>
      </c>
      <c r="F61515">
        <v>2</v>
      </c>
      <c r="G61515" t="s">
        <v>2154</v>
      </c>
      <c r="H61515">
        <v>0</v>
      </c>
      <c r="I61515" t="s">
        <v>2136</v>
      </c>
      <c r="J61515">
        <v>5</v>
      </c>
    </row>
    <row r="61516" spans="1:10" x14ac:dyDescent="0.35">
      <c r="A61516" t="s">
        <v>63653</v>
      </c>
      <c r="B61516">
        <v>43866</v>
      </c>
      <c r="C61516" t="s">
        <v>2088</v>
      </c>
      <c r="D61516" t="s">
        <v>1231</v>
      </c>
      <c r="E61516" t="s">
        <v>1956</v>
      </c>
      <c r="F61516">
        <v>4</v>
      </c>
      <c r="G61516" t="s">
        <v>2154</v>
      </c>
      <c r="H61516">
        <v>0</v>
      </c>
      <c r="I61516" t="s">
        <v>2133</v>
      </c>
      <c r="J61516">
        <v>4</v>
      </c>
    </row>
    <row r="61517" spans="1:10" x14ac:dyDescent="0.35">
      <c r="A61517" t="s">
        <v>63654</v>
      </c>
      <c r="B61517">
        <v>44087</v>
      </c>
      <c r="C61517" t="s">
        <v>2113</v>
      </c>
      <c r="D61517" t="s">
        <v>1278</v>
      </c>
      <c r="E61517" t="s">
        <v>1852</v>
      </c>
      <c r="F61517">
        <v>4</v>
      </c>
      <c r="G61517" t="s">
        <v>2154</v>
      </c>
      <c r="H61517">
        <v>0</v>
      </c>
      <c r="I61517" t="s">
        <v>2136</v>
      </c>
      <c r="J61517">
        <v>4</v>
      </c>
    </row>
    <row r="61518" spans="1:10" x14ac:dyDescent="0.35">
      <c r="A61518" t="s">
        <v>63655</v>
      </c>
      <c r="B61518">
        <v>43838</v>
      </c>
      <c r="C61518" t="s">
        <v>2112</v>
      </c>
      <c r="D61518" t="s">
        <v>211</v>
      </c>
      <c r="E61518" t="s">
        <v>2054</v>
      </c>
      <c r="F61518">
        <v>1</v>
      </c>
      <c r="G61518" t="s">
        <v>2135</v>
      </c>
      <c r="H61518">
        <v>0</v>
      </c>
      <c r="I61518" t="s">
        <v>2144</v>
      </c>
      <c r="J61518">
        <v>5</v>
      </c>
    </row>
    <row r="61519" spans="1:10" x14ac:dyDescent="0.35">
      <c r="A61519" t="s">
        <v>63656</v>
      </c>
      <c r="B61519">
        <v>44049</v>
      </c>
      <c r="C61519" t="s">
        <v>2091</v>
      </c>
      <c r="D61519" t="s">
        <v>513</v>
      </c>
      <c r="E61519" t="s">
        <v>2038</v>
      </c>
      <c r="F61519">
        <v>2</v>
      </c>
      <c r="G61519" t="s">
        <v>2154</v>
      </c>
      <c r="H61519">
        <v>0</v>
      </c>
      <c r="I61519" t="s">
        <v>2133</v>
      </c>
      <c r="J61519">
        <v>3</v>
      </c>
    </row>
    <row r="61520" spans="1:10" x14ac:dyDescent="0.35">
      <c r="A61520" t="s">
        <v>63657</v>
      </c>
      <c r="B61520">
        <v>43992</v>
      </c>
      <c r="C61520" t="s">
        <v>2114</v>
      </c>
      <c r="D61520" t="s">
        <v>615</v>
      </c>
      <c r="E61520" t="s">
        <v>1924</v>
      </c>
      <c r="F61520">
        <v>2</v>
      </c>
      <c r="G61520" t="s">
        <v>2132</v>
      </c>
      <c r="H61520">
        <v>0</v>
      </c>
      <c r="I61520" t="s">
        <v>2144</v>
      </c>
      <c r="J61520">
        <v>4</v>
      </c>
    </row>
    <row r="61521" spans="1:10" x14ac:dyDescent="0.35">
      <c r="A61521" t="s">
        <v>63658</v>
      </c>
      <c r="B61521">
        <v>43924</v>
      </c>
      <c r="C61521" t="s">
        <v>2105</v>
      </c>
      <c r="D61521" t="s">
        <v>1800</v>
      </c>
      <c r="E61521" t="s">
        <v>1846</v>
      </c>
      <c r="F61521">
        <v>4</v>
      </c>
      <c r="G61521" t="s">
        <v>2154</v>
      </c>
      <c r="H61521">
        <v>0</v>
      </c>
      <c r="I61521" t="s">
        <v>2144</v>
      </c>
      <c r="J61521">
        <v>4</v>
      </c>
    </row>
    <row r="61522" spans="1:10" x14ac:dyDescent="0.35">
      <c r="A61522" t="s">
        <v>63659</v>
      </c>
      <c r="B61522">
        <v>43971</v>
      </c>
      <c r="C61522" t="s">
        <v>2119</v>
      </c>
      <c r="D61522" t="s">
        <v>978</v>
      </c>
      <c r="E61522" t="s">
        <v>1952</v>
      </c>
      <c r="F61522">
        <v>4</v>
      </c>
      <c r="G61522" t="s">
        <v>2135</v>
      </c>
      <c r="H61522">
        <v>0</v>
      </c>
      <c r="I61522" t="s">
        <v>2136</v>
      </c>
      <c r="J61522">
        <v>4</v>
      </c>
    </row>
    <row r="61523" spans="1:10" x14ac:dyDescent="0.35">
      <c r="A61523" t="s">
        <v>63660</v>
      </c>
      <c r="B61523">
        <v>44049</v>
      </c>
      <c r="C61523" t="s">
        <v>2093</v>
      </c>
      <c r="D61523" t="s">
        <v>378</v>
      </c>
      <c r="E61523" t="s">
        <v>2042</v>
      </c>
      <c r="F61523">
        <v>2</v>
      </c>
      <c r="G61523" t="s">
        <v>2132</v>
      </c>
      <c r="H61523">
        <v>0</v>
      </c>
      <c r="I61523" t="s">
        <v>2144</v>
      </c>
      <c r="J61523">
        <v>4</v>
      </c>
    </row>
    <row r="61524" spans="1:10" x14ac:dyDescent="0.35">
      <c r="A61524" t="s">
        <v>63661</v>
      </c>
      <c r="B61524">
        <v>43965</v>
      </c>
      <c r="C61524" t="s">
        <v>2116</v>
      </c>
      <c r="D61524" t="s">
        <v>739</v>
      </c>
      <c r="E61524" t="s">
        <v>2004</v>
      </c>
      <c r="F61524">
        <v>1</v>
      </c>
      <c r="G61524" t="s">
        <v>2143</v>
      </c>
      <c r="H61524">
        <v>0</v>
      </c>
      <c r="I61524" t="s">
        <v>2140</v>
      </c>
      <c r="J61524">
        <v>3</v>
      </c>
    </row>
    <row r="61525" spans="1:10" x14ac:dyDescent="0.35">
      <c r="A61525" t="s">
        <v>63662</v>
      </c>
      <c r="B61525">
        <v>43888</v>
      </c>
      <c r="C61525" t="s">
        <v>2091</v>
      </c>
      <c r="D61525" t="s">
        <v>656</v>
      </c>
      <c r="E61525" t="s">
        <v>2070</v>
      </c>
      <c r="F61525">
        <v>4</v>
      </c>
      <c r="G61525" t="s">
        <v>2154</v>
      </c>
      <c r="H61525">
        <v>0</v>
      </c>
      <c r="I61525" t="s">
        <v>2133</v>
      </c>
      <c r="J61525">
        <v>3</v>
      </c>
    </row>
    <row r="61526" spans="1:10" x14ac:dyDescent="0.35">
      <c r="A61526" t="s">
        <v>63663</v>
      </c>
      <c r="B61526">
        <v>43870</v>
      </c>
      <c r="C61526" t="s">
        <v>2111</v>
      </c>
      <c r="D61526" t="s">
        <v>474</v>
      </c>
      <c r="E61526" t="s">
        <v>1988</v>
      </c>
      <c r="F61526">
        <v>1</v>
      </c>
      <c r="G61526" t="s">
        <v>2154</v>
      </c>
      <c r="H61526">
        <v>0</v>
      </c>
      <c r="I61526" t="s">
        <v>2133</v>
      </c>
      <c r="J61526">
        <v>5</v>
      </c>
    </row>
    <row r="61527" spans="1:10" x14ac:dyDescent="0.35">
      <c r="A61527" t="s">
        <v>63664</v>
      </c>
      <c r="B61527">
        <v>43940</v>
      </c>
      <c r="C61527" t="s">
        <v>2099</v>
      </c>
      <c r="D61527" t="s">
        <v>19</v>
      </c>
      <c r="E61527" t="s">
        <v>2032</v>
      </c>
      <c r="F61527">
        <v>2</v>
      </c>
      <c r="G61527" t="s">
        <v>2143</v>
      </c>
      <c r="H61527">
        <v>0</v>
      </c>
      <c r="I61527" t="s">
        <v>2136</v>
      </c>
      <c r="J61527">
        <v>3</v>
      </c>
    </row>
    <row r="61528" spans="1:10" x14ac:dyDescent="0.35">
      <c r="A61528" t="s">
        <v>63665</v>
      </c>
      <c r="B61528">
        <v>43946</v>
      </c>
      <c r="C61528" t="s">
        <v>2088</v>
      </c>
      <c r="D61528" t="s">
        <v>1447</v>
      </c>
      <c r="E61528" t="s">
        <v>1846</v>
      </c>
      <c r="F61528">
        <v>4</v>
      </c>
      <c r="G61528" t="s">
        <v>2132</v>
      </c>
      <c r="H61528">
        <v>0</v>
      </c>
      <c r="I61528" t="s">
        <v>2140</v>
      </c>
      <c r="J61528">
        <v>5</v>
      </c>
    </row>
    <row r="61529" spans="1:10" x14ac:dyDescent="0.35">
      <c r="A61529" t="s">
        <v>63666</v>
      </c>
      <c r="B61529">
        <v>43927</v>
      </c>
      <c r="C61529" t="s">
        <v>2108</v>
      </c>
      <c r="D61529" t="s">
        <v>64</v>
      </c>
      <c r="E61529" t="s">
        <v>1914</v>
      </c>
      <c r="F61529">
        <v>4</v>
      </c>
      <c r="G61529" t="s">
        <v>2143</v>
      </c>
      <c r="H61529">
        <v>0</v>
      </c>
      <c r="I61529" t="s">
        <v>2140</v>
      </c>
      <c r="J61529">
        <v>4</v>
      </c>
    </row>
    <row r="61530" spans="1:10" x14ac:dyDescent="0.35">
      <c r="A61530" t="s">
        <v>63667</v>
      </c>
      <c r="B61530">
        <v>44190</v>
      </c>
      <c r="C61530" t="s">
        <v>2100</v>
      </c>
      <c r="D61530" t="s">
        <v>601</v>
      </c>
      <c r="E61530" t="s">
        <v>1924</v>
      </c>
      <c r="F61530">
        <v>4</v>
      </c>
      <c r="G61530" t="s">
        <v>2143</v>
      </c>
      <c r="H61530">
        <v>0</v>
      </c>
      <c r="I61530" t="s">
        <v>2136</v>
      </c>
      <c r="J61530">
        <v>5</v>
      </c>
    </row>
    <row r="61531" spans="1:10" x14ac:dyDescent="0.35">
      <c r="A61531" t="s">
        <v>63668</v>
      </c>
      <c r="B61531">
        <v>43962</v>
      </c>
      <c r="C61531" t="s">
        <v>2098</v>
      </c>
      <c r="D61531" t="s">
        <v>64</v>
      </c>
      <c r="E61531" t="s">
        <v>2050</v>
      </c>
      <c r="F61531">
        <v>4</v>
      </c>
      <c r="G61531" t="s">
        <v>2135</v>
      </c>
      <c r="H61531">
        <v>0</v>
      </c>
      <c r="I61531" t="s">
        <v>2140</v>
      </c>
      <c r="J61531">
        <v>5</v>
      </c>
    </row>
    <row r="61532" spans="1:10" x14ac:dyDescent="0.35">
      <c r="A61532" t="s">
        <v>63669</v>
      </c>
      <c r="B61532">
        <v>44093</v>
      </c>
      <c r="C61532" t="s">
        <v>2121</v>
      </c>
      <c r="D61532" t="s">
        <v>1471</v>
      </c>
      <c r="E61532" t="s">
        <v>1884</v>
      </c>
      <c r="F61532">
        <v>4</v>
      </c>
      <c r="G61532" t="s">
        <v>2135</v>
      </c>
      <c r="H61532">
        <v>0</v>
      </c>
      <c r="I61532" t="s">
        <v>2133</v>
      </c>
      <c r="J61532">
        <v>3</v>
      </c>
    </row>
    <row r="61533" spans="1:10" x14ac:dyDescent="0.35">
      <c r="A61533" t="s">
        <v>63670</v>
      </c>
      <c r="B61533">
        <v>44073</v>
      </c>
      <c r="C61533" t="s">
        <v>2118</v>
      </c>
      <c r="D61533" t="s">
        <v>512</v>
      </c>
      <c r="E61533" t="s">
        <v>1886</v>
      </c>
      <c r="F61533">
        <v>2</v>
      </c>
      <c r="G61533" t="s">
        <v>2135</v>
      </c>
      <c r="H61533">
        <v>0</v>
      </c>
      <c r="I61533" t="s">
        <v>2144</v>
      </c>
      <c r="J61533">
        <v>3</v>
      </c>
    </row>
    <row r="61534" spans="1:10" x14ac:dyDescent="0.35">
      <c r="A61534" t="s">
        <v>63671</v>
      </c>
      <c r="B61534">
        <v>44036</v>
      </c>
      <c r="C61534" t="s">
        <v>2091</v>
      </c>
      <c r="D61534" t="s">
        <v>933</v>
      </c>
      <c r="E61534" t="s">
        <v>1856</v>
      </c>
      <c r="F61534">
        <v>1</v>
      </c>
      <c r="G61534" t="s">
        <v>2132</v>
      </c>
      <c r="H61534">
        <v>0</v>
      </c>
      <c r="I61534" t="s">
        <v>2136</v>
      </c>
      <c r="J61534">
        <v>4</v>
      </c>
    </row>
    <row r="61535" spans="1:10" x14ac:dyDescent="0.35">
      <c r="A61535" t="s">
        <v>63672</v>
      </c>
      <c r="B61535">
        <v>44012</v>
      </c>
      <c r="C61535" t="s">
        <v>2113</v>
      </c>
      <c r="D61535" t="s">
        <v>492</v>
      </c>
      <c r="E61535" t="s">
        <v>1834</v>
      </c>
      <c r="F61535">
        <v>2</v>
      </c>
      <c r="G61535" t="s">
        <v>2154</v>
      </c>
      <c r="H61535">
        <v>0</v>
      </c>
      <c r="I61535" t="s">
        <v>2136</v>
      </c>
      <c r="J61535">
        <v>5</v>
      </c>
    </row>
    <row r="61536" spans="1:10" x14ac:dyDescent="0.35">
      <c r="A61536" t="s">
        <v>63673</v>
      </c>
      <c r="B61536">
        <v>43967</v>
      </c>
      <c r="C61536" t="s">
        <v>2120</v>
      </c>
      <c r="D61536" t="s">
        <v>305</v>
      </c>
      <c r="E61536" t="s">
        <v>1826</v>
      </c>
      <c r="F61536">
        <v>3</v>
      </c>
      <c r="G61536" t="s">
        <v>2154</v>
      </c>
      <c r="H61536">
        <v>0</v>
      </c>
      <c r="I61536" t="s">
        <v>2133</v>
      </c>
      <c r="J61536">
        <v>5</v>
      </c>
    </row>
    <row r="61537" spans="1:10" x14ac:dyDescent="0.35">
      <c r="A61537" t="s">
        <v>63674</v>
      </c>
      <c r="B61537">
        <v>44061</v>
      </c>
      <c r="C61537" t="s">
        <v>2101</v>
      </c>
      <c r="D61537" t="s">
        <v>1515</v>
      </c>
      <c r="E61537" t="s">
        <v>1892</v>
      </c>
      <c r="F61537">
        <v>2</v>
      </c>
      <c r="G61537" t="s">
        <v>2135</v>
      </c>
      <c r="H61537">
        <v>0</v>
      </c>
      <c r="I61537" t="s">
        <v>2136</v>
      </c>
      <c r="J61537">
        <v>4</v>
      </c>
    </row>
    <row r="61538" spans="1:10" x14ac:dyDescent="0.35">
      <c r="A61538" t="s">
        <v>63675</v>
      </c>
      <c r="B61538">
        <v>43889</v>
      </c>
      <c r="C61538" t="s">
        <v>2099</v>
      </c>
      <c r="D61538" t="s">
        <v>632</v>
      </c>
      <c r="E61538" t="s">
        <v>2042</v>
      </c>
      <c r="F61538">
        <v>4</v>
      </c>
      <c r="G61538" t="s">
        <v>2143</v>
      </c>
      <c r="H61538">
        <v>0</v>
      </c>
      <c r="I61538" t="s">
        <v>2136</v>
      </c>
      <c r="J61538">
        <v>3</v>
      </c>
    </row>
    <row r="61539" spans="1:10" x14ac:dyDescent="0.35">
      <c r="A61539" t="s">
        <v>63676</v>
      </c>
      <c r="B61539">
        <v>44156</v>
      </c>
      <c r="C61539" t="s">
        <v>2116</v>
      </c>
      <c r="D61539" t="s">
        <v>174</v>
      </c>
      <c r="E61539" t="s">
        <v>1898</v>
      </c>
      <c r="F61539">
        <v>1</v>
      </c>
      <c r="G61539" t="s">
        <v>2132</v>
      </c>
      <c r="H61539">
        <v>0</v>
      </c>
      <c r="I61539" t="s">
        <v>2133</v>
      </c>
      <c r="J61539">
        <v>3</v>
      </c>
    </row>
    <row r="61540" spans="1:10" x14ac:dyDescent="0.35">
      <c r="A61540" t="s">
        <v>63677</v>
      </c>
      <c r="B61540">
        <v>44052</v>
      </c>
      <c r="C61540" t="s">
        <v>2111</v>
      </c>
      <c r="D61540" t="s">
        <v>769</v>
      </c>
      <c r="E61540" t="s">
        <v>1976</v>
      </c>
      <c r="F61540">
        <v>3</v>
      </c>
      <c r="G61540" t="s">
        <v>2154</v>
      </c>
      <c r="H61540">
        <v>0</v>
      </c>
      <c r="I61540" t="s">
        <v>2144</v>
      </c>
      <c r="J61540">
        <v>4</v>
      </c>
    </row>
    <row r="61541" spans="1:10" x14ac:dyDescent="0.35">
      <c r="A61541" t="s">
        <v>63678</v>
      </c>
      <c r="B61541">
        <v>44130</v>
      </c>
      <c r="C61541" t="s">
        <v>2116</v>
      </c>
      <c r="D61541" t="s">
        <v>814</v>
      </c>
      <c r="E61541" t="s">
        <v>1832</v>
      </c>
      <c r="F61541">
        <v>3</v>
      </c>
      <c r="G61541" t="s">
        <v>2154</v>
      </c>
      <c r="H61541">
        <v>0</v>
      </c>
      <c r="I61541" t="s">
        <v>2144</v>
      </c>
      <c r="J61541">
        <v>5</v>
      </c>
    </row>
    <row r="61542" spans="1:10" x14ac:dyDescent="0.35">
      <c r="A61542" t="s">
        <v>63679</v>
      </c>
      <c r="B61542">
        <v>43878</v>
      </c>
      <c r="C61542" t="s">
        <v>2104</v>
      </c>
      <c r="D61542" t="s">
        <v>696</v>
      </c>
      <c r="E61542" t="s">
        <v>1866</v>
      </c>
      <c r="F61542">
        <v>2</v>
      </c>
      <c r="G61542" t="s">
        <v>2135</v>
      </c>
      <c r="H61542">
        <v>0</v>
      </c>
      <c r="I61542" t="s">
        <v>2133</v>
      </c>
      <c r="J61542">
        <v>5</v>
      </c>
    </row>
    <row r="61543" spans="1:10" x14ac:dyDescent="0.35">
      <c r="A61543" t="s">
        <v>63680</v>
      </c>
      <c r="B61543">
        <v>44176</v>
      </c>
      <c r="C61543" t="s">
        <v>2098</v>
      </c>
      <c r="D61543" t="s">
        <v>327</v>
      </c>
      <c r="E61543" t="s">
        <v>1822</v>
      </c>
      <c r="F61543">
        <v>1</v>
      </c>
      <c r="G61543" t="s">
        <v>2132</v>
      </c>
      <c r="H61543">
        <v>0</v>
      </c>
      <c r="I61543" t="s">
        <v>2136</v>
      </c>
      <c r="J61543">
        <v>4</v>
      </c>
    </row>
    <row r="61544" spans="1:10" x14ac:dyDescent="0.35">
      <c r="A61544" t="s">
        <v>63681</v>
      </c>
      <c r="B61544">
        <v>44010</v>
      </c>
      <c r="C61544" t="s">
        <v>2114</v>
      </c>
      <c r="D61544" t="s">
        <v>1163</v>
      </c>
      <c r="E61544" t="s">
        <v>1918</v>
      </c>
      <c r="F61544">
        <v>4</v>
      </c>
      <c r="G61544" t="s">
        <v>2135</v>
      </c>
      <c r="H61544">
        <v>0</v>
      </c>
      <c r="I61544" t="s">
        <v>2136</v>
      </c>
      <c r="J61544">
        <v>5</v>
      </c>
    </row>
    <row r="61545" spans="1:10" x14ac:dyDescent="0.35">
      <c r="A61545" t="s">
        <v>63682</v>
      </c>
      <c r="B61545">
        <v>43915</v>
      </c>
      <c r="C61545" t="s">
        <v>2122</v>
      </c>
      <c r="D61545" t="s">
        <v>640</v>
      </c>
      <c r="E61545" t="s">
        <v>1994</v>
      </c>
      <c r="F61545">
        <v>1</v>
      </c>
      <c r="G61545" t="s">
        <v>2143</v>
      </c>
      <c r="H61545">
        <v>0</v>
      </c>
      <c r="I61545" t="s">
        <v>2144</v>
      </c>
      <c r="J61545">
        <v>5</v>
      </c>
    </row>
    <row r="61546" spans="1:10" x14ac:dyDescent="0.35">
      <c r="A61546" t="s">
        <v>63683</v>
      </c>
      <c r="B61546">
        <v>44053</v>
      </c>
      <c r="C61546" t="s">
        <v>2118</v>
      </c>
      <c r="D61546" t="s">
        <v>1417</v>
      </c>
      <c r="E61546" t="s">
        <v>1922</v>
      </c>
      <c r="F61546">
        <v>2</v>
      </c>
      <c r="G61546" t="s">
        <v>2143</v>
      </c>
      <c r="H61546">
        <v>0</v>
      </c>
      <c r="I61546" t="s">
        <v>2136</v>
      </c>
      <c r="J61546">
        <v>4</v>
      </c>
    </row>
    <row r="61547" spans="1:10" x14ac:dyDescent="0.35">
      <c r="A61547" t="s">
        <v>63684</v>
      </c>
      <c r="B61547">
        <v>43844</v>
      </c>
      <c r="C61547" t="s">
        <v>2083</v>
      </c>
      <c r="D61547" t="s">
        <v>1025</v>
      </c>
      <c r="E61547" t="s">
        <v>1922</v>
      </c>
      <c r="F61547">
        <v>4</v>
      </c>
      <c r="G61547" t="s">
        <v>2154</v>
      </c>
      <c r="H61547">
        <v>0</v>
      </c>
      <c r="I61547" t="s">
        <v>2136</v>
      </c>
      <c r="J61547">
        <v>4</v>
      </c>
    </row>
    <row r="61548" spans="1:10" x14ac:dyDescent="0.35">
      <c r="A61548" t="s">
        <v>63685</v>
      </c>
      <c r="B61548">
        <v>43938</v>
      </c>
      <c r="C61548" t="s">
        <v>2122</v>
      </c>
      <c r="D61548" t="s">
        <v>279</v>
      </c>
      <c r="E61548" t="s">
        <v>2012</v>
      </c>
      <c r="F61548">
        <v>1</v>
      </c>
      <c r="G61548" t="s">
        <v>2135</v>
      </c>
      <c r="H61548">
        <v>0</v>
      </c>
      <c r="I61548" t="s">
        <v>2140</v>
      </c>
      <c r="J61548">
        <v>4</v>
      </c>
    </row>
    <row r="61549" spans="1:10" x14ac:dyDescent="0.35">
      <c r="A61549" t="s">
        <v>63686</v>
      </c>
      <c r="B61549">
        <v>44151</v>
      </c>
      <c r="C61549" t="s">
        <v>2101</v>
      </c>
      <c r="D61549" t="s">
        <v>740</v>
      </c>
      <c r="E61549" t="s">
        <v>2050</v>
      </c>
      <c r="F61549">
        <v>3</v>
      </c>
      <c r="G61549" t="s">
        <v>2132</v>
      </c>
      <c r="H61549">
        <v>0</v>
      </c>
      <c r="I61549" t="s">
        <v>2136</v>
      </c>
      <c r="J61549">
        <v>3</v>
      </c>
    </row>
    <row r="61550" spans="1:10" x14ac:dyDescent="0.35">
      <c r="A61550" t="s">
        <v>63687</v>
      </c>
      <c r="B61550">
        <v>43937</v>
      </c>
      <c r="C61550" t="s">
        <v>2093</v>
      </c>
      <c r="D61550" t="s">
        <v>551</v>
      </c>
      <c r="E61550" t="s">
        <v>2016</v>
      </c>
      <c r="F61550">
        <v>4</v>
      </c>
      <c r="G61550" t="s">
        <v>2143</v>
      </c>
      <c r="H61550">
        <v>0</v>
      </c>
      <c r="I61550" t="s">
        <v>2133</v>
      </c>
      <c r="J61550">
        <v>4</v>
      </c>
    </row>
    <row r="61551" spans="1:10" x14ac:dyDescent="0.35">
      <c r="A61551" t="s">
        <v>63688</v>
      </c>
      <c r="B61551">
        <v>43835</v>
      </c>
      <c r="C61551" t="s">
        <v>2118</v>
      </c>
      <c r="D61551" t="s">
        <v>1792</v>
      </c>
      <c r="E61551" t="s">
        <v>2052</v>
      </c>
      <c r="F61551">
        <v>2</v>
      </c>
      <c r="G61551" t="s">
        <v>2154</v>
      </c>
      <c r="H61551">
        <v>0</v>
      </c>
      <c r="I61551" t="s">
        <v>2140</v>
      </c>
      <c r="J61551">
        <v>4</v>
      </c>
    </row>
    <row r="61552" spans="1:10" x14ac:dyDescent="0.35">
      <c r="A61552" t="s">
        <v>63689</v>
      </c>
      <c r="B61552">
        <v>44127</v>
      </c>
      <c r="C61552" t="s">
        <v>2108</v>
      </c>
      <c r="D61552" t="s">
        <v>966</v>
      </c>
      <c r="E61552" t="s">
        <v>1898</v>
      </c>
      <c r="F61552">
        <v>3</v>
      </c>
      <c r="G61552" t="s">
        <v>2135</v>
      </c>
      <c r="H61552">
        <v>0</v>
      </c>
      <c r="I61552" t="s">
        <v>2144</v>
      </c>
      <c r="J61552">
        <v>3</v>
      </c>
    </row>
    <row r="61553" spans="1:10" x14ac:dyDescent="0.35">
      <c r="A61553" t="s">
        <v>63690</v>
      </c>
      <c r="B61553">
        <v>43947</v>
      </c>
      <c r="C61553" t="s">
        <v>2098</v>
      </c>
      <c r="D61553" t="s">
        <v>523</v>
      </c>
      <c r="E61553" t="s">
        <v>1932</v>
      </c>
      <c r="F61553">
        <v>2</v>
      </c>
      <c r="G61553" t="s">
        <v>2135</v>
      </c>
      <c r="H61553">
        <v>0</v>
      </c>
      <c r="I61553" t="s">
        <v>2133</v>
      </c>
      <c r="J61553">
        <v>3</v>
      </c>
    </row>
    <row r="61554" spans="1:10" x14ac:dyDescent="0.35">
      <c r="A61554" t="s">
        <v>63691</v>
      </c>
      <c r="B61554">
        <v>43826</v>
      </c>
      <c r="C61554" t="s">
        <v>2105</v>
      </c>
      <c r="D61554" t="s">
        <v>1138</v>
      </c>
      <c r="E61554" t="s">
        <v>1830</v>
      </c>
      <c r="F61554">
        <v>2</v>
      </c>
      <c r="G61554" t="s">
        <v>2135</v>
      </c>
      <c r="H61554">
        <v>0</v>
      </c>
      <c r="I61554" t="s">
        <v>2133</v>
      </c>
      <c r="J61554">
        <v>5</v>
      </c>
    </row>
    <row r="61555" spans="1:10" x14ac:dyDescent="0.35">
      <c r="A61555" t="s">
        <v>63692</v>
      </c>
      <c r="B61555">
        <v>44008</v>
      </c>
      <c r="C61555" t="s">
        <v>2104</v>
      </c>
      <c r="D61555" t="s">
        <v>1601</v>
      </c>
      <c r="E61555" t="s">
        <v>1990</v>
      </c>
      <c r="F61555">
        <v>1</v>
      </c>
      <c r="G61555" t="s">
        <v>2154</v>
      </c>
      <c r="H61555">
        <v>0</v>
      </c>
      <c r="I61555" t="s">
        <v>2144</v>
      </c>
      <c r="J61555">
        <v>5</v>
      </c>
    </row>
    <row r="61556" spans="1:10" x14ac:dyDescent="0.35">
      <c r="A61556" t="s">
        <v>63693</v>
      </c>
      <c r="B61556">
        <v>44066</v>
      </c>
      <c r="C61556" t="s">
        <v>2104</v>
      </c>
      <c r="D61556" t="s">
        <v>361</v>
      </c>
      <c r="E61556" t="s">
        <v>1894</v>
      </c>
      <c r="F61556">
        <v>1</v>
      </c>
      <c r="G61556" t="s">
        <v>2143</v>
      </c>
      <c r="H61556">
        <v>0</v>
      </c>
      <c r="I61556" t="s">
        <v>2144</v>
      </c>
      <c r="J61556">
        <v>4</v>
      </c>
    </row>
    <row r="61557" spans="1:10" x14ac:dyDescent="0.35">
      <c r="A61557" t="s">
        <v>63694</v>
      </c>
      <c r="B61557">
        <v>43901</v>
      </c>
      <c r="C61557" t="s">
        <v>2102</v>
      </c>
      <c r="D61557" t="s">
        <v>1412</v>
      </c>
      <c r="E61557" t="s">
        <v>1962</v>
      </c>
      <c r="F61557">
        <v>3</v>
      </c>
      <c r="G61557" t="s">
        <v>2154</v>
      </c>
      <c r="H61557">
        <v>0</v>
      </c>
      <c r="I61557" t="s">
        <v>2133</v>
      </c>
      <c r="J61557">
        <v>3</v>
      </c>
    </row>
    <row r="61558" spans="1:10" x14ac:dyDescent="0.35">
      <c r="A61558" t="s">
        <v>63695</v>
      </c>
      <c r="B61558">
        <v>44112</v>
      </c>
      <c r="C61558" t="s">
        <v>2101</v>
      </c>
      <c r="D61558" t="s">
        <v>1256</v>
      </c>
      <c r="E61558" t="s">
        <v>1868</v>
      </c>
      <c r="F61558">
        <v>2</v>
      </c>
      <c r="G61558" t="s">
        <v>2132</v>
      </c>
      <c r="H61558">
        <v>0</v>
      </c>
      <c r="I61558" t="s">
        <v>2136</v>
      </c>
      <c r="J61558">
        <v>3</v>
      </c>
    </row>
    <row r="61559" spans="1:10" x14ac:dyDescent="0.35">
      <c r="A61559" t="s">
        <v>63696</v>
      </c>
      <c r="B61559">
        <v>44047</v>
      </c>
      <c r="C61559" t="s">
        <v>2095</v>
      </c>
      <c r="D61559" t="s">
        <v>1610</v>
      </c>
      <c r="E61559" t="s">
        <v>1908</v>
      </c>
      <c r="F61559">
        <v>1</v>
      </c>
      <c r="G61559" t="s">
        <v>2143</v>
      </c>
      <c r="H61559">
        <v>0</v>
      </c>
      <c r="I61559" t="s">
        <v>2144</v>
      </c>
      <c r="J61559">
        <v>4</v>
      </c>
    </row>
    <row r="61560" spans="1:10" x14ac:dyDescent="0.35">
      <c r="A61560" t="s">
        <v>63697</v>
      </c>
      <c r="B61560">
        <v>43891</v>
      </c>
      <c r="C61560" t="s">
        <v>2120</v>
      </c>
      <c r="D61560" t="s">
        <v>366</v>
      </c>
      <c r="E61560" t="s">
        <v>1840</v>
      </c>
      <c r="F61560">
        <v>1</v>
      </c>
      <c r="G61560" t="s">
        <v>2154</v>
      </c>
      <c r="H61560">
        <v>0</v>
      </c>
      <c r="I61560" t="s">
        <v>2144</v>
      </c>
      <c r="J61560">
        <v>4</v>
      </c>
    </row>
    <row r="61561" spans="1:10" x14ac:dyDescent="0.35">
      <c r="A61561" t="s">
        <v>63698</v>
      </c>
      <c r="B61561">
        <v>44047</v>
      </c>
      <c r="C61561" t="s">
        <v>2112</v>
      </c>
      <c r="D61561" t="s">
        <v>945</v>
      </c>
      <c r="E61561" t="s">
        <v>1902</v>
      </c>
      <c r="F61561">
        <v>1</v>
      </c>
      <c r="G61561" t="s">
        <v>2154</v>
      </c>
      <c r="H61561">
        <v>0</v>
      </c>
      <c r="I61561" t="s">
        <v>2136</v>
      </c>
      <c r="J61561">
        <v>4</v>
      </c>
    </row>
    <row r="61562" spans="1:10" x14ac:dyDescent="0.35">
      <c r="A61562" t="s">
        <v>63699</v>
      </c>
      <c r="B61562">
        <v>43840</v>
      </c>
      <c r="C61562" t="s">
        <v>2113</v>
      </c>
      <c r="D61562" t="s">
        <v>404</v>
      </c>
      <c r="E61562" t="s">
        <v>2060</v>
      </c>
      <c r="F61562">
        <v>1</v>
      </c>
      <c r="G61562" t="s">
        <v>2154</v>
      </c>
      <c r="H61562">
        <v>0</v>
      </c>
      <c r="I61562" t="s">
        <v>2140</v>
      </c>
      <c r="J61562">
        <v>3</v>
      </c>
    </row>
    <row r="61563" spans="1:10" x14ac:dyDescent="0.35">
      <c r="A61563" t="s">
        <v>63700</v>
      </c>
      <c r="B61563">
        <v>44051</v>
      </c>
      <c r="C61563" t="s">
        <v>2099</v>
      </c>
      <c r="D61563" t="s">
        <v>734</v>
      </c>
      <c r="E61563" t="s">
        <v>1904</v>
      </c>
      <c r="F61563">
        <v>3</v>
      </c>
      <c r="G61563" t="s">
        <v>2154</v>
      </c>
      <c r="H61563">
        <v>0</v>
      </c>
      <c r="I61563" t="s">
        <v>2136</v>
      </c>
      <c r="J61563">
        <v>3</v>
      </c>
    </row>
    <row r="61564" spans="1:10" x14ac:dyDescent="0.35">
      <c r="A61564" t="s">
        <v>63701</v>
      </c>
      <c r="B61564">
        <v>43872</v>
      </c>
      <c r="C61564" t="s">
        <v>2115</v>
      </c>
      <c r="D61564" t="s">
        <v>748</v>
      </c>
      <c r="E61564" t="s">
        <v>1884</v>
      </c>
      <c r="F61564">
        <v>3</v>
      </c>
      <c r="G61564" t="s">
        <v>2154</v>
      </c>
      <c r="H61564">
        <v>0</v>
      </c>
      <c r="I61564" t="s">
        <v>2136</v>
      </c>
      <c r="J61564">
        <v>4</v>
      </c>
    </row>
    <row r="61565" spans="1:10" x14ac:dyDescent="0.35">
      <c r="A61565" t="s">
        <v>63702</v>
      </c>
      <c r="B61565">
        <v>43995</v>
      </c>
      <c r="C61565" t="s">
        <v>2083</v>
      </c>
      <c r="D61565" t="s">
        <v>982</v>
      </c>
      <c r="E61565" t="s">
        <v>1920</v>
      </c>
      <c r="F61565">
        <v>1</v>
      </c>
      <c r="G61565" t="s">
        <v>2135</v>
      </c>
      <c r="H61565">
        <v>0</v>
      </c>
      <c r="I61565" t="s">
        <v>2136</v>
      </c>
      <c r="J61565">
        <v>5</v>
      </c>
    </row>
    <row r="61566" spans="1:10" x14ac:dyDescent="0.35">
      <c r="A61566" t="s">
        <v>63703</v>
      </c>
      <c r="B61566">
        <v>44132</v>
      </c>
      <c r="C61566" t="s">
        <v>2099</v>
      </c>
      <c r="D61566" t="s">
        <v>1321</v>
      </c>
      <c r="E61566" t="s">
        <v>2062</v>
      </c>
      <c r="F61566">
        <v>3</v>
      </c>
      <c r="G61566" t="s">
        <v>2132</v>
      </c>
      <c r="H61566">
        <v>0</v>
      </c>
      <c r="I61566" t="s">
        <v>2144</v>
      </c>
      <c r="J61566">
        <v>4</v>
      </c>
    </row>
    <row r="61567" spans="1:10" x14ac:dyDescent="0.35">
      <c r="A61567" t="s">
        <v>63704</v>
      </c>
      <c r="B61567">
        <v>44049</v>
      </c>
      <c r="C61567" t="s">
        <v>2112</v>
      </c>
      <c r="D61567" t="s">
        <v>1472</v>
      </c>
      <c r="E61567" t="s">
        <v>1960</v>
      </c>
      <c r="F61567">
        <v>4</v>
      </c>
      <c r="G61567" t="s">
        <v>2143</v>
      </c>
      <c r="H61567">
        <v>0</v>
      </c>
      <c r="I61567" t="s">
        <v>2140</v>
      </c>
      <c r="J61567">
        <v>5</v>
      </c>
    </row>
    <row r="61568" spans="1:10" x14ac:dyDescent="0.35">
      <c r="A61568" t="s">
        <v>63705</v>
      </c>
      <c r="B61568">
        <v>44006</v>
      </c>
      <c r="C61568" t="s">
        <v>2120</v>
      </c>
      <c r="D61568" t="s">
        <v>1809</v>
      </c>
      <c r="E61568" t="s">
        <v>1864</v>
      </c>
      <c r="F61568">
        <v>3</v>
      </c>
      <c r="G61568" t="s">
        <v>2132</v>
      </c>
      <c r="H61568">
        <v>0</v>
      </c>
      <c r="I61568" t="s">
        <v>2133</v>
      </c>
      <c r="J61568">
        <v>4</v>
      </c>
    </row>
    <row r="61569" spans="1:10" x14ac:dyDescent="0.35">
      <c r="A61569" t="s">
        <v>63706</v>
      </c>
      <c r="B61569">
        <v>43953</v>
      </c>
      <c r="C61569" t="s">
        <v>2098</v>
      </c>
      <c r="D61569" t="s">
        <v>1604</v>
      </c>
      <c r="E61569" t="s">
        <v>2032</v>
      </c>
      <c r="F61569">
        <v>1</v>
      </c>
      <c r="G61569" t="s">
        <v>2143</v>
      </c>
      <c r="H61569">
        <v>0</v>
      </c>
      <c r="I61569" t="s">
        <v>2133</v>
      </c>
      <c r="J61569">
        <v>5</v>
      </c>
    </row>
    <row r="61570" spans="1:10" x14ac:dyDescent="0.35">
      <c r="A61570" t="s">
        <v>63707</v>
      </c>
      <c r="B61570">
        <v>43994</v>
      </c>
      <c r="C61570" t="s">
        <v>2102</v>
      </c>
      <c r="D61570" t="s">
        <v>1814</v>
      </c>
      <c r="E61570" t="s">
        <v>1900</v>
      </c>
      <c r="F61570">
        <v>2</v>
      </c>
      <c r="G61570" t="s">
        <v>2132</v>
      </c>
      <c r="H61570">
        <v>0</v>
      </c>
      <c r="I61570" t="s">
        <v>2136</v>
      </c>
      <c r="J61570">
        <v>3</v>
      </c>
    </row>
    <row r="61571" spans="1:10" x14ac:dyDescent="0.35">
      <c r="A61571" t="s">
        <v>63708</v>
      </c>
      <c r="B61571">
        <v>43966</v>
      </c>
      <c r="C61571" t="s">
        <v>2120</v>
      </c>
      <c r="D61571" t="s">
        <v>621</v>
      </c>
      <c r="E61571" t="s">
        <v>2014</v>
      </c>
      <c r="F61571">
        <v>3</v>
      </c>
      <c r="G61571" t="s">
        <v>2135</v>
      </c>
      <c r="H61571">
        <v>0</v>
      </c>
      <c r="I61571" t="s">
        <v>2140</v>
      </c>
      <c r="J61571">
        <v>5</v>
      </c>
    </row>
    <row r="61572" spans="1:10" x14ac:dyDescent="0.35">
      <c r="A61572" t="s">
        <v>63709</v>
      </c>
      <c r="B61572">
        <v>43867</v>
      </c>
      <c r="C61572" t="s">
        <v>2101</v>
      </c>
      <c r="D61572" t="s">
        <v>33</v>
      </c>
      <c r="E61572" t="s">
        <v>1914</v>
      </c>
      <c r="F61572">
        <v>4</v>
      </c>
      <c r="G61572" t="s">
        <v>2143</v>
      </c>
      <c r="H61572">
        <v>0</v>
      </c>
      <c r="I61572" t="s">
        <v>2140</v>
      </c>
      <c r="J61572">
        <v>4</v>
      </c>
    </row>
    <row r="61573" spans="1:10" x14ac:dyDescent="0.35">
      <c r="A61573" t="s">
        <v>63710</v>
      </c>
      <c r="B61573">
        <v>44020</v>
      </c>
      <c r="C61573" t="s">
        <v>2107</v>
      </c>
      <c r="D61573" t="s">
        <v>1232</v>
      </c>
      <c r="E61573" t="s">
        <v>1852</v>
      </c>
      <c r="F61573">
        <v>3</v>
      </c>
      <c r="G61573" t="s">
        <v>2143</v>
      </c>
      <c r="H61573">
        <v>0</v>
      </c>
      <c r="I61573" t="s">
        <v>2133</v>
      </c>
      <c r="J61573">
        <v>4</v>
      </c>
    </row>
    <row r="61574" spans="1:10" x14ac:dyDescent="0.35">
      <c r="A61574" t="s">
        <v>63711</v>
      </c>
      <c r="B61574">
        <v>44146</v>
      </c>
      <c r="C61574" t="s">
        <v>2098</v>
      </c>
      <c r="D61574" t="s">
        <v>1347</v>
      </c>
      <c r="E61574" t="s">
        <v>2016</v>
      </c>
      <c r="F61574">
        <v>4</v>
      </c>
      <c r="G61574" t="s">
        <v>2132</v>
      </c>
      <c r="H61574">
        <v>0</v>
      </c>
      <c r="I61574" t="s">
        <v>2133</v>
      </c>
      <c r="J61574">
        <v>4</v>
      </c>
    </row>
    <row r="61575" spans="1:10" x14ac:dyDescent="0.35">
      <c r="A61575" t="s">
        <v>63712</v>
      </c>
      <c r="B61575">
        <v>43973</v>
      </c>
      <c r="C61575" t="s">
        <v>2121</v>
      </c>
      <c r="D61575" t="s">
        <v>502</v>
      </c>
      <c r="E61575" t="s">
        <v>1998</v>
      </c>
      <c r="F61575">
        <v>1</v>
      </c>
      <c r="G61575" t="s">
        <v>2135</v>
      </c>
      <c r="H61575">
        <v>0</v>
      </c>
      <c r="I61575" t="s">
        <v>2136</v>
      </c>
      <c r="J61575">
        <v>3</v>
      </c>
    </row>
    <row r="61576" spans="1:10" x14ac:dyDescent="0.35">
      <c r="A61576" t="s">
        <v>63713</v>
      </c>
      <c r="B61576">
        <v>44145</v>
      </c>
      <c r="C61576" t="s">
        <v>2121</v>
      </c>
      <c r="D61576" t="s">
        <v>755</v>
      </c>
      <c r="E61576" t="s">
        <v>1876</v>
      </c>
      <c r="F61576">
        <v>4</v>
      </c>
      <c r="G61576" t="s">
        <v>2143</v>
      </c>
      <c r="H61576">
        <v>0</v>
      </c>
      <c r="I61576" t="s">
        <v>2144</v>
      </c>
      <c r="J61576">
        <v>3</v>
      </c>
    </row>
    <row r="61577" spans="1:10" x14ac:dyDescent="0.35">
      <c r="A61577" t="s">
        <v>63714</v>
      </c>
      <c r="B61577">
        <v>44095</v>
      </c>
      <c r="C61577" t="s">
        <v>2111</v>
      </c>
      <c r="D61577" t="s">
        <v>569</v>
      </c>
      <c r="E61577" t="s">
        <v>1904</v>
      </c>
      <c r="F61577">
        <v>1</v>
      </c>
      <c r="G61577" t="s">
        <v>2135</v>
      </c>
      <c r="H61577">
        <v>0</v>
      </c>
      <c r="I61577" t="s">
        <v>2144</v>
      </c>
      <c r="J61577">
        <v>3</v>
      </c>
    </row>
    <row r="61578" spans="1:10" x14ac:dyDescent="0.35">
      <c r="A61578" t="s">
        <v>63715</v>
      </c>
      <c r="B61578">
        <v>43894</v>
      </c>
      <c r="C61578" t="s">
        <v>2119</v>
      </c>
      <c r="D61578" t="s">
        <v>851</v>
      </c>
      <c r="E61578" t="s">
        <v>1992</v>
      </c>
      <c r="F61578">
        <v>2</v>
      </c>
      <c r="G61578" t="s">
        <v>2154</v>
      </c>
      <c r="H61578">
        <v>0</v>
      </c>
      <c r="I61578" t="s">
        <v>2140</v>
      </c>
      <c r="J61578">
        <v>4</v>
      </c>
    </row>
    <row r="61579" spans="1:10" x14ac:dyDescent="0.35">
      <c r="A61579" t="s">
        <v>63716</v>
      </c>
      <c r="B61579">
        <v>44002</v>
      </c>
      <c r="C61579" t="s">
        <v>2108</v>
      </c>
      <c r="D61579" t="s">
        <v>1792</v>
      </c>
      <c r="E61579" t="s">
        <v>1994</v>
      </c>
      <c r="F61579">
        <v>2</v>
      </c>
      <c r="G61579" t="s">
        <v>2154</v>
      </c>
      <c r="H61579">
        <v>0</v>
      </c>
      <c r="I61579" t="s">
        <v>2144</v>
      </c>
      <c r="J61579">
        <v>5</v>
      </c>
    </row>
    <row r="61580" spans="1:10" x14ac:dyDescent="0.35">
      <c r="A61580" t="s">
        <v>63717</v>
      </c>
      <c r="B61580">
        <v>44008</v>
      </c>
      <c r="C61580" t="s">
        <v>2098</v>
      </c>
      <c r="D61580" t="s">
        <v>663</v>
      </c>
      <c r="E61580" t="s">
        <v>1838</v>
      </c>
      <c r="F61580">
        <v>1</v>
      </c>
      <c r="G61580" t="s">
        <v>2135</v>
      </c>
      <c r="H61580">
        <v>0</v>
      </c>
      <c r="I61580" t="s">
        <v>2140</v>
      </c>
      <c r="J61580">
        <v>4</v>
      </c>
    </row>
    <row r="61581" spans="1:10" x14ac:dyDescent="0.35">
      <c r="A61581" t="s">
        <v>63718</v>
      </c>
      <c r="B61581">
        <v>44065</v>
      </c>
      <c r="C61581" t="s">
        <v>2120</v>
      </c>
      <c r="D61581" t="s">
        <v>1598</v>
      </c>
      <c r="E61581" t="s">
        <v>1968</v>
      </c>
      <c r="F61581">
        <v>2</v>
      </c>
      <c r="G61581" t="s">
        <v>2135</v>
      </c>
      <c r="H61581">
        <v>0</v>
      </c>
      <c r="I61581" t="s">
        <v>2140</v>
      </c>
      <c r="J61581">
        <v>3</v>
      </c>
    </row>
    <row r="61582" spans="1:10" x14ac:dyDescent="0.35">
      <c r="A61582" t="s">
        <v>63719</v>
      </c>
      <c r="B61582">
        <v>44001</v>
      </c>
      <c r="C61582" t="s">
        <v>2093</v>
      </c>
      <c r="D61582" t="s">
        <v>1459</v>
      </c>
      <c r="E61582" t="s">
        <v>1966</v>
      </c>
      <c r="F61582">
        <v>4</v>
      </c>
      <c r="G61582" t="s">
        <v>2132</v>
      </c>
      <c r="H61582">
        <v>0</v>
      </c>
      <c r="I61582" t="s">
        <v>2140</v>
      </c>
      <c r="J61582">
        <v>4</v>
      </c>
    </row>
    <row r="61583" spans="1:10" x14ac:dyDescent="0.35">
      <c r="A61583" t="s">
        <v>63720</v>
      </c>
      <c r="B61583">
        <v>44115</v>
      </c>
      <c r="C61583" t="s">
        <v>2106</v>
      </c>
      <c r="D61583" t="s">
        <v>360</v>
      </c>
      <c r="E61583" t="s">
        <v>1916</v>
      </c>
      <c r="F61583">
        <v>4</v>
      </c>
      <c r="G61583" t="s">
        <v>2135</v>
      </c>
      <c r="H61583">
        <v>0</v>
      </c>
      <c r="I61583" t="s">
        <v>2133</v>
      </c>
      <c r="J61583">
        <v>4</v>
      </c>
    </row>
    <row r="61584" spans="1:10" x14ac:dyDescent="0.35">
      <c r="A61584" t="s">
        <v>63721</v>
      </c>
      <c r="B61584">
        <v>44005</v>
      </c>
      <c r="C61584" t="s">
        <v>2104</v>
      </c>
      <c r="D61584" t="s">
        <v>177</v>
      </c>
      <c r="E61584" t="s">
        <v>1924</v>
      </c>
      <c r="F61584">
        <v>3</v>
      </c>
      <c r="G61584" t="s">
        <v>2154</v>
      </c>
      <c r="H61584">
        <v>0</v>
      </c>
      <c r="I61584" t="s">
        <v>2144</v>
      </c>
      <c r="J61584">
        <v>5</v>
      </c>
    </row>
    <row r="61585" spans="1:10" x14ac:dyDescent="0.35">
      <c r="A61585" t="s">
        <v>63722</v>
      </c>
      <c r="B61585">
        <v>43855</v>
      </c>
      <c r="C61585" t="s">
        <v>2121</v>
      </c>
      <c r="D61585" t="s">
        <v>1407</v>
      </c>
      <c r="E61585" t="s">
        <v>1980</v>
      </c>
      <c r="F61585">
        <v>4</v>
      </c>
      <c r="G61585" t="s">
        <v>2143</v>
      </c>
      <c r="H61585">
        <v>0</v>
      </c>
      <c r="I61585" t="s">
        <v>2140</v>
      </c>
      <c r="J61585">
        <v>4</v>
      </c>
    </row>
    <row r="61586" spans="1:10" x14ac:dyDescent="0.35">
      <c r="A61586" t="s">
        <v>63723</v>
      </c>
      <c r="B61586">
        <v>43885</v>
      </c>
      <c r="C61586" t="s">
        <v>2093</v>
      </c>
      <c r="D61586" t="s">
        <v>1543</v>
      </c>
      <c r="E61586" t="s">
        <v>2042</v>
      </c>
      <c r="F61586">
        <v>3</v>
      </c>
      <c r="G61586" t="s">
        <v>2143</v>
      </c>
      <c r="H61586">
        <v>0</v>
      </c>
      <c r="I61586" t="s">
        <v>2133</v>
      </c>
      <c r="J61586">
        <v>3</v>
      </c>
    </row>
    <row r="61587" spans="1:10" x14ac:dyDescent="0.35">
      <c r="A61587" t="s">
        <v>63724</v>
      </c>
      <c r="B61587">
        <v>44011</v>
      </c>
      <c r="C61587" t="s">
        <v>2114</v>
      </c>
      <c r="D61587" t="s">
        <v>828</v>
      </c>
      <c r="E61587" t="s">
        <v>2060</v>
      </c>
      <c r="F61587">
        <v>3</v>
      </c>
      <c r="G61587" t="s">
        <v>2132</v>
      </c>
      <c r="H61587">
        <v>0</v>
      </c>
      <c r="I61587" t="s">
        <v>2133</v>
      </c>
      <c r="J61587">
        <v>3</v>
      </c>
    </row>
    <row r="61588" spans="1:10" x14ac:dyDescent="0.35">
      <c r="A61588" t="s">
        <v>63725</v>
      </c>
      <c r="B61588">
        <v>44193</v>
      </c>
      <c r="C61588" t="s">
        <v>2119</v>
      </c>
      <c r="D61588" t="s">
        <v>1037</v>
      </c>
      <c r="E61588" t="s">
        <v>1834</v>
      </c>
      <c r="F61588">
        <v>4</v>
      </c>
      <c r="G61588" t="s">
        <v>2132</v>
      </c>
      <c r="H61588">
        <v>0</v>
      </c>
      <c r="I61588" t="s">
        <v>2140</v>
      </c>
      <c r="J61588">
        <v>5</v>
      </c>
    </row>
    <row r="61589" spans="1:10" x14ac:dyDescent="0.35">
      <c r="A61589" t="s">
        <v>63726</v>
      </c>
      <c r="B61589">
        <v>44081</v>
      </c>
      <c r="C61589" t="s">
        <v>2107</v>
      </c>
      <c r="D61589" t="s">
        <v>1763</v>
      </c>
      <c r="E61589" t="s">
        <v>1942</v>
      </c>
      <c r="F61589">
        <v>3</v>
      </c>
      <c r="G61589" t="s">
        <v>2135</v>
      </c>
      <c r="H61589">
        <v>0</v>
      </c>
      <c r="I61589" t="s">
        <v>2140</v>
      </c>
      <c r="J61589">
        <v>4</v>
      </c>
    </row>
    <row r="61590" spans="1:10" x14ac:dyDescent="0.35">
      <c r="A61590" t="s">
        <v>63727</v>
      </c>
      <c r="B61590">
        <v>44146</v>
      </c>
      <c r="C61590" t="s">
        <v>2103</v>
      </c>
      <c r="D61590" t="s">
        <v>877</v>
      </c>
      <c r="E61590" t="s">
        <v>1934</v>
      </c>
      <c r="F61590">
        <v>2</v>
      </c>
      <c r="G61590" t="s">
        <v>2154</v>
      </c>
      <c r="H61590">
        <v>0</v>
      </c>
      <c r="I61590" t="s">
        <v>2144</v>
      </c>
      <c r="J61590">
        <v>4</v>
      </c>
    </row>
    <row r="61591" spans="1:10" x14ac:dyDescent="0.35">
      <c r="A61591" t="s">
        <v>63728</v>
      </c>
      <c r="B61591">
        <v>44083</v>
      </c>
      <c r="C61591" t="s">
        <v>2121</v>
      </c>
      <c r="D61591" t="s">
        <v>656</v>
      </c>
      <c r="E61591" t="s">
        <v>1832</v>
      </c>
      <c r="F61591">
        <v>2</v>
      </c>
      <c r="G61591" t="s">
        <v>2132</v>
      </c>
      <c r="H61591">
        <v>0</v>
      </c>
      <c r="I61591" t="s">
        <v>2133</v>
      </c>
      <c r="J61591">
        <v>4</v>
      </c>
    </row>
    <row r="61592" spans="1:10" x14ac:dyDescent="0.35">
      <c r="A61592" t="s">
        <v>63729</v>
      </c>
      <c r="B61592">
        <v>43947</v>
      </c>
      <c r="C61592" t="s">
        <v>2088</v>
      </c>
      <c r="D61592" t="s">
        <v>351</v>
      </c>
      <c r="E61592" t="s">
        <v>2050</v>
      </c>
      <c r="F61592">
        <v>4</v>
      </c>
      <c r="G61592" t="s">
        <v>2132</v>
      </c>
      <c r="H61592">
        <v>0</v>
      </c>
      <c r="I61592" t="s">
        <v>2133</v>
      </c>
      <c r="J61592">
        <v>4</v>
      </c>
    </row>
    <row r="61593" spans="1:10" x14ac:dyDescent="0.35">
      <c r="A61593" t="s">
        <v>63730</v>
      </c>
      <c r="B61593">
        <v>43962</v>
      </c>
      <c r="C61593" t="s">
        <v>2101</v>
      </c>
      <c r="D61593" t="s">
        <v>1408</v>
      </c>
      <c r="E61593" t="s">
        <v>1842</v>
      </c>
      <c r="F61593">
        <v>4</v>
      </c>
      <c r="G61593" t="s">
        <v>2154</v>
      </c>
      <c r="H61593">
        <v>0</v>
      </c>
      <c r="I61593" t="s">
        <v>2133</v>
      </c>
      <c r="J61593">
        <v>4</v>
      </c>
    </row>
    <row r="61594" spans="1:10" x14ac:dyDescent="0.35">
      <c r="A61594" t="s">
        <v>63731</v>
      </c>
      <c r="B61594">
        <v>43861</v>
      </c>
      <c r="C61594" t="s">
        <v>2093</v>
      </c>
      <c r="D61594" t="s">
        <v>1392</v>
      </c>
      <c r="E61594" t="s">
        <v>1890</v>
      </c>
      <c r="F61594">
        <v>1</v>
      </c>
      <c r="G61594" t="s">
        <v>2143</v>
      </c>
      <c r="H61594">
        <v>0</v>
      </c>
      <c r="I61594" t="s">
        <v>2140</v>
      </c>
      <c r="J61594">
        <v>3</v>
      </c>
    </row>
    <row r="61595" spans="1:10" x14ac:dyDescent="0.35">
      <c r="A61595" t="s">
        <v>63732</v>
      </c>
      <c r="B61595">
        <v>43846</v>
      </c>
      <c r="C61595" t="s">
        <v>2113</v>
      </c>
      <c r="D61595" t="s">
        <v>1734</v>
      </c>
      <c r="E61595" t="s">
        <v>1912</v>
      </c>
      <c r="F61595">
        <v>2</v>
      </c>
      <c r="G61595" t="s">
        <v>2132</v>
      </c>
      <c r="H61595">
        <v>0</v>
      </c>
      <c r="I61595" t="s">
        <v>2144</v>
      </c>
      <c r="J61595">
        <v>4</v>
      </c>
    </row>
    <row r="61596" spans="1:10" x14ac:dyDescent="0.35">
      <c r="A61596" t="s">
        <v>63733</v>
      </c>
      <c r="B61596">
        <v>43914</v>
      </c>
      <c r="C61596" t="s">
        <v>2083</v>
      </c>
      <c r="D61596" t="s">
        <v>405</v>
      </c>
      <c r="E61596" t="s">
        <v>1976</v>
      </c>
      <c r="F61596">
        <v>1</v>
      </c>
      <c r="G61596" t="s">
        <v>2154</v>
      </c>
      <c r="H61596">
        <v>0</v>
      </c>
      <c r="I61596" t="s">
        <v>2133</v>
      </c>
      <c r="J61596">
        <v>4</v>
      </c>
    </row>
    <row r="61597" spans="1:10" x14ac:dyDescent="0.35">
      <c r="A61597" t="s">
        <v>63734</v>
      </c>
      <c r="B61597">
        <v>44056</v>
      </c>
      <c r="C61597" t="s">
        <v>2083</v>
      </c>
      <c r="D61597" t="s">
        <v>729</v>
      </c>
      <c r="E61597" t="s">
        <v>1994</v>
      </c>
      <c r="F61597">
        <v>2</v>
      </c>
      <c r="G61597" t="s">
        <v>2154</v>
      </c>
      <c r="H61597">
        <v>0</v>
      </c>
      <c r="I61597" t="s">
        <v>2136</v>
      </c>
      <c r="J61597">
        <v>3</v>
      </c>
    </row>
    <row r="61598" spans="1:10" x14ac:dyDescent="0.35">
      <c r="A61598" t="s">
        <v>63735</v>
      </c>
      <c r="B61598">
        <v>44095</v>
      </c>
      <c r="C61598" t="s">
        <v>2098</v>
      </c>
      <c r="D61598" t="s">
        <v>411</v>
      </c>
      <c r="E61598" t="s">
        <v>2068</v>
      </c>
      <c r="F61598">
        <v>1</v>
      </c>
      <c r="G61598" t="s">
        <v>2154</v>
      </c>
      <c r="H61598">
        <v>0</v>
      </c>
      <c r="I61598" t="s">
        <v>2136</v>
      </c>
      <c r="J61598">
        <v>4</v>
      </c>
    </row>
    <row r="61599" spans="1:10" x14ac:dyDescent="0.35">
      <c r="A61599" t="s">
        <v>63736</v>
      </c>
      <c r="B61599">
        <v>44170</v>
      </c>
      <c r="C61599" t="s">
        <v>2115</v>
      </c>
      <c r="D61599" t="s">
        <v>1453</v>
      </c>
      <c r="E61599" t="s">
        <v>1858</v>
      </c>
      <c r="F61599">
        <v>1</v>
      </c>
      <c r="G61599" t="s">
        <v>2154</v>
      </c>
      <c r="H61599">
        <v>0</v>
      </c>
      <c r="I61599" t="s">
        <v>2133</v>
      </c>
      <c r="J61599">
        <v>5</v>
      </c>
    </row>
    <row r="61600" spans="1:10" x14ac:dyDescent="0.35">
      <c r="A61600" t="s">
        <v>63737</v>
      </c>
      <c r="B61600">
        <v>43888</v>
      </c>
      <c r="C61600" t="s">
        <v>2088</v>
      </c>
      <c r="D61600" t="s">
        <v>971</v>
      </c>
      <c r="E61600" t="s">
        <v>2016</v>
      </c>
      <c r="F61600">
        <v>2</v>
      </c>
      <c r="G61600" t="s">
        <v>2132</v>
      </c>
      <c r="H61600">
        <v>0</v>
      </c>
      <c r="I61600" t="s">
        <v>2136</v>
      </c>
      <c r="J61600">
        <v>5</v>
      </c>
    </row>
    <row r="61601" spans="1:10" x14ac:dyDescent="0.35">
      <c r="A61601" t="s">
        <v>63738</v>
      </c>
      <c r="B61601">
        <v>43908</v>
      </c>
      <c r="C61601" t="s">
        <v>2103</v>
      </c>
      <c r="D61601" t="s">
        <v>891</v>
      </c>
      <c r="E61601" t="s">
        <v>1856</v>
      </c>
      <c r="F61601">
        <v>3</v>
      </c>
      <c r="G61601" t="s">
        <v>2135</v>
      </c>
      <c r="H61601">
        <v>0</v>
      </c>
      <c r="I61601" t="s">
        <v>2144</v>
      </c>
      <c r="J61601">
        <v>3</v>
      </c>
    </row>
    <row r="61602" spans="1:10" x14ac:dyDescent="0.35">
      <c r="A61602" t="s">
        <v>63739</v>
      </c>
      <c r="B61602">
        <v>43920</v>
      </c>
      <c r="C61602" t="s">
        <v>2101</v>
      </c>
      <c r="D61602" t="s">
        <v>392</v>
      </c>
      <c r="E61602" t="s">
        <v>1966</v>
      </c>
      <c r="F61602">
        <v>3</v>
      </c>
      <c r="G61602" t="s">
        <v>2132</v>
      </c>
      <c r="H61602">
        <v>0</v>
      </c>
      <c r="I61602" t="s">
        <v>2144</v>
      </c>
      <c r="J61602">
        <v>5</v>
      </c>
    </row>
    <row r="61603" spans="1:10" x14ac:dyDescent="0.35">
      <c r="A61603" t="s">
        <v>63740</v>
      </c>
      <c r="B61603">
        <v>44091</v>
      </c>
      <c r="C61603" t="s">
        <v>2105</v>
      </c>
      <c r="D61603" t="s">
        <v>1807</v>
      </c>
      <c r="E61603" t="s">
        <v>1890</v>
      </c>
      <c r="F61603">
        <v>2</v>
      </c>
      <c r="G61603" t="s">
        <v>2132</v>
      </c>
      <c r="H61603">
        <v>0</v>
      </c>
      <c r="I61603" t="s">
        <v>2133</v>
      </c>
      <c r="J61603">
        <v>3</v>
      </c>
    </row>
    <row r="61604" spans="1:10" x14ac:dyDescent="0.35">
      <c r="A61604" t="s">
        <v>63741</v>
      </c>
      <c r="B61604">
        <v>43873</v>
      </c>
      <c r="C61604" t="s">
        <v>2120</v>
      </c>
      <c r="D61604" t="s">
        <v>1052</v>
      </c>
      <c r="E61604" t="s">
        <v>1968</v>
      </c>
      <c r="F61604">
        <v>2</v>
      </c>
      <c r="G61604" t="s">
        <v>2132</v>
      </c>
      <c r="H61604">
        <v>0</v>
      </c>
      <c r="I61604" t="s">
        <v>2140</v>
      </c>
      <c r="J61604">
        <v>4</v>
      </c>
    </row>
    <row r="61605" spans="1:10" x14ac:dyDescent="0.35">
      <c r="A61605" t="s">
        <v>63742</v>
      </c>
      <c r="B61605">
        <v>43910</v>
      </c>
      <c r="C61605" t="s">
        <v>2103</v>
      </c>
      <c r="D61605" t="s">
        <v>1609</v>
      </c>
      <c r="E61605" t="s">
        <v>1900</v>
      </c>
      <c r="F61605">
        <v>1</v>
      </c>
      <c r="G61605" t="s">
        <v>2132</v>
      </c>
      <c r="H61605">
        <v>0</v>
      </c>
      <c r="I61605" t="s">
        <v>2140</v>
      </c>
      <c r="J61605">
        <v>3</v>
      </c>
    </row>
    <row r="61606" spans="1:10" x14ac:dyDescent="0.35">
      <c r="A61606" t="s">
        <v>63743</v>
      </c>
      <c r="B61606">
        <v>43965</v>
      </c>
      <c r="C61606" t="s">
        <v>2121</v>
      </c>
      <c r="D61606" t="s">
        <v>1185</v>
      </c>
      <c r="E61606" t="s">
        <v>1912</v>
      </c>
      <c r="F61606">
        <v>4</v>
      </c>
      <c r="G61606" t="s">
        <v>2132</v>
      </c>
      <c r="H61606">
        <v>0</v>
      </c>
      <c r="I61606" t="s">
        <v>2136</v>
      </c>
      <c r="J61606">
        <v>4</v>
      </c>
    </row>
    <row r="61607" spans="1:10" x14ac:dyDescent="0.35">
      <c r="A61607" t="s">
        <v>63744</v>
      </c>
      <c r="B61607">
        <v>43975</v>
      </c>
      <c r="C61607" t="s">
        <v>2102</v>
      </c>
      <c r="D61607" t="s">
        <v>291</v>
      </c>
      <c r="E61607" t="s">
        <v>1950</v>
      </c>
      <c r="F61607">
        <v>3</v>
      </c>
      <c r="G61607" t="s">
        <v>2132</v>
      </c>
      <c r="H61607">
        <v>0</v>
      </c>
      <c r="I61607" t="s">
        <v>2133</v>
      </c>
      <c r="J61607">
        <v>4</v>
      </c>
    </row>
    <row r="61608" spans="1:10" x14ac:dyDescent="0.35">
      <c r="A61608" t="s">
        <v>63745</v>
      </c>
      <c r="B61608">
        <v>43944</v>
      </c>
      <c r="C61608" t="s">
        <v>2117</v>
      </c>
      <c r="D61608" t="s">
        <v>1555</v>
      </c>
      <c r="E61608" t="s">
        <v>1948</v>
      </c>
      <c r="F61608">
        <v>4</v>
      </c>
      <c r="G61608" t="s">
        <v>2135</v>
      </c>
      <c r="H61608">
        <v>0</v>
      </c>
      <c r="I61608" t="s">
        <v>2140</v>
      </c>
      <c r="J61608">
        <v>5</v>
      </c>
    </row>
    <row r="61609" spans="1:10" x14ac:dyDescent="0.35">
      <c r="A61609" t="s">
        <v>63746</v>
      </c>
      <c r="B61609">
        <v>44152</v>
      </c>
      <c r="C61609" t="s">
        <v>2088</v>
      </c>
      <c r="D61609" t="s">
        <v>363</v>
      </c>
      <c r="E61609" t="s">
        <v>1926</v>
      </c>
      <c r="F61609">
        <v>4</v>
      </c>
      <c r="G61609" t="s">
        <v>2132</v>
      </c>
      <c r="H61609">
        <v>0</v>
      </c>
      <c r="I61609" t="s">
        <v>2133</v>
      </c>
      <c r="J61609">
        <v>4</v>
      </c>
    </row>
    <row r="61610" spans="1:10" x14ac:dyDescent="0.35">
      <c r="A61610" t="s">
        <v>63747</v>
      </c>
      <c r="B61610">
        <v>43831</v>
      </c>
      <c r="C61610" t="s">
        <v>2108</v>
      </c>
      <c r="D61610" t="s">
        <v>1418</v>
      </c>
      <c r="E61610" t="s">
        <v>2060</v>
      </c>
      <c r="F61610">
        <v>3</v>
      </c>
      <c r="G61610" t="s">
        <v>2132</v>
      </c>
      <c r="H61610">
        <v>0</v>
      </c>
      <c r="I61610" t="s">
        <v>2140</v>
      </c>
      <c r="J61610">
        <v>3</v>
      </c>
    </row>
    <row r="61611" spans="1:10" x14ac:dyDescent="0.35">
      <c r="A61611" t="s">
        <v>63748</v>
      </c>
      <c r="B61611">
        <v>44185</v>
      </c>
      <c r="C61611" t="s">
        <v>2095</v>
      </c>
      <c r="D61611" t="s">
        <v>1305</v>
      </c>
      <c r="E61611" t="s">
        <v>1940</v>
      </c>
      <c r="F61611">
        <v>2</v>
      </c>
      <c r="G61611" t="s">
        <v>2143</v>
      </c>
      <c r="H61611">
        <v>0</v>
      </c>
      <c r="I61611" t="s">
        <v>2144</v>
      </c>
      <c r="J61611">
        <v>5</v>
      </c>
    </row>
    <row r="61612" spans="1:10" x14ac:dyDescent="0.35">
      <c r="A61612" t="s">
        <v>63749</v>
      </c>
      <c r="B61612">
        <v>44020</v>
      </c>
      <c r="C61612" t="s">
        <v>2107</v>
      </c>
      <c r="D61612" t="s">
        <v>187</v>
      </c>
      <c r="E61612" t="s">
        <v>1910</v>
      </c>
      <c r="F61612">
        <v>4</v>
      </c>
      <c r="G61612" t="s">
        <v>2132</v>
      </c>
      <c r="H61612">
        <v>0</v>
      </c>
      <c r="I61612" t="s">
        <v>2136</v>
      </c>
      <c r="J61612">
        <v>3</v>
      </c>
    </row>
    <row r="61613" spans="1:10" x14ac:dyDescent="0.35">
      <c r="A61613" t="s">
        <v>63750</v>
      </c>
      <c r="B61613">
        <v>44057</v>
      </c>
      <c r="C61613" t="s">
        <v>2104</v>
      </c>
      <c r="D61613" t="s">
        <v>1125</v>
      </c>
      <c r="E61613" t="s">
        <v>2040</v>
      </c>
      <c r="F61613">
        <v>1</v>
      </c>
      <c r="G61613" t="s">
        <v>2132</v>
      </c>
      <c r="H61613">
        <v>0</v>
      </c>
      <c r="I61613" t="s">
        <v>2136</v>
      </c>
      <c r="J61613">
        <v>5</v>
      </c>
    </row>
    <row r="61614" spans="1:10" x14ac:dyDescent="0.35">
      <c r="A61614" t="s">
        <v>63751</v>
      </c>
      <c r="B61614">
        <v>44142</v>
      </c>
      <c r="C61614" t="s">
        <v>2095</v>
      </c>
      <c r="D61614" t="s">
        <v>955</v>
      </c>
      <c r="E61614" t="s">
        <v>2042</v>
      </c>
      <c r="F61614">
        <v>4</v>
      </c>
      <c r="G61614" t="s">
        <v>2143</v>
      </c>
      <c r="H61614">
        <v>0</v>
      </c>
      <c r="I61614" t="s">
        <v>2140</v>
      </c>
      <c r="J61614">
        <v>3</v>
      </c>
    </row>
    <row r="61615" spans="1:10" x14ac:dyDescent="0.35">
      <c r="A61615" t="s">
        <v>63752</v>
      </c>
      <c r="B61615">
        <v>44107</v>
      </c>
      <c r="C61615" t="s">
        <v>2112</v>
      </c>
      <c r="D61615" t="s">
        <v>1518</v>
      </c>
      <c r="E61615" t="s">
        <v>1872</v>
      </c>
      <c r="F61615">
        <v>4</v>
      </c>
      <c r="G61615" t="s">
        <v>2132</v>
      </c>
      <c r="H61615">
        <v>0</v>
      </c>
      <c r="I61615" t="s">
        <v>2133</v>
      </c>
      <c r="J61615">
        <v>4</v>
      </c>
    </row>
    <row r="61616" spans="1:10" x14ac:dyDescent="0.35">
      <c r="A61616" t="s">
        <v>63753</v>
      </c>
      <c r="B61616">
        <v>43870</v>
      </c>
      <c r="C61616" t="s">
        <v>2114</v>
      </c>
      <c r="D61616" t="s">
        <v>911</v>
      </c>
      <c r="E61616" t="s">
        <v>1944</v>
      </c>
      <c r="F61616">
        <v>3</v>
      </c>
      <c r="G61616" t="s">
        <v>2143</v>
      </c>
      <c r="H61616">
        <v>0</v>
      </c>
      <c r="I61616" t="s">
        <v>2140</v>
      </c>
      <c r="J61616">
        <v>4</v>
      </c>
    </row>
    <row r="61617" spans="1:10" x14ac:dyDescent="0.35">
      <c r="A61617" t="s">
        <v>63754</v>
      </c>
      <c r="B61617">
        <v>43978</v>
      </c>
      <c r="C61617" t="s">
        <v>2100</v>
      </c>
      <c r="D61617" t="s">
        <v>1505</v>
      </c>
      <c r="E61617" t="s">
        <v>1906</v>
      </c>
      <c r="F61617">
        <v>1</v>
      </c>
      <c r="G61617" t="s">
        <v>2154</v>
      </c>
      <c r="H61617">
        <v>0</v>
      </c>
      <c r="I61617" t="s">
        <v>2144</v>
      </c>
      <c r="J61617">
        <v>4</v>
      </c>
    </row>
    <row r="61618" spans="1:10" x14ac:dyDescent="0.35">
      <c r="A61618" t="s">
        <v>63755</v>
      </c>
      <c r="B61618">
        <v>43976</v>
      </c>
      <c r="C61618" t="s">
        <v>2103</v>
      </c>
      <c r="D61618" t="s">
        <v>142</v>
      </c>
      <c r="E61618" t="s">
        <v>2014</v>
      </c>
      <c r="F61618">
        <v>2</v>
      </c>
      <c r="G61618" t="s">
        <v>2132</v>
      </c>
      <c r="H61618">
        <v>0</v>
      </c>
      <c r="I61618" t="s">
        <v>2144</v>
      </c>
      <c r="J61618">
        <v>5</v>
      </c>
    </row>
    <row r="61619" spans="1:10" x14ac:dyDescent="0.35">
      <c r="A61619" t="s">
        <v>63756</v>
      </c>
      <c r="B61619">
        <v>43870</v>
      </c>
      <c r="C61619" t="s">
        <v>2098</v>
      </c>
      <c r="D61619" t="s">
        <v>67</v>
      </c>
      <c r="E61619" t="s">
        <v>1952</v>
      </c>
      <c r="F61619">
        <v>2</v>
      </c>
      <c r="G61619" t="s">
        <v>2143</v>
      </c>
      <c r="H61619">
        <v>0</v>
      </c>
      <c r="I61619" t="s">
        <v>2136</v>
      </c>
      <c r="J61619">
        <v>3</v>
      </c>
    </row>
    <row r="61620" spans="1:10" x14ac:dyDescent="0.35">
      <c r="A61620" t="s">
        <v>63757</v>
      </c>
      <c r="B61620">
        <v>44120</v>
      </c>
      <c r="C61620" t="s">
        <v>2121</v>
      </c>
      <c r="D61620" t="s">
        <v>1203</v>
      </c>
      <c r="E61620" t="s">
        <v>1850</v>
      </c>
      <c r="F61620">
        <v>3</v>
      </c>
      <c r="G61620" t="s">
        <v>2143</v>
      </c>
      <c r="H61620">
        <v>0</v>
      </c>
      <c r="I61620" t="s">
        <v>2133</v>
      </c>
      <c r="J61620">
        <v>4</v>
      </c>
    </row>
    <row r="61621" spans="1:10" x14ac:dyDescent="0.35">
      <c r="A61621" t="s">
        <v>63758</v>
      </c>
      <c r="B61621">
        <v>43918</v>
      </c>
      <c r="C61621" t="s">
        <v>2120</v>
      </c>
      <c r="D61621" t="s">
        <v>1108</v>
      </c>
      <c r="E61621" t="s">
        <v>1980</v>
      </c>
      <c r="F61621">
        <v>4</v>
      </c>
      <c r="G61621" t="s">
        <v>2143</v>
      </c>
      <c r="H61621">
        <v>0</v>
      </c>
      <c r="I61621" t="s">
        <v>2144</v>
      </c>
      <c r="J61621">
        <v>4</v>
      </c>
    </row>
    <row r="61622" spans="1:10" x14ac:dyDescent="0.35">
      <c r="A61622" t="s">
        <v>63759</v>
      </c>
      <c r="B61622">
        <v>44165</v>
      </c>
      <c r="C61622" t="s">
        <v>2112</v>
      </c>
      <c r="D61622" t="s">
        <v>1117</v>
      </c>
      <c r="E61622" t="s">
        <v>1882</v>
      </c>
      <c r="F61622">
        <v>2</v>
      </c>
      <c r="G61622" t="s">
        <v>2154</v>
      </c>
      <c r="H61622">
        <v>0</v>
      </c>
      <c r="I61622" t="s">
        <v>2136</v>
      </c>
      <c r="J61622">
        <v>4</v>
      </c>
    </row>
    <row r="61623" spans="1:10" x14ac:dyDescent="0.35">
      <c r="A61623" t="s">
        <v>63760</v>
      </c>
      <c r="B61623">
        <v>43882</v>
      </c>
      <c r="C61623" t="s">
        <v>2120</v>
      </c>
      <c r="D61623" t="s">
        <v>1774</v>
      </c>
      <c r="E61623" t="s">
        <v>2004</v>
      </c>
      <c r="F61623">
        <v>4</v>
      </c>
      <c r="G61623" t="s">
        <v>2135</v>
      </c>
      <c r="H61623">
        <v>0</v>
      </c>
      <c r="I61623" t="s">
        <v>2140</v>
      </c>
      <c r="J61623">
        <v>3</v>
      </c>
    </row>
    <row r="61624" spans="1:10" x14ac:dyDescent="0.35">
      <c r="A61624" t="s">
        <v>63761</v>
      </c>
      <c r="B61624">
        <v>44060</v>
      </c>
      <c r="C61624" t="s">
        <v>2120</v>
      </c>
      <c r="D61624" t="s">
        <v>96</v>
      </c>
      <c r="E61624" t="s">
        <v>2030</v>
      </c>
      <c r="F61624">
        <v>3</v>
      </c>
      <c r="G61624" t="s">
        <v>2135</v>
      </c>
      <c r="H61624">
        <v>0</v>
      </c>
      <c r="I61624" t="s">
        <v>2140</v>
      </c>
      <c r="J61624">
        <v>3</v>
      </c>
    </row>
    <row r="61625" spans="1:10" x14ac:dyDescent="0.35">
      <c r="A61625" t="s">
        <v>63762</v>
      </c>
      <c r="B61625">
        <v>44129</v>
      </c>
      <c r="C61625" t="s">
        <v>2119</v>
      </c>
      <c r="D61625" t="s">
        <v>380</v>
      </c>
      <c r="E61625" t="s">
        <v>1864</v>
      </c>
      <c r="F61625">
        <v>1</v>
      </c>
      <c r="G61625" t="s">
        <v>2154</v>
      </c>
      <c r="H61625">
        <v>0</v>
      </c>
      <c r="I61625" t="s">
        <v>2136</v>
      </c>
      <c r="J61625">
        <v>5</v>
      </c>
    </row>
    <row r="61626" spans="1:10" x14ac:dyDescent="0.35">
      <c r="A61626" t="s">
        <v>63763</v>
      </c>
      <c r="B61626">
        <v>44013</v>
      </c>
      <c r="C61626" t="s">
        <v>2119</v>
      </c>
      <c r="D61626" t="s">
        <v>31</v>
      </c>
      <c r="E61626" t="s">
        <v>2016</v>
      </c>
      <c r="F61626">
        <v>4</v>
      </c>
      <c r="G61626" t="s">
        <v>2154</v>
      </c>
      <c r="H61626">
        <v>0</v>
      </c>
      <c r="I61626" t="s">
        <v>2133</v>
      </c>
      <c r="J61626">
        <v>5</v>
      </c>
    </row>
    <row r="61627" spans="1:10" x14ac:dyDescent="0.35">
      <c r="A61627" t="s">
        <v>63764</v>
      </c>
      <c r="B61627">
        <v>43830</v>
      </c>
      <c r="C61627" t="s">
        <v>2113</v>
      </c>
      <c r="D61627" t="s">
        <v>612</v>
      </c>
      <c r="E61627" t="s">
        <v>2050</v>
      </c>
      <c r="F61627">
        <v>3</v>
      </c>
      <c r="G61627" t="s">
        <v>2135</v>
      </c>
      <c r="H61627">
        <v>0</v>
      </c>
      <c r="I61627" t="s">
        <v>2144</v>
      </c>
      <c r="J61627">
        <v>5</v>
      </c>
    </row>
    <row r="61628" spans="1:10" x14ac:dyDescent="0.35">
      <c r="A61628" t="s">
        <v>63765</v>
      </c>
      <c r="B61628">
        <v>43830</v>
      </c>
      <c r="C61628" t="s">
        <v>2117</v>
      </c>
      <c r="D61628" t="s">
        <v>102</v>
      </c>
      <c r="E61628" t="s">
        <v>2070</v>
      </c>
      <c r="F61628">
        <v>4</v>
      </c>
      <c r="G61628" t="s">
        <v>2143</v>
      </c>
      <c r="H61628">
        <v>0</v>
      </c>
      <c r="I61628" t="s">
        <v>2140</v>
      </c>
      <c r="J61628">
        <v>5</v>
      </c>
    </row>
    <row r="61629" spans="1:10" x14ac:dyDescent="0.35">
      <c r="A61629" t="s">
        <v>63766</v>
      </c>
      <c r="B61629">
        <v>43914</v>
      </c>
      <c r="C61629" t="s">
        <v>2112</v>
      </c>
      <c r="D61629" t="s">
        <v>1375</v>
      </c>
      <c r="E61629" t="s">
        <v>1880</v>
      </c>
      <c r="F61629">
        <v>3</v>
      </c>
      <c r="G61629" t="s">
        <v>2154</v>
      </c>
      <c r="H61629">
        <v>0</v>
      </c>
      <c r="I61629" t="s">
        <v>2144</v>
      </c>
      <c r="J61629">
        <v>4</v>
      </c>
    </row>
    <row r="61630" spans="1:10" x14ac:dyDescent="0.35">
      <c r="A61630" t="s">
        <v>63767</v>
      </c>
      <c r="B61630">
        <v>43941</v>
      </c>
      <c r="C61630" t="s">
        <v>2115</v>
      </c>
      <c r="D61630" t="s">
        <v>1487</v>
      </c>
      <c r="E61630" t="s">
        <v>1888</v>
      </c>
      <c r="F61630">
        <v>4</v>
      </c>
      <c r="G61630" t="s">
        <v>2154</v>
      </c>
      <c r="H61630">
        <v>0</v>
      </c>
      <c r="I61630" t="s">
        <v>2133</v>
      </c>
      <c r="J61630">
        <v>3</v>
      </c>
    </row>
    <row r="61631" spans="1:10" x14ac:dyDescent="0.35">
      <c r="A61631" t="s">
        <v>63768</v>
      </c>
      <c r="B61631">
        <v>43868</v>
      </c>
      <c r="C61631" t="s">
        <v>2104</v>
      </c>
      <c r="D61631" t="s">
        <v>1376</v>
      </c>
      <c r="E61631" t="s">
        <v>2034</v>
      </c>
      <c r="F61631">
        <v>4</v>
      </c>
      <c r="G61631" t="s">
        <v>2143</v>
      </c>
      <c r="H61631">
        <v>0</v>
      </c>
      <c r="I61631" t="s">
        <v>2133</v>
      </c>
      <c r="J61631">
        <v>3</v>
      </c>
    </row>
    <row r="61632" spans="1:10" x14ac:dyDescent="0.35">
      <c r="A61632" t="s">
        <v>63769</v>
      </c>
      <c r="B61632">
        <v>43904</v>
      </c>
      <c r="C61632" t="s">
        <v>2095</v>
      </c>
      <c r="D61632" t="s">
        <v>921</v>
      </c>
      <c r="E61632" t="s">
        <v>1888</v>
      </c>
      <c r="F61632">
        <v>2</v>
      </c>
      <c r="G61632" t="s">
        <v>2154</v>
      </c>
      <c r="H61632">
        <v>0</v>
      </c>
      <c r="I61632" t="s">
        <v>2133</v>
      </c>
      <c r="J61632">
        <v>3</v>
      </c>
    </row>
    <row r="61633" spans="1:10" x14ac:dyDescent="0.35">
      <c r="A61633" t="s">
        <v>63770</v>
      </c>
      <c r="B61633">
        <v>44027</v>
      </c>
      <c r="C61633" t="s">
        <v>2088</v>
      </c>
      <c r="D61633" t="s">
        <v>441</v>
      </c>
      <c r="E61633" t="s">
        <v>2018</v>
      </c>
      <c r="F61633">
        <v>2</v>
      </c>
      <c r="G61633" t="s">
        <v>2154</v>
      </c>
      <c r="H61633">
        <v>0</v>
      </c>
      <c r="I61633" t="s">
        <v>2133</v>
      </c>
      <c r="J61633">
        <v>4</v>
      </c>
    </row>
    <row r="61634" spans="1:10" x14ac:dyDescent="0.35">
      <c r="A61634" t="s">
        <v>63771</v>
      </c>
      <c r="B61634">
        <v>44125</v>
      </c>
      <c r="C61634" t="s">
        <v>2098</v>
      </c>
      <c r="D61634" t="s">
        <v>487</v>
      </c>
      <c r="E61634" t="s">
        <v>1828</v>
      </c>
      <c r="F61634">
        <v>4</v>
      </c>
      <c r="G61634" t="s">
        <v>2135</v>
      </c>
      <c r="H61634">
        <v>0</v>
      </c>
      <c r="I61634" t="s">
        <v>2144</v>
      </c>
      <c r="J61634">
        <v>4</v>
      </c>
    </row>
    <row r="61635" spans="1:10" x14ac:dyDescent="0.35">
      <c r="A61635" t="s">
        <v>63772</v>
      </c>
      <c r="B61635">
        <v>43871</v>
      </c>
      <c r="C61635" t="s">
        <v>2118</v>
      </c>
      <c r="D61635" t="s">
        <v>1451</v>
      </c>
      <c r="E61635" t="s">
        <v>1856</v>
      </c>
      <c r="F61635">
        <v>3</v>
      </c>
      <c r="G61635" t="s">
        <v>2135</v>
      </c>
      <c r="H61635">
        <v>0</v>
      </c>
      <c r="I61635" t="s">
        <v>2133</v>
      </c>
      <c r="J61635">
        <v>4</v>
      </c>
    </row>
    <row r="61636" spans="1:10" x14ac:dyDescent="0.35">
      <c r="A61636" t="s">
        <v>63773</v>
      </c>
      <c r="B61636">
        <v>43858</v>
      </c>
      <c r="C61636" t="s">
        <v>2088</v>
      </c>
      <c r="D61636" t="s">
        <v>922</v>
      </c>
      <c r="E61636" t="s">
        <v>2000</v>
      </c>
      <c r="F61636">
        <v>2</v>
      </c>
      <c r="G61636" t="s">
        <v>2143</v>
      </c>
      <c r="H61636">
        <v>0</v>
      </c>
      <c r="I61636" t="s">
        <v>2136</v>
      </c>
      <c r="J61636">
        <v>5</v>
      </c>
    </row>
    <row r="61637" spans="1:10" x14ac:dyDescent="0.35">
      <c r="A61637" t="s">
        <v>63774</v>
      </c>
      <c r="B61637">
        <v>44164</v>
      </c>
      <c r="C61637" t="s">
        <v>2116</v>
      </c>
      <c r="D61637" t="s">
        <v>509</v>
      </c>
      <c r="E61637" t="s">
        <v>1872</v>
      </c>
      <c r="F61637">
        <v>2</v>
      </c>
      <c r="G61637" t="s">
        <v>2135</v>
      </c>
      <c r="H61637">
        <v>0</v>
      </c>
      <c r="I61637" t="s">
        <v>2133</v>
      </c>
      <c r="J61637">
        <v>3</v>
      </c>
    </row>
    <row r="61638" spans="1:10" x14ac:dyDescent="0.35">
      <c r="A61638" t="s">
        <v>63775</v>
      </c>
      <c r="B61638">
        <v>44048</v>
      </c>
      <c r="C61638" t="s">
        <v>2107</v>
      </c>
      <c r="D61638" t="s">
        <v>240</v>
      </c>
      <c r="E61638" t="s">
        <v>1840</v>
      </c>
      <c r="F61638">
        <v>1</v>
      </c>
      <c r="G61638" t="s">
        <v>2132</v>
      </c>
      <c r="H61638">
        <v>0</v>
      </c>
      <c r="I61638" t="s">
        <v>2136</v>
      </c>
      <c r="J61638">
        <v>3</v>
      </c>
    </row>
    <row r="61639" spans="1:10" x14ac:dyDescent="0.35">
      <c r="A61639" t="s">
        <v>63776</v>
      </c>
      <c r="B61639">
        <v>44172</v>
      </c>
      <c r="C61639" t="s">
        <v>2106</v>
      </c>
      <c r="D61639" t="s">
        <v>1438</v>
      </c>
      <c r="E61639" t="s">
        <v>2054</v>
      </c>
      <c r="F61639">
        <v>4</v>
      </c>
      <c r="G61639" t="s">
        <v>2154</v>
      </c>
      <c r="H61639">
        <v>0</v>
      </c>
      <c r="I61639" t="s">
        <v>2136</v>
      </c>
      <c r="J61639">
        <v>4</v>
      </c>
    </row>
    <row r="61640" spans="1:10" x14ac:dyDescent="0.35">
      <c r="A61640" t="s">
        <v>63777</v>
      </c>
      <c r="B61640">
        <v>43937</v>
      </c>
      <c r="C61640" t="s">
        <v>2112</v>
      </c>
      <c r="D61640" t="s">
        <v>893</v>
      </c>
      <c r="E61640" t="s">
        <v>2038</v>
      </c>
      <c r="F61640">
        <v>3</v>
      </c>
      <c r="G61640" t="s">
        <v>2132</v>
      </c>
      <c r="H61640">
        <v>0</v>
      </c>
      <c r="I61640" t="s">
        <v>2140</v>
      </c>
      <c r="J61640">
        <v>3</v>
      </c>
    </row>
    <row r="61641" spans="1:10" x14ac:dyDescent="0.35">
      <c r="A61641" t="s">
        <v>63778</v>
      </c>
      <c r="B61641">
        <v>43940</v>
      </c>
      <c r="C61641" t="s">
        <v>2118</v>
      </c>
      <c r="D61641" t="s">
        <v>1457</v>
      </c>
      <c r="E61641" t="s">
        <v>1972</v>
      </c>
      <c r="F61641">
        <v>4</v>
      </c>
      <c r="G61641" t="s">
        <v>2135</v>
      </c>
      <c r="H61641">
        <v>0</v>
      </c>
      <c r="I61641" t="s">
        <v>2140</v>
      </c>
      <c r="J61641">
        <v>5</v>
      </c>
    </row>
    <row r="61642" spans="1:10" x14ac:dyDescent="0.35">
      <c r="A61642" t="s">
        <v>63779</v>
      </c>
      <c r="B61642">
        <v>44175</v>
      </c>
      <c r="C61642" t="s">
        <v>2088</v>
      </c>
      <c r="D61642" t="s">
        <v>411</v>
      </c>
      <c r="E61642" t="s">
        <v>1930</v>
      </c>
      <c r="F61642">
        <v>2</v>
      </c>
      <c r="G61642" t="s">
        <v>2132</v>
      </c>
      <c r="H61642">
        <v>0</v>
      </c>
      <c r="I61642" t="s">
        <v>2136</v>
      </c>
      <c r="J61642">
        <v>4</v>
      </c>
    </row>
    <row r="61643" spans="1:10" x14ac:dyDescent="0.35">
      <c r="A61643" t="s">
        <v>63780</v>
      </c>
      <c r="B61643">
        <v>43890</v>
      </c>
      <c r="C61643" t="s">
        <v>2114</v>
      </c>
      <c r="D61643" t="s">
        <v>1072</v>
      </c>
      <c r="E61643" t="s">
        <v>1916</v>
      </c>
      <c r="F61643">
        <v>3</v>
      </c>
      <c r="G61643" t="s">
        <v>2154</v>
      </c>
      <c r="H61643">
        <v>0</v>
      </c>
      <c r="I61643" t="s">
        <v>2144</v>
      </c>
      <c r="J61643">
        <v>4</v>
      </c>
    </row>
    <row r="61644" spans="1:10" x14ac:dyDescent="0.35">
      <c r="A61644" t="s">
        <v>63781</v>
      </c>
      <c r="B61644">
        <v>43890</v>
      </c>
      <c r="C61644" t="s">
        <v>2099</v>
      </c>
      <c r="D61644" t="s">
        <v>1592</v>
      </c>
      <c r="E61644" t="s">
        <v>2018</v>
      </c>
      <c r="F61644">
        <v>4</v>
      </c>
      <c r="G61644" t="s">
        <v>2132</v>
      </c>
      <c r="H61644">
        <v>0</v>
      </c>
      <c r="I61644" t="s">
        <v>2144</v>
      </c>
      <c r="J61644">
        <v>3</v>
      </c>
    </row>
    <row r="61645" spans="1:10" x14ac:dyDescent="0.35">
      <c r="A61645" t="s">
        <v>63782</v>
      </c>
      <c r="B61645">
        <v>44134</v>
      </c>
      <c r="C61645" t="s">
        <v>2122</v>
      </c>
      <c r="D61645" t="s">
        <v>1494</v>
      </c>
      <c r="E61645" t="s">
        <v>1994</v>
      </c>
      <c r="F61645">
        <v>1</v>
      </c>
      <c r="G61645" t="s">
        <v>2132</v>
      </c>
      <c r="H61645">
        <v>0</v>
      </c>
      <c r="I61645" t="s">
        <v>2140</v>
      </c>
      <c r="J61645">
        <v>4</v>
      </c>
    </row>
    <row r="61646" spans="1:10" x14ac:dyDescent="0.35">
      <c r="A61646" t="s">
        <v>63783</v>
      </c>
      <c r="B61646">
        <v>43973</v>
      </c>
      <c r="C61646" t="s">
        <v>2104</v>
      </c>
      <c r="D61646" t="s">
        <v>738</v>
      </c>
      <c r="E61646" t="s">
        <v>1998</v>
      </c>
      <c r="F61646">
        <v>4</v>
      </c>
      <c r="G61646" t="s">
        <v>2132</v>
      </c>
      <c r="H61646">
        <v>0</v>
      </c>
      <c r="I61646" t="s">
        <v>2144</v>
      </c>
      <c r="J61646">
        <v>4</v>
      </c>
    </row>
    <row r="61647" spans="1:10" x14ac:dyDescent="0.35">
      <c r="A61647" t="s">
        <v>63784</v>
      </c>
      <c r="B61647">
        <v>44086</v>
      </c>
      <c r="C61647" t="s">
        <v>2107</v>
      </c>
      <c r="D61647" t="s">
        <v>1100</v>
      </c>
      <c r="E61647" t="s">
        <v>1906</v>
      </c>
      <c r="F61647">
        <v>2</v>
      </c>
      <c r="G61647" t="s">
        <v>2154</v>
      </c>
      <c r="H61647">
        <v>0</v>
      </c>
      <c r="I61647" t="s">
        <v>2136</v>
      </c>
      <c r="J61647">
        <v>5</v>
      </c>
    </row>
    <row r="61648" spans="1:10" x14ac:dyDescent="0.35">
      <c r="A61648" t="s">
        <v>63785</v>
      </c>
      <c r="B61648">
        <v>44060</v>
      </c>
      <c r="C61648" t="s">
        <v>2108</v>
      </c>
      <c r="D61648" t="s">
        <v>175</v>
      </c>
      <c r="E61648" t="s">
        <v>2066</v>
      </c>
      <c r="F61648">
        <v>1</v>
      </c>
      <c r="G61648" t="s">
        <v>2135</v>
      </c>
      <c r="H61648">
        <v>0</v>
      </c>
      <c r="I61648" t="s">
        <v>2136</v>
      </c>
      <c r="J61648">
        <v>3</v>
      </c>
    </row>
    <row r="61649" spans="1:10" x14ac:dyDescent="0.35">
      <c r="A61649" t="s">
        <v>63786</v>
      </c>
      <c r="B61649">
        <v>43911</v>
      </c>
      <c r="C61649" t="s">
        <v>2091</v>
      </c>
      <c r="D61649" t="s">
        <v>178</v>
      </c>
      <c r="E61649" t="s">
        <v>1854</v>
      </c>
      <c r="F61649">
        <v>1</v>
      </c>
      <c r="G61649" t="s">
        <v>2135</v>
      </c>
      <c r="H61649">
        <v>0</v>
      </c>
      <c r="I61649" t="s">
        <v>2133</v>
      </c>
      <c r="J61649">
        <v>5</v>
      </c>
    </row>
    <row r="61650" spans="1:10" x14ac:dyDescent="0.35">
      <c r="A61650" t="s">
        <v>63787</v>
      </c>
      <c r="B61650">
        <v>43895</v>
      </c>
      <c r="C61650" t="s">
        <v>2104</v>
      </c>
      <c r="D61650" t="s">
        <v>1549</v>
      </c>
      <c r="E61650" t="s">
        <v>1844</v>
      </c>
      <c r="F61650">
        <v>4</v>
      </c>
      <c r="G61650" t="s">
        <v>2143</v>
      </c>
      <c r="H61650">
        <v>0</v>
      </c>
      <c r="I61650" t="s">
        <v>2144</v>
      </c>
      <c r="J61650">
        <v>3</v>
      </c>
    </row>
    <row r="61651" spans="1:10" x14ac:dyDescent="0.35">
      <c r="A61651" t="s">
        <v>63788</v>
      </c>
      <c r="B61651">
        <v>43967</v>
      </c>
      <c r="C61651" t="s">
        <v>2118</v>
      </c>
      <c r="D61651" t="s">
        <v>170</v>
      </c>
      <c r="E61651" t="s">
        <v>2074</v>
      </c>
      <c r="F61651">
        <v>2</v>
      </c>
      <c r="G61651" t="s">
        <v>2132</v>
      </c>
      <c r="H61651">
        <v>0</v>
      </c>
      <c r="I61651" t="s">
        <v>2144</v>
      </c>
      <c r="J61651">
        <v>4</v>
      </c>
    </row>
    <row r="61652" spans="1:10" x14ac:dyDescent="0.35">
      <c r="A61652" t="s">
        <v>63789</v>
      </c>
      <c r="B61652">
        <v>43897</v>
      </c>
      <c r="C61652" t="s">
        <v>2093</v>
      </c>
      <c r="D61652" t="s">
        <v>481</v>
      </c>
      <c r="E61652" t="s">
        <v>2064</v>
      </c>
      <c r="F61652">
        <v>1</v>
      </c>
      <c r="G61652" t="s">
        <v>2135</v>
      </c>
      <c r="H61652">
        <v>0</v>
      </c>
      <c r="I61652" t="s">
        <v>2133</v>
      </c>
      <c r="J61652">
        <v>5</v>
      </c>
    </row>
    <row r="61653" spans="1:10" x14ac:dyDescent="0.35">
      <c r="A61653" t="s">
        <v>63790</v>
      </c>
      <c r="B61653">
        <v>43967</v>
      </c>
      <c r="C61653" t="s">
        <v>2119</v>
      </c>
      <c r="D61653" t="s">
        <v>675</v>
      </c>
      <c r="E61653" t="s">
        <v>1986</v>
      </c>
      <c r="F61653">
        <v>1</v>
      </c>
      <c r="G61653" t="s">
        <v>2132</v>
      </c>
      <c r="H61653">
        <v>0</v>
      </c>
      <c r="I61653" t="s">
        <v>2144</v>
      </c>
      <c r="J61653">
        <v>4</v>
      </c>
    </row>
    <row r="61654" spans="1:10" x14ac:dyDescent="0.35">
      <c r="A61654" t="s">
        <v>63791</v>
      </c>
      <c r="B61654">
        <v>44056</v>
      </c>
      <c r="C61654" t="s">
        <v>2098</v>
      </c>
      <c r="D61654" t="s">
        <v>1549</v>
      </c>
      <c r="E61654" t="s">
        <v>2000</v>
      </c>
      <c r="F61654">
        <v>4</v>
      </c>
      <c r="G61654" t="s">
        <v>2135</v>
      </c>
      <c r="H61654">
        <v>0</v>
      </c>
      <c r="I61654" t="s">
        <v>2133</v>
      </c>
      <c r="J61654">
        <v>4</v>
      </c>
    </row>
    <row r="61655" spans="1:10" x14ac:dyDescent="0.35">
      <c r="A61655" t="s">
        <v>63792</v>
      </c>
      <c r="B61655">
        <v>43883</v>
      </c>
      <c r="C61655" t="s">
        <v>2083</v>
      </c>
      <c r="D61655" t="s">
        <v>1471</v>
      </c>
      <c r="E61655" t="s">
        <v>2034</v>
      </c>
      <c r="F61655">
        <v>4</v>
      </c>
      <c r="G61655" t="s">
        <v>2143</v>
      </c>
      <c r="H61655">
        <v>0</v>
      </c>
      <c r="I61655" t="s">
        <v>2136</v>
      </c>
      <c r="J61655">
        <v>3</v>
      </c>
    </row>
    <row r="61656" spans="1:10" x14ac:dyDescent="0.35">
      <c r="A61656" t="s">
        <v>63793</v>
      </c>
      <c r="B61656">
        <v>44018</v>
      </c>
      <c r="C61656" t="s">
        <v>2103</v>
      </c>
      <c r="D61656" t="s">
        <v>1159</v>
      </c>
      <c r="E61656" t="s">
        <v>2054</v>
      </c>
      <c r="F61656">
        <v>3</v>
      </c>
      <c r="G61656" t="s">
        <v>2143</v>
      </c>
      <c r="H61656">
        <v>0</v>
      </c>
      <c r="I61656" t="s">
        <v>2133</v>
      </c>
      <c r="J61656">
        <v>5</v>
      </c>
    </row>
    <row r="61657" spans="1:10" x14ac:dyDescent="0.35">
      <c r="A61657" t="s">
        <v>63794</v>
      </c>
      <c r="B61657">
        <v>43910</v>
      </c>
      <c r="C61657" t="s">
        <v>2112</v>
      </c>
      <c r="D61657" t="s">
        <v>1103</v>
      </c>
      <c r="E61657" t="s">
        <v>1832</v>
      </c>
      <c r="F61657">
        <v>2</v>
      </c>
      <c r="G61657" t="s">
        <v>2154</v>
      </c>
      <c r="H61657">
        <v>0</v>
      </c>
      <c r="I61657" t="s">
        <v>2133</v>
      </c>
      <c r="J61657">
        <v>3</v>
      </c>
    </row>
    <row r="61658" spans="1:10" x14ac:dyDescent="0.35">
      <c r="A61658" t="s">
        <v>63795</v>
      </c>
      <c r="B61658">
        <v>43917</v>
      </c>
      <c r="C61658" t="s">
        <v>2112</v>
      </c>
      <c r="D61658" t="s">
        <v>1028</v>
      </c>
      <c r="E61658" t="s">
        <v>1866</v>
      </c>
      <c r="F61658">
        <v>4</v>
      </c>
      <c r="G61658" t="s">
        <v>2135</v>
      </c>
      <c r="H61658">
        <v>0</v>
      </c>
      <c r="I61658" t="s">
        <v>2136</v>
      </c>
      <c r="J61658">
        <v>3</v>
      </c>
    </row>
    <row r="61659" spans="1:10" x14ac:dyDescent="0.35">
      <c r="A61659" t="s">
        <v>63796</v>
      </c>
      <c r="B61659">
        <v>43968</v>
      </c>
      <c r="C61659" t="s">
        <v>2102</v>
      </c>
      <c r="D61659" t="s">
        <v>516</v>
      </c>
      <c r="E61659" t="s">
        <v>1846</v>
      </c>
      <c r="F61659">
        <v>2</v>
      </c>
      <c r="G61659" t="s">
        <v>2135</v>
      </c>
      <c r="H61659">
        <v>0</v>
      </c>
      <c r="I61659" t="s">
        <v>2136</v>
      </c>
      <c r="J61659">
        <v>5</v>
      </c>
    </row>
    <row r="61660" spans="1:10" x14ac:dyDescent="0.35">
      <c r="A61660" t="s">
        <v>63797</v>
      </c>
      <c r="B61660">
        <v>44146</v>
      </c>
      <c r="C61660" t="s">
        <v>2106</v>
      </c>
      <c r="D61660" t="s">
        <v>408</v>
      </c>
      <c r="E61660" t="s">
        <v>1886</v>
      </c>
      <c r="F61660">
        <v>4</v>
      </c>
      <c r="G61660" t="s">
        <v>2135</v>
      </c>
      <c r="H61660">
        <v>0</v>
      </c>
      <c r="I61660" t="s">
        <v>2140</v>
      </c>
      <c r="J61660">
        <v>4</v>
      </c>
    </row>
    <row r="61661" spans="1:10" x14ac:dyDescent="0.35">
      <c r="A61661" t="s">
        <v>63798</v>
      </c>
      <c r="B61661">
        <v>44074</v>
      </c>
      <c r="C61661" t="s">
        <v>2108</v>
      </c>
      <c r="D61661" t="s">
        <v>1051</v>
      </c>
      <c r="E61661" t="s">
        <v>1848</v>
      </c>
      <c r="F61661">
        <v>3</v>
      </c>
      <c r="G61661" t="s">
        <v>2135</v>
      </c>
      <c r="H61661">
        <v>0</v>
      </c>
      <c r="I61661" t="s">
        <v>2140</v>
      </c>
      <c r="J61661">
        <v>4</v>
      </c>
    </row>
    <row r="61662" spans="1:10" x14ac:dyDescent="0.35">
      <c r="A61662" t="s">
        <v>63799</v>
      </c>
      <c r="B61662">
        <v>44039</v>
      </c>
      <c r="C61662" t="s">
        <v>2111</v>
      </c>
      <c r="D61662" t="s">
        <v>706</v>
      </c>
      <c r="E61662" t="s">
        <v>1994</v>
      </c>
      <c r="F61662">
        <v>3</v>
      </c>
      <c r="G61662" t="s">
        <v>2132</v>
      </c>
      <c r="H61662">
        <v>0</v>
      </c>
      <c r="I61662" t="s">
        <v>2133</v>
      </c>
      <c r="J61662">
        <v>3</v>
      </c>
    </row>
    <row r="61663" spans="1:10" x14ac:dyDescent="0.35">
      <c r="A61663" t="s">
        <v>63800</v>
      </c>
      <c r="B61663">
        <v>43951</v>
      </c>
      <c r="C61663" t="s">
        <v>2088</v>
      </c>
      <c r="D61663" t="s">
        <v>193</v>
      </c>
      <c r="E61663" t="s">
        <v>2020</v>
      </c>
      <c r="F61663">
        <v>1</v>
      </c>
      <c r="G61663" t="s">
        <v>2132</v>
      </c>
      <c r="H61663">
        <v>0</v>
      </c>
      <c r="I61663" t="s">
        <v>2140</v>
      </c>
      <c r="J61663">
        <v>3</v>
      </c>
    </row>
    <row r="61664" spans="1:10" x14ac:dyDescent="0.35">
      <c r="A61664" t="s">
        <v>63801</v>
      </c>
      <c r="B61664">
        <v>43893</v>
      </c>
      <c r="C61664" t="s">
        <v>2093</v>
      </c>
      <c r="D61664" t="s">
        <v>1046</v>
      </c>
      <c r="E61664" t="s">
        <v>2026</v>
      </c>
      <c r="F61664">
        <v>3</v>
      </c>
      <c r="G61664" t="s">
        <v>2135</v>
      </c>
      <c r="H61664">
        <v>0</v>
      </c>
      <c r="I61664" t="s">
        <v>2136</v>
      </c>
      <c r="J61664">
        <v>4</v>
      </c>
    </row>
    <row r="61665" spans="1:10" x14ac:dyDescent="0.35">
      <c r="A61665" t="s">
        <v>63802</v>
      </c>
      <c r="B61665">
        <v>44111</v>
      </c>
      <c r="C61665" t="s">
        <v>2108</v>
      </c>
      <c r="D61665" t="s">
        <v>149</v>
      </c>
      <c r="E61665" t="s">
        <v>2042</v>
      </c>
      <c r="F61665">
        <v>4</v>
      </c>
      <c r="G61665" t="s">
        <v>2135</v>
      </c>
      <c r="H61665">
        <v>0</v>
      </c>
      <c r="I61665" t="s">
        <v>2140</v>
      </c>
      <c r="J61665">
        <v>5</v>
      </c>
    </row>
    <row r="61666" spans="1:10" x14ac:dyDescent="0.35">
      <c r="A61666" t="s">
        <v>63803</v>
      </c>
      <c r="B61666">
        <v>43831</v>
      </c>
      <c r="C61666" t="s">
        <v>2083</v>
      </c>
      <c r="D61666" t="s">
        <v>899</v>
      </c>
      <c r="E61666" t="s">
        <v>1888</v>
      </c>
      <c r="F61666">
        <v>1</v>
      </c>
      <c r="G61666" t="s">
        <v>2135</v>
      </c>
      <c r="H61666">
        <v>0</v>
      </c>
      <c r="I61666" t="s">
        <v>2136</v>
      </c>
      <c r="J61666">
        <v>4</v>
      </c>
    </row>
    <row r="61667" spans="1:10" x14ac:dyDescent="0.35">
      <c r="A61667" t="s">
        <v>63804</v>
      </c>
      <c r="B61667">
        <v>43997</v>
      </c>
      <c r="C61667" t="s">
        <v>2099</v>
      </c>
      <c r="D61667" t="s">
        <v>1274</v>
      </c>
      <c r="E61667" t="s">
        <v>2022</v>
      </c>
      <c r="F61667">
        <v>1</v>
      </c>
      <c r="G61667" t="s">
        <v>2132</v>
      </c>
      <c r="H61667">
        <v>0</v>
      </c>
      <c r="I61667" t="s">
        <v>2144</v>
      </c>
      <c r="J61667">
        <v>3</v>
      </c>
    </row>
    <row r="61668" spans="1:10" x14ac:dyDescent="0.35">
      <c r="A61668" t="s">
        <v>63805</v>
      </c>
      <c r="B61668">
        <v>44017</v>
      </c>
      <c r="C61668" t="s">
        <v>2121</v>
      </c>
      <c r="D61668" t="s">
        <v>728</v>
      </c>
      <c r="E61668" t="s">
        <v>1826</v>
      </c>
      <c r="F61668">
        <v>2</v>
      </c>
      <c r="G61668" t="s">
        <v>2154</v>
      </c>
      <c r="H61668">
        <v>0</v>
      </c>
      <c r="I61668" t="s">
        <v>2140</v>
      </c>
      <c r="J61668">
        <v>4</v>
      </c>
    </row>
    <row r="61669" spans="1:10" x14ac:dyDescent="0.35">
      <c r="A61669" t="s">
        <v>63806</v>
      </c>
      <c r="B61669">
        <v>44030</v>
      </c>
      <c r="C61669" t="s">
        <v>2099</v>
      </c>
      <c r="D61669" t="s">
        <v>1008</v>
      </c>
      <c r="E61669" t="s">
        <v>1964</v>
      </c>
      <c r="F61669">
        <v>1</v>
      </c>
      <c r="G61669" t="s">
        <v>2154</v>
      </c>
      <c r="H61669">
        <v>0</v>
      </c>
      <c r="I61669" t="s">
        <v>2136</v>
      </c>
      <c r="J61669">
        <v>4</v>
      </c>
    </row>
    <row r="61670" spans="1:10" x14ac:dyDescent="0.35">
      <c r="A61670" t="s">
        <v>63807</v>
      </c>
      <c r="B61670">
        <v>43838</v>
      </c>
      <c r="C61670" t="s">
        <v>2098</v>
      </c>
      <c r="D61670" t="s">
        <v>270</v>
      </c>
      <c r="E61670" t="s">
        <v>2060</v>
      </c>
      <c r="F61670">
        <v>1</v>
      </c>
      <c r="G61670" t="s">
        <v>2132</v>
      </c>
      <c r="H61670">
        <v>0</v>
      </c>
      <c r="I61670" t="s">
        <v>2136</v>
      </c>
      <c r="J61670">
        <v>5</v>
      </c>
    </row>
    <row r="61671" spans="1:10" x14ac:dyDescent="0.35">
      <c r="A61671" t="s">
        <v>63808</v>
      </c>
      <c r="B61671">
        <v>44171</v>
      </c>
      <c r="C61671" t="s">
        <v>2101</v>
      </c>
      <c r="D61671" t="s">
        <v>302</v>
      </c>
      <c r="E61671" t="s">
        <v>2020</v>
      </c>
      <c r="F61671">
        <v>3</v>
      </c>
      <c r="G61671" t="s">
        <v>2132</v>
      </c>
      <c r="H61671">
        <v>0</v>
      </c>
      <c r="I61671" t="s">
        <v>2144</v>
      </c>
      <c r="J61671">
        <v>3</v>
      </c>
    </row>
    <row r="61672" spans="1:10" x14ac:dyDescent="0.35">
      <c r="A61672" t="s">
        <v>63809</v>
      </c>
      <c r="B61672">
        <v>44107</v>
      </c>
      <c r="C61672" t="s">
        <v>2120</v>
      </c>
      <c r="D61672" t="s">
        <v>360</v>
      </c>
      <c r="E61672" t="s">
        <v>1918</v>
      </c>
      <c r="F61672">
        <v>3</v>
      </c>
      <c r="G61672" t="s">
        <v>2135</v>
      </c>
      <c r="H61672">
        <v>0</v>
      </c>
      <c r="I61672" t="s">
        <v>2133</v>
      </c>
      <c r="J61672">
        <v>3</v>
      </c>
    </row>
    <row r="61673" spans="1:10" x14ac:dyDescent="0.35">
      <c r="A61673" t="s">
        <v>63810</v>
      </c>
      <c r="B61673">
        <v>43919</v>
      </c>
      <c r="C61673" t="s">
        <v>2107</v>
      </c>
      <c r="D61673" t="s">
        <v>901</v>
      </c>
      <c r="E61673" t="s">
        <v>1982</v>
      </c>
      <c r="F61673">
        <v>3</v>
      </c>
      <c r="G61673" t="s">
        <v>2135</v>
      </c>
      <c r="H61673">
        <v>0</v>
      </c>
      <c r="I61673" t="s">
        <v>2136</v>
      </c>
      <c r="J61673">
        <v>5</v>
      </c>
    </row>
    <row r="61674" spans="1:10" x14ac:dyDescent="0.35">
      <c r="A61674" t="s">
        <v>63811</v>
      </c>
      <c r="B61674">
        <v>44166</v>
      </c>
      <c r="C61674" t="s">
        <v>2114</v>
      </c>
      <c r="D61674" t="s">
        <v>588</v>
      </c>
      <c r="E61674" t="s">
        <v>1876</v>
      </c>
      <c r="F61674">
        <v>3</v>
      </c>
      <c r="G61674" t="s">
        <v>2135</v>
      </c>
      <c r="H61674">
        <v>0</v>
      </c>
      <c r="I61674" t="s">
        <v>2140</v>
      </c>
      <c r="J61674">
        <v>5</v>
      </c>
    </row>
    <row r="61675" spans="1:10" x14ac:dyDescent="0.35">
      <c r="A61675" t="s">
        <v>63812</v>
      </c>
      <c r="B61675">
        <v>43862</v>
      </c>
      <c r="C61675" t="s">
        <v>2114</v>
      </c>
      <c r="D61675" t="s">
        <v>1444</v>
      </c>
      <c r="E61675" t="s">
        <v>2018</v>
      </c>
      <c r="F61675">
        <v>2</v>
      </c>
      <c r="G61675" t="s">
        <v>2132</v>
      </c>
      <c r="H61675">
        <v>0</v>
      </c>
      <c r="I61675" t="s">
        <v>2140</v>
      </c>
      <c r="J61675">
        <v>3</v>
      </c>
    </row>
    <row r="61676" spans="1:10" x14ac:dyDescent="0.35">
      <c r="A61676" t="s">
        <v>63813</v>
      </c>
      <c r="B61676">
        <v>43878</v>
      </c>
      <c r="C61676" t="s">
        <v>2115</v>
      </c>
      <c r="D61676" t="s">
        <v>644</v>
      </c>
      <c r="E61676" t="s">
        <v>1998</v>
      </c>
      <c r="F61676">
        <v>1</v>
      </c>
      <c r="G61676" t="s">
        <v>2154</v>
      </c>
      <c r="H61676">
        <v>0</v>
      </c>
      <c r="I61676" t="s">
        <v>2136</v>
      </c>
      <c r="J61676">
        <v>3</v>
      </c>
    </row>
    <row r="61677" spans="1:10" x14ac:dyDescent="0.35">
      <c r="A61677" t="s">
        <v>63814</v>
      </c>
      <c r="B61677">
        <v>44143</v>
      </c>
      <c r="C61677" t="s">
        <v>2122</v>
      </c>
      <c r="D61677" t="s">
        <v>1150</v>
      </c>
      <c r="E61677" t="s">
        <v>1876</v>
      </c>
      <c r="F61677">
        <v>3</v>
      </c>
      <c r="G61677" t="s">
        <v>2132</v>
      </c>
      <c r="H61677">
        <v>0</v>
      </c>
      <c r="I61677" t="s">
        <v>2133</v>
      </c>
      <c r="J61677">
        <v>5</v>
      </c>
    </row>
    <row r="61678" spans="1:10" x14ac:dyDescent="0.35">
      <c r="A61678" t="s">
        <v>63815</v>
      </c>
      <c r="B61678">
        <v>44043</v>
      </c>
      <c r="C61678" t="s">
        <v>2102</v>
      </c>
      <c r="D61678" t="s">
        <v>1718</v>
      </c>
      <c r="E61678" t="s">
        <v>1970</v>
      </c>
      <c r="F61678">
        <v>2</v>
      </c>
      <c r="G61678" t="s">
        <v>2143</v>
      </c>
      <c r="H61678">
        <v>0</v>
      </c>
      <c r="I61678" t="s">
        <v>2140</v>
      </c>
      <c r="J61678">
        <v>5</v>
      </c>
    </row>
    <row r="61679" spans="1:10" x14ac:dyDescent="0.35">
      <c r="A61679" t="s">
        <v>63816</v>
      </c>
      <c r="B61679">
        <v>43887</v>
      </c>
      <c r="C61679" t="s">
        <v>2111</v>
      </c>
      <c r="D61679" t="s">
        <v>664</v>
      </c>
      <c r="E61679" t="s">
        <v>1978</v>
      </c>
      <c r="F61679">
        <v>1</v>
      </c>
      <c r="G61679" t="s">
        <v>2143</v>
      </c>
      <c r="H61679">
        <v>0</v>
      </c>
      <c r="I61679" t="s">
        <v>2144</v>
      </c>
      <c r="J61679">
        <v>3</v>
      </c>
    </row>
    <row r="61680" spans="1:10" x14ac:dyDescent="0.35">
      <c r="A61680" t="s">
        <v>63817</v>
      </c>
      <c r="B61680">
        <v>43902</v>
      </c>
      <c r="C61680" t="s">
        <v>2107</v>
      </c>
      <c r="D61680" t="s">
        <v>339</v>
      </c>
      <c r="E61680" t="s">
        <v>1842</v>
      </c>
      <c r="F61680">
        <v>1</v>
      </c>
      <c r="G61680" t="s">
        <v>2132</v>
      </c>
      <c r="H61680">
        <v>0</v>
      </c>
      <c r="I61680" t="s">
        <v>2136</v>
      </c>
      <c r="J61680">
        <v>4</v>
      </c>
    </row>
    <row r="61681" spans="1:10" x14ac:dyDescent="0.35">
      <c r="A61681" t="s">
        <v>63818</v>
      </c>
      <c r="B61681">
        <v>43975</v>
      </c>
      <c r="C61681" t="s">
        <v>2103</v>
      </c>
      <c r="D61681" t="s">
        <v>1141</v>
      </c>
      <c r="E61681" t="s">
        <v>1836</v>
      </c>
      <c r="F61681">
        <v>3</v>
      </c>
      <c r="G61681" t="s">
        <v>2132</v>
      </c>
      <c r="H61681">
        <v>0</v>
      </c>
      <c r="I61681" t="s">
        <v>2140</v>
      </c>
      <c r="J61681">
        <v>5</v>
      </c>
    </row>
    <row r="61682" spans="1:10" x14ac:dyDescent="0.35">
      <c r="A61682" t="s">
        <v>63819</v>
      </c>
      <c r="B61682">
        <v>44066</v>
      </c>
      <c r="C61682" t="s">
        <v>2102</v>
      </c>
      <c r="D61682" t="s">
        <v>1760</v>
      </c>
      <c r="E61682" t="s">
        <v>2044</v>
      </c>
      <c r="F61682">
        <v>4</v>
      </c>
      <c r="G61682" t="s">
        <v>2143</v>
      </c>
      <c r="H61682">
        <v>0</v>
      </c>
      <c r="I61682" t="s">
        <v>2140</v>
      </c>
      <c r="J61682">
        <v>5</v>
      </c>
    </row>
    <row r="61683" spans="1:10" x14ac:dyDescent="0.35">
      <c r="A61683" t="s">
        <v>63820</v>
      </c>
      <c r="B61683">
        <v>43940</v>
      </c>
      <c r="C61683" t="s">
        <v>2113</v>
      </c>
      <c r="D61683" t="s">
        <v>1074</v>
      </c>
      <c r="E61683" t="s">
        <v>1930</v>
      </c>
      <c r="F61683">
        <v>3</v>
      </c>
      <c r="G61683" t="s">
        <v>2135</v>
      </c>
      <c r="H61683">
        <v>0</v>
      </c>
      <c r="I61683" t="s">
        <v>2136</v>
      </c>
      <c r="J61683">
        <v>5</v>
      </c>
    </row>
    <row r="61684" spans="1:10" x14ac:dyDescent="0.35">
      <c r="A61684" t="s">
        <v>63821</v>
      </c>
      <c r="B61684">
        <v>44009</v>
      </c>
      <c r="C61684" t="s">
        <v>2113</v>
      </c>
      <c r="D61684" t="s">
        <v>1803</v>
      </c>
      <c r="E61684" t="s">
        <v>2046</v>
      </c>
      <c r="F61684">
        <v>4</v>
      </c>
      <c r="G61684" t="s">
        <v>2132</v>
      </c>
      <c r="H61684">
        <v>0</v>
      </c>
      <c r="I61684" t="s">
        <v>2136</v>
      </c>
      <c r="J61684">
        <v>5</v>
      </c>
    </row>
    <row r="61685" spans="1:10" x14ac:dyDescent="0.35">
      <c r="A61685" t="s">
        <v>63822</v>
      </c>
      <c r="B61685">
        <v>43884</v>
      </c>
      <c r="C61685" t="s">
        <v>2083</v>
      </c>
      <c r="D61685" t="s">
        <v>1173</v>
      </c>
      <c r="E61685" t="s">
        <v>1898</v>
      </c>
      <c r="F61685">
        <v>4</v>
      </c>
      <c r="G61685" t="s">
        <v>2132</v>
      </c>
      <c r="H61685">
        <v>0</v>
      </c>
      <c r="I61685" t="s">
        <v>2144</v>
      </c>
      <c r="J61685">
        <v>5</v>
      </c>
    </row>
    <row r="61686" spans="1:10" x14ac:dyDescent="0.35">
      <c r="A61686" t="s">
        <v>63823</v>
      </c>
      <c r="B61686">
        <v>43976</v>
      </c>
      <c r="C61686" t="s">
        <v>2116</v>
      </c>
      <c r="D61686" t="s">
        <v>650</v>
      </c>
      <c r="E61686" t="s">
        <v>1932</v>
      </c>
      <c r="F61686">
        <v>4</v>
      </c>
      <c r="G61686" t="s">
        <v>2154</v>
      </c>
      <c r="H61686">
        <v>0</v>
      </c>
      <c r="I61686" t="s">
        <v>2140</v>
      </c>
      <c r="J61686">
        <v>5</v>
      </c>
    </row>
    <row r="61687" spans="1:10" x14ac:dyDescent="0.35">
      <c r="A61687" t="s">
        <v>63824</v>
      </c>
      <c r="B61687">
        <v>44002</v>
      </c>
      <c r="C61687" t="s">
        <v>2102</v>
      </c>
      <c r="D61687" t="s">
        <v>1627</v>
      </c>
      <c r="E61687" t="s">
        <v>1848</v>
      </c>
      <c r="F61687">
        <v>2</v>
      </c>
      <c r="G61687" t="s">
        <v>2135</v>
      </c>
      <c r="H61687">
        <v>0</v>
      </c>
      <c r="I61687" t="s">
        <v>2144</v>
      </c>
      <c r="J61687">
        <v>5</v>
      </c>
    </row>
    <row r="61688" spans="1:10" x14ac:dyDescent="0.35">
      <c r="A61688" t="s">
        <v>63825</v>
      </c>
      <c r="B61688">
        <v>44003</v>
      </c>
      <c r="C61688" t="s">
        <v>2120</v>
      </c>
      <c r="D61688" t="s">
        <v>1484</v>
      </c>
      <c r="E61688" t="s">
        <v>1932</v>
      </c>
      <c r="F61688">
        <v>1</v>
      </c>
      <c r="G61688" t="s">
        <v>2135</v>
      </c>
      <c r="H61688">
        <v>0</v>
      </c>
      <c r="I61688" t="s">
        <v>2136</v>
      </c>
      <c r="J61688">
        <v>3</v>
      </c>
    </row>
    <row r="61689" spans="1:10" x14ac:dyDescent="0.35">
      <c r="A61689" t="s">
        <v>63826</v>
      </c>
      <c r="B61689">
        <v>44045</v>
      </c>
      <c r="C61689" t="s">
        <v>2100</v>
      </c>
      <c r="D61689" t="s">
        <v>915</v>
      </c>
      <c r="E61689" t="s">
        <v>1920</v>
      </c>
      <c r="F61689">
        <v>2</v>
      </c>
      <c r="G61689" t="s">
        <v>2132</v>
      </c>
      <c r="H61689">
        <v>0</v>
      </c>
      <c r="I61689" t="s">
        <v>2140</v>
      </c>
      <c r="J61689">
        <v>3</v>
      </c>
    </row>
    <row r="61690" spans="1:10" x14ac:dyDescent="0.35">
      <c r="A61690" t="s">
        <v>63827</v>
      </c>
      <c r="B61690">
        <v>44184</v>
      </c>
      <c r="C61690" t="s">
        <v>2118</v>
      </c>
      <c r="D61690" t="s">
        <v>1411</v>
      </c>
      <c r="E61690" t="s">
        <v>1902</v>
      </c>
      <c r="F61690">
        <v>3</v>
      </c>
      <c r="G61690" t="s">
        <v>2154</v>
      </c>
      <c r="H61690">
        <v>0</v>
      </c>
      <c r="I61690" t="s">
        <v>2133</v>
      </c>
      <c r="J61690">
        <v>4</v>
      </c>
    </row>
    <row r="61691" spans="1:10" x14ac:dyDescent="0.35">
      <c r="A61691" t="s">
        <v>63828</v>
      </c>
      <c r="B61691">
        <v>43843</v>
      </c>
      <c r="C61691" t="s">
        <v>2100</v>
      </c>
      <c r="D61691" t="s">
        <v>1027</v>
      </c>
      <c r="E61691" t="s">
        <v>2036</v>
      </c>
      <c r="F61691">
        <v>3</v>
      </c>
      <c r="G61691" t="s">
        <v>2132</v>
      </c>
      <c r="H61691">
        <v>0</v>
      </c>
      <c r="I61691" t="s">
        <v>2140</v>
      </c>
      <c r="J61691">
        <v>5</v>
      </c>
    </row>
    <row r="61692" spans="1:10" x14ac:dyDescent="0.35">
      <c r="A61692" t="s">
        <v>63829</v>
      </c>
      <c r="B61692">
        <v>43983</v>
      </c>
      <c r="C61692" t="s">
        <v>2120</v>
      </c>
      <c r="D61692" t="s">
        <v>1765</v>
      </c>
      <c r="E61692" t="s">
        <v>1854</v>
      </c>
      <c r="F61692">
        <v>3</v>
      </c>
      <c r="G61692" t="s">
        <v>2132</v>
      </c>
      <c r="H61692">
        <v>0</v>
      </c>
      <c r="I61692" t="s">
        <v>2136</v>
      </c>
      <c r="J61692">
        <v>4</v>
      </c>
    </row>
    <row r="61693" spans="1:10" x14ac:dyDescent="0.35">
      <c r="A61693" t="s">
        <v>63830</v>
      </c>
      <c r="B61693">
        <v>44137</v>
      </c>
      <c r="C61693" t="s">
        <v>2108</v>
      </c>
      <c r="D61693" t="s">
        <v>1438</v>
      </c>
      <c r="E61693" t="s">
        <v>2050</v>
      </c>
      <c r="F61693">
        <v>3</v>
      </c>
      <c r="G61693" t="s">
        <v>2143</v>
      </c>
      <c r="H61693">
        <v>0</v>
      </c>
      <c r="I61693" t="s">
        <v>2136</v>
      </c>
      <c r="J61693">
        <v>5</v>
      </c>
    </row>
    <row r="61694" spans="1:10" x14ac:dyDescent="0.35">
      <c r="A61694" t="s">
        <v>63831</v>
      </c>
      <c r="B61694">
        <v>43898</v>
      </c>
      <c r="C61694" t="s">
        <v>2105</v>
      </c>
      <c r="D61694" t="s">
        <v>1679</v>
      </c>
      <c r="E61694" t="s">
        <v>1942</v>
      </c>
      <c r="F61694">
        <v>3</v>
      </c>
      <c r="G61694" t="s">
        <v>2143</v>
      </c>
      <c r="H61694">
        <v>0</v>
      </c>
      <c r="I61694" t="s">
        <v>2136</v>
      </c>
      <c r="J61694">
        <v>4</v>
      </c>
    </row>
    <row r="61695" spans="1:10" x14ac:dyDescent="0.35">
      <c r="A61695" t="s">
        <v>63832</v>
      </c>
      <c r="B61695">
        <v>43997</v>
      </c>
      <c r="C61695" t="s">
        <v>2107</v>
      </c>
      <c r="D61695" t="s">
        <v>1102</v>
      </c>
      <c r="E61695" t="s">
        <v>1886</v>
      </c>
      <c r="F61695">
        <v>4</v>
      </c>
      <c r="G61695" t="s">
        <v>2135</v>
      </c>
      <c r="H61695">
        <v>0</v>
      </c>
      <c r="I61695" t="s">
        <v>2144</v>
      </c>
      <c r="J61695">
        <v>5</v>
      </c>
    </row>
    <row r="61696" spans="1:10" x14ac:dyDescent="0.35">
      <c r="A61696" t="s">
        <v>63833</v>
      </c>
      <c r="B61696">
        <v>44191</v>
      </c>
      <c r="C61696" t="s">
        <v>2117</v>
      </c>
      <c r="D61696" t="s">
        <v>1758</v>
      </c>
      <c r="E61696" t="s">
        <v>1846</v>
      </c>
      <c r="F61696">
        <v>3</v>
      </c>
      <c r="G61696" t="s">
        <v>2132</v>
      </c>
      <c r="H61696">
        <v>0</v>
      </c>
      <c r="I61696" t="s">
        <v>2144</v>
      </c>
      <c r="J61696">
        <v>3</v>
      </c>
    </row>
    <row r="61697" spans="1:10" x14ac:dyDescent="0.35">
      <c r="A61697" t="s">
        <v>63834</v>
      </c>
      <c r="B61697">
        <v>44036</v>
      </c>
      <c r="C61697" t="s">
        <v>2083</v>
      </c>
      <c r="D61697" t="s">
        <v>824</v>
      </c>
      <c r="E61697" t="s">
        <v>1874</v>
      </c>
      <c r="F61697">
        <v>2</v>
      </c>
      <c r="G61697" t="s">
        <v>2135</v>
      </c>
      <c r="H61697">
        <v>0</v>
      </c>
      <c r="I61697" t="s">
        <v>2144</v>
      </c>
      <c r="J61697">
        <v>5</v>
      </c>
    </row>
    <row r="61698" spans="1:10" x14ac:dyDescent="0.35">
      <c r="A61698" t="s">
        <v>63835</v>
      </c>
      <c r="B61698">
        <v>44118</v>
      </c>
      <c r="C61698" t="s">
        <v>2122</v>
      </c>
      <c r="D61698" t="s">
        <v>63</v>
      </c>
      <c r="E61698" t="s">
        <v>2028</v>
      </c>
      <c r="F61698">
        <v>2</v>
      </c>
      <c r="G61698" t="s">
        <v>2135</v>
      </c>
      <c r="H61698">
        <v>0</v>
      </c>
      <c r="I61698" t="s">
        <v>2133</v>
      </c>
      <c r="J61698">
        <v>5</v>
      </c>
    </row>
    <row r="61699" spans="1:10" x14ac:dyDescent="0.35">
      <c r="A61699" t="s">
        <v>63836</v>
      </c>
      <c r="B61699">
        <v>44180</v>
      </c>
      <c r="C61699" t="s">
        <v>2120</v>
      </c>
      <c r="D61699" t="s">
        <v>1153</v>
      </c>
      <c r="E61699" t="s">
        <v>2012</v>
      </c>
      <c r="F61699">
        <v>3</v>
      </c>
      <c r="G61699" t="s">
        <v>2154</v>
      </c>
      <c r="H61699">
        <v>0</v>
      </c>
      <c r="I61699" t="s">
        <v>2144</v>
      </c>
      <c r="J61699">
        <v>3</v>
      </c>
    </row>
    <row r="61700" spans="1:10" x14ac:dyDescent="0.35">
      <c r="A61700" t="s">
        <v>63837</v>
      </c>
      <c r="B61700">
        <v>44007</v>
      </c>
      <c r="C61700" t="s">
        <v>2083</v>
      </c>
      <c r="D61700" t="s">
        <v>55</v>
      </c>
      <c r="E61700" t="s">
        <v>1892</v>
      </c>
      <c r="F61700">
        <v>3</v>
      </c>
      <c r="G61700" t="s">
        <v>2143</v>
      </c>
      <c r="H61700">
        <v>0</v>
      </c>
      <c r="I61700" t="s">
        <v>2136</v>
      </c>
      <c r="J61700">
        <v>5</v>
      </c>
    </row>
    <row r="61701" spans="1:10" x14ac:dyDescent="0.35">
      <c r="A61701" t="s">
        <v>63838</v>
      </c>
      <c r="B61701">
        <v>43937</v>
      </c>
      <c r="C61701" t="s">
        <v>2112</v>
      </c>
      <c r="D61701" t="s">
        <v>500</v>
      </c>
      <c r="E61701" t="s">
        <v>1988</v>
      </c>
      <c r="F61701">
        <v>3</v>
      </c>
      <c r="G61701" t="s">
        <v>2132</v>
      </c>
      <c r="H61701">
        <v>0</v>
      </c>
      <c r="I61701" t="s">
        <v>2140</v>
      </c>
      <c r="J61701">
        <v>4</v>
      </c>
    </row>
    <row r="61702" spans="1:10" x14ac:dyDescent="0.35">
      <c r="A61702" t="s">
        <v>63839</v>
      </c>
      <c r="B61702">
        <v>44144</v>
      </c>
      <c r="C61702" t="s">
        <v>2100</v>
      </c>
      <c r="D61702" t="s">
        <v>896</v>
      </c>
      <c r="E61702" t="s">
        <v>2032</v>
      </c>
      <c r="F61702">
        <v>3</v>
      </c>
      <c r="G61702" t="s">
        <v>2143</v>
      </c>
      <c r="H61702">
        <v>0</v>
      </c>
      <c r="I61702" t="s">
        <v>2133</v>
      </c>
      <c r="J61702">
        <v>4</v>
      </c>
    </row>
    <row r="61703" spans="1:10" x14ac:dyDescent="0.35">
      <c r="A61703" t="s">
        <v>63840</v>
      </c>
      <c r="B61703">
        <v>44125</v>
      </c>
      <c r="C61703" t="s">
        <v>2093</v>
      </c>
      <c r="D61703" t="s">
        <v>701</v>
      </c>
      <c r="E61703" t="s">
        <v>1834</v>
      </c>
      <c r="F61703">
        <v>2</v>
      </c>
      <c r="G61703" t="s">
        <v>2135</v>
      </c>
      <c r="H61703">
        <v>0</v>
      </c>
      <c r="I61703" t="s">
        <v>2140</v>
      </c>
      <c r="J61703">
        <v>4</v>
      </c>
    </row>
    <row r="61704" spans="1:10" x14ac:dyDescent="0.35">
      <c r="A61704" t="s">
        <v>63841</v>
      </c>
      <c r="B61704">
        <v>44138</v>
      </c>
      <c r="C61704" t="s">
        <v>2107</v>
      </c>
      <c r="D61704" t="s">
        <v>1337</v>
      </c>
      <c r="E61704" t="s">
        <v>1918</v>
      </c>
      <c r="F61704">
        <v>1</v>
      </c>
      <c r="G61704" t="s">
        <v>2135</v>
      </c>
      <c r="H61704">
        <v>0</v>
      </c>
      <c r="I61704" t="s">
        <v>2133</v>
      </c>
      <c r="J61704">
        <v>3</v>
      </c>
    </row>
    <row r="61705" spans="1:10" x14ac:dyDescent="0.35">
      <c r="A61705" t="s">
        <v>63842</v>
      </c>
      <c r="B61705">
        <v>44074</v>
      </c>
      <c r="C61705" t="s">
        <v>2116</v>
      </c>
      <c r="D61705" t="s">
        <v>130</v>
      </c>
      <c r="E61705" t="s">
        <v>1832</v>
      </c>
      <c r="F61705">
        <v>3</v>
      </c>
      <c r="G61705" t="s">
        <v>2132</v>
      </c>
      <c r="H61705">
        <v>0</v>
      </c>
      <c r="I61705" t="s">
        <v>2144</v>
      </c>
      <c r="J61705">
        <v>4</v>
      </c>
    </row>
    <row r="61706" spans="1:10" x14ac:dyDescent="0.35">
      <c r="A61706" t="s">
        <v>63843</v>
      </c>
      <c r="B61706">
        <v>43997</v>
      </c>
      <c r="C61706" t="s">
        <v>2116</v>
      </c>
      <c r="D61706" t="s">
        <v>1796</v>
      </c>
      <c r="E61706" t="s">
        <v>2038</v>
      </c>
      <c r="F61706">
        <v>2</v>
      </c>
      <c r="G61706" t="s">
        <v>2154</v>
      </c>
      <c r="H61706">
        <v>0</v>
      </c>
      <c r="I61706" t="s">
        <v>2144</v>
      </c>
      <c r="J61706">
        <v>3</v>
      </c>
    </row>
    <row r="61707" spans="1:10" x14ac:dyDescent="0.35">
      <c r="A61707" t="s">
        <v>63844</v>
      </c>
      <c r="B61707">
        <v>44162</v>
      </c>
      <c r="C61707" t="s">
        <v>2102</v>
      </c>
      <c r="D61707" t="s">
        <v>916</v>
      </c>
      <c r="E61707" t="s">
        <v>2056</v>
      </c>
      <c r="F61707">
        <v>3</v>
      </c>
      <c r="G61707" t="s">
        <v>2132</v>
      </c>
      <c r="H61707">
        <v>0</v>
      </c>
      <c r="I61707" t="s">
        <v>2140</v>
      </c>
      <c r="J61707">
        <v>5</v>
      </c>
    </row>
    <row r="61708" spans="1:10" x14ac:dyDescent="0.35">
      <c r="A61708" t="s">
        <v>63845</v>
      </c>
      <c r="B61708">
        <v>43881</v>
      </c>
      <c r="C61708" t="s">
        <v>2107</v>
      </c>
      <c r="D61708" t="s">
        <v>961</v>
      </c>
      <c r="E61708" t="s">
        <v>1846</v>
      </c>
      <c r="F61708">
        <v>2</v>
      </c>
      <c r="G61708" t="s">
        <v>2132</v>
      </c>
      <c r="H61708">
        <v>0</v>
      </c>
      <c r="I61708" t="s">
        <v>2144</v>
      </c>
      <c r="J61708">
        <v>5</v>
      </c>
    </row>
    <row r="61709" spans="1:10" x14ac:dyDescent="0.35">
      <c r="A61709" t="s">
        <v>63846</v>
      </c>
      <c r="B61709">
        <v>44012</v>
      </c>
      <c r="C61709" t="s">
        <v>2101</v>
      </c>
      <c r="D61709" t="s">
        <v>1586</v>
      </c>
      <c r="E61709" t="s">
        <v>1976</v>
      </c>
      <c r="F61709">
        <v>3</v>
      </c>
      <c r="G61709" t="s">
        <v>2132</v>
      </c>
      <c r="H61709">
        <v>0</v>
      </c>
      <c r="I61709" t="s">
        <v>2133</v>
      </c>
      <c r="J61709">
        <v>5</v>
      </c>
    </row>
    <row r="61710" spans="1:10" x14ac:dyDescent="0.35">
      <c r="A61710" t="s">
        <v>63847</v>
      </c>
      <c r="B61710">
        <v>44021</v>
      </c>
      <c r="C61710" t="s">
        <v>2112</v>
      </c>
      <c r="D61710" t="s">
        <v>1202</v>
      </c>
      <c r="E61710" t="s">
        <v>2044</v>
      </c>
      <c r="F61710">
        <v>3</v>
      </c>
      <c r="G61710" t="s">
        <v>2154</v>
      </c>
      <c r="H61710">
        <v>0</v>
      </c>
      <c r="I61710" t="s">
        <v>2140</v>
      </c>
      <c r="J61710">
        <v>4</v>
      </c>
    </row>
    <row r="61711" spans="1:10" x14ac:dyDescent="0.35">
      <c r="A61711" t="s">
        <v>63848</v>
      </c>
      <c r="B61711">
        <v>44130</v>
      </c>
      <c r="C61711" t="s">
        <v>2117</v>
      </c>
      <c r="D61711" t="s">
        <v>1345</v>
      </c>
      <c r="E61711" t="s">
        <v>1856</v>
      </c>
      <c r="F61711">
        <v>2</v>
      </c>
      <c r="G61711" t="s">
        <v>2135</v>
      </c>
      <c r="H61711">
        <v>0</v>
      </c>
      <c r="I61711" t="s">
        <v>2133</v>
      </c>
      <c r="J61711">
        <v>3</v>
      </c>
    </row>
    <row r="61712" spans="1:10" x14ac:dyDescent="0.35">
      <c r="A61712" t="s">
        <v>63849</v>
      </c>
      <c r="B61712">
        <v>43989</v>
      </c>
      <c r="C61712" t="s">
        <v>2088</v>
      </c>
      <c r="D61712" t="s">
        <v>434</v>
      </c>
      <c r="E61712" t="s">
        <v>1844</v>
      </c>
      <c r="F61712">
        <v>1</v>
      </c>
      <c r="G61712" t="s">
        <v>2143</v>
      </c>
      <c r="H61712">
        <v>0</v>
      </c>
      <c r="I61712" t="s">
        <v>2133</v>
      </c>
      <c r="J61712">
        <v>3</v>
      </c>
    </row>
    <row r="61713" spans="1:10" x14ac:dyDescent="0.35">
      <c r="A61713" t="s">
        <v>63850</v>
      </c>
      <c r="B61713">
        <v>43946</v>
      </c>
      <c r="C61713" t="s">
        <v>2122</v>
      </c>
      <c r="D61713" t="s">
        <v>750</v>
      </c>
      <c r="E61713" t="s">
        <v>1832</v>
      </c>
      <c r="F61713">
        <v>4</v>
      </c>
      <c r="G61713" t="s">
        <v>2143</v>
      </c>
      <c r="H61713">
        <v>0</v>
      </c>
      <c r="I61713" t="s">
        <v>2140</v>
      </c>
      <c r="J61713">
        <v>5</v>
      </c>
    </row>
    <row r="61714" spans="1:10" x14ac:dyDescent="0.35">
      <c r="A61714" t="s">
        <v>63851</v>
      </c>
      <c r="B61714">
        <v>44096</v>
      </c>
      <c r="C61714" t="s">
        <v>2100</v>
      </c>
      <c r="D61714" t="s">
        <v>178</v>
      </c>
      <c r="E61714" t="s">
        <v>1932</v>
      </c>
      <c r="F61714">
        <v>1</v>
      </c>
      <c r="G61714" t="s">
        <v>2143</v>
      </c>
      <c r="H61714">
        <v>0</v>
      </c>
      <c r="I61714" t="s">
        <v>2133</v>
      </c>
      <c r="J61714">
        <v>5</v>
      </c>
    </row>
    <row r="61715" spans="1:10" x14ac:dyDescent="0.35">
      <c r="A61715" t="s">
        <v>63852</v>
      </c>
      <c r="B61715">
        <v>44139</v>
      </c>
      <c r="C61715" t="s">
        <v>2111</v>
      </c>
      <c r="D61715" t="s">
        <v>861</v>
      </c>
      <c r="E61715" t="s">
        <v>1930</v>
      </c>
      <c r="F61715">
        <v>1</v>
      </c>
      <c r="G61715" t="s">
        <v>2132</v>
      </c>
      <c r="H61715">
        <v>0</v>
      </c>
      <c r="I61715" t="s">
        <v>2136</v>
      </c>
      <c r="J61715">
        <v>3</v>
      </c>
    </row>
    <row r="61716" spans="1:10" x14ac:dyDescent="0.35">
      <c r="A61716" t="s">
        <v>63853</v>
      </c>
      <c r="B61716">
        <v>43893</v>
      </c>
      <c r="C61716" t="s">
        <v>2117</v>
      </c>
      <c r="D61716" t="s">
        <v>1238</v>
      </c>
      <c r="E61716" t="s">
        <v>1870</v>
      </c>
      <c r="F61716">
        <v>4</v>
      </c>
      <c r="G61716" t="s">
        <v>2135</v>
      </c>
      <c r="H61716">
        <v>0</v>
      </c>
      <c r="I61716" t="s">
        <v>2144</v>
      </c>
      <c r="J61716">
        <v>4</v>
      </c>
    </row>
    <row r="61717" spans="1:10" x14ac:dyDescent="0.35">
      <c r="A61717" t="s">
        <v>63854</v>
      </c>
      <c r="B61717">
        <v>43911</v>
      </c>
      <c r="C61717" t="s">
        <v>2115</v>
      </c>
      <c r="D61717" t="s">
        <v>846</v>
      </c>
      <c r="E61717" t="s">
        <v>1844</v>
      </c>
      <c r="F61717">
        <v>1</v>
      </c>
      <c r="G61717" t="s">
        <v>2154</v>
      </c>
      <c r="H61717">
        <v>0</v>
      </c>
      <c r="I61717" t="s">
        <v>2133</v>
      </c>
      <c r="J61717">
        <v>4</v>
      </c>
    </row>
    <row r="61718" spans="1:10" x14ac:dyDescent="0.35">
      <c r="A61718" t="s">
        <v>63855</v>
      </c>
      <c r="B61718">
        <v>43854</v>
      </c>
      <c r="C61718" t="s">
        <v>2113</v>
      </c>
      <c r="D61718" t="s">
        <v>101</v>
      </c>
      <c r="E61718" t="s">
        <v>1900</v>
      </c>
      <c r="F61718">
        <v>3</v>
      </c>
      <c r="G61718" t="s">
        <v>2132</v>
      </c>
      <c r="H61718">
        <v>0</v>
      </c>
      <c r="I61718" t="s">
        <v>2133</v>
      </c>
      <c r="J61718">
        <v>4</v>
      </c>
    </row>
    <row r="61719" spans="1:10" x14ac:dyDescent="0.35">
      <c r="A61719" t="s">
        <v>63856</v>
      </c>
      <c r="B61719">
        <v>43840</v>
      </c>
      <c r="C61719" t="s">
        <v>2108</v>
      </c>
      <c r="D61719" t="s">
        <v>1256</v>
      </c>
      <c r="E61719" t="s">
        <v>1858</v>
      </c>
      <c r="F61719">
        <v>2</v>
      </c>
      <c r="G61719" t="s">
        <v>2154</v>
      </c>
      <c r="H61719">
        <v>0</v>
      </c>
      <c r="I61719" t="s">
        <v>2133</v>
      </c>
      <c r="J61719">
        <v>5</v>
      </c>
    </row>
    <row r="61720" spans="1:10" x14ac:dyDescent="0.35">
      <c r="A61720" t="s">
        <v>63857</v>
      </c>
      <c r="B61720">
        <v>43900</v>
      </c>
      <c r="C61720" t="s">
        <v>2114</v>
      </c>
      <c r="D61720" t="s">
        <v>1799</v>
      </c>
      <c r="E61720" t="s">
        <v>1958</v>
      </c>
      <c r="F61720">
        <v>4</v>
      </c>
      <c r="G61720" t="s">
        <v>2135</v>
      </c>
      <c r="H61720">
        <v>0</v>
      </c>
      <c r="I61720" t="s">
        <v>2140</v>
      </c>
      <c r="J61720">
        <v>5</v>
      </c>
    </row>
    <row r="61721" spans="1:10" x14ac:dyDescent="0.35">
      <c r="A61721" t="s">
        <v>63858</v>
      </c>
      <c r="B61721">
        <v>44100</v>
      </c>
      <c r="C61721" t="s">
        <v>2095</v>
      </c>
      <c r="D61721" t="s">
        <v>708</v>
      </c>
      <c r="E61721" t="s">
        <v>1966</v>
      </c>
      <c r="F61721">
        <v>4</v>
      </c>
      <c r="G61721" t="s">
        <v>2132</v>
      </c>
      <c r="H61721">
        <v>0</v>
      </c>
      <c r="I61721" t="s">
        <v>2136</v>
      </c>
      <c r="J61721">
        <v>3</v>
      </c>
    </row>
    <row r="61722" spans="1:10" x14ac:dyDescent="0.35">
      <c r="A61722" t="s">
        <v>63859</v>
      </c>
      <c r="B61722">
        <v>43855</v>
      </c>
      <c r="C61722" t="s">
        <v>2106</v>
      </c>
      <c r="D61722" t="s">
        <v>1334</v>
      </c>
      <c r="E61722" t="s">
        <v>1932</v>
      </c>
      <c r="F61722">
        <v>4</v>
      </c>
      <c r="G61722" t="s">
        <v>2135</v>
      </c>
      <c r="H61722">
        <v>0</v>
      </c>
      <c r="I61722" t="s">
        <v>2136</v>
      </c>
      <c r="J61722">
        <v>5</v>
      </c>
    </row>
    <row r="61723" spans="1:10" x14ac:dyDescent="0.35">
      <c r="A61723" t="s">
        <v>63860</v>
      </c>
      <c r="B61723">
        <v>44071</v>
      </c>
      <c r="C61723" t="s">
        <v>2102</v>
      </c>
      <c r="D61723" t="s">
        <v>1621</v>
      </c>
      <c r="E61723" t="s">
        <v>2048</v>
      </c>
      <c r="F61723">
        <v>2</v>
      </c>
      <c r="G61723" t="s">
        <v>2143</v>
      </c>
      <c r="H61723">
        <v>0</v>
      </c>
      <c r="I61723" t="s">
        <v>2133</v>
      </c>
      <c r="J61723">
        <v>3</v>
      </c>
    </row>
    <row r="61724" spans="1:10" x14ac:dyDescent="0.35">
      <c r="A61724" t="s">
        <v>63861</v>
      </c>
      <c r="B61724">
        <v>43979</v>
      </c>
      <c r="C61724" t="s">
        <v>2099</v>
      </c>
      <c r="D61724" t="s">
        <v>653</v>
      </c>
      <c r="E61724" t="s">
        <v>1948</v>
      </c>
      <c r="F61724">
        <v>2</v>
      </c>
      <c r="G61724" t="s">
        <v>2143</v>
      </c>
      <c r="H61724">
        <v>0</v>
      </c>
      <c r="I61724" t="s">
        <v>2144</v>
      </c>
      <c r="J61724">
        <v>5</v>
      </c>
    </row>
    <row r="61725" spans="1:10" x14ac:dyDescent="0.35">
      <c r="A61725" t="s">
        <v>63862</v>
      </c>
      <c r="B61725">
        <v>44168</v>
      </c>
      <c r="C61725" t="s">
        <v>2107</v>
      </c>
      <c r="D61725" t="s">
        <v>1213</v>
      </c>
      <c r="E61725" t="s">
        <v>2050</v>
      </c>
      <c r="F61725">
        <v>3</v>
      </c>
      <c r="G61725" t="s">
        <v>2132</v>
      </c>
      <c r="H61725">
        <v>0</v>
      </c>
      <c r="I61725" t="s">
        <v>2136</v>
      </c>
      <c r="J61725">
        <v>5</v>
      </c>
    </row>
    <row r="61726" spans="1:10" x14ac:dyDescent="0.35">
      <c r="A61726" t="s">
        <v>63863</v>
      </c>
      <c r="B61726">
        <v>44180</v>
      </c>
      <c r="C61726" t="s">
        <v>2108</v>
      </c>
      <c r="D61726" t="s">
        <v>1029</v>
      </c>
      <c r="E61726" t="s">
        <v>1990</v>
      </c>
      <c r="F61726">
        <v>1</v>
      </c>
      <c r="G61726" t="s">
        <v>2135</v>
      </c>
      <c r="H61726">
        <v>0</v>
      </c>
      <c r="I61726" t="s">
        <v>2140</v>
      </c>
      <c r="J61726">
        <v>5</v>
      </c>
    </row>
    <row r="61727" spans="1:10" x14ac:dyDescent="0.35">
      <c r="A61727" t="s">
        <v>63864</v>
      </c>
      <c r="B61727">
        <v>43941</v>
      </c>
      <c r="C61727" t="s">
        <v>2113</v>
      </c>
      <c r="D61727" t="s">
        <v>634</v>
      </c>
      <c r="E61727" t="s">
        <v>1874</v>
      </c>
      <c r="F61727">
        <v>4</v>
      </c>
      <c r="G61727" t="s">
        <v>2132</v>
      </c>
      <c r="H61727">
        <v>0</v>
      </c>
      <c r="I61727" t="s">
        <v>2136</v>
      </c>
      <c r="J61727">
        <v>4</v>
      </c>
    </row>
    <row r="61728" spans="1:10" x14ac:dyDescent="0.35">
      <c r="A61728" t="s">
        <v>63865</v>
      </c>
      <c r="B61728">
        <v>44061</v>
      </c>
      <c r="C61728" t="s">
        <v>2083</v>
      </c>
      <c r="D61728" t="s">
        <v>708</v>
      </c>
      <c r="E61728" t="s">
        <v>1902</v>
      </c>
      <c r="F61728">
        <v>4</v>
      </c>
      <c r="G61728" t="s">
        <v>2154</v>
      </c>
      <c r="H61728">
        <v>0</v>
      </c>
      <c r="I61728" t="s">
        <v>2136</v>
      </c>
      <c r="J61728">
        <v>4</v>
      </c>
    </row>
    <row r="61729" spans="1:10" x14ac:dyDescent="0.35">
      <c r="A61729" t="s">
        <v>63866</v>
      </c>
      <c r="B61729">
        <v>43995</v>
      </c>
      <c r="C61729" t="s">
        <v>2083</v>
      </c>
      <c r="D61729" t="s">
        <v>1679</v>
      </c>
      <c r="E61729" t="s">
        <v>1838</v>
      </c>
      <c r="F61729">
        <v>1</v>
      </c>
      <c r="G61729" t="s">
        <v>2143</v>
      </c>
      <c r="H61729">
        <v>0</v>
      </c>
      <c r="I61729" t="s">
        <v>2144</v>
      </c>
      <c r="J61729">
        <v>3</v>
      </c>
    </row>
    <row r="61730" spans="1:10" x14ac:dyDescent="0.35">
      <c r="A61730" t="s">
        <v>63867</v>
      </c>
      <c r="B61730">
        <v>43903</v>
      </c>
      <c r="C61730" t="s">
        <v>2103</v>
      </c>
      <c r="D61730" t="s">
        <v>140</v>
      </c>
      <c r="E61730" t="s">
        <v>1832</v>
      </c>
      <c r="F61730">
        <v>2</v>
      </c>
      <c r="G61730" t="s">
        <v>2135</v>
      </c>
      <c r="H61730">
        <v>0</v>
      </c>
      <c r="I61730" t="s">
        <v>2136</v>
      </c>
      <c r="J61730">
        <v>3</v>
      </c>
    </row>
    <row r="61731" spans="1:10" x14ac:dyDescent="0.35">
      <c r="A61731" t="s">
        <v>63868</v>
      </c>
      <c r="B61731">
        <v>43845</v>
      </c>
      <c r="C61731" t="s">
        <v>2116</v>
      </c>
      <c r="D61731" t="s">
        <v>458</v>
      </c>
      <c r="E61731" t="s">
        <v>1904</v>
      </c>
      <c r="F61731">
        <v>3</v>
      </c>
      <c r="G61731" t="s">
        <v>2143</v>
      </c>
      <c r="H61731">
        <v>0</v>
      </c>
      <c r="I61731" t="s">
        <v>2133</v>
      </c>
      <c r="J61731">
        <v>3</v>
      </c>
    </row>
    <row r="61732" spans="1:10" x14ac:dyDescent="0.35">
      <c r="A61732" t="s">
        <v>63869</v>
      </c>
      <c r="B61732">
        <v>44109</v>
      </c>
      <c r="C61732" t="s">
        <v>2105</v>
      </c>
      <c r="D61732" t="s">
        <v>1734</v>
      </c>
      <c r="E61732" t="s">
        <v>1878</v>
      </c>
      <c r="F61732">
        <v>2</v>
      </c>
      <c r="G61732" t="s">
        <v>2154</v>
      </c>
      <c r="H61732">
        <v>0</v>
      </c>
      <c r="I61732" t="s">
        <v>2144</v>
      </c>
      <c r="J61732">
        <v>4</v>
      </c>
    </row>
    <row r="61733" spans="1:10" x14ac:dyDescent="0.35">
      <c r="A61733" t="s">
        <v>63870</v>
      </c>
      <c r="B61733">
        <v>43928</v>
      </c>
      <c r="C61733" t="s">
        <v>2116</v>
      </c>
      <c r="D61733" t="s">
        <v>1666</v>
      </c>
      <c r="E61733" t="s">
        <v>2050</v>
      </c>
      <c r="F61733">
        <v>1</v>
      </c>
      <c r="G61733" t="s">
        <v>2143</v>
      </c>
      <c r="H61733">
        <v>0</v>
      </c>
      <c r="I61733" t="s">
        <v>2140</v>
      </c>
      <c r="J61733">
        <v>5</v>
      </c>
    </row>
    <row r="61734" spans="1:10" x14ac:dyDescent="0.35">
      <c r="A61734" t="s">
        <v>63871</v>
      </c>
      <c r="B61734">
        <v>43911</v>
      </c>
      <c r="C61734" t="s">
        <v>2117</v>
      </c>
      <c r="D61734" t="s">
        <v>108</v>
      </c>
      <c r="E61734" t="s">
        <v>1940</v>
      </c>
      <c r="F61734">
        <v>2</v>
      </c>
      <c r="G61734" t="s">
        <v>2135</v>
      </c>
      <c r="H61734">
        <v>0</v>
      </c>
      <c r="I61734" t="s">
        <v>2140</v>
      </c>
      <c r="J61734">
        <v>3</v>
      </c>
    </row>
    <row r="61735" spans="1:10" x14ac:dyDescent="0.35">
      <c r="A61735" t="s">
        <v>63872</v>
      </c>
      <c r="B61735">
        <v>44035</v>
      </c>
      <c r="C61735" t="s">
        <v>2118</v>
      </c>
      <c r="D61735" t="s">
        <v>1045</v>
      </c>
      <c r="E61735" t="s">
        <v>2062</v>
      </c>
      <c r="F61735">
        <v>2</v>
      </c>
      <c r="G61735" t="s">
        <v>2154</v>
      </c>
      <c r="H61735">
        <v>0</v>
      </c>
      <c r="I61735" t="s">
        <v>2136</v>
      </c>
      <c r="J61735">
        <v>5</v>
      </c>
    </row>
    <row r="61736" spans="1:10" x14ac:dyDescent="0.35">
      <c r="A61736" t="s">
        <v>63873</v>
      </c>
      <c r="B61736">
        <v>43928</v>
      </c>
      <c r="C61736" t="s">
        <v>2118</v>
      </c>
      <c r="D61736" t="s">
        <v>98</v>
      </c>
      <c r="E61736" t="s">
        <v>2058</v>
      </c>
      <c r="F61736">
        <v>3</v>
      </c>
      <c r="G61736" t="s">
        <v>2154</v>
      </c>
      <c r="H61736">
        <v>0</v>
      </c>
      <c r="I61736" t="s">
        <v>2136</v>
      </c>
      <c r="J61736">
        <v>3</v>
      </c>
    </row>
    <row r="61737" spans="1:10" x14ac:dyDescent="0.35">
      <c r="A61737" t="s">
        <v>63874</v>
      </c>
      <c r="B61737">
        <v>43946</v>
      </c>
      <c r="C61737" t="s">
        <v>2112</v>
      </c>
      <c r="D61737" t="s">
        <v>1435</v>
      </c>
      <c r="E61737" t="s">
        <v>2072</v>
      </c>
      <c r="F61737">
        <v>2</v>
      </c>
      <c r="G61737" t="s">
        <v>2135</v>
      </c>
      <c r="H61737">
        <v>0</v>
      </c>
      <c r="I61737" t="s">
        <v>2144</v>
      </c>
      <c r="J61737">
        <v>4</v>
      </c>
    </row>
    <row r="61738" spans="1:10" x14ac:dyDescent="0.35">
      <c r="A61738" t="s">
        <v>63875</v>
      </c>
      <c r="B61738">
        <v>43905</v>
      </c>
      <c r="C61738" t="s">
        <v>2102</v>
      </c>
      <c r="D61738" t="s">
        <v>1561</v>
      </c>
      <c r="E61738" t="s">
        <v>2032</v>
      </c>
      <c r="F61738">
        <v>3</v>
      </c>
      <c r="G61738" t="s">
        <v>2143</v>
      </c>
      <c r="H61738">
        <v>0</v>
      </c>
      <c r="I61738" t="s">
        <v>2144</v>
      </c>
      <c r="J61738">
        <v>5</v>
      </c>
    </row>
    <row r="61739" spans="1:10" x14ac:dyDescent="0.35">
      <c r="A61739" t="s">
        <v>63876</v>
      </c>
      <c r="B61739">
        <v>44154</v>
      </c>
      <c r="C61739" t="s">
        <v>2121</v>
      </c>
      <c r="D61739" t="s">
        <v>217</v>
      </c>
      <c r="E61739" t="s">
        <v>1934</v>
      </c>
      <c r="F61739">
        <v>1</v>
      </c>
      <c r="G61739" t="s">
        <v>2154</v>
      </c>
      <c r="H61739">
        <v>0</v>
      </c>
      <c r="I61739" t="s">
        <v>2144</v>
      </c>
      <c r="J61739">
        <v>4</v>
      </c>
    </row>
    <row r="61740" spans="1:10" x14ac:dyDescent="0.35">
      <c r="A61740" t="s">
        <v>63877</v>
      </c>
      <c r="B61740">
        <v>43883</v>
      </c>
      <c r="C61740" t="s">
        <v>2117</v>
      </c>
      <c r="D61740" t="s">
        <v>1472</v>
      </c>
      <c r="E61740" t="s">
        <v>2038</v>
      </c>
      <c r="F61740">
        <v>1</v>
      </c>
      <c r="G61740" t="s">
        <v>2143</v>
      </c>
      <c r="H61740">
        <v>0</v>
      </c>
      <c r="I61740" t="s">
        <v>2136</v>
      </c>
      <c r="J61740">
        <v>5</v>
      </c>
    </row>
    <row r="61741" spans="1:10" x14ac:dyDescent="0.35">
      <c r="A61741" t="s">
        <v>63878</v>
      </c>
      <c r="B61741">
        <v>44012</v>
      </c>
      <c r="C61741" t="s">
        <v>2115</v>
      </c>
      <c r="D61741" t="s">
        <v>611</v>
      </c>
      <c r="E61741" t="s">
        <v>1892</v>
      </c>
      <c r="F61741">
        <v>3</v>
      </c>
      <c r="G61741" t="s">
        <v>2132</v>
      </c>
      <c r="H61741">
        <v>0</v>
      </c>
      <c r="I61741" t="s">
        <v>2144</v>
      </c>
      <c r="J61741">
        <v>5</v>
      </c>
    </row>
    <row r="61742" spans="1:10" x14ac:dyDescent="0.35">
      <c r="A61742" t="s">
        <v>63879</v>
      </c>
      <c r="B61742">
        <v>44135</v>
      </c>
      <c r="C61742" t="s">
        <v>2118</v>
      </c>
      <c r="D61742" t="s">
        <v>1158</v>
      </c>
      <c r="E61742" t="s">
        <v>1872</v>
      </c>
      <c r="F61742">
        <v>1</v>
      </c>
      <c r="G61742" t="s">
        <v>2132</v>
      </c>
      <c r="H61742">
        <v>0</v>
      </c>
      <c r="I61742" t="s">
        <v>2133</v>
      </c>
      <c r="J61742">
        <v>5</v>
      </c>
    </row>
    <row r="61743" spans="1:10" x14ac:dyDescent="0.35">
      <c r="A61743" t="s">
        <v>63880</v>
      </c>
      <c r="B61743">
        <v>44008</v>
      </c>
      <c r="C61743" t="s">
        <v>2118</v>
      </c>
      <c r="D61743" t="s">
        <v>1457</v>
      </c>
      <c r="E61743" t="s">
        <v>1886</v>
      </c>
      <c r="F61743">
        <v>4</v>
      </c>
      <c r="G61743" t="s">
        <v>2154</v>
      </c>
      <c r="H61743">
        <v>0</v>
      </c>
      <c r="I61743" t="s">
        <v>2136</v>
      </c>
      <c r="J61743">
        <v>5</v>
      </c>
    </row>
    <row r="61744" spans="1:10" x14ac:dyDescent="0.35">
      <c r="A61744" t="s">
        <v>63881</v>
      </c>
      <c r="B61744">
        <v>43976</v>
      </c>
      <c r="C61744" t="s">
        <v>2100</v>
      </c>
      <c r="D61744" t="s">
        <v>776</v>
      </c>
      <c r="E61744" t="s">
        <v>1870</v>
      </c>
      <c r="F61744">
        <v>4</v>
      </c>
      <c r="G61744" t="s">
        <v>2154</v>
      </c>
      <c r="H61744">
        <v>0</v>
      </c>
      <c r="I61744" t="s">
        <v>2144</v>
      </c>
      <c r="J61744">
        <v>5</v>
      </c>
    </row>
    <row r="61745" spans="1:10" x14ac:dyDescent="0.35">
      <c r="A61745" t="s">
        <v>63882</v>
      </c>
      <c r="B61745">
        <v>44025</v>
      </c>
      <c r="C61745" t="s">
        <v>2101</v>
      </c>
      <c r="D61745" t="s">
        <v>463</v>
      </c>
      <c r="E61745" t="s">
        <v>2066</v>
      </c>
      <c r="F61745">
        <v>1</v>
      </c>
      <c r="G61745" t="s">
        <v>2143</v>
      </c>
      <c r="H61745">
        <v>0</v>
      </c>
      <c r="I61745" t="s">
        <v>2144</v>
      </c>
      <c r="J61745">
        <v>3</v>
      </c>
    </row>
    <row r="61746" spans="1:10" x14ac:dyDescent="0.35">
      <c r="A61746" t="s">
        <v>63883</v>
      </c>
      <c r="B61746">
        <v>43975</v>
      </c>
      <c r="C61746" t="s">
        <v>2105</v>
      </c>
      <c r="D61746" t="s">
        <v>877</v>
      </c>
      <c r="E61746" t="s">
        <v>1944</v>
      </c>
      <c r="F61746">
        <v>1</v>
      </c>
      <c r="G61746" t="s">
        <v>2132</v>
      </c>
      <c r="H61746">
        <v>0</v>
      </c>
      <c r="I61746" t="s">
        <v>2136</v>
      </c>
      <c r="J61746">
        <v>5</v>
      </c>
    </row>
    <row r="61747" spans="1:10" x14ac:dyDescent="0.35">
      <c r="A61747" t="s">
        <v>63884</v>
      </c>
      <c r="B61747">
        <v>43936</v>
      </c>
      <c r="C61747" t="s">
        <v>2106</v>
      </c>
      <c r="D61747" t="s">
        <v>398</v>
      </c>
      <c r="E61747" t="s">
        <v>1988</v>
      </c>
      <c r="F61747">
        <v>3</v>
      </c>
      <c r="G61747" t="s">
        <v>2135</v>
      </c>
      <c r="H61747">
        <v>0</v>
      </c>
      <c r="I61747" t="s">
        <v>2140</v>
      </c>
      <c r="J61747">
        <v>3</v>
      </c>
    </row>
    <row r="61748" spans="1:10" x14ac:dyDescent="0.35">
      <c r="A61748" t="s">
        <v>63885</v>
      </c>
      <c r="B61748">
        <v>43891</v>
      </c>
      <c r="C61748" t="s">
        <v>2117</v>
      </c>
      <c r="D61748" t="s">
        <v>760</v>
      </c>
      <c r="E61748" t="s">
        <v>2070</v>
      </c>
      <c r="F61748">
        <v>2</v>
      </c>
      <c r="G61748" t="s">
        <v>2143</v>
      </c>
      <c r="H61748">
        <v>0</v>
      </c>
      <c r="I61748" t="s">
        <v>2140</v>
      </c>
      <c r="J61748">
        <v>4</v>
      </c>
    </row>
    <row r="61749" spans="1:10" x14ac:dyDescent="0.35">
      <c r="A61749" t="s">
        <v>63886</v>
      </c>
      <c r="B61749">
        <v>44190</v>
      </c>
      <c r="C61749" t="s">
        <v>2112</v>
      </c>
      <c r="D61749" t="s">
        <v>689</v>
      </c>
      <c r="E61749" t="s">
        <v>2066</v>
      </c>
      <c r="F61749">
        <v>3</v>
      </c>
      <c r="G61749" t="s">
        <v>2132</v>
      </c>
      <c r="H61749">
        <v>0</v>
      </c>
      <c r="I61749" t="s">
        <v>2140</v>
      </c>
      <c r="J61749">
        <v>4</v>
      </c>
    </row>
    <row r="61750" spans="1:10" x14ac:dyDescent="0.35">
      <c r="A61750" t="s">
        <v>63887</v>
      </c>
      <c r="B61750">
        <v>44011</v>
      </c>
      <c r="C61750" t="s">
        <v>2118</v>
      </c>
      <c r="D61750" t="s">
        <v>557</v>
      </c>
      <c r="E61750" t="s">
        <v>1832</v>
      </c>
      <c r="F61750">
        <v>2</v>
      </c>
      <c r="G61750" t="s">
        <v>2154</v>
      </c>
      <c r="H61750">
        <v>0</v>
      </c>
      <c r="I61750" t="s">
        <v>2136</v>
      </c>
      <c r="J61750">
        <v>5</v>
      </c>
    </row>
    <row r="61751" spans="1:10" x14ac:dyDescent="0.35">
      <c r="A61751" t="s">
        <v>63888</v>
      </c>
      <c r="B61751">
        <v>43963</v>
      </c>
      <c r="C61751" t="s">
        <v>2112</v>
      </c>
      <c r="D61751" t="s">
        <v>444</v>
      </c>
      <c r="E61751" t="s">
        <v>1886</v>
      </c>
      <c r="F61751">
        <v>3</v>
      </c>
      <c r="G61751" t="s">
        <v>2143</v>
      </c>
      <c r="H61751">
        <v>0</v>
      </c>
      <c r="I61751" t="s">
        <v>2136</v>
      </c>
      <c r="J61751">
        <v>5</v>
      </c>
    </row>
    <row r="61752" spans="1:10" x14ac:dyDescent="0.35">
      <c r="A61752" t="s">
        <v>63889</v>
      </c>
      <c r="B61752">
        <v>43956</v>
      </c>
      <c r="C61752" t="s">
        <v>2101</v>
      </c>
      <c r="D61752" t="s">
        <v>657</v>
      </c>
      <c r="E61752" t="s">
        <v>1914</v>
      </c>
      <c r="F61752">
        <v>2</v>
      </c>
      <c r="G61752" t="s">
        <v>2135</v>
      </c>
      <c r="H61752">
        <v>0</v>
      </c>
      <c r="I61752" t="s">
        <v>2136</v>
      </c>
      <c r="J61752">
        <v>5</v>
      </c>
    </row>
    <row r="61753" spans="1:10" x14ac:dyDescent="0.35">
      <c r="A61753" t="s">
        <v>63890</v>
      </c>
      <c r="B61753">
        <v>44047</v>
      </c>
      <c r="C61753" t="s">
        <v>2088</v>
      </c>
      <c r="D61753" t="s">
        <v>1574</v>
      </c>
      <c r="E61753" t="s">
        <v>1870</v>
      </c>
      <c r="F61753">
        <v>1</v>
      </c>
      <c r="G61753" t="s">
        <v>2135</v>
      </c>
      <c r="H61753">
        <v>0</v>
      </c>
      <c r="I61753" t="s">
        <v>2133</v>
      </c>
      <c r="J61753">
        <v>4</v>
      </c>
    </row>
    <row r="61754" spans="1:10" x14ac:dyDescent="0.35">
      <c r="A61754" t="s">
        <v>63891</v>
      </c>
      <c r="B61754">
        <v>43880</v>
      </c>
      <c r="C61754" t="s">
        <v>2115</v>
      </c>
      <c r="D61754" t="s">
        <v>982</v>
      </c>
      <c r="E61754" t="s">
        <v>1882</v>
      </c>
      <c r="F61754">
        <v>4</v>
      </c>
      <c r="G61754" t="s">
        <v>2143</v>
      </c>
      <c r="H61754">
        <v>0</v>
      </c>
      <c r="I61754" t="s">
        <v>2140</v>
      </c>
      <c r="J61754">
        <v>3</v>
      </c>
    </row>
    <row r="61755" spans="1:10" x14ac:dyDescent="0.35">
      <c r="A61755" t="s">
        <v>63892</v>
      </c>
      <c r="B61755">
        <v>44147</v>
      </c>
      <c r="C61755" t="s">
        <v>2107</v>
      </c>
      <c r="D61755" t="s">
        <v>227</v>
      </c>
      <c r="E61755" t="s">
        <v>1852</v>
      </c>
      <c r="F61755">
        <v>3</v>
      </c>
      <c r="G61755" t="s">
        <v>2143</v>
      </c>
      <c r="H61755">
        <v>0</v>
      </c>
      <c r="I61755" t="s">
        <v>2133</v>
      </c>
      <c r="J61755">
        <v>5</v>
      </c>
    </row>
    <row r="61756" spans="1:10" x14ac:dyDescent="0.35">
      <c r="A61756" t="s">
        <v>63893</v>
      </c>
      <c r="B61756">
        <v>43906</v>
      </c>
      <c r="C61756" t="s">
        <v>2088</v>
      </c>
      <c r="D61756" t="s">
        <v>724</v>
      </c>
      <c r="E61756" t="s">
        <v>2014</v>
      </c>
      <c r="F61756">
        <v>3</v>
      </c>
      <c r="G61756" t="s">
        <v>2143</v>
      </c>
      <c r="H61756">
        <v>0</v>
      </c>
      <c r="I61756" t="s">
        <v>2140</v>
      </c>
      <c r="J61756">
        <v>3</v>
      </c>
    </row>
    <row r="61757" spans="1:10" x14ac:dyDescent="0.35">
      <c r="A61757" t="s">
        <v>63894</v>
      </c>
      <c r="B61757">
        <v>44193</v>
      </c>
      <c r="C61757" t="s">
        <v>2111</v>
      </c>
      <c r="D61757" t="s">
        <v>358</v>
      </c>
      <c r="E61757" t="s">
        <v>1920</v>
      </c>
      <c r="F61757">
        <v>2</v>
      </c>
      <c r="G61757" t="s">
        <v>2132</v>
      </c>
      <c r="H61757">
        <v>0</v>
      </c>
      <c r="I61757" t="s">
        <v>2140</v>
      </c>
      <c r="J61757">
        <v>3</v>
      </c>
    </row>
    <row r="61758" spans="1:10" x14ac:dyDescent="0.35">
      <c r="A61758" t="s">
        <v>63895</v>
      </c>
      <c r="B61758">
        <v>44154</v>
      </c>
      <c r="C61758" t="s">
        <v>2105</v>
      </c>
      <c r="D61758" t="s">
        <v>215</v>
      </c>
      <c r="E61758" t="s">
        <v>1958</v>
      </c>
      <c r="F61758">
        <v>4</v>
      </c>
      <c r="G61758" t="s">
        <v>2132</v>
      </c>
      <c r="H61758">
        <v>0</v>
      </c>
      <c r="I61758" t="s">
        <v>2144</v>
      </c>
      <c r="J61758">
        <v>4</v>
      </c>
    </row>
    <row r="61759" spans="1:10" x14ac:dyDescent="0.35">
      <c r="A61759" t="s">
        <v>63896</v>
      </c>
      <c r="B61759">
        <v>44046</v>
      </c>
      <c r="C61759" t="s">
        <v>2114</v>
      </c>
      <c r="D61759" t="s">
        <v>1491</v>
      </c>
      <c r="E61759" t="s">
        <v>1894</v>
      </c>
      <c r="F61759">
        <v>4</v>
      </c>
      <c r="G61759" t="s">
        <v>2143</v>
      </c>
      <c r="H61759">
        <v>0</v>
      </c>
      <c r="I61759" t="s">
        <v>2136</v>
      </c>
      <c r="J61759">
        <v>3</v>
      </c>
    </row>
    <row r="61760" spans="1:10" x14ac:dyDescent="0.35">
      <c r="A61760" t="s">
        <v>63897</v>
      </c>
      <c r="B61760">
        <v>44117</v>
      </c>
      <c r="C61760" t="s">
        <v>2100</v>
      </c>
      <c r="D61760" t="s">
        <v>345</v>
      </c>
      <c r="E61760" t="s">
        <v>1934</v>
      </c>
      <c r="F61760">
        <v>3</v>
      </c>
      <c r="G61760" t="s">
        <v>2135</v>
      </c>
      <c r="H61760">
        <v>0</v>
      </c>
      <c r="I61760" t="s">
        <v>2140</v>
      </c>
      <c r="J61760">
        <v>4</v>
      </c>
    </row>
    <row r="61761" spans="1:10" x14ac:dyDescent="0.35">
      <c r="A61761" t="s">
        <v>63898</v>
      </c>
      <c r="B61761">
        <v>43851</v>
      </c>
      <c r="C61761" t="s">
        <v>2121</v>
      </c>
      <c r="D61761" t="s">
        <v>153</v>
      </c>
      <c r="E61761" t="s">
        <v>2014</v>
      </c>
      <c r="F61761">
        <v>3</v>
      </c>
      <c r="G61761" t="s">
        <v>2132</v>
      </c>
      <c r="H61761">
        <v>0</v>
      </c>
      <c r="I61761" t="s">
        <v>2133</v>
      </c>
      <c r="J61761">
        <v>4</v>
      </c>
    </row>
    <row r="61762" spans="1:10" x14ac:dyDescent="0.35">
      <c r="A61762" t="s">
        <v>63899</v>
      </c>
      <c r="B61762">
        <v>43997</v>
      </c>
      <c r="C61762" t="s">
        <v>2106</v>
      </c>
      <c r="D61762" t="s">
        <v>192</v>
      </c>
      <c r="E61762" t="s">
        <v>1944</v>
      </c>
      <c r="F61762">
        <v>2</v>
      </c>
      <c r="G61762" t="s">
        <v>2135</v>
      </c>
      <c r="H61762">
        <v>0</v>
      </c>
      <c r="I61762" t="s">
        <v>2133</v>
      </c>
      <c r="J61762">
        <v>5</v>
      </c>
    </row>
    <row r="61763" spans="1:10" x14ac:dyDescent="0.35">
      <c r="A61763" t="s">
        <v>63900</v>
      </c>
      <c r="B61763">
        <v>43948</v>
      </c>
      <c r="C61763" t="s">
        <v>2108</v>
      </c>
      <c r="D61763" t="s">
        <v>821</v>
      </c>
      <c r="E61763" t="s">
        <v>1880</v>
      </c>
      <c r="F61763">
        <v>1</v>
      </c>
      <c r="G61763" t="s">
        <v>2132</v>
      </c>
      <c r="H61763">
        <v>0</v>
      </c>
      <c r="I61763" t="s">
        <v>2133</v>
      </c>
      <c r="J61763">
        <v>5</v>
      </c>
    </row>
    <row r="61764" spans="1:10" x14ac:dyDescent="0.35">
      <c r="A61764" t="s">
        <v>63901</v>
      </c>
      <c r="B61764">
        <v>43832</v>
      </c>
      <c r="C61764" t="s">
        <v>2106</v>
      </c>
      <c r="D61764" t="s">
        <v>1287</v>
      </c>
      <c r="E61764" t="s">
        <v>1824</v>
      </c>
      <c r="F61764">
        <v>2</v>
      </c>
      <c r="G61764" t="s">
        <v>2154</v>
      </c>
      <c r="H61764">
        <v>0</v>
      </c>
      <c r="I61764" t="s">
        <v>2140</v>
      </c>
      <c r="J61764">
        <v>5</v>
      </c>
    </row>
    <row r="61765" spans="1:10" x14ac:dyDescent="0.35">
      <c r="A61765" t="s">
        <v>63902</v>
      </c>
      <c r="B61765">
        <v>43830</v>
      </c>
      <c r="C61765" t="s">
        <v>2122</v>
      </c>
      <c r="D61765" t="s">
        <v>1287</v>
      </c>
      <c r="E61765" t="s">
        <v>1898</v>
      </c>
      <c r="F61765">
        <v>1</v>
      </c>
      <c r="G61765" t="s">
        <v>2135</v>
      </c>
      <c r="H61765">
        <v>0</v>
      </c>
      <c r="I61765" t="s">
        <v>2140</v>
      </c>
      <c r="J61765">
        <v>3</v>
      </c>
    </row>
    <row r="61766" spans="1:10" x14ac:dyDescent="0.35">
      <c r="A61766" t="s">
        <v>63903</v>
      </c>
      <c r="B61766">
        <v>43839</v>
      </c>
      <c r="C61766" t="s">
        <v>2107</v>
      </c>
      <c r="D61766" t="s">
        <v>443</v>
      </c>
      <c r="E61766" t="s">
        <v>1960</v>
      </c>
      <c r="F61766">
        <v>4</v>
      </c>
      <c r="G61766" t="s">
        <v>2135</v>
      </c>
      <c r="H61766">
        <v>0</v>
      </c>
      <c r="I61766" t="s">
        <v>2144</v>
      </c>
      <c r="J61766">
        <v>3</v>
      </c>
    </row>
    <row r="61767" spans="1:10" x14ac:dyDescent="0.35">
      <c r="A61767" t="s">
        <v>63904</v>
      </c>
      <c r="B61767">
        <v>43840</v>
      </c>
      <c r="C61767" t="s">
        <v>2114</v>
      </c>
      <c r="D61767" t="s">
        <v>457</v>
      </c>
      <c r="E61767" t="s">
        <v>1928</v>
      </c>
      <c r="F61767">
        <v>4</v>
      </c>
      <c r="G61767" t="s">
        <v>2135</v>
      </c>
      <c r="H61767">
        <v>0</v>
      </c>
      <c r="I61767" t="s">
        <v>2133</v>
      </c>
      <c r="J61767">
        <v>3</v>
      </c>
    </row>
    <row r="61768" spans="1:10" x14ac:dyDescent="0.35">
      <c r="A61768" t="s">
        <v>63905</v>
      </c>
      <c r="B61768">
        <v>43834</v>
      </c>
      <c r="C61768" t="s">
        <v>2114</v>
      </c>
      <c r="D61768" t="s">
        <v>1080</v>
      </c>
      <c r="E61768" t="s">
        <v>1986</v>
      </c>
      <c r="F61768">
        <v>3</v>
      </c>
      <c r="G61768" t="s">
        <v>2143</v>
      </c>
      <c r="H61768">
        <v>0</v>
      </c>
      <c r="I61768" t="s">
        <v>2140</v>
      </c>
      <c r="J61768">
        <v>3</v>
      </c>
    </row>
    <row r="61769" spans="1:10" x14ac:dyDescent="0.35">
      <c r="A61769" t="s">
        <v>63906</v>
      </c>
      <c r="B61769">
        <v>44062</v>
      </c>
      <c r="C61769" t="s">
        <v>2088</v>
      </c>
      <c r="D61769" t="s">
        <v>875</v>
      </c>
      <c r="E61769" t="s">
        <v>1886</v>
      </c>
      <c r="F61769">
        <v>1</v>
      </c>
      <c r="G61769" t="s">
        <v>2132</v>
      </c>
      <c r="H61769">
        <v>0</v>
      </c>
      <c r="I61769" t="s">
        <v>2144</v>
      </c>
      <c r="J61769">
        <v>5</v>
      </c>
    </row>
    <row r="61770" spans="1:10" x14ac:dyDescent="0.35">
      <c r="A61770" t="s">
        <v>63907</v>
      </c>
      <c r="B61770">
        <v>44061</v>
      </c>
      <c r="C61770" t="s">
        <v>2116</v>
      </c>
      <c r="D61770" t="s">
        <v>1366</v>
      </c>
      <c r="E61770" t="s">
        <v>2070</v>
      </c>
      <c r="F61770">
        <v>2</v>
      </c>
      <c r="G61770" t="s">
        <v>2135</v>
      </c>
      <c r="H61770">
        <v>0</v>
      </c>
      <c r="I61770" t="s">
        <v>2140</v>
      </c>
      <c r="J61770">
        <v>3</v>
      </c>
    </row>
    <row r="61771" spans="1:10" x14ac:dyDescent="0.35">
      <c r="A61771" t="s">
        <v>63908</v>
      </c>
      <c r="B61771">
        <v>43851</v>
      </c>
      <c r="C61771" t="s">
        <v>2095</v>
      </c>
      <c r="D61771" t="s">
        <v>1657</v>
      </c>
      <c r="E61771" t="s">
        <v>2024</v>
      </c>
      <c r="F61771">
        <v>1</v>
      </c>
      <c r="G61771" t="s">
        <v>2132</v>
      </c>
      <c r="H61771">
        <v>0</v>
      </c>
      <c r="I61771" t="s">
        <v>2136</v>
      </c>
      <c r="J61771">
        <v>3</v>
      </c>
    </row>
    <row r="61772" spans="1:10" x14ac:dyDescent="0.35">
      <c r="A61772" t="s">
        <v>63909</v>
      </c>
      <c r="B61772">
        <v>43990</v>
      </c>
      <c r="C61772" t="s">
        <v>2083</v>
      </c>
      <c r="D61772" t="s">
        <v>1542</v>
      </c>
      <c r="E61772" t="s">
        <v>1914</v>
      </c>
      <c r="F61772">
        <v>4</v>
      </c>
      <c r="G61772" t="s">
        <v>2135</v>
      </c>
      <c r="H61772">
        <v>0</v>
      </c>
      <c r="I61772" t="s">
        <v>2144</v>
      </c>
      <c r="J61772">
        <v>4</v>
      </c>
    </row>
    <row r="61773" spans="1:10" x14ac:dyDescent="0.35">
      <c r="A61773" t="s">
        <v>63910</v>
      </c>
      <c r="B61773">
        <v>44176</v>
      </c>
      <c r="C61773" t="s">
        <v>2121</v>
      </c>
      <c r="D61773" t="s">
        <v>1141</v>
      </c>
      <c r="E61773" t="s">
        <v>1962</v>
      </c>
      <c r="F61773">
        <v>4</v>
      </c>
      <c r="G61773" t="s">
        <v>2132</v>
      </c>
      <c r="H61773">
        <v>0</v>
      </c>
      <c r="I61773" t="s">
        <v>2144</v>
      </c>
      <c r="J61773">
        <v>5</v>
      </c>
    </row>
    <row r="61774" spans="1:10" x14ac:dyDescent="0.35">
      <c r="A61774" t="s">
        <v>63911</v>
      </c>
      <c r="B61774">
        <v>44078</v>
      </c>
      <c r="C61774" t="s">
        <v>2107</v>
      </c>
      <c r="D61774" t="s">
        <v>1804</v>
      </c>
      <c r="E61774" t="s">
        <v>1988</v>
      </c>
      <c r="F61774">
        <v>1</v>
      </c>
      <c r="G61774" t="s">
        <v>2143</v>
      </c>
      <c r="H61774">
        <v>0</v>
      </c>
      <c r="I61774" t="s">
        <v>2136</v>
      </c>
      <c r="J61774">
        <v>3</v>
      </c>
    </row>
    <row r="61775" spans="1:10" x14ac:dyDescent="0.35">
      <c r="A61775" t="s">
        <v>63912</v>
      </c>
      <c r="B61775">
        <v>44041</v>
      </c>
      <c r="C61775" t="s">
        <v>2091</v>
      </c>
      <c r="D61775" t="s">
        <v>1067</v>
      </c>
      <c r="E61775" t="s">
        <v>1894</v>
      </c>
      <c r="F61775">
        <v>2</v>
      </c>
      <c r="G61775" t="s">
        <v>2154</v>
      </c>
      <c r="H61775">
        <v>0</v>
      </c>
      <c r="I61775" t="s">
        <v>2133</v>
      </c>
      <c r="J61775">
        <v>5</v>
      </c>
    </row>
    <row r="61776" spans="1:10" x14ac:dyDescent="0.35">
      <c r="A61776" t="s">
        <v>63913</v>
      </c>
      <c r="B61776">
        <v>43962</v>
      </c>
      <c r="C61776" t="s">
        <v>2121</v>
      </c>
      <c r="D61776" t="s">
        <v>143</v>
      </c>
      <c r="E61776" t="s">
        <v>1994</v>
      </c>
      <c r="F61776">
        <v>2</v>
      </c>
      <c r="G61776" t="s">
        <v>2135</v>
      </c>
      <c r="H61776">
        <v>0</v>
      </c>
      <c r="I61776" t="s">
        <v>2136</v>
      </c>
      <c r="J61776">
        <v>5</v>
      </c>
    </row>
    <row r="61777" spans="1:10" x14ac:dyDescent="0.35">
      <c r="A61777" t="s">
        <v>63914</v>
      </c>
      <c r="B61777">
        <v>43892</v>
      </c>
      <c r="C61777" t="s">
        <v>2113</v>
      </c>
      <c r="D61777" t="s">
        <v>1250</v>
      </c>
      <c r="E61777" t="s">
        <v>1826</v>
      </c>
      <c r="F61777">
        <v>1</v>
      </c>
      <c r="G61777" t="s">
        <v>2135</v>
      </c>
      <c r="H61777">
        <v>0</v>
      </c>
      <c r="I61777" t="s">
        <v>2133</v>
      </c>
      <c r="J61777">
        <v>5</v>
      </c>
    </row>
    <row r="61778" spans="1:10" x14ac:dyDescent="0.35">
      <c r="A61778" t="s">
        <v>63915</v>
      </c>
      <c r="B61778">
        <v>44012</v>
      </c>
      <c r="C61778" t="s">
        <v>2095</v>
      </c>
      <c r="D61778" t="s">
        <v>1353</v>
      </c>
      <c r="E61778" t="s">
        <v>1958</v>
      </c>
      <c r="F61778">
        <v>4</v>
      </c>
      <c r="G61778" t="s">
        <v>2135</v>
      </c>
      <c r="H61778">
        <v>0</v>
      </c>
      <c r="I61778" t="s">
        <v>2140</v>
      </c>
      <c r="J61778">
        <v>5</v>
      </c>
    </row>
    <row r="61779" spans="1:10" x14ac:dyDescent="0.35">
      <c r="A61779" t="s">
        <v>63916</v>
      </c>
      <c r="B61779">
        <v>43963</v>
      </c>
      <c r="C61779" t="s">
        <v>2111</v>
      </c>
      <c r="D61779" t="s">
        <v>511</v>
      </c>
      <c r="E61779" t="s">
        <v>1940</v>
      </c>
      <c r="F61779">
        <v>3</v>
      </c>
      <c r="G61779" t="s">
        <v>2132</v>
      </c>
      <c r="H61779">
        <v>0</v>
      </c>
      <c r="I61779" t="s">
        <v>2140</v>
      </c>
      <c r="J61779">
        <v>3</v>
      </c>
    </row>
    <row r="61780" spans="1:10" x14ac:dyDescent="0.35">
      <c r="A61780" t="s">
        <v>63917</v>
      </c>
      <c r="B61780">
        <v>44161</v>
      </c>
      <c r="C61780" t="s">
        <v>2120</v>
      </c>
      <c r="D61780" t="s">
        <v>230</v>
      </c>
      <c r="E61780" t="s">
        <v>1856</v>
      </c>
      <c r="F61780">
        <v>3</v>
      </c>
      <c r="G61780" t="s">
        <v>2154</v>
      </c>
      <c r="H61780">
        <v>0</v>
      </c>
      <c r="I61780" t="s">
        <v>2136</v>
      </c>
      <c r="J61780">
        <v>3</v>
      </c>
    </row>
    <row r="61781" spans="1:10" x14ac:dyDescent="0.35">
      <c r="A61781" t="s">
        <v>63918</v>
      </c>
      <c r="B61781">
        <v>44030</v>
      </c>
      <c r="C61781" t="s">
        <v>2107</v>
      </c>
      <c r="D61781" t="s">
        <v>415</v>
      </c>
      <c r="E61781" t="s">
        <v>1974</v>
      </c>
      <c r="F61781">
        <v>4</v>
      </c>
      <c r="G61781" t="s">
        <v>2135</v>
      </c>
      <c r="H61781">
        <v>0</v>
      </c>
      <c r="I61781" t="s">
        <v>2136</v>
      </c>
      <c r="J61781">
        <v>4</v>
      </c>
    </row>
    <row r="61782" spans="1:10" x14ac:dyDescent="0.35">
      <c r="A61782" t="s">
        <v>63919</v>
      </c>
      <c r="B61782">
        <v>44119</v>
      </c>
      <c r="C61782" t="s">
        <v>2104</v>
      </c>
      <c r="D61782" t="s">
        <v>1145</v>
      </c>
      <c r="E61782" t="s">
        <v>1890</v>
      </c>
      <c r="F61782">
        <v>4</v>
      </c>
      <c r="G61782" t="s">
        <v>2132</v>
      </c>
      <c r="H61782">
        <v>0</v>
      </c>
      <c r="I61782" t="s">
        <v>2136</v>
      </c>
      <c r="J61782">
        <v>3</v>
      </c>
    </row>
    <row r="61783" spans="1:10" x14ac:dyDescent="0.35">
      <c r="A61783" t="s">
        <v>63920</v>
      </c>
      <c r="B61783">
        <v>43974</v>
      </c>
      <c r="C61783" t="s">
        <v>2122</v>
      </c>
      <c r="D61783" t="s">
        <v>1813</v>
      </c>
      <c r="E61783" t="s">
        <v>1842</v>
      </c>
      <c r="F61783">
        <v>1</v>
      </c>
      <c r="G61783" t="s">
        <v>2135</v>
      </c>
      <c r="H61783">
        <v>0</v>
      </c>
      <c r="I61783" t="s">
        <v>2144</v>
      </c>
      <c r="J61783">
        <v>4</v>
      </c>
    </row>
    <row r="61784" spans="1:10" x14ac:dyDescent="0.35">
      <c r="A61784" t="s">
        <v>63921</v>
      </c>
      <c r="B61784">
        <v>44072</v>
      </c>
      <c r="C61784" t="s">
        <v>2108</v>
      </c>
      <c r="D61784" t="s">
        <v>1783</v>
      </c>
      <c r="E61784" t="s">
        <v>1894</v>
      </c>
      <c r="F61784">
        <v>4</v>
      </c>
      <c r="G61784" t="s">
        <v>2154</v>
      </c>
      <c r="H61784">
        <v>0</v>
      </c>
      <c r="I61784" t="s">
        <v>2133</v>
      </c>
      <c r="J61784">
        <v>3</v>
      </c>
    </row>
    <row r="61785" spans="1:10" x14ac:dyDescent="0.35">
      <c r="A61785" t="s">
        <v>63922</v>
      </c>
      <c r="B61785">
        <v>43847</v>
      </c>
      <c r="C61785" t="s">
        <v>2115</v>
      </c>
      <c r="D61785" t="s">
        <v>1749</v>
      </c>
      <c r="E61785" t="s">
        <v>2024</v>
      </c>
      <c r="F61785">
        <v>3</v>
      </c>
      <c r="G61785" t="s">
        <v>2154</v>
      </c>
      <c r="H61785">
        <v>0</v>
      </c>
      <c r="I61785" t="s">
        <v>2140</v>
      </c>
      <c r="J61785">
        <v>5</v>
      </c>
    </row>
    <row r="61786" spans="1:10" x14ac:dyDescent="0.35">
      <c r="A61786" t="s">
        <v>63923</v>
      </c>
      <c r="B61786">
        <v>44162</v>
      </c>
      <c r="C61786" t="s">
        <v>2093</v>
      </c>
      <c r="D61786" t="s">
        <v>394</v>
      </c>
      <c r="E61786" t="s">
        <v>1860</v>
      </c>
      <c r="F61786">
        <v>2</v>
      </c>
      <c r="G61786" t="s">
        <v>2154</v>
      </c>
      <c r="H61786">
        <v>0</v>
      </c>
      <c r="I61786" t="s">
        <v>2133</v>
      </c>
      <c r="J61786">
        <v>5</v>
      </c>
    </row>
    <row r="61787" spans="1:10" x14ac:dyDescent="0.35">
      <c r="A61787" t="s">
        <v>63924</v>
      </c>
      <c r="B61787">
        <v>43951</v>
      </c>
      <c r="C61787" t="s">
        <v>2108</v>
      </c>
      <c r="D61787" t="s">
        <v>1109</v>
      </c>
      <c r="E61787" t="s">
        <v>1928</v>
      </c>
      <c r="F61787">
        <v>3</v>
      </c>
      <c r="G61787" t="s">
        <v>2132</v>
      </c>
      <c r="H61787">
        <v>0</v>
      </c>
      <c r="I61787" t="s">
        <v>2136</v>
      </c>
      <c r="J61787">
        <v>5</v>
      </c>
    </row>
    <row r="61788" spans="1:10" x14ac:dyDescent="0.35">
      <c r="A61788" t="s">
        <v>63925</v>
      </c>
      <c r="B61788">
        <v>44007</v>
      </c>
      <c r="C61788" t="s">
        <v>2120</v>
      </c>
      <c r="D61788" t="s">
        <v>1496</v>
      </c>
      <c r="E61788" t="s">
        <v>2072</v>
      </c>
      <c r="F61788">
        <v>1</v>
      </c>
      <c r="G61788" t="s">
        <v>2143</v>
      </c>
      <c r="H61788">
        <v>0</v>
      </c>
      <c r="I61788" t="s">
        <v>2144</v>
      </c>
      <c r="J61788">
        <v>5</v>
      </c>
    </row>
    <row r="61789" spans="1:10" x14ac:dyDescent="0.35">
      <c r="A61789" t="s">
        <v>63926</v>
      </c>
      <c r="B61789">
        <v>43904</v>
      </c>
      <c r="C61789" t="s">
        <v>2119</v>
      </c>
      <c r="D61789" t="s">
        <v>1345</v>
      </c>
      <c r="E61789" t="s">
        <v>2042</v>
      </c>
      <c r="F61789">
        <v>3</v>
      </c>
      <c r="G61789" t="s">
        <v>2135</v>
      </c>
      <c r="H61789">
        <v>0</v>
      </c>
      <c r="I61789" t="s">
        <v>2133</v>
      </c>
      <c r="J61789">
        <v>4</v>
      </c>
    </row>
    <row r="61790" spans="1:10" x14ac:dyDescent="0.35">
      <c r="A61790" t="s">
        <v>63927</v>
      </c>
      <c r="B61790">
        <v>44054</v>
      </c>
      <c r="C61790" t="s">
        <v>2083</v>
      </c>
      <c r="D61790" t="s">
        <v>92</v>
      </c>
      <c r="E61790" t="s">
        <v>1870</v>
      </c>
      <c r="F61790">
        <v>2</v>
      </c>
      <c r="G61790" t="s">
        <v>2132</v>
      </c>
      <c r="H61790">
        <v>0</v>
      </c>
      <c r="I61790" t="s">
        <v>2140</v>
      </c>
      <c r="J61790">
        <v>4</v>
      </c>
    </row>
    <row r="61791" spans="1:10" x14ac:dyDescent="0.35">
      <c r="A61791" t="s">
        <v>63928</v>
      </c>
      <c r="B61791">
        <v>44066</v>
      </c>
      <c r="C61791" t="s">
        <v>2119</v>
      </c>
      <c r="D61791" t="s">
        <v>246</v>
      </c>
      <c r="E61791" t="s">
        <v>1872</v>
      </c>
      <c r="F61791">
        <v>4</v>
      </c>
      <c r="G61791" t="s">
        <v>2154</v>
      </c>
      <c r="H61791">
        <v>0</v>
      </c>
      <c r="I61791" t="s">
        <v>2133</v>
      </c>
      <c r="J61791">
        <v>5</v>
      </c>
    </row>
    <row r="61792" spans="1:10" x14ac:dyDescent="0.35">
      <c r="A61792" t="s">
        <v>63929</v>
      </c>
      <c r="B61792">
        <v>44124</v>
      </c>
      <c r="C61792" t="s">
        <v>2122</v>
      </c>
      <c r="D61792" t="s">
        <v>1280</v>
      </c>
      <c r="E61792" t="s">
        <v>1898</v>
      </c>
      <c r="F61792">
        <v>4</v>
      </c>
      <c r="G61792" t="s">
        <v>2143</v>
      </c>
      <c r="H61792">
        <v>0</v>
      </c>
      <c r="I61792" t="s">
        <v>2136</v>
      </c>
      <c r="J61792">
        <v>4</v>
      </c>
    </row>
    <row r="61793" spans="1:10" x14ac:dyDescent="0.35">
      <c r="A61793" t="s">
        <v>63930</v>
      </c>
      <c r="B61793">
        <v>43918</v>
      </c>
      <c r="C61793" t="s">
        <v>2099</v>
      </c>
      <c r="D61793" t="s">
        <v>1485</v>
      </c>
      <c r="E61793" t="s">
        <v>1862</v>
      </c>
      <c r="F61793">
        <v>3</v>
      </c>
      <c r="G61793" t="s">
        <v>2132</v>
      </c>
      <c r="H61793">
        <v>0</v>
      </c>
      <c r="I61793" t="s">
        <v>2144</v>
      </c>
      <c r="J61793">
        <v>4</v>
      </c>
    </row>
    <row r="61794" spans="1:10" x14ac:dyDescent="0.35">
      <c r="A61794" t="s">
        <v>63931</v>
      </c>
      <c r="B61794">
        <v>43903</v>
      </c>
      <c r="C61794" t="s">
        <v>2119</v>
      </c>
      <c r="D61794" t="s">
        <v>21</v>
      </c>
      <c r="E61794" t="s">
        <v>1992</v>
      </c>
      <c r="F61794">
        <v>1</v>
      </c>
      <c r="G61794" t="s">
        <v>2154</v>
      </c>
      <c r="H61794">
        <v>0</v>
      </c>
      <c r="I61794" t="s">
        <v>2144</v>
      </c>
      <c r="J61794">
        <v>5</v>
      </c>
    </row>
    <row r="61795" spans="1:10" x14ac:dyDescent="0.35">
      <c r="A61795" t="s">
        <v>63932</v>
      </c>
      <c r="B61795">
        <v>43895</v>
      </c>
      <c r="C61795" t="s">
        <v>2091</v>
      </c>
      <c r="D61795" t="s">
        <v>623</v>
      </c>
      <c r="E61795" t="s">
        <v>1984</v>
      </c>
      <c r="F61795">
        <v>4</v>
      </c>
      <c r="G61795" t="s">
        <v>2154</v>
      </c>
      <c r="H61795">
        <v>0</v>
      </c>
      <c r="I61795" t="s">
        <v>2136</v>
      </c>
      <c r="J61795">
        <v>3</v>
      </c>
    </row>
    <row r="61796" spans="1:10" x14ac:dyDescent="0.35">
      <c r="A61796" t="s">
        <v>63933</v>
      </c>
      <c r="B61796">
        <v>44120</v>
      </c>
      <c r="C61796" t="s">
        <v>2114</v>
      </c>
      <c r="D61796" t="s">
        <v>245</v>
      </c>
      <c r="E61796" t="s">
        <v>2048</v>
      </c>
      <c r="F61796">
        <v>4</v>
      </c>
      <c r="G61796" t="s">
        <v>2154</v>
      </c>
      <c r="H61796">
        <v>0</v>
      </c>
      <c r="I61796" t="s">
        <v>2133</v>
      </c>
      <c r="J61796">
        <v>5</v>
      </c>
    </row>
    <row r="61797" spans="1:10" x14ac:dyDescent="0.35">
      <c r="A61797" t="s">
        <v>63934</v>
      </c>
      <c r="B61797">
        <v>43966</v>
      </c>
      <c r="C61797" t="s">
        <v>2104</v>
      </c>
      <c r="D61797" t="s">
        <v>1392</v>
      </c>
      <c r="E61797" t="s">
        <v>1932</v>
      </c>
      <c r="F61797">
        <v>4</v>
      </c>
      <c r="G61797" t="s">
        <v>2132</v>
      </c>
      <c r="H61797">
        <v>0</v>
      </c>
      <c r="I61797" t="s">
        <v>2144</v>
      </c>
      <c r="J61797">
        <v>5</v>
      </c>
    </row>
    <row r="61798" spans="1:10" x14ac:dyDescent="0.35">
      <c r="A61798" t="s">
        <v>63935</v>
      </c>
      <c r="B61798">
        <v>44010</v>
      </c>
      <c r="C61798" t="s">
        <v>2118</v>
      </c>
      <c r="D61798" t="s">
        <v>426</v>
      </c>
      <c r="E61798" t="s">
        <v>1926</v>
      </c>
      <c r="F61798">
        <v>3</v>
      </c>
      <c r="G61798" t="s">
        <v>2143</v>
      </c>
      <c r="H61798">
        <v>0</v>
      </c>
      <c r="I61798" t="s">
        <v>2144</v>
      </c>
      <c r="J61798">
        <v>3</v>
      </c>
    </row>
    <row r="61799" spans="1:10" x14ac:dyDescent="0.35">
      <c r="A61799" t="s">
        <v>63936</v>
      </c>
      <c r="B61799">
        <v>43902</v>
      </c>
      <c r="C61799" t="s">
        <v>2114</v>
      </c>
      <c r="D61799" t="s">
        <v>728</v>
      </c>
      <c r="E61799" t="s">
        <v>1982</v>
      </c>
      <c r="F61799">
        <v>3</v>
      </c>
      <c r="G61799" t="s">
        <v>2132</v>
      </c>
      <c r="H61799">
        <v>0</v>
      </c>
      <c r="I61799" t="s">
        <v>2133</v>
      </c>
      <c r="J61799">
        <v>3</v>
      </c>
    </row>
    <row r="61800" spans="1:10" x14ac:dyDescent="0.35">
      <c r="A61800" t="s">
        <v>63937</v>
      </c>
      <c r="B61800">
        <v>44124</v>
      </c>
      <c r="C61800" t="s">
        <v>2119</v>
      </c>
      <c r="D61800" t="s">
        <v>132</v>
      </c>
      <c r="E61800" t="s">
        <v>1904</v>
      </c>
      <c r="F61800">
        <v>2</v>
      </c>
      <c r="G61800" t="s">
        <v>2132</v>
      </c>
      <c r="H61800">
        <v>0</v>
      </c>
      <c r="I61800" t="s">
        <v>2144</v>
      </c>
      <c r="J61800">
        <v>4</v>
      </c>
    </row>
    <row r="61801" spans="1:10" x14ac:dyDescent="0.35">
      <c r="A61801" t="s">
        <v>63938</v>
      </c>
      <c r="B61801">
        <v>43864</v>
      </c>
      <c r="C61801" t="s">
        <v>2119</v>
      </c>
      <c r="D61801" t="s">
        <v>1273</v>
      </c>
      <c r="E61801" t="s">
        <v>2036</v>
      </c>
      <c r="F61801">
        <v>4</v>
      </c>
      <c r="G61801" t="s">
        <v>2135</v>
      </c>
      <c r="H61801">
        <v>0</v>
      </c>
      <c r="I61801" t="s">
        <v>2144</v>
      </c>
      <c r="J61801">
        <v>3</v>
      </c>
    </row>
    <row r="61802" spans="1:10" x14ac:dyDescent="0.35">
      <c r="A61802" t="s">
        <v>63939</v>
      </c>
      <c r="B61802">
        <v>44140</v>
      </c>
      <c r="C61802" t="s">
        <v>2113</v>
      </c>
      <c r="D61802" t="s">
        <v>1802</v>
      </c>
      <c r="E61802" t="s">
        <v>1944</v>
      </c>
      <c r="F61802">
        <v>1</v>
      </c>
      <c r="G61802" t="s">
        <v>2154</v>
      </c>
      <c r="H61802">
        <v>0</v>
      </c>
      <c r="I61802" t="s">
        <v>2136</v>
      </c>
      <c r="J61802">
        <v>4</v>
      </c>
    </row>
    <row r="61803" spans="1:10" x14ac:dyDescent="0.35">
      <c r="A61803" t="s">
        <v>63940</v>
      </c>
      <c r="B61803">
        <v>43887</v>
      </c>
      <c r="C61803" t="s">
        <v>2091</v>
      </c>
      <c r="D61803" t="s">
        <v>66</v>
      </c>
      <c r="E61803" t="s">
        <v>2016</v>
      </c>
      <c r="F61803">
        <v>4</v>
      </c>
      <c r="G61803" t="s">
        <v>2135</v>
      </c>
      <c r="H61803">
        <v>0</v>
      </c>
      <c r="I61803" t="s">
        <v>2133</v>
      </c>
      <c r="J61803">
        <v>5</v>
      </c>
    </row>
    <row r="61804" spans="1:10" x14ac:dyDescent="0.35">
      <c r="A61804" t="s">
        <v>63941</v>
      </c>
      <c r="B61804">
        <v>44116</v>
      </c>
      <c r="C61804" t="s">
        <v>2083</v>
      </c>
      <c r="D61804" t="s">
        <v>734</v>
      </c>
      <c r="E61804" t="s">
        <v>1898</v>
      </c>
      <c r="F61804">
        <v>4</v>
      </c>
      <c r="G61804" t="s">
        <v>2154</v>
      </c>
      <c r="H61804">
        <v>0</v>
      </c>
      <c r="I61804" t="s">
        <v>2144</v>
      </c>
      <c r="J61804">
        <v>5</v>
      </c>
    </row>
    <row r="61805" spans="1:10" x14ac:dyDescent="0.35">
      <c r="A61805" t="s">
        <v>63942</v>
      </c>
      <c r="B61805">
        <v>44066</v>
      </c>
      <c r="C61805" t="s">
        <v>2093</v>
      </c>
      <c r="D61805" t="s">
        <v>627</v>
      </c>
      <c r="E61805" t="s">
        <v>1884</v>
      </c>
      <c r="F61805">
        <v>2</v>
      </c>
      <c r="G61805" t="s">
        <v>2154</v>
      </c>
      <c r="H61805">
        <v>0</v>
      </c>
      <c r="I61805" t="s">
        <v>2133</v>
      </c>
      <c r="J61805">
        <v>4</v>
      </c>
    </row>
    <row r="61806" spans="1:10" x14ac:dyDescent="0.35">
      <c r="A61806" t="s">
        <v>63943</v>
      </c>
      <c r="B61806">
        <v>43944</v>
      </c>
      <c r="C61806" t="s">
        <v>2114</v>
      </c>
      <c r="D61806" t="s">
        <v>1306</v>
      </c>
      <c r="E61806" t="s">
        <v>1822</v>
      </c>
      <c r="F61806">
        <v>1</v>
      </c>
      <c r="G61806" t="s">
        <v>2143</v>
      </c>
      <c r="H61806">
        <v>0</v>
      </c>
      <c r="I61806" t="s">
        <v>2133</v>
      </c>
      <c r="J61806">
        <v>5</v>
      </c>
    </row>
    <row r="61807" spans="1:10" x14ac:dyDescent="0.35">
      <c r="A61807" t="s">
        <v>63944</v>
      </c>
      <c r="B61807">
        <v>44084</v>
      </c>
      <c r="C61807" t="s">
        <v>2103</v>
      </c>
      <c r="D61807" t="s">
        <v>277</v>
      </c>
      <c r="E61807" t="s">
        <v>1966</v>
      </c>
      <c r="F61807">
        <v>4</v>
      </c>
      <c r="G61807" t="s">
        <v>2132</v>
      </c>
      <c r="H61807">
        <v>0</v>
      </c>
      <c r="I61807" t="s">
        <v>2136</v>
      </c>
      <c r="J61807">
        <v>3</v>
      </c>
    </row>
    <row r="61808" spans="1:10" x14ac:dyDescent="0.35">
      <c r="A61808" t="s">
        <v>63945</v>
      </c>
      <c r="B61808">
        <v>44095</v>
      </c>
      <c r="C61808" t="s">
        <v>2119</v>
      </c>
      <c r="D61808" t="s">
        <v>1142</v>
      </c>
      <c r="E61808" t="s">
        <v>1904</v>
      </c>
      <c r="F61808">
        <v>2</v>
      </c>
      <c r="G61808" t="s">
        <v>2132</v>
      </c>
      <c r="H61808">
        <v>0</v>
      </c>
      <c r="I61808" t="s">
        <v>2133</v>
      </c>
      <c r="J61808">
        <v>5</v>
      </c>
    </row>
    <row r="61809" spans="1:10" x14ac:dyDescent="0.35">
      <c r="A61809" t="s">
        <v>63946</v>
      </c>
      <c r="B61809">
        <v>43981</v>
      </c>
      <c r="C61809" t="s">
        <v>2101</v>
      </c>
      <c r="D61809" t="s">
        <v>1516</v>
      </c>
      <c r="E61809" t="s">
        <v>1966</v>
      </c>
      <c r="F61809">
        <v>1</v>
      </c>
      <c r="G61809" t="s">
        <v>2132</v>
      </c>
      <c r="H61809">
        <v>0</v>
      </c>
      <c r="I61809" t="s">
        <v>2144</v>
      </c>
      <c r="J61809">
        <v>3</v>
      </c>
    </row>
    <row r="61810" spans="1:10" x14ac:dyDescent="0.35">
      <c r="A61810" t="s">
        <v>63947</v>
      </c>
      <c r="B61810">
        <v>43901</v>
      </c>
      <c r="C61810" t="s">
        <v>2104</v>
      </c>
      <c r="D61810" t="s">
        <v>461</v>
      </c>
      <c r="E61810" t="s">
        <v>2058</v>
      </c>
      <c r="F61810">
        <v>3</v>
      </c>
      <c r="G61810" t="s">
        <v>2143</v>
      </c>
      <c r="H61810">
        <v>0</v>
      </c>
      <c r="I61810" t="s">
        <v>2133</v>
      </c>
      <c r="J61810">
        <v>5</v>
      </c>
    </row>
    <row r="61811" spans="1:10" x14ac:dyDescent="0.35">
      <c r="A61811" t="s">
        <v>63948</v>
      </c>
      <c r="B61811">
        <v>44072</v>
      </c>
      <c r="C61811" t="s">
        <v>2113</v>
      </c>
      <c r="D61811" t="s">
        <v>174</v>
      </c>
      <c r="E61811" t="s">
        <v>1882</v>
      </c>
      <c r="F61811">
        <v>2</v>
      </c>
      <c r="G61811" t="s">
        <v>2132</v>
      </c>
      <c r="H61811">
        <v>0</v>
      </c>
      <c r="I61811" t="s">
        <v>2136</v>
      </c>
      <c r="J61811">
        <v>5</v>
      </c>
    </row>
    <row r="61812" spans="1:10" x14ac:dyDescent="0.35">
      <c r="A61812" t="s">
        <v>63949</v>
      </c>
      <c r="B61812">
        <v>44047</v>
      </c>
      <c r="C61812" t="s">
        <v>2111</v>
      </c>
      <c r="D61812" t="s">
        <v>266</v>
      </c>
      <c r="E61812" t="s">
        <v>1998</v>
      </c>
      <c r="F61812">
        <v>4</v>
      </c>
      <c r="G61812" t="s">
        <v>2132</v>
      </c>
      <c r="H61812">
        <v>0</v>
      </c>
      <c r="I61812" t="s">
        <v>2140</v>
      </c>
      <c r="J61812">
        <v>3</v>
      </c>
    </row>
    <row r="61813" spans="1:10" x14ac:dyDescent="0.35">
      <c r="A61813" t="s">
        <v>63950</v>
      </c>
      <c r="B61813">
        <v>43847</v>
      </c>
      <c r="C61813" t="s">
        <v>2083</v>
      </c>
      <c r="D61813" t="s">
        <v>666</v>
      </c>
      <c r="E61813" t="s">
        <v>1990</v>
      </c>
      <c r="F61813">
        <v>3</v>
      </c>
      <c r="G61813" t="s">
        <v>2132</v>
      </c>
      <c r="H61813">
        <v>0</v>
      </c>
      <c r="I61813" t="s">
        <v>2133</v>
      </c>
      <c r="J61813">
        <v>5</v>
      </c>
    </row>
    <row r="61814" spans="1:10" x14ac:dyDescent="0.35">
      <c r="A61814" t="s">
        <v>63951</v>
      </c>
      <c r="B61814">
        <v>44076</v>
      </c>
      <c r="C61814" t="s">
        <v>2104</v>
      </c>
      <c r="D61814" t="s">
        <v>731</v>
      </c>
      <c r="E61814" t="s">
        <v>1994</v>
      </c>
      <c r="F61814">
        <v>3</v>
      </c>
      <c r="G61814" t="s">
        <v>2154</v>
      </c>
      <c r="H61814">
        <v>0</v>
      </c>
      <c r="I61814" t="s">
        <v>2136</v>
      </c>
      <c r="J61814">
        <v>3</v>
      </c>
    </row>
    <row r="61815" spans="1:10" x14ac:dyDescent="0.35">
      <c r="A61815" t="s">
        <v>63952</v>
      </c>
      <c r="B61815">
        <v>43902</v>
      </c>
      <c r="C61815" t="s">
        <v>2117</v>
      </c>
      <c r="D61815" t="s">
        <v>209</v>
      </c>
      <c r="E61815" t="s">
        <v>1844</v>
      </c>
      <c r="F61815">
        <v>1</v>
      </c>
      <c r="G61815" t="s">
        <v>2154</v>
      </c>
      <c r="H61815">
        <v>0</v>
      </c>
      <c r="I61815" t="s">
        <v>2140</v>
      </c>
      <c r="J61815">
        <v>5</v>
      </c>
    </row>
    <row r="61816" spans="1:10" x14ac:dyDescent="0.35">
      <c r="A61816" t="s">
        <v>63953</v>
      </c>
      <c r="B61816">
        <v>44074</v>
      </c>
      <c r="C61816" t="s">
        <v>2118</v>
      </c>
      <c r="D61816" t="s">
        <v>833</v>
      </c>
      <c r="E61816" t="s">
        <v>1894</v>
      </c>
      <c r="F61816">
        <v>3</v>
      </c>
      <c r="G61816" t="s">
        <v>2135</v>
      </c>
      <c r="H61816">
        <v>0</v>
      </c>
      <c r="I61816" t="s">
        <v>2136</v>
      </c>
      <c r="J61816">
        <v>5</v>
      </c>
    </row>
    <row r="61817" spans="1:10" x14ac:dyDescent="0.35">
      <c r="A61817" t="s">
        <v>63954</v>
      </c>
      <c r="B61817">
        <v>44071</v>
      </c>
      <c r="C61817" t="s">
        <v>2095</v>
      </c>
      <c r="D61817" t="s">
        <v>345</v>
      </c>
      <c r="E61817" t="s">
        <v>1980</v>
      </c>
      <c r="F61817">
        <v>3</v>
      </c>
      <c r="G61817" t="s">
        <v>2143</v>
      </c>
      <c r="H61817">
        <v>0</v>
      </c>
      <c r="I61817" t="s">
        <v>2144</v>
      </c>
      <c r="J61817">
        <v>3</v>
      </c>
    </row>
    <row r="61818" spans="1:10" x14ac:dyDescent="0.35">
      <c r="A61818" t="s">
        <v>63955</v>
      </c>
      <c r="B61818">
        <v>43860</v>
      </c>
      <c r="C61818" t="s">
        <v>2103</v>
      </c>
      <c r="D61818" t="s">
        <v>1409</v>
      </c>
      <c r="E61818" t="s">
        <v>1844</v>
      </c>
      <c r="F61818">
        <v>2</v>
      </c>
      <c r="G61818" t="s">
        <v>2135</v>
      </c>
      <c r="H61818">
        <v>0</v>
      </c>
      <c r="I61818" t="s">
        <v>2136</v>
      </c>
      <c r="J61818">
        <v>3</v>
      </c>
    </row>
    <row r="61819" spans="1:10" x14ac:dyDescent="0.35">
      <c r="A61819" t="s">
        <v>63956</v>
      </c>
      <c r="B61819">
        <v>44076</v>
      </c>
      <c r="C61819" t="s">
        <v>2118</v>
      </c>
      <c r="D61819" t="s">
        <v>268</v>
      </c>
      <c r="E61819" t="s">
        <v>2040</v>
      </c>
      <c r="F61819">
        <v>3</v>
      </c>
      <c r="G61819" t="s">
        <v>2132</v>
      </c>
      <c r="H61819">
        <v>0</v>
      </c>
      <c r="I61819" t="s">
        <v>2136</v>
      </c>
      <c r="J61819">
        <v>5</v>
      </c>
    </row>
    <row r="61820" spans="1:10" x14ac:dyDescent="0.35">
      <c r="A61820" t="s">
        <v>63957</v>
      </c>
      <c r="B61820">
        <v>43846</v>
      </c>
      <c r="C61820" t="s">
        <v>2115</v>
      </c>
      <c r="D61820" t="s">
        <v>1027</v>
      </c>
      <c r="E61820" t="s">
        <v>1906</v>
      </c>
      <c r="F61820">
        <v>1</v>
      </c>
      <c r="G61820" t="s">
        <v>2154</v>
      </c>
      <c r="H61820">
        <v>0</v>
      </c>
      <c r="I61820" t="s">
        <v>2144</v>
      </c>
      <c r="J61820">
        <v>4</v>
      </c>
    </row>
    <row r="61821" spans="1:10" x14ac:dyDescent="0.35">
      <c r="A61821" t="s">
        <v>63958</v>
      </c>
      <c r="B61821">
        <v>43964</v>
      </c>
      <c r="C61821" t="s">
        <v>2091</v>
      </c>
      <c r="D61821" t="s">
        <v>914</v>
      </c>
      <c r="E61821" t="s">
        <v>1910</v>
      </c>
      <c r="F61821">
        <v>3</v>
      </c>
      <c r="G61821" t="s">
        <v>2132</v>
      </c>
      <c r="H61821">
        <v>0</v>
      </c>
      <c r="I61821" t="s">
        <v>2140</v>
      </c>
      <c r="J61821">
        <v>3</v>
      </c>
    </row>
    <row r="61822" spans="1:10" x14ac:dyDescent="0.35">
      <c r="A61822" t="s">
        <v>63959</v>
      </c>
      <c r="B61822">
        <v>43959</v>
      </c>
      <c r="C61822" t="s">
        <v>2103</v>
      </c>
      <c r="D61822" t="s">
        <v>515</v>
      </c>
      <c r="E61822" t="s">
        <v>1848</v>
      </c>
      <c r="F61822">
        <v>3</v>
      </c>
      <c r="G61822" t="s">
        <v>2132</v>
      </c>
      <c r="H61822">
        <v>0</v>
      </c>
      <c r="I61822" t="s">
        <v>2136</v>
      </c>
      <c r="J61822">
        <v>5</v>
      </c>
    </row>
    <row r="61823" spans="1:10" x14ac:dyDescent="0.35">
      <c r="A61823" t="s">
        <v>63960</v>
      </c>
      <c r="B61823">
        <v>43854</v>
      </c>
      <c r="C61823" t="s">
        <v>2102</v>
      </c>
      <c r="D61823" t="s">
        <v>1555</v>
      </c>
      <c r="E61823" t="s">
        <v>2074</v>
      </c>
      <c r="F61823">
        <v>4</v>
      </c>
      <c r="G61823" t="s">
        <v>2154</v>
      </c>
      <c r="H61823">
        <v>0</v>
      </c>
      <c r="I61823" t="s">
        <v>2140</v>
      </c>
      <c r="J61823">
        <v>5</v>
      </c>
    </row>
    <row r="61824" spans="1:10" x14ac:dyDescent="0.35">
      <c r="A61824" t="s">
        <v>63961</v>
      </c>
      <c r="B61824">
        <v>44080</v>
      </c>
      <c r="C61824" t="s">
        <v>2119</v>
      </c>
      <c r="D61824" t="s">
        <v>873</v>
      </c>
      <c r="E61824" t="s">
        <v>1986</v>
      </c>
      <c r="F61824">
        <v>2</v>
      </c>
      <c r="G61824" t="s">
        <v>2135</v>
      </c>
      <c r="H61824">
        <v>0</v>
      </c>
      <c r="I61824" t="s">
        <v>2136</v>
      </c>
      <c r="J61824">
        <v>3</v>
      </c>
    </row>
    <row r="61825" spans="1:10" x14ac:dyDescent="0.35">
      <c r="A61825" t="s">
        <v>63962</v>
      </c>
      <c r="B61825">
        <v>44063</v>
      </c>
      <c r="C61825" t="s">
        <v>2122</v>
      </c>
      <c r="D61825" t="s">
        <v>1436</v>
      </c>
      <c r="E61825" t="s">
        <v>1914</v>
      </c>
      <c r="F61825">
        <v>4</v>
      </c>
      <c r="G61825" t="s">
        <v>2143</v>
      </c>
      <c r="H61825">
        <v>0</v>
      </c>
      <c r="I61825" t="s">
        <v>2140</v>
      </c>
      <c r="J61825">
        <v>4</v>
      </c>
    </row>
    <row r="61826" spans="1:10" x14ac:dyDescent="0.35">
      <c r="A61826" t="s">
        <v>63963</v>
      </c>
      <c r="B61826">
        <v>44093</v>
      </c>
      <c r="C61826" t="s">
        <v>2114</v>
      </c>
      <c r="D61826" t="s">
        <v>227</v>
      </c>
      <c r="E61826" t="s">
        <v>1868</v>
      </c>
      <c r="F61826">
        <v>2</v>
      </c>
      <c r="G61826" t="s">
        <v>2132</v>
      </c>
      <c r="H61826">
        <v>0</v>
      </c>
      <c r="I61826" t="s">
        <v>2144</v>
      </c>
      <c r="J61826">
        <v>5</v>
      </c>
    </row>
    <row r="61827" spans="1:10" x14ac:dyDescent="0.35">
      <c r="A61827" t="s">
        <v>63964</v>
      </c>
      <c r="B61827">
        <v>44140</v>
      </c>
      <c r="C61827" t="s">
        <v>2099</v>
      </c>
      <c r="D61827" t="s">
        <v>663</v>
      </c>
      <c r="E61827" t="s">
        <v>1888</v>
      </c>
      <c r="F61827">
        <v>1</v>
      </c>
      <c r="G61827" t="s">
        <v>2154</v>
      </c>
      <c r="H61827">
        <v>0</v>
      </c>
      <c r="I61827" t="s">
        <v>2140</v>
      </c>
      <c r="J61827">
        <v>3</v>
      </c>
    </row>
    <row r="61828" spans="1:10" x14ac:dyDescent="0.35">
      <c r="A61828" t="s">
        <v>63965</v>
      </c>
      <c r="B61828">
        <v>43905</v>
      </c>
      <c r="C61828" t="s">
        <v>2088</v>
      </c>
      <c r="D61828" t="s">
        <v>908</v>
      </c>
      <c r="E61828" t="s">
        <v>1882</v>
      </c>
      <c r="F61828">
        <v>2</v>
      </c>
      <c r="G61828" t="s">
        <v>2135</v>
      </c>
      <c r="H61828">
        <v>0</v>
      </c>
      <c r="I61828" t="s">
        <v>2136</v>
      </c>
      <c r="J61828">
        <v>3</v>
      </c>
    </row>
    <row r="61829" spans="1:10" x14ac:dyDescent="0.35">
      <c r="A61829" t="s">
        <v>63966</v>
      </c>
      <c r="B61829">
        <v>43956</v>
      </c>
      <c r="C61829" t="s">
        <v>2122</v>
      </c>
      <c r="D61829" t="s">
        <v>1617</v>
      </c>
      <c r="E61829" t="s">
        <v>1952</v>
      </c>
      <c r="F61829">
        <v>4</v>
      </c>
      <c r="G61829" t="s">
        <v>2132</v>
      </c>
      <c r="H61829">
        <v>0</v>
      </c>
      <c r="I61829" t="s">
        <v>2140</v>
      </c>
      <c r="J61829">
        <v>4</v>
      </c>
    </row>
    <row r="61830" spans="1:10" x14ac:dyDescent="0.35">
      <c r="A61830" t="s">
        <v>63967</v>
      </c>
      <c r="B61830">
        <v>44138</v>
      </c>
      <c r="C61830" t="s">
        <v>2103</v>
      </c>
      <c r="D61830" t="s">
        <v>1193</v>
      </c>
      <c r="E61830" t="s">
        <v>2068</v>
      </c>
      <c r="F61830">
        <v>3</v>
      </c>
      <c r="G61830" t="s">
        <v>2132</v>
      </c>
      <c r="H61830">
        <v>0</v>
      </c>
      <c r="I61830" t="s">
        <v>2133</v>
      </c>
      <c r="J61830">
        <v>3</v>
      </c>
    </row>
    <row r="61831" spans="1:10" x14ac:dyDescent="0.35">
      <c r="A61831" t="s">
        <v>63968</v>
      </c>
      <c r="B61831">
        <v>44089</v>
      </c>
      <c r="C61831" t="s">
        <v>2102</v>
      </c>
      <c r="D61831" t="s">
        <v>1069</v>
      </c>
      <c r="E61831" t="s">
        <v>1946</v>
      </c>
      <c r="F61831">
        <v>3</v>
      </c>
      <c r="G61831" t="s">
        <v>2132</v>
      </c>
      <c r="H61831">
        <v>0</v>
      </c>
      <c r="I61831" t="s">
        <v>2133</v>
      </c>
      <c r="J61831">
        <v>4</v>
      </c>
    </row>
    <row r="61832" spans="1:10" x14ac:dyDescent="0.35">
      <c r="A61832" t="s">
        <v>63969</v>
      </c>
      <c r="B61832">
        <v>43924</v>
      </c>
      <c r="C61832" t="s">
        <v>2118</v>
      </c>
      <c r="D61832" t="s">
        <v>610</v>
      </c>
      <c r="E61832" t="s">
        <v>1956</v>
      </c>
      <c r="F61832">
        <v>3</v>
      </c>
      <c r="G61832" t="s">
        <v>2135</v>
      </c>
      <c r="H61832">
        <v>0</v>
      </c>
      <c r="I61832" t="s">
        <v>2140</v>
      </c>
      <c r="J61832">
        <v>4</v>
      </c>
    </row>
    <row r="61833" spans="1:10" x14ac:dyDescent="0.35">
      <c r="A61833" t="s">
        <v>63970</v>
      </c>
      <c r="B61833">
        <v>44055</v>
      </c>
      <c r="C61833" t="s">
        <v>2107</v>
      </c>
      <c r="D61833" t="s">
        <v>990</v>
      </c>
      <c r="E61833" t="s">
        <v>1860</v>
      </c>
      <c r="F61833">
        <v>3</v>
      </c>
      <c r="G61833" t="s">
        <v>2132</v>
      </c>
      <c r="H61833">
        <v>0</v>
      </c>
      <c r="I61833" t="s">
        <v>2140</v>
      </c>
      <c r="J61833">
        <v>3</v>
      </c>
    </row>
    <row r="61834" spans="1:10" x14ac:dyDescent="0.35">
      <c r="A61834" t="s">
        <v>63971</v>
      </c>
      <c r="B61834">
        <v>43860</v>
      </c>
      <c r="C61834" t="s">
        <v>2117</v>
      </c>
      <c r="D61834" t="s">
        <v>67</v>
      </c>
      <c r="E61834" t="s">
        <v>1898</v>
      </c>
      <c r="F61834">
        <v>1</v>
      </c>
      <c r="G61834" t="s">
        <v>2154</v>
      </c>
      <c r="H61834">
        <v>0</v>
      </c>
      <c r="I61834" t="s">
        <v>2140</v>
      </c>
      <c r="J61834">
        <v>4</v>
      </c>
    </row>
    <row r="61835" spans="1:10" x14ac:dyDescent="0.35">
      <c r="A61835" t="s">
        <v>63972</v>
      </c>
      <c r="B61835">
        <v>43912</v>
      </c>
      <c r="C61835" t="s">
        <v>2091</v>
      </c>
      <c r="D61835" t="s">
        <v>694</v>
      </c>
      <c r="E61835" t="s">
        <v>2000</v>
      </c>
      <c r="F61835">
        <v>2</v>
      </c>
      <c r="G61835" t="s">
        <v>2143</v>
      </c>
      <c r="H61835">
        <v>0</v>
      </c>
      <c r="I61835" t="s">
        <v>2133</v>
      </c>
      <c r="J61835">
        <v>5</v>
      </c>
    </row>
    <row r="61836" spans="1:10" x14ac:dyDescent="0.35">
      <c r="A61836" t="s">
        <v>63973</v>
      </c>
      <c r="B61836">
        <v>43912</v>
      </c>
      <c r="C61836" t="s">
        <v>2107</v>
      </c>
      <c r="D61836" t="s">
        <v>951</v>
      </c>
      <c r="E61836" t="s">
        <v>1832</v>
      </c>
      <c r="F61836">
        <v>2</v>
      </c>
      <c r="G61836" t="s">
        <v>2132</v>
      </c>
      <c r="H61836">
        <v>0</v>
      </c>
      <c r="I61836" t="s">
        <v>2136</v>
      </c>
      <c r="J61836">
        <v>4</v>
      </c>
    </row>
    <row r="61837" spans="1:10" x14ac:dyDescent="0.35">
      <c r="A61837" t="s">
        <v>63974</v>
      </c>
      <c r="B61837">
        <v>44007</v>
      </c>
      <c r="C61837" t="s">
        <v>2103</v>
      </c>
      <c r="D61837" t="s">
        <v>237</v>
      </c>
      <c r="E61837" t="s">
        <v>2036</v>
      </c>
      <c r="F61837">
        <v>1</v>
      </c>
      <c r="G61837" t="s">
        <v>2143</v>
      </c>
      <c r="H61837">
        <v>0</v>
      </c>
      <c r="I61837" t="s">
        <v>2140</v>
      </c>
      <c r="J61837">
        <v>3</v>
      </c>
    </row>
    <row r="61838" spans="1:10" x14ac:dyDescent="0.35">
      <c r="A61838" t="s">
        <v>63975</v>
      </c>
      <c r="B61838">
        <v>43826</v>
      </c>
      <c r="C61838" t="s">
        <v>2115</v>
      </c>
      <c r="D61838" t="s">
        <v>898</v>
      </c>
      <c r="E61838" t="s">
        <v>2064</v>
      </c>
      <c r="F61838">
        <v>1</v>
      </c>
      <c r="G61838" t="s">
        <v>2132</v>
      </c>
      <c r="H61838">
        <v>0</v>
      </c>
      <c r="I61838" t="s">
        <v>2140</v>
      </c>
      <c r="J61838">
        <v>5</v>
      </c>
    </row>
    <row r="61839" spans="1:10" x14ac:dyDescent="0.35">
      <c r="A61839" t="s">
        <v>63976</v>
      </c>
      <c r="B61839">
        <v>43983</v>
      </c>
      <c r="C61839" t="s">
        <v>2112</v>
      </c>
      <c r="D61839" t="s">
        <v>572</v>
      </c>
      <c r="E61839" t="s">
        <v>1880</v>
      </c>
      <c r="F61839">
        <v>2</v>
      </c>
      <c r="G61839" t="s">
        <v>2154</v>
      </c>
      <c r="H61839">
        <v>0</v>
      </c>
      <c r="I61839" t="s">
        <v>2136</v>
      </c>
      <c r="J61839">
        <v>5</v>
      </c>
    </row>
    <row r="61840" spans="1:10" x14ac:dyDescent="0.35">
      <c r="A61840" t="s">
        <v>63977</v>
      </c>
      <c r="B61840">
        <v>43878</v>
      </c>
      <c r="C61840" t="s">
        <v>2093</v>
      </c>
      <c r="D61840" t="s">
        <v>1698</v>
      </c>
      <c r="E61840" t="s">
        <v>1988</v>
      </c>
      <c r="F61840">
        <v>1</v>
      </c>
      <c r="G61840" t="s">
        <v>2135</v>
      </c>
      <c r="H61840">
        <v>0</v>
      </c>
      <c r="I61840" t="s">
        <v>2140</v>
      </c>
      <c r="J61840">
        <v>4</v>
      </c>
    </row>
    <row r="61841" spans="1:10" x14ac:dyDescent="0.35">
      <c r="A61841" t="s">
        <v>63978</v>
      </c>
      <c r="B61841">
        <v>44131</v>
      </c>
      <c r="C61841" t="s">
        <v>2112</v>
      </c>
      <c r="D61841" t="s">
        <v>1615</v>
      </c>
      <c r="E61841" t="s">
        <v>2074</v>
      </c>
      <c r="F61841">
        <v>3</v>
      </c>
      <c r="G61841" t="s">
        <v>2154</v>
      </c>
      <c r="H61841">
        <v>0</v>
      </c>
      <c r="I61841" t="s">
        <v>2133</v>
      </c>
      <c r="J61841">
        <v>4</v>
      </c>
    </row>
    <row r="61842" spans="1:10" x14ac:dyDescent="0.35">
      <c r="A61842" t="s">
        <v>63979</v>
      </c>
      <c r="B61842">
        <v>43922</v>
      </c>
      <c r="C61842" t="s">
        <v>2104</v>
      </c>
      <c r="D61842" t="s">
        <v>937</v>
      </c>
      <c r="E61842" t="s">
        <v>1830</v>
      </c>
      <c r="F61842">
        <v>1</v>
      </c>
      <c r="G61842" t="s">
        <v>2132</v>
      </c>
      <c r="H61842">
        <v>0</v>
      </c>
      <c r="I61842" t="s">
        <v>2144</v>
      </c>
      <c r="J61842">
        <v>5</v>
      </c>
    </row>
    <row r="61843" spans="1:10" x14ac:dyDescent="0.35">
      <c r="A61843" t="s">
        <v>63980</v>
      </c>
      <c r="B61843">
        <v>44089</v>
      </c>
      <c r="C61843" t="s">
        <v>2108</v>
      </c>
      <c r="D61843" t="s">
        <v>1631</v>
      </c>
      <c r="E61843" t="s">
        <v>1912</v>
      </c>
      <c r="F61843">
        <v>2</v>
      </c>
      <c r="G61843" t="s">
        <v>2143</v>
      </c>
      <c r="H61843">
        <v>0</v>
      </c>
      <c r="I61843" t="s">
        <v>2144</v>
      </c>
      <c r="J61843">
        <v>3</v>
      </c>
    </row>
    <row r="61844" spans="1:10" x14ac:dyDescent="0.35">
      <c r="A61844" t="s">
        <v>63981</v>
      </c>
      <c r="B61844">
        <v>44005</v>
      </c>
      <c r="C61844" t="s">
        <v>2106</v>
      </c>
      <c r="D61844" t="s">
        <v>536</v>
      </c>
      <c r="E61844" t="s">
        <v>1922</v>
      </c>
      <c r="F61844">
        <v>2</v>
      </c>
      <c r="G61844" t="s">
        <v>2132</v>
      </c>
      <c r="H61844">
        <v>0</v>
      </c>
      <c r="I61844" t="s">
        <v>2133</v>
      </c>
      <c r="J61844">
        <v>4</v>
      </c>
    </row>
    <row r="61845" spans="1:10" x14ac:dyDescent="0.35">
      <c r="A61845" t="s">
        <v>63982</v>
      </c>
      <c r="B61845">
        <v>44074</v>
      </c>
      <c r="C61845" t="s">
        <v>2113</v>
      </c>
      <c r="D61845" t="s">
        <v>1264</v>
      </c>
      <c r="E61845" t="s">
        <v>2076</v>
      </c>
      <c r="F61845">
        <v>1</v>
      </c>
      <c r="G61845" t="s">
        <v>2135</v>
      </c>
      <c r="H61845">
        <v>0</v>
      </c>
      <c r="I61845" t="s">
        <v>2140</v>
      </c>
      <c r="J61845">
        <v>4</v>
      </c>
    </row>
    <row r="61846" spans="1:10" x14ac:dyDescent="0.35">
      <c r="A61846" t="s">
        <v>63983</v>
      </c>
      <c r="B61846">
        <v>44083</v>
      </c>
      <c r="C61846" t="s">
        <v>2122</v>
      </c>
      <c r="D61846" t="s">
        <v>537</v>
      </c>
      <c r="E61846" t="s">
        <v>2010</v>
      </c>
      <c r="F61846">
        <v>3</v>
      </c>
      <c r="G61846" t="s">
        <v>2135</v>
      </c>
      <c r="H61846">
        <v>0</v>
      </c>
      <c r="I61846" t="s">
        <v>2133</v>
      </c>
      <c r="J61846">
        <v>4</v>
      </c>
    </row>
    <row r="61847" spans="1:10" x14ac:dyDescent="0.35">
      <c r="A61847" t="s">
        <v>63984</v>
      </c>
      <c r="B61847">
        <v>43847</v>
      </c>
      <c r="C61847" t="s">
        <v>2106</v>
      </c>
      <c r="D61847" t="s">
        <v>135</v>
      </c>
      <c r="E61847" t="s">
        <v>2036</v>
      </c>
      <c r="F61847">
        <v>3</v>
      </c>
      <c r="G61847" t="s">
        <v>2154</v>
      </c>
      <c r="H61847">
        <v>0</v>
      </c>
      <c r="I61847" t="s">
        <v>2140</v>
      </c>
      <c r="J61847">
        <v>5</v>
      </c>
    </row>
    <row r="61848" spans="1:10" x14ac:dyDescent="0.35">
      <c r="A61848" t="s">
        <v>63985</v>
      </c>
      <c r="B61848">
        <v>44009</v>
      </c>
      <c r="C61848" t="s">
        <v>2091</v>
      </c>
      <c r="D61848" t="s">
        <v>1596</v>
      </c>
      <c r="E61848" t="s">
        <v>2000</v>
      </c>
      <c r="F61848">
        <v>3</v>
      </c>
      <c r="G61848" t="s">
        <v>2135</v>
      </c>
      <c r="H61848">
        <v>0</v>
      </c>
      <c r="I61848" t="s">
        <v>2144</v>
      </c>
      <c r="J61848">
        <v>5</v>
      </c>
    </row>
    <row r="61849" spans="1:10" x14ac:dyDescent="0.35">
      <c r="A61849" t="s">
        <v>63986</v>
      </c>
      <c r="B61849">
        <v>44147</v>
      </c>
      <c r="C61849" t="s">
        <v>2088</v>
      </c>
      <c r="D61849" t="s">
        <v>1658</v>
      </c>
      <c r="E61849" t="s">
        <v>1950</v>
      </c>
      <c r="F61849">
        <v>1</v>
      </c>
      <c r="G61849" t="s">
        <v>2132</v>
      </c>
      <c r="H61849">
        <v>0</v>
      </c>
      <c r="I61849" t="s">
        <v>2136</v>
      </c>
      <c r="J61849">
        <v>4</v>
      </c>
    </row>
    <row r="61850" spans="1:10" x14ac:dyDescent="0.35">
      <c r="A61850" t="s">
        <v>63987</v>
      </c>
      <c r="B61850">
        <v>43829</v>
      </c>
      <c r="C61850" t="s">
        <v>2100</v>
      </c>
      <c r="D61850" t="s">
        <v>1241</v>
      </c>
      <c r="E61850" t="s">
        <v>1930</v>
      </c>
      <c r="F61850">
        <v>3</v>
      </c>
      <c r="G61850" t="s">
        <v>2143</v>
      </c>
      <c r="H61850">
        <v>0</v>
      </c>
      <c r="I61850" t="s">
        <v>2133</v>
      </c>
      <c r="J61850">
        <v>3</v>
      </c>
    </row>
    <row r="61851" spans="1:10" x14ac:dyDescent="0.35">
      <c r="A61851" t="s">
        <v>63988</v>
      </c>
      <c r="B61851">
        <v>44071</v>
      </c>
      <c r="C61851" t="s">
        <v>2111</v>
      </c>
      <c r="D61851" t="s">
        <v>81</v>
      </c>
      <c r="E61851" t="s">
        <v>2028</v>
      </c>
      <c r="F61851">
        <v>3</v>
      </c>
      <c r="G61851" t="s">
        <v>2143</v>
      </c>
      <c r="H61851">
        <v>0</v>
      </c>
      <c r="I61851" t="s">
        <v>2136</v>
      </c>
      <c r="J61851">
        <v>4</v>
      </c>
    </row>
    <row r="61852" spans="1:10" x14ac:dyDescent="0.35">
      <c r="A61852" t="s">
        <v>63989</v>
      </c>
      <c r="B61852">
        <v>43866</v>
      </c>
      <c r="C61852" t="s">
        <v>2104</v>
      </c>
      <c r="D61852" t="s">
        <v>1550</v>
      </c>
      <c r="E61852" t="s">
        <v>1982</v>
      </c>
      <c r="F61852">
        <v>2</v>
      </c>
      <c r="G61852" t="s">
        <v>2132</v>
      </c>
      <c r="H61852">
        <v>0</v>
      </c>
      <c r="I61852" t="s">
        <v>2140</v>
      </c>
      <c r="J61852">
        <v>5</v>
      </c>
    </row>
    <row r="61853" spans="1:10" x14ac:dyDescent="0.35">
      <c r="A61853" t="s">
        <v>63990</v>
      </c>
      <c r="B61853">
        <v>43917</v>
      </c>
      <c r="C61853" t="s">
        <v>2083</v>
      </c>
      <c r="D61853" t="s">
        <v>978</v>
      </c>
      <c r="E61853" t="s">
        <v>2058</v>
      </c>
      <c r="F61853">
        <v>4</v>
      </c>
      <c r="G61853" t="s">
        <v>2135</v>
      </c>
      <c r="H61853">
        <v>0</v>
      </c>
      <c r="I61853" t="s">
        <v>2140</v>
      </c>
      <c r="J61853">
        <v>4</v>
      </c>
    </row>
    <row r="61854" spans="1:10" x14ac:dyDescent="0.35">
      <c r="A61854" t="s">
        <v>63991</v>
      </c>
      <c r="B61854">
        <v>43864</v>
      </c>
      <c r="C61854" t="s">
        <v>2104</v>
      </c>
      <c r="D61854" t="s">
        <v>558</v>
      </c>
      <c r="E61854" t="s">
        <v>2044</v>
      </c>
      <c r="F61854">
        <v>3</v>
      </c>
      <c r="G61854" t="s">
        <v>2135</v>
      </c>
      <c r="H61854">
        <v>0</v>
      </c>
      <c r="I61854" t="s">
        <v>2133</v>
      </c>
      <c r="J61854">
        <v>5</v>
      </c>
    </row>
    <row r="61855" spans="1:10" x14ac:dyDescent="0.35">
      <c r="A61855" t="s">
        <v>63992</v>
      </c>
      <c r="B61855">
        <v>44123</v>
      </c>
      <c r="C61855" t="s">
        <v>2108</v>
      </c>
      <c r="D61855" t="s">
        <v>1365</v>
      </c>
      <c r="E61855" t="s">
        <v>1866</v>
      </c>
      <c r="F61855">
        <v>4</v>
      </c>
      <c r="G61855" t="s">
        <v>2154</v>
      </c>
      <c r="H61855">
        <v>0</v>
      </c>
      <c r="I61855" t="s">
        <v>2133</v>
      </c>
      <c r="J61855">
        <v>3</v>
      </c>
    </row>
    <row r="61856" spans="1:10" x14ac:dyDescent="0.35">
      <c r="A61856" t="s">
        <v>63993</v>
      </c>
      <c r="B61856">
        <v>43981</v>
      </c>
      <c r="C61856" t="s">
        <v>2099</v>
      </c>
      <c r="D61856" t="s">
        <v>760</v>
      </c>
      <c r="E61856" t="s">
        <v>2004</v>
      </c>
      <c r="F61856">
        <v>4</v>
      </c>
      <c r="G61856" t="s">
        <v>2143</v>
      </c>
      <c r="H61856">
        <v>0</v>
      </c>
      <c r="I61856" t="s">
        <v>2140</v>
      </c>
      <c r="J61856">
        <v>4</v>
      </c>
    </row>
    <row r="61857" spans="1:10" x14ac:dyDescent="0.35">
      <c r="A61857" t="s">
        <v>63994</v>
      </c>
      <c r="B61857">
        <v>44127</v>
      </c>
      <c r="C61857" t="s">
        <v>2088</v>
      </c>
      <c r="D61857" t="s">
        <v>1058</v>
      </c>
      <c r="E61857" t="s">
        <v>1972</v>
      </c>
      <c r="F61857">
        <v>3</v>
      </c>
      <c r="G61857" t="s">
        <v>2132</v>
      </c>
      <c r="H61857">
        <v>0</v>
      </c>
      <c r="I61857" t="s">
        <v>2140</v>
      </c>
      <c r="J61857">
        <v>3</v>
      </c>
    </row>
    <row r="61858" spans="1:10" x14ac:dyDescent="0.35">
      <c r="A61858" t="s">
        <v>63995</v>
      </c>
      <c r="B61858">
        <v>44018</v>
      </c>
      <c r="C61858" t="s">
        <v>2099</v>
      </c>
      <c r="D61858" t="s">
        <v>1424</v>
      </c>
      <c r="E61858" t="s">
        <v>1862</v>
      </c>
      <c r="F61858">
        <v>3</v>
      </c>
      <c r="G61858" t="s">
        <v>2143</v>
      </c>
      <c r="H61858">
        <v>0</v>
      </c>
      <c r="I61858" t="s">
        <v>2136</v>
      </c>
      <c r="J61858">
        <v>5</v>
      </c>
    </row>
    <row r="61859" spans="1:10" x14ac:dyDescent="0.35">
      <c r="A61859" t="s">
        <v>63996</v>
      </c>
      <c r="B61859">
        <v>43981</v>
      </c>
      <c r="C61859" t="s">
        <v>2116</v>
      </c>
      <c r="D61859" t="s">
        <v>621</v>
      </c>
      <c r="E61859" t="s">
        <v>2000</v>
      </c>
      <c r="F61859">
        <v>3</v>
      </c>
      <c r="G61859" t="s">
        <v>2154</v>
      </c>
      <c r="H61859">
        <v>0</v>
      </c>
      <c r="I61859" t="s">
        <v>2136</v>
      </c>
      <c r="J61859">
        <v>3</v>
      </c>
    </row>
    <row r="61860" spans="1:10" x14ac:dyDescent="0.35">
      <c r="A61860" t="s">
        <v>63997</v>
      </c>
      <c r="B61860">
        <v>43969</v>
      </c>
      <c r="C61860" t="s">
        <v>2099</v>
      </c>
      <c r="D61860" t="s">
        <v>1223</v>
      </c>
      <c r="E61860" t="s">
        <v>2026</v>
      </c>
      <c r="F61860">
        <v>1</v>
      </c>
      <c r="G61860" t="s">
        <v>2154</v>
      </c>
      <c r="H61860">
        <v>0</v>
      </c>
      <c r="I61860" t="s">
        <v>2144</v>
      </c>
      <c r="J61860">
        <v>5</v>
      </c>
    </row>
    <row r="61861" spans="1:10" x14ac:dyDescent="0.35">
      <c r="A61861" t="s">
        <v>63998</v>
      </c>
      <c r="B61861">
        <v>44149</v>
      </c>
      <c r="C61861" t="s">
        <v>2118</v>
      </c>
      <c r="D61861" t="s">
        <v>15</v>
      </c>
      <c r="E61861" t="s">
        <v>1988</v>
      </c>
      <c r="F61861">
        <v>3</v>
      </c>
      <c r="G61861" t="s">
        <v>2143</v>
      </c>
      <c r="H61861">
        <v>0</v>
      </c>
      <c r="I61861" t="s">
        <v>2144</v>
      </c>
      <c r="J61861">
        <v>5</v>
      </c>
    </row>
    <row r="61862" spans="1:10" x14ac:dyDescent="0.35">
      <c r="A61862" t="s">
        <v>63999</v>
      </c>
      <c r="B61862">
        <v>43893</v>
      </c>
      <c r="C61862" t="s">
        <v>2091</v>
      </c>
      <c r="D61862" t="s">
        <v>1588</v>
      </c>
      <c r="E61862" t="s">
        <v>1850</v>
      </c>
      <c r="F61862">
        <v>3</v>
      </c>
      <c r="G61862" t="s">
        <v>2135</v>
      </c>
      <c r="H61862">
        <v>0</v>
      </c>
      <c r="I61862" t="s">
        <v>2144</v>
      </c>
      <c r="J61862">
        <v>3</v>
      </c>
    </row>
    <row r="61863" spans="1:10" x14ac:dyDescent="0.35">
      <c r="A61863" t="s">
        <v>64000</v>
      </c>
      <c r="B61863">
        <v>44081</v>
      </c>
      <c r="C61863" t="s">
        <v>2102</v>
      </c>
      <c r="D61863" t="s">
        <v>556</v>
      </c>
      <c r="E61863" t="s">
        <v>1950</v>
      </c>
      <c r="F61863">
        <v>4</v>
      </c>
      <c r="G61863" t="s">
        <v>2143</v>
      </c>
      <c r="H61863">
        <v>0</v>
      </c>
      <c r="I61863" t="s">
        <v>2136</v>
      </c>
      <c r="J61863">
        <v>4</v>
      </c>
    </row>
    <row r="61864" spans="1:10" x14ac:dyDescent="0.35">
      <c r="A61864" t="s">
        <v>64001</v>
      </c>
      <c r="B61864">
        <v>43831</v>
      </c>
      <c r="C61864" t="s">
        <v>2093</v>
      </c>
      <c r="D61864" t="s">
        <v>248</v>
      </c>
      <c r="E61864" t="s">
        <v>1858</v>
      </c>
      <c r="F61864">
        <v>1</v>
      </c>
      <c r="G61864" t="s">
        <v>2135</v>
      </c>
      <c r="H61864">
        <v>0</v>
      </c>
      <c r="I61864" t="s">
        <v>2133</v>
      </c>
      <c r="J61864">
        <v>3</v>
      </c>
    </row>
    <row r="61865" spans="1:10" x14ac:dyDescent="0.35">
      <c r="A61865" t="s">
        <v>64002</v>
      </c>
      <c r="B61865">
        <v>44087</v>
      </c>
      <c r="C61865" t="s">
        <v>2106</v>
      </c>
      <c r="D61865" t="s">
        <v>1507</v>
      </c>
      <c r="E61865" t="s">
        <v>1994</v>
      </c>
      <c r="F61865">
        <v>3</v>
      </c>
      <c r="G61865" t="s">
        <v>2143</v>
      </c>
      <c r="H61865">
        <v>0</v>
      </c>
      <c r="I61865" t="s">
        <v>2140</v>
      </c>
      <c r="J61865">
        <v>5</v>
      </c>
    </row>
    <row r="61866" spans="1:10" x14ac:dyDescent="0.35">
      <c r="A61866" t="s">
        <v>64003</v>
      </c>
      <c r="B61866">
        <v>44025</v>
      </c>
      <c r="C61866" t="s">
        <v>2108</v>
      </c>
      <c r="D61866" t="s">
        <v>1705</v>
      </c>
      <c r="E61866" t="s">
        <v>1876</v>
      </c>
      <c r="F61866">
        <v>1</v>
      </c>
      <c r="G61866" t="s">
        <v>2143</v>
      </c>
      <c r="H61866">
        <v>0</v>
      </c>
      <c r="I61866" t="s">
        <v>2140</v>
      </c>
      <c r="J61866">
        <v>4</v>
      </c>
    </row>
    <row r="61867" spans="1:10" x14ac:dyDescent="0.35">
      <c r="A61867" t="s">
        <v>64004</v>
      </c>
      <c r="B61867">
        <v>44125</v>
      </c>
      <c r="C61867" t="s">
        <v>2116</v>
      </c>
      <c r="D61867" t="s">
        <v>1696</v>
      </c>
      <c r="E61867" t="s">
        <v>1898</v>
      </c>
      <c r="F61867">
        <v>1</v>
      </c>
      <c r="G61867" t="s">
        <v>2154</v>
      </c>
      <c r="H61867">
        <v>0</v>
      </c>
      <c r="I61867" t="s">
        <v>2133</v>
      </c>
      <c r="J61867">
        <v>5</v>
      </c>
    </row>
    <row r="61868" spans="1:10" x14ac:dyDescent="0.35">
      <c r="A61868" t="s">
        <v>64005</v>
      </c>
      <c r="B61868">
        <v>43862</v>
      </c>
      <c r="C61868" t="s">
        <v>2111</v>
      </c>
      <c r="D61868" t="s">
        <v>1025</v>
      </c>
      <c r="E61868" t="s">
        <v>1924</v>
      </c>
      <c r="F61868">
        <v>4</v>
      </c>
      <c r="G61868" t="s">
        <v>2154</v>
      </c>
      <c r="H61868">
        <v>0</v>
      </c>
      <c r="I61868" t="s">
        <v>2136</v>
      </c>
      <c r="J61868">
        <v>5</v>
      </c>
    </row>
    <row r="61869" spans="1:10" x14ac:dyDescent="0.35">
      <c r="A61869" t="s">
        <v>64006</v>
      </c>
      <c r="B61869">
        <v>43878</v>
      </c>
      <c r="C61869" t="s">
        <v>2091</v>
      </c>
      <c r="D61869" t="s">
        <v>1792</v>
      </c>
      <c r="E61869" t="s">
        <v>1892</v>
      </c>
      <c r="F61869">
        <v>1</v>
      </c>
      <c r="G61869" t="s">
        <v>2135</v>
      </c>
      <c r="H61869">
        <v>0</v>
      </c>
      <c r="I61869" t="s">
        <v>2133</v>
      </c>
      <c r="J61869">
        <v>5</v>
      </c>
    </row>
    <row r="61870" spans="1:10" x14ac:dyDescent="0.35">
      <c r="A61870" t="s">
        <v>64007</v>
      </c>
      <c r="B61870">
        <v>43888</v>
      </c>
      <c r="C61870" t="s">
        <v>2091</v>
      </c>
      <c r="D61870" t="s">
        <v>614</v>
      </c>
      <c r="E61870" t="s">
        <v>1860</v>
      </c>
      <c r="F61870">
        <v>2</v>
      </c>
      <c r="G61870" t="s">
        <v>2143</v>
      </c>
      <c r="H61870">
        <v>0</v>
      </c>
      <c r="I61870" t="s">
        <v>2136</v>
      </c>
      <c r="J61870">
        <v>3</v>
      </c>
    </row>
    <row r="61871" spans="1:10" x14ac:dyDescent="0.35">
      <c r="A61871" t="s">
        <v>64008</v>
      </c>
      <c r="B61871">
        <v>44153</v>
      </c>
      <c r="C61871" t="s">
        <v>2093</v>
      </c>
      <c r="D61871" t="s">
        <v>1618</v>
      </c>
      <c r="E61871" t="s">
        <v>1938</v>
      </c>
      <c r="F61871">
        <v>3</v>
      </c>
      <c r="G61871" t="s">
        <v>2132</v>
      </c>
      <c r="H61871">
        <v>0</v>
      </c>
      <c r="I61871" t="s">
        <v>2136</v>
      </c>
      <c r="J61871">
        <v>4</v>
      </c>
    </row>
    <row r="61872" spans="1:10" x14ac:dyDescent="0.35">
      <c r="A61872" t="s">
        <v>64009</v>
      </c>
      <c r="B61872">
        <v>43872</v>
      </c>
      <c r="C61872" t="s">
        <v>2095</v>
      </c>
      <c r="D61872" t="s">
        <v>380</v>
      </c>
      <c r="E61872" t="s">
        <v>2038</v>
      </c>
      <c r="F61872">
        <v>1</v>
      </c>
      <c r="G61872" t="s">
        <v>2143</v>
      </c>
      <c r="H61872">
        <v>0</v>
      </c>
      <c r="I61872" t="s">
        <v>2144</v>
      </c>
      <c r="J61872">
        <v>4</v>
      </c>
    </row>
    <row r="61873" spans="1:10" x14ac:dyDescent="0.35">
      <c r="A61873" t="s">
        <v>64010</v>
      </c>
      <c r="B61873">
        <v>43925</v>
      </c>
      <c r="C61873" t="s">
        <v>2117</v>
      </c>
      <c r="D61873" t="s">
        <v>1476</v>
      </c>
      <c r="E61873" t="s">
        <v>2050</v>
      </c>
      <c r="F61873">
        <v>3</v>
      </c>
      <c r="G61873" t="s">
        <v>2143</v>
      </c>
      <c r="H61873">
        <v>0</v>
      </c>
      <c r="I61873" t="s">
        <v>2144</v>
      </c>
      <c r="J61873">
        <v>5</v>
      </c>
    </row>
    <row r="61874" spans="1:10" x14ac:dyDescent="0.35">
      <c r="A61874" t="s">
        <v>64011</v>
      </c>
      <c r="B61874">
        <v>44019</v>
      </c>
      <c r="C61874" t="s">
        <v>2114</v>
      </c>
      <c r="D61874" t="s">
        <v>1800</v>
      </c>
      <c r="E61874" t="s">
        <v>1828</v>
      </c>
      <c r="F61874">
        <v>2</v>
      </c>
      <c r="G61874" t="s">
        <v>2154</v>
      </c>
      <c r="H61874">
        <v>0</v>
      </c>
      <c r="I61874" t="s">
        <v>2144</v>
      </c>
      <c r="J61874">
        <v>5</v>
      </c>
    </row>
    <row r="61875" spans="1:10" x14ac:dyDescent="0.35">
      <c r="A61875" t="s">
        <v>64012</v>
      </c>
      <c r="B61875">
        <v>44159</v>
      </c>
      <c r="C61875" t="s">
        <v>2108</v>
      </c>
      <c r="D61875" t="s">
        <v>518</v>
      </c>
      <c r="E61875" t="s">
        <v>1964</v>
      </c>
      <c r="F61875">
        <v>4</v>
      </c>
      <c r="G61875" t="s">
        <v>2135</v>
      </c>
      <c r="H61875">
        <v>0</v>
      </c>
      <c r="I61875" t="s">
        <v>2133</v>
      </c>
      <c r="J61875">
        <v>4</v>
      </c>
    </row>
    <row r="61876" spans="1:10" x14ac:dyDescent="0.35">
      <c r="A61876" t="s">
        <v>64013</v>
      </c>
      <c r="B61876">
        <v>43841</v>
      </c>
      <c r="C61876" t="s">
        <v>2108</v>
      </c>
      <c r="D61876" t="s">
        <v>586</v>
      </c>
      <c r="E61876" t="s">
        <v>2050</v>
      </c>
      <c r="F61876">
        <v>3</v>
      </c>
      <c r="G61876" t="s">
        <v>2132</v>
      </c>
      <c r="H61876">
        <v>0</v>
      </c>
      <c r="I61876" t="s">
        <v>2133</v>
      </c>
      <c r="J61876">
        <v>4</v>
      </c>
    </row>
    <row r="61877" spans="1:10" x14ac:dyDescent="0.35">
      <c r="A61877" t="s">
        <v>64014</v>
      </c>
      <c r="B61877">
        <v>44155</v>
      </c>
      <c r="C61877" t="s">
        <v>2118</v>
      </c>
      <c r="D61877" t="s">
        <v>577</v>
      </c>
      <c r="E61877" t="s">
        <v>1950</v>
      </c>
      <c r="F61877">
        <v>1</v>
      </c>
      <c r="G61877" t="s">
        <v>2143</v>
      </c>
      <c r="H61877">
        <v>0</v>
      </c>
      <c r="I61877" t="s">
        <v>2144</v>
      </c>
      <c r="J61877">
        <v>5</v>
      </c>
    </row>
    <row r="61878" spans="1:10" x14ac:dyDescent="0.35">
      <c r="A61878" t="s">
        <v>64015</v>
      </c>
      <c r="B61878">
        <v>44175</v>
      </c>
      <c r="C61878" t="s">
        <v>2118</v>
      </c>
      <c r="D61878" t="s">
        <v>1698</v>
      </c>
      <c r="E61878" t="s">
        <v>1832</v>
      </c>
      <c r="F61878">
        <v>3</v>
      </c>
      <c r="G61878" t="s">
        <v>2143</v>
      </c>
      <c r="H61878">
        <v>0</v>
      </c>
      <c r="I61878" t="s">
        <v>2133</v>
      </c>
      <c r="J61878">
        <v>4</v>
      </c>
    </row>
    <row r="61879" spans="1:10" x14ac:dyDescent="0.35">
      <c r="A61879" t="s">
        <v>64016</v>
      </c>
      <c r="B61879">
        <v>43967</v>
      </c>
      <c r="C61879" t="s">
        <v>2114</v>
      </c>
      <c r="D61879" t="s">
        <v>258</v>
      </c>
      <c r="E61879" t="s">
        <v>1924</v>
      </c>
      <c r="F61879">
        <v>2</v>
      </c>
      <c r="G61879" t="s">
        <v>2143</v>
      </c>
      <c r="H61879">
        <v>0</v>
      </c>
      <c r="I61879" t="s">
        <v>2144</v>
      </c>
      <c r="J61879">
        <v>3</v>
      </c>
    </row>
    <row r="61880" spans="1:10" x14ac:dyDescent="0.35">
      <c r="A61880" t="s">
        <v>64017</v>
      </c>
      <c r="B61880">
        <v>44185</v>
      </c>
      <c r="C61880" t="s">
        <v>2119</v>
      </c>
      <c r="D61880" t="s">
        <v>539</v>
      </c>
      <c r="E61880" t="s">
        <v>2038</v>
      </c>
      <c r="F61880">
        <v>1</v>
      </c>
      <c r="G61880" t="s">
        <v>2143</v>
      </c>
      <c r="H61880">
        <v>0</v>
      </c>
      <c r="I61880" t="s">
        <v>2136</v>
      </c>
      <c r="J61880">
        <v>3</v>
      </c>
    </row>
    <row r="61881" spans="1:10" x14ac:dyDescent="0.35">
      <c r="A61881" t="s">
        <v>64018</v>
      </c>
      <c r="B61881">
        <v>44127</v>
      </c>
      <c r="C61881" t="s">
        <v>2102</v>
      </c>
      <c r="D61881" t="s">
        <v>666</v>
      </c>
      <c r="E61881" t="s">
        <v>1962</v>
      </c>
      <c r="F61881">
        <v>1</v>
      </c>
      <c r="G61881" t="s">
        <v>2135</v>
      </c>
      <c r="H61881">
        <v>0</v>
      </c>
      <c r="I61881" t="s">
        <v>2136</v>
      </c>
      <c r="J61881">
        <v>5</v>
      </c>
    </row>
    <row r="61882" spans="1:10" x14ac:dyDescent="0.35">
      <c r="A61882" t="s">
        <v>64019</v>
      </c>
      <c r="B61882">
        <v>43894</v>
      </c>
      <c r="C61882" t="s">
        <v>2108</v>
      </c>
      <c r="D61882" t="s">
        <v>379</v>
      </c>
      <c r="E61882" t="s">
        <v>1830</v>
      </c>
      <c r="F61882">
        <v>1</v>
      </c>
      <c r="G61882" t="s">
        <v>2132</v>
      </c>
      <c r="H61882">
        <v>0</v>
      </c>
      <c r="I61882" t="s">
        <v>2136</v>
      </c>
      <c r="J61882">
        <v>3</v>
      </c>
    </row>
    <row r="61883" spans="1:10" x14ac:dyDescent="0.35">
      <c r="A61883" t="s">
        <v>64020</v>
      </c>
      <c r="B61883">
        <v>44024</v>
      </c>
      <c r="C61883" t="s">
        <v>2100</v>
      </c>
      <c r="D61883" t="s">
        <v>306</v>
      </c>
      <c r="E61883" t="s">
        <v>1880</v>
      </c>
      <c r="F61883">
        <v>3</v>
      </c>
      <c r="G61883" t="s">
        <v>2132</v>
      </c>
      <c r="H61883">
        <v>0</v>
      </c>
      <c r="I61883" t="s">
        <v>2140</v>
      </c>
      <c r="J61883">
        <v>5</v>
      </c>
    </row>
    <row r="61884" spans="1:10" x14ac:dyDescent="0.35">
      <c r="A61884" t="s">
        <v>64021</v>
      </c>
      <c r="B61884">
        <v>43964</v>
      </c>
      <c r="C61884" t="s">
        <v>2106</v>
      </c>
      <c r="D61884" t="s">
        <v>859</v>
      </c>
      <c r="E61884" t="s">
        <v>1856</v>
      </c>
      <c r="F61884">
        <v>4</v>
      </c>
      <c r="G61884" t="s">
        <v>2154</v>
      </c>
      <c r="H61884">
        <v>0</v>
      </c>
      <c r="I61884" t="s">
        <v>2136</v>
      </c>
      <c r="J61884">
        <v>3</v>
      </c>
    </row>
    <row r="61885" spans="1:10" x14ac:dyDescent="0.35">
      <c r="A61885" t="s">
        <v>64022</v>
      </c>
      <c r="B61885">
        <v>44107</v>
      </c>
      <c r="C61885" t="s">
        <v>2112</v>
      </c>
      <c r="D61885" t="s">
        <v>1696</v>
      </c>
      <c r="E61885" t="s">
        <v>1978</v>
      </c>
      <c r="F61885">
        <v>4</v>
      </c>
      <c r="G61885" t="s">
        <v>2132</v>
      </c>
      <c r="H61885">
        <v>0</v>
      </c>
      <c r="I61885" t="s">
        <v>2140</v>
      </c>
      <c r="J61885">
        <v>3</v>
      </c>
    </row>
    <row r="61886" spans="1:10" x14ac:dyDescent="0.35">
      <c r="A61886" t="s">
        <v>64023</v>
      </c>
      <c r="B61886">
        <v>44073</v>
      </c>
      <c r="C61886" t="s">
        <v>2100</v>
      </c>
      <c r="D61886" t="s">
        <v>1185</v>
      </c>
      <c r="E61886" t="s">
        <v>1924</v>
      </c>
      <c r="F61886">
        <v>3</v>
      </c>
      <c r="G61886" t="s">
        <v>2132</v>
      </c>
      <c r="H61886">
        <v>0</v>
      </c>
      <c r="I61886" t="s">
        <v>2136</v>
      </c>
      <c r="J61886">
        <v>4</v>
      </c>
    </row>
    <row r="61887" spans="1:10" x14ac:dyDescent="0.35">
      <c r="A61887" t="s">
        <v>64024</v>
      </c>
      <c r="B61887">
        <v>44107</v>
      </c>
      <c r="C61887" t="s">
        <v>2104</v>
      </c>
      <c r="D61887" t="s">
        <v>191</v>
      </c>
      <c r="E61887" t="s">
        <v>1980</v>
      </c>
      <c r="F61887">
        <v>1</v>
      </c>
      <c r="G61887" t="s">
        <v>2135</v>
      </c>
      <c r="H61887">
        <v>0</v>
      </c>
      <c r="I61887" t="s">
        <v>2144</v>
      </c>
      <c r="J61887">
        <v>5</v>
      </c>
    </row>
    <row r="61888" spans="1:10" x14ac:dyDescent="0.35">
      <c r="A61888" t="s">
        <v>64025</v>
      </c>
      <c r="B61888">
        <v>43909</v>
      </c>
      <c r="C61888" t="s">
        <v>2093</v>
      </c>
      <c r="D61888" t="s">
        <v>908</v>
      </c>
      <c r="E61888" t="s">
        <v>1964</v>
      </c>
      <c r="F61888">
        <v>1</v>
      </c>
      <c r="G61888" t="s">
        <v>2135</v>
      </c>
      <c r="H61888">
        <v>0</v>
      </c>
      <c r="I61888" t="s">
        <v>2136</v>
      </c>
      <c r="J61888">
        <v>4</v>
      </c>
    </row>
    <row r="61889" spans="1:10" x14ac:dyDescent="0.35">
      <c r="A61889" t="s">
        <v>64026</v>
      </c>
      <c r="B61889">
        <v>44052</v>
      </c>
      <c r="C61889" t="s">
        <v>2095</v>
      </c>
      <c r="D61889" t="s">
        <v>962</v>
      </c>
      <c r="E61889" t="s">
        <v>1846</v>
      </c>
      <c r="F61889">
        <v>2</v>
      </c>
      <c r="G61889" t="s">
        <v>2154</v>
      </c>
      <c r="H61889">
        <v>0</v>
      </c>
      <c r="I61889" t="s">
        <v>2144</v>
      </c>
      <c r="J61889">
        <v>5</v>
      </c>
    </row>
    <row r="61890" spans="1:10" x14ac:dyDescent="0.35">
      <c r="A61890" t="s">
        <v>64027</v>
      </c>
      <c r="B61890">
        <v>44092</v>
      </c>
      <c r="C61890" t="s">
        <v>2088</v>
      </c>
      <c r="D61890" t="s">
        <v>1416</v>
      </c>
      <c r="E61890" t="s">
        <v>1958</v>
      </c>
      <c r="F61890">
        <v>2</v>
      </c>
      <c r="G61890" t="s">
        <v>2135</v>
      </c>
      <c r="H61890">
        <v>0</v>
      </c>
      <c r="I61890" t="s">
        <v>2140</v>
      </c>
      <c r="J61890">
        <v>5</v>
      </c>
    </row>
    <row r="61891" spans="1:10" x14ac:dyDescent="0.35">
      <c r="A61891" t="s">
        <v>64028</v>
      </c>
      <c r="B61891">
        <v>44119</v>
      </c>
      <c r="C61891" t="s">
        <v>2119</v>
      </c>
      <c r="D61891" t="s">
        <v>752</v>
      </c>
      <c r="E61891" t="s">
        <v>2040</v>
      </c>
      <c r="F61891">
        <v>1</v>
      </c>
      <c r="G61891" t="s">
        <v>2154</v>
      </c>
      <c r="H61891">
        <v>0</v>
      </c>
      <c r="I61891" t="s">
        <v>2140</v>
      </c>
      <c r="J61891">
        <v>4</v>
      </c>
    </row>
    <row r="61892" spans="1:10" x14ac:dyDescent="0.35">
      <c r="A61892" t="s">
        <v>64029</v>
      </c>
      <c r="B61892">
        <v>44065</v>
      </c>
      <c r="C61892" t="s">
        <v>2095</v>
      </c>
      <c r="D61892" t="s">
        <v>1219</v>
      </c>
      <c r="E61892" t="s">
        <v>1984</v>
      </c>
      <c r="F61892">
        <v>1</v>
      </c>
      <c r="G61892" t="s">
        <v>2135</v>
      </c>
      <c r="H61892">
        <v>0</v>
      </c>
      <c r="I61892" t="s">
        <v>2133</v>
      </c>
      <c r="J61892">
        <v>3</v>
      </c>
    </row>
    <row r="61893" spans="1:10" x14ac:dyDescent="0.35">
      <c r="A61893" t="s">
        <v>64030</v>
      </c>
      <c r="B61893">
        <v>43903</v>
      </c>
      <c r="C61893" t="s">
        <v>2100</v>
      </c>
      <c r="D61893" t="s">
        <v>1225</v>
      </c>
      <c r="E61893" t="s">
        <v>1950</v>
      </c>
      <c r="F61893">
        <v>1</v>
      </c>
      <c r="G61893" t="s">
        <v>2135</v>
      </c>
      <c r="H61893">
        <v>0</v>
      </c>
      <c r="I61893" t="s">
        <v>2133</v>
      </c>
      <c r="J61893">
        <v>3</v>
      </c>
    </row>
    <row r="61894" spans="1:10" x14ac:dyDescent="0.35">
      <c r="A61894" t="s">
        <v>64031</v>
      </c>
      <c r="B61894">
        <v>44150</v>
      </c>
      <c r="C61894" t="s">
        <v>2122</v>
      </c>
      <c r="D61894" t="s">
        <v>1586</v>
      </c>
      <c r="E61894" t="s">
        <v>1866</v>
      </c>
      <c r="F61894">
        <v>3</v>
      </c>
      <c r="G61894" t="s">
        <v>2143</v>
      </c>
      <c r="H61894">
        <v>0</v>
      </c>
      <c r="I61894" t="s">
        <v>2144</v>
      </c>
      <c r="J61894">
        <v>3</v>
      </c>
    </row>
    <row r="61895" spans="1:10" x14ac:dyDescent="0.35">
      <c r="A61895" t="s">
        <v>64032</v>
      </c>
      <c r="B61895">
        <v>43999</v>
      </c>
      <c r="C61895" t="s">
        <v>2095</v>
      </c>
      <c r="D61895" t="s">
        <v>618</v>
      </c>
      <c r="E61895" t="s">
        <v>2002</v>
      </c>
      <c r="F61895">
        <v>3</v>
      </c>
      <c r="G61895" t="s">
        <v>2135</v>
      </c>
      <c r="H61895">
        <v>0</v>
      </c>
      <c r="I61895" t="s">
        <v>2136</v>
      </c>
      <c r="J61895">
        <v>4</v>
      </c>
    </row>
    <row r="61896" spans="1:10" x14ac:dyDescent="0.35">
      <c r="A61896" t="s">
        <v>64033</v>
      </c>
      <c r="B61896">
        <v>44127</v>
      </c>
      <c r="C61896" t="s">
        <v>2120</v>
      </c>
      <c r="D61896" t="s">
        <v>941</v>
      </c>
      <c r="E61896" t="s">
        <v>2006</v>
      </c>
      <c r="F61896">
        <v>3</v>
      </c>
      <c r="G61896" t="s">
        <v>2143</v>
      </c>
      <c r="H61896">
        <v>0</v>
      </c>
      <c r="I61896" t="s">
        <v>2136</v>
      </c>
      <c r="J61896">
        <v>3</v>
      </c>
    </row>
    <row r="61897" spans="1:10" x14ac:dyDescent="0.35">
      <c r="A61897" t="s">
        <v>64034</v>
      </c>
      <c r="B61897">
        <v>44040</v>
      </c>
      <c r="C61897" t="s">
        <v>2118</v>
      </c>
      <c r="D61897" t="s">
        <v>397</v>
      </c>
      <c r="E61897" t="s">
        <v>1942</v>
      </c>
      <c r="F61897">
        <v>3</v>
      </c>
      <c r="G61897" t="s">
        <v>2132</v>
      </c>
      <c r="H61897">
        <v>0</v>
      </c>
      <c r="I61897" t="s">
        <v>2133</v>
      </c>
      <c r="J61897">
        <v>5</v>
      </c>
    </row>
    <row r="61898" spans="1:10" x14ac:dyDescent="0.35">
      <c r="A61898" t="s">
        <v>64035</v>
      </c>
      <c r="B61898">
        <v>44187</v>
      </c>
      <c r="C61898" t="s">
        <v>2106</v>
      </c>
      <c r="D61898" t="s">
        <v>700</v>
      </c>
      <c r="E61898" t="s">
        <v>2072</v>
      </c>
      <c r="F61898">
        <v>3</v>
      </c>
      <c r="G61898" t="s">
        <v>2143</v>
      </c>
      <c r="H61898">
        <v>0</v>
      </c>
      <c r="I61898" t="s">
        <v>2144</v>
      </c>
      <c r="J61898">
        <v>5</v>
      </c>
    </row>
    <row r="61899" spans="1:10" x14ac:dyDescent="0.35">
      <c r="A61899" t="s">
        <v>64036</v>
      </c>
      <c r="B61899">
        <v>43839</v>
      </c>
      <c r="C61899" t="s">
        <v>2104</v>
      </c>
      <c r="D61899" t="s">
        <v>329</v>
      </c>
      <c r="E61899" t="s">
        <v>1988</v>
      </c>
      <c r="F61899">
        <v>2</v>
      </c>
      <c r="G61899" t="s">
        <v>2143</v>
      </c>
      <c r="H61899">
        <v>0</v>
      </c>
      <c r="I61899" t="s">
        <v>2140</v>
      </c>
      <c r="J61899">
        <v>3</v>
      </c>
    </row>
    <row r="61900" spans="1:10" x14ac:dyDescent="0.35">
      <c r="A61900" t="s">
        <v>64037</v>
      </c>
      <c r="B61900">
        <v>43866</v>
      </c>
      <c r="C61900" t="s">
        <v>2091</v>
      </c>
      <c r="D61900" t="s">
        <v>1665</v>
      </c>
      <c r="E61900" t="s">
        <v>2066</v>
      </c>
      <c r="F61900">
        <v>3</v>
      </c>
      <c r="G61900" t="s">
        <v>2132</v>
      </c>
      <c r="H61900">
        <v>0</v>
      </c>
      <c r="I61900" t="s">
        <v>2140</v>
      </c>
      <c r="J61900">
        <v>3</v>
      </c>
    </row>
    <row r="61901" spans="1:10" x14ac:dyDescent="0.35">
      <c r="A61901" t="s">
        <v>64038</v>
      </c>
      <c r="B61901">
        <v>43939</v>
      </c>
      <c r="C61901" t="s">
        <v>2101</v>
      </c>
      <c r="D61901" t="s">
        <v>1132</v>
      </c>
      <c r="E61901" t="s">
        <v>1882</v>
      </c>
      <c r="F61901">
        <v>3</v>
      </c>
      <c r="G61901" t="s">
        <v>2154</v>
      </c>
      <c r="H61901">
        <v>0</v>
      </c>
      <c r="I61901" t="s">
        <v>2136</v>
      </c>
      <c r="J61901">
        <v>3</v>
      </c>
    </row>
    <row r="61902" spans="1:10" x14ac:dyDescent="0.35">
      <c r="A61902" t="s">
        <v>64039</v>
      </c>
      <c r="B61902">
        <v>43872</v>
      </c>
      <c r="C61902" t="s">
        <v>2122</v>
      </c>
      <c r="D61902" t="s">
        <v>356</v>
      </c>
      <c r="E61902" t="s">
        <v>2002</v>
      </c>
      <c r="F61902">
        <v>1</v>
      </c>
      <c r="G61902" t="s">
        <v>2154</v>
      </c>
      <c r="H61902">
        <v>0</v>
      </c>
      <c r="I61902" t="s">
        <v>2140</v>
      </c>
      <c r="J61902">
        <v>5</v>
      </c>
    </row>
    <row r="61903" spans="1:10" x14ac:dyDescent="0.35">
      <c r="A61903" t="s">
        <v>64040</v>
      </c>
      <c r="B61903">
        <v>43835</v>
      </c>
      <c r="C61903" t="s">
        <v>2088</v>
      </c>
      <c r="D61903" t="s">
        <v>669</v>
      </c>
      <c r="E61903" t="s">
        <v>2016</v>
      </c>
      <c r="F61903">
        <v>3</v>
      </c>
      <c r="G61903" t="s">
        <v>2143</v>
      </c>
      <c r="H61903">
        <v>0</v>
      </c>
      <c r="I61903" t="s">
        <v>2144</v>
      </c>
      <c r="J61903">
        <v>5</v>
      </c>
    </row>
    <row r="61904" spans="1:10" x14ac:dyDescent="0.35">
      <c r="A61904" t="s">
        <v>64041</v>
      </c>
      <c r="B61904">
        <v>43893</v>
      </c>
      <c r="C61904" t="s">
        <v>2113</v>
      </c>
      <c r="D61904" t="s">
        <v>411</v>
      </c>
      <c r="E61904" t="s">
        <v>1978</v>
      </c>
      <c r="F61904">
        <v>1</v>
      </c>
      <c r="G61904" t="s">
        <v>2132</v>
      </c>
      <c r="H61904">
        <v>0</v>
      </c>
      <c r="I61904" t="s">
        <v>2136</v>
      </c>
      <c r="J61904">
        <v>5</v>
      </c>
    </row>
    <row r="61905" spans="1:10" x14ac:dyDescent="0.35">
      <c r="A61905" t="s">
        <v>64042</v>
      </c>
      <c r="B61905">
        <v>43934</v>
      </c>
      <c r="C61905" t="s">
        <v>2083</v>
      </c>
      <c r="D61905" t="s">
        <v>709</v>
      </c>
      <c r="E61905" t="s">
        <v>1970</v>
      </c>
      <c r="F61905">
        <v>1</v>
      </c>
      <c r="G61905" t="s">
        <v>2135</v>
      </c>
      <c r="H61905">
        <v>0</v>
      </c>
      <c r="I61905" t="s">
        <v>2133</v>
      </c>
      <c r="J61905">
        <v>4</v>
      </c>
    </row>
    <row r="61906" spans="1:10" x14ac:dyDescent="0.35">
      <c r="A61906" t="s">
        <v>64043</v>
      </c>
      <c r="B61906">
        <v>43960</v>
      </c>
      <c r="C61906" t="s">
        <v>2113</v>
      </c>
      <c r="D61906" t="s">
        <v>257</v>
      </c>
      <c r="E61906" t="s">
        <v>1826</v>
      </c>
      <c r="F61906">
        <v>2</v>
      </c>
      <c r="G61906" t="s">
        <v>2132</v>
      </c>
      <c r="H61906">
        <v>0</v>
      </c>
      <c r="I61906" t="s">
        <v>2140</v>
      </c>
      <c r="J61906">
        <v>3</v>
      </c>
    </row>
    <row r="61907" spans="1:10" x14ac:dyDescent="0.35">
      <c r="A61907" t="s">
        <v>64044</v>
      </c>
      <c r="B61907">
        <v>44092</v>
      </c>
      <c r="C61907" t="s">
        <v>2122</v>
      </c>
      <c r="D61907" t="s">
        <v>1516</v>
      </c>
      <c r="E61907" t="s">
        <v>1844</v>
      </c>
      <c r="F61907">
        <v>2</v>
      </c>
      <c r="G61907" t="s">
        <v>2135</v>
      </c>
      <c r="H61907">
        <v>0</v>
      </c>
      <c r="I61907" t="s">
        <v>2136</v>
      </c>
      <c r="J61907">
        <v>5</v>
      </c>
    </row>
    <row r="61908" spans="1:10" x14ac:dyDescent="0.35">
      <c r="A61908" t="s">
        <v>64045</v>
      </c>
      <c r="B61908">
        <v>44033</v>
      </c>
      <c r="C61908" t="s">
        <v>2083</v>
      </c>
      <c r="D61908" t="s">
        <v>1557</v>
      </c>
      <c r="E61908" t="s">
        <v>1840</v>
      </c>
      <c r="F61908">
        <v>4</v>
      </c>
      <c r="G61908" t="s">
        <v>2132</v>
      </c>
      <c r="H61908">
        <v>0</v>
      </c>
      <c r="I61908" t="s">
        <v>2144</v>
      </c>
      <c r="J61908">
        <v>3</v>
      </c>
    </row>
    <row r="61909" spans="1:10" x14ac:dyDescent="0.35">
      <c r="A61909" t="s">
        <v>64046</v>
      </c>
      <c r="B61909">
        <v>43875</v>
      </c>
      <c r="C61909" t="s">
        <v>2106</v>
      </c>
      <c r="D61909" t="s">
        <v>117</v>
      </c>
      <c r="E61909" t="s">
        <v>1994</v>
      </c>
      <c r="F61909">
        <v>4</v>
      </c>
      <c r="G61909" t="s">
        <v>2143</v>
      </c>
      <c r="H61909">
        <v>0</v>
      </c>
      <c r="I61909" t="s">
        <v>2140</v>
      </c>
      <c r="J61909">
        <v>5</v>
      </c>
    </row>
    <row r="61910" spans="1:10" x14ac:dyDescent="0.35">
      <c r="A61910" t="s">
        <v>64047</v>
      </c>
      <c r="B61910">
        <v>44126</v>
      </c>
      <c r="C61910" t="s">
        <v>2118</v>
      </c>
      <c r="D61910" t="s">
        <v>92</v>
      </c>
      <c r="E61910" t="s">
        <v>2032</v>
      </c>
      <c r="F61910">
        <v>3</v>
      </c>
      <c r="G61910" t="s">
        <v>2154</v>
      </c>
      <c r="H61910">
        <v>0</v>
      </c>
      <c r="I61910" t="s">
        <v>2144</v>
      </c>
      <c r="J61910">
        <v>3</v>
      </c>
    </row>
    <row r="61911" spans="1:10" x14ac:dyDescent="0.35">
      <c r="A61911" t="s">
        <v>64048</v>
      </c>
      <c r="B61911">
        <v>44051</v>
      </c>
      <c r="C61911" t="s">
        <v>2104</v>
      </c>
      <c r="D61911" t="s">
        <v>77</v>
      </c>
      <c r="E61911" t="s">
        <v>2062</v>
      </c>
      <c r="F61911">
        <v>3</v>
      </c>
      <c r="G61911" t="s">
        <v>2135</v>
      </c>
      <c r="H61911">
        <v>0</v>
      </c>
      <c r="I61911" t="s">
        <v>2140</v>
      </c>
      <c r="J61911">
        <v>3</v>
      </c>
    </row>
    <row r="61912" spans="1:10" x14ac:dyDescent="0.35">
      <c r="A61912" t="s">
        <v>64049</v>
      </c>
      <c r="B61912">
        <v>43982</v>
      </c>
      <c r="C61912" t="s">
        <v>2118</v>
      </c>
      <c r="D61912" t="s">
        <v>952</v>
      </c>
      <c r="E61912" t="s">
        <v>1964</v>
      </c>
      <c r="F61912">
        <v>4</v>
      </c>
      <c r="G61912" t="s">
        <v>2132</v>
      </c>
      <c r="H61912">
        <v>0</v>
      </c>
      <c r="I61912" t="s">
        <v>2133</v>
      </c>
      <c r="J61912">
        <v>3</v>
      </c>
    </row>
    <row r="61913" spans="1:10" x14ac:dyDescent="0.35">
      <c r="A61913" t="s">
        <v>64050</v>
      </c>
      <c r="B61913">
        <v>43855</v>
      </c>
      <c r="C61913" t="s">
        <v>2108</v>
      </c>
      <c r="D61913" t="s">
        <v>1186</v>
      </c>
      <c r="E61913" t="s">
        <v>2008</v>
      </c>
      <c r="F61913">
        <v>4</v>
      </c>
      <c r="G61913" t="s">
        <v>2132</v>
      </c>
      <c r="H61913">
        <v>0</v>
      </c>
      <c r="I61913" t="s">
        <v>2136</v>
      </c>
      <c r="J61913">
        <v>4</v>
      </c>
    </row>
    <row r="61914" spans="1:10" x14ac:dyDescent="0.35">
      <c r="A61914" t="s">
        <v>64051</v>
      </c>
      <c r="B61914">
        <v>43847</v>
      </c>
      <c r="C61914" t="s">
        <v>2116</v>
      </c>
      <c r="D61914" t="s">
        <v>1263</v>
      </c>
      <c r="E61914" t="s">
        <v>1984</v>
      </c>
      <c r="F61914">
        <v>4</v>
      </c>
      <c r="G61914" t="s">
        <v>2132</v>
      </c>
      <c r="H61914">
        <v>0</v>
      </c>
      <c r="I61914" t="s">
        <v>2144</v>
      </c>
      <c r="J61914">
        <v>4</v>
      </c>
    </row>
    <row r="61915" spans="1:10" x14ac:dyDescent="0.35">
      <c r="A61915" t="s">
        <v>64052</v>
      </c>
      <c r="B61915">
        <v>43878</v>
      </c>
      <c r="C61915" t="s">
        <v>2112</v>
      </c>
      <c r="D61915" t="s">
        <v>843</v>
      </c>
      <c r="E61915" t="s">
        <v>1936</v>
      </c>
      <c r="F61915">
        <v>4</v>
      </c>
      <c r="G61915" t="s">
        <v>2132</v>
      </c>
      <c r="H61915">
        <v>0</v>
      </c>
      <c r="I61915" t="s">
        <v>2140</v>
      </c>
      <c r="J61915">
        <v>4</v>
      </c>
    </row>
    <row r="61916" spans="1:10" x14ac:dyDescent="0.35">
      <c r="A61916" t="s">
        <v>64053</v>
      </c>
      <c r="B61916">
        <v>44061</v>
      </c>
      <c r="C61916" t="s">
        <v>2121</v>
      </c>
      <c r="D61916" t="s">
        <v>542</v>
      </c>
      <c r="E61916" t="s">
        <v>1822</v>
      </c>
      <c r="F61916">
        <v>4</v>
      </c>
      <c r="G61916" t="s">
        <v>2154</v>
      </c>
      <c r="H61916">
        <v>0</v>
      </c>
      <c r="I61916" t="s">
        <v>2136</v>
      </c>
      <c r="J61916">
        <v>4</v>
      </c>
    </row>
    <row r="61917" spans="1:10" x14ac:dyDescent="0.35">
      <c r="A61917" t="s">
        <v>64054</v>
      </c>
      <c r="B61917">
        <v>44049</v>
      </c>
      <c r="C61917" t="s">
        <v>2091</v>
      </c>
      <c r="D61917" t="s">
        <v>1074</v>
      </c>
      <c r="E61917" t="s">
        <v>1904</v>
      </c>
      <c r="F61917">
        <v>1</v>
      </c>
      <c r="G61917" t="s">
        <v>2135</v>
      </c>
      <c r="H61917">
        <v>0</v>
      </c>
      <c r="I61917" t="s">
        <v>2144</v>
      </c>
      <c r="J61917">
        <v>4</v>
      </c>
    </row>
    <row r="61918" spans="1:10" x14ac:dyDescent="0.35">
      <c r="A61918" t="s">
        <v>64055</v>
      </c>
      <c r="B61918">
        <v>43974</v>
      </c>
      <c r="C61918" t="s">
        <v>2101</v>
      </c>
      <c r="D61918" t="s">
        <v>395</v>
      </c>
      <c r="E61918" t="s">
        <v>1976</v>
      </c>
      <c r="F61918">
        <v>1</v>
      </c>
      <c r="G61918" t="s">
        <v>2154</v>
      </c>
      <c r="H61918">
        <v>0</v>
      </c>
      <c r="I61918" t="s">
        <v>2136</v>
      </c>
      <c r="J61918">
        <v>5</v>
      </c>
    </row>
    <row r="61919" spans="1:10" x14ac:dyDescent="0.35">
      <c r="A61919" t="s">
        <v>64056</v>
      </c>
      <c r="B61919">
        <v>44164</v>
      </c>
      <c r="C61919" t="s">
        <v>2091</v>
      </c>
      <c r="D61919" t="s">
        <v>85</v>
      </c>
      <c r="E61919" t="s">
        <v>1856</v>
      </c>
      <c r="F61919">
        <v>1</v>
      </c>
      <c r="G61919" t="s">
        <v>2143</v>
      </c>
      <c r="H61919">
        <v>0</v>
      </c>
      <c r="I61919" t="s">
        <v>2136</v>
      </c>
      <c r="J61919">
        <v>5</v>
      </c>
    </row>
    <row r="61920" spans="1:10" x14ac:dyDescent="0.35">
      <c r="A61920" t="s">
        <v>64057</v>
      </c>
      <c r="B61920">
        <v>44061</v>
      </c>
      <c r="C61920" t="s">
        <v>2098</v>
      </c>
      <c r="D61920" t="s">
        <v>82</v>
      </c>
      <c r="E61920" t="s">
        <v>1880</v>
      </c>
      <c r="F61920">
        <v>4</v>
      </c>
      <c r="G61920" t="s">
        <v>2132</v>
      </c>
      <c r="H61920">
        <v>0</v>
      </c>
      <c r="I61920" t="s">
        <v>2136</v>
      </c>
      <c r="J61920">
        <v>5</v>
      </c>
    </row>
    <row r="61921" spans="1:10" x14ac:dyDescent="0.35">
      <c r="A61921" t="s">
        <v>64058</v>
      </c>
      <c r="B61921">
        <v>44194</v>
      </c>
      <c r="C61921" t="s">
        <v>2088</v>
      </c>
      <c r="D61921" t="s">
        <v>1721</v>
      </c>
      <c r="E61921" t="s">
        <v>2048</v>
      </c>
      <c r="F61921">
        <v>4</v>
      </c>
      <c r="G61921" t="s">
        <v>2143</v>
      </c>
      <c r="H61921">
        <v>0</v>
      </c>
      <c r="I61921" t="s">
        <v>2133</v>
      </c>
      <c r="J61921">
        <v>3</v>
      </c>
    </row>
    <row r="61922" spans="1:10" x14ac:dyDescent="0.35">
      <c r="A61922" t="s">
        <v>64059</v>
      </c>
      <c r="B61922">
        <v>43895</v>
      </c>
      <c r="C61922" t="s">
        <v>2101</v>
      </c>
      <c r="D61922" t="s">
        <v>526</v>
      </c>
      <c r="E61922" t="s">
        <v>1966</v>
      </c>
      <c r="F61922">
        <v>2</v>
      </c>
      <c r="G61922" t="s">
        <v>2154</v>
      </c>
      <c r="H61922">
        <v>0</v>
      </c>
      <c r="I61922" t="s">
        <v>2133</v>
      </c>
      <c r="J61922">
        <v>4</v>
      </c>
    </row>
    <row r="61923" spans="1:10" x14ac:dyDescent="0.35">
      <c r="A61923" t="s">
        <v>64060</v>
      </c>
      <c r="B61923">
        <v>43969</v>
      </c>
      <c r="C61923" t="s">
        <v>2101</v>
      </c>
      <c r="D61923" t="s">
        <v>226</v>
      </c>
      <c r="E61923" t="s">
        <v>2074</v>
      </c>
      <c r="F61923">
        <v>3</v>
      </c>
      <c r="G61923" t="s">
        <v>2154</v>
      </c>
      <c r="H61923">
        <v>0</v>
      </c>
      <c r="I61923" t="s">
        <v>2144</v>
      </c>
      <c r="J61923">
        <v>5</v>
      </c>
    </row>
    <row r="61924" spans="1:10" x14ac:dyDescent="0.35">
      <c r="A61924" t="s">
        <v>64061</v>
      </c>
      <c r="B61924">
        <v>44010</v>
      </c>
      <c r="C61924" t="s">
        <v>2083</v>
      </c>
      <c r="D61924" t="s">
        <v>197</v>
      </c>
      <c r="E61924" t="s">
        <v>2058</v>
      </c>
      <c r="F61924">
        <v>1</v>
      </c>
      <c r="G61924" t="s">
        <v>2135</v>
      </c>
      <c r="H61924">
        <v>0</v>
      </c>
      <c r="I61924" t="s">
        <v>2140</v>
      </c>
      <c r="J61924">
        <v>4</v>
      </c>
    </row>
    <row r="61925" spans="1:10" x14ac:dyDescent="0.35">
      <c r="A61925" t="s">
        <v>64062</v>
      </c>
      <c r="B61925">
        <v>43998</v>
      </c>
      <c r="C61925" t="s">
        <v>2093</v>
      </c>
      <c r="D61925" t="s">
        <v>1801</v>
      </c>
      <c r="E61925" t="s">
        <v>1900</v>
      </c>
      <c r="F61925">
        <v>4</v>
      </c>
      <c r="G61925" t="s">
        <v>2154</v>
      </c>
      <c r="H61925">
        <v>0</v>
      </c>
      <c r="I61925" t="s">
        <v>2140</v>
      </c>
      <c r="J61925">
        <v>5</v>
      </c>
    </row>
    <row r="61926" spans="1:10" x14ac:dyDescent="0.35">
      <c r="A61926" t="s">
        <v>64063</v>
      </c>
      <c r="B61926">
        <v>43825</v>
      </c>
      <c r="C61926" t="s">
        <v>2091</v>
      </c>
      <c r="D61926" t="s">
        <v>68</v>
      </c>
      <c r="E61926" t="s">
        <v>2044</v>
      </c>
      <c r="F61926">
        <v>2</v>
      </c>
      <c r="G61926" t="s">
        <v>2132</v>
      </c>
      <c r="H61926">
        <v>0</v>
      </c>
      <c r="I61926" t="s">
        <v>2140</v>
      </c>
      <c r="J61926">
        <v>4</v>
      </c>
    </row>
    <row r="61927" spans="1:10" x14ac:dyDescent="0.35">
      <c r="A61927" t="s">
        <v>64064</v>
      </c>
      <c r="B61927">
        <v>43906</v>
      </c>
      <c r="C61927" t="s">
        <v>2108</v>
      </c>
      <c r="D61927" t="s">
        <v>625</v>
      </c>
      <c r="E61927" t="s">
        <v>2018</v>
      </c>
      <c r="F61927">
        <v>3</v>
      </c>
      <c r="G61927" t="s">
        <v>2132</v>
      </c>
      <c r="H61927">
        <v>0</v>
      </c>
      <c r="I61927" t="s">
        <v>2136</v>
      </c>
      <c r="J61927">
        <v>3</v>
      </c>
    </row>
    <row r="61928" spans="1:10" x14ac:dyDescent="0.35">
      <c r="A61928" t="s">
        <v>64065</v>
      </c>
      <c r="B61928">
        <v>44009</v>
      </c>
      <c r="C61928" t="s">
        <v>2106</v>
      </c>
      <c r="D61928" t="s">
        <v>13</v>
      </c>
      <c r="E61928" t="s">
        <v>2028</v>
      </c>
      <c r="F61928">
        <v>3</v>
      </c>
      <c r="G61928" t="s">
        <v>2132</v>
      </c>
      <c r="H61928">
        <v>0</v>
      </c>
      <c r="I61928" t="s">
        <v>2136</v>
      </c>
      <c r="J61928">
        <v>4</v>
      </c>
    </row>
    <row r="61929" spans="1:10" x14ac:dyDescent="0.35">
      <c r="A61929" t="s">
        <v>64066</v>
      </c>
      <c r="B61929">
        <v>44029</v>
      </c>
      <c r="C61929" t="s">
        <v>2118</v>
      </c>
      <c r="D61929" t="s">
        <v>1152</v>
      </c>
      <c r="E61929" t="s">
        <v>1884</v>
      </c>
      <c r="F61929">
        <v>3</v>
      </c>
      <c r="G61929" t="s">
        <v>2154</v>
      </c>
      <c r="H61929">
        <v>0</v>
      </c>
      <c r="I61929" t="s">
        <v>2140</v>
      </c>
      <c r="J61929">
        <v>3</v>
      </c>
    </row>
    <row r="61930" spans="1:10" x14ac:dyDescent="0.35">
      <c r="A61930" t="s">
        <v>64067</v>
      </c>
      <c r="B61930">
        <v>43905</v>
      </c>
      <c r="C61930" t="s">
        <v>2104</v>
      </c>
      <c r="D61930" t="s">
        <v>1112</v>
      </c>
      <c r="E61930" t="s">
        <v>2024</v>
      </c>
      <c r="F61930">
        <v>3</v>
      </c>
      <c r="G61930" t="s">
        <v>2135</v>
      </c>
      <c r="H61930">
        <v>0</v>
      </c>
      <c r="I61930" t="s">
        <v>2140</v>
      </c>
      <c r="J61930">
        <v>5</v>
      </c>
    </row>
    <row r="61931" spans="1:10" x14ac:dyDescent="0.35">
      <c r="A61931" t="s">
        <v>64068</v>
      </c>
      <c r="B61931">
        <v>44114</v>
      </c>
      <c r="C61931" t="s">
        <v>2104</v>
      </c>
      <c r="D61931" t="s">
        <v>492</v>
      </c>
      <c r="E61931" t="s">
        <v>1872</v>
      </c>
      <c r="F61931">
        <v>4</v>
      </c>
      <c r="G61931" t="s">
        <v>2135</v>
      </c>
      <c r="H61931">
        <v>0</v>
      </c>
      <c r="I61931" t="s">
        <v>2140</v>
      </c>
      <c r="J61931">
        <v>4</v>
      </c>
    </row>
    <row r="61932" spans="1:10" x14ac:dyDescent="0.35">
      <c r="A61932" t="s">
        <v>64069</v>
      </c>
      <c r="B61932">
        <v>44108</v>
      </c>
      <c r="C61932" t="s">
        <v>2108</v>
      </c>
      <c r="D61932" t="s">
        <v>415</v>
      </c>
      <c r="E61932" t="s">
        <v>1962</v>
      </c>
      <c r="F61932">
        <v>3</v>
      </c>
      <c r="G61932" t="s">
        <v>2132</v>
      </c>
      <c r="H61932">
        <v>0</v>
      </c>
      <c r="I61932" t="s">
        <v>2140</v>
      </c>
      <c r="J61932">
        <v>5</v>
      </c>
    </row>
    <row r="61933" spans="1:10" x14ac:dyDescent="0.35">
      <c r="A61933" t="s">
        <v>64070</v>
      </c>
      <c r="B61933">
        <v>43833</v>
      </c>
      <c r="C61933" t="s">
        <v>2098</v>
      </c>
      <c r="D61933" t="s">
        <v>314</v>
      </c>
      <c r="E61933" t="s">
        <v>2006</v>
      </c>
      <c r="F61933">
        <v>3</v>
      </c>
      <c r="G61933" t="s">
        <v>2143</v>
      </c>
      <c r="H61933">
        <v>0</v>
      </c>
      <c r="I61933" t="s">
        <v>2136</v>
      </c>
      <c r="J61933">
        <v>3</v>
      </c>
    </row>
    <row r="61934" spans="1:10" x14ac:dyDescent="0.35">
      <c r="A61934" t="s">
        <v>64071</v>
      </c>
      <c r="B61934">
        <v>43953</v>
      </c>
      <c r="C61934" t="s">
        <v>2115</v>
      </c>
      <c r="D61934" t="s">
        <v>741</v>
      </c>
      <c r="E61934" t="s">
        <v>1894</v>
      </c>
      <c r="F61934">
        <v>1</v>
      </c>
      <c r="G61934" t="s">
        <v>2143</v>
      </c>
      <c r="H61934">
        <v>0</v>
      </c>
      <c r="I61934" t="s">
        <v>2133</v>
      </c>
      <c r="J61934">
        <v>3</v>
      </c>
    </row>
    <row r="61935" spans="1:10" x14ac:dyDescent="0.35">
      <c r="A61935" t="s">
        <v>64072</v>
      </c>
      <c r="B61935">
        <v>43854</v>
      </c>
      <c r="C61935" t="s">
        <v>2101</v>
      </c>
      <c r="D61935" t="s">
        <v>558</v>
      </c>
      <c r="E61935" t="s">
        <v>1950</v>
      </c>
      <c r="F61935">
        <v>2</v>
      </c>
      <c r="G61935" t="s">
        <v>2143</v>
      </c>
      <c r="H61935">
        <v>0</v>
      </c>
      <c r="I61935" t="s">
        <v>2133</v>
      </c>
      <c r="J61935">
        <v>3</v>
      </c>
    </row>
    <row r="61936" spans="1:10" x14ac:dyDescent="0.35">
      <c r="A61936" t="s">
        <v>64073</v>
      </c>
      <c r="B61936">
        <v>43958</v>
      </c>
      <c r="C61936" t="s">
        <v>2114</v>
      </c>
      <c r="D61936" t="s">
        <v>429</v>
      </c>
      <c r="E61936" t="s">
        <v>2010</v>
      </c>
      <c r="F61936">
        <v>1</v>
      </c>
      <c r="G61936" t="s">
        <v>2132</v>
      </c>
      <c r="H61936">
        <v>0</v>
      </c>
      <c r="I61936" t="s">
        <v>2140</v>
      </c>
      <c r="J61936">
        <v>5</v>
      </c>
    </row>
    <row r="61937" spans="1:10" x14ac:dyDescent="0.35">
      <c r="A61937" t="s">
        <v>64074</v>
      </c>
      <c r="B61937">
        <v>44108</v>
      </c>
      <c r="C61937" t="s">
        <v>2117</v>
      </c>
      <c r="D61937" t="s">
        <v>739</v>
      </c>
      <c r="E61937" t="s">
        <v>1912</v>
      </c>
      <c r="F61937">
        <v>2</v>
      </c>
      <c r="G61937" t="s">
        <v>2154</v>
      </c>
      <c r="H61937">
        <v>0</v>
      </c>
      <c r="I61937" t="s">
        <v>2144</v>
      </c>
      <c r="J61937">
        <v>5</v>
      </c>
    </row>
    <row r="61938" spans="1:10" x14ac:dyDescent="0.35">
      <c r="A61938" t="s">
        <v>64075</v>
      </c>
      <c r="B61938">
        <v>44153</v>
      </c>
      <c r="C61938" t="s">
        <v>2118</v>
      </c>
      <c r="D61938" t="s">
        <v>1735</v>
      </c>
      <c r="E61938" t="s">
        <v>1866</v>
      </c>
      <c r="F61938">
        <v>2</v>
      </c>
      <c r="G61938" t="s">
        <v>2135</v>
      </c>
      <c r="H61938">
        <v>0</v>
      </c>
      <c r="I61938" t="s">
        <v>2144</v>
      </c>
      <c r="J61938">
        <v>5</v>
      </c>
    </row>
    <row r="61939" spans="1:10" x14ac:dyDescent="0.35">
      <c r="A61939" t="s">
        <v>64076</v>
      </c>
      <c r="B61939">
        <v>43901</v>
      </c>
      <c r="C61939" t="s">
        <v>2099</v>
      </c>
      <c r="D61939" t="s">
        <v>1794</v>
      </c>
      <c r="E61939" t="s">
        <v>2010</v>
      </c>
      <c r="F61939">
        <v>4</v>
      </c>
      <c r="G61939" t="s">
        <v>2132</v>
      </c>
      <c r="H61939">
        <v>0</v>
      </c>
      <c r="I61939" t="s">
        <v>2144</v>
      </c>
      <c r="J61939">
        <v>4</v>
      </c>
    </row>
    <row r="61940" spans="1:10" x14ac:dyDescent="0.35">
      <c r="A61940" t="s">
        <v>64077</v>
      </c>
      <c r="B61940">
        <v>44110</v>
      </c>
      <c r="C61940" t="s">
        <v>2102</v>
      </c>
      <c r="D61940" t="s">
        <v>660</v>
      </c>
      <c r="E61940" t="s">
        <v>2068</v>
      </c>
      <c r="F61940">
        <v>2</v>
      </c>
      <c r="G61940" t="s">
        <v>2143</v>
      </c>
      <c r="H61940">
        <v>0</v>
      </c>
      <c r="I61940" t="s">
        <v>2133</v>
      </c>
      <c r="J61940">
        <v>4</v>
      </c>
    </row>
    <row r="61941" spans="1:10" x14ac:dyDescent="0.35">
      <c r="A61941" t="s">
        <v>64078</v>
      </c>
      <c r="B61941">
        <v>44116</v>
      </c>
      <c r="C61941" t="s">
        <v>2108</v>
      </c>
      <c r="D61941" t="s">
        <v>437</v>
      </c>
      <c r="E61941" t="s">
        <v>1896</v>
      </c>
      <c r="F61941">
        <v>2</v>
      </c>
      <c r="G61941" t="s">
        <v>2132</v>
      </c>
      <c r="H61941">
        <v>0</v>
      </c>
      <c r="I61941" t="s">
        <v>2133</v>
      </c>
      <c r="J61941">
        <v>4</v>
      </c>
    </row>
    <row r="61942" spans="1:10" x14ac:dyDescent="0.35">
      <c r="A61942" t="s">
        <v>64079</v>
      </c>
      <c r="B61942">
        <v>44090</v>
      </c>
      <c r="C61942" t="s">
        <v>2111</v>
      </c>
      <c r="D61942" t="s">
        <v>140</v>
      </c>
      <c r="E61942" t="s">
        <v>2040</v>
      </c>
      <c r="F61942">
        <v>4</v>
      </c>
      <c r="G61942" t="s">
        <v>2154</v>
      </c>
      <c r="H61942">
        <v>0</v>
      </c>
      <c r="I61942" t="s">
        <v>2133</v>
      </c>
      <c r="J61942">
        <v>4</v>
      </c>
    </row>
    <row r="61943" spans="1:10" x14ac:dyDescent="0.35">
      <c r="A61943" t="s">
        <v>64080</v>
      </c>
      <c r="B61943">
        <v>44071</v>
      </c>
      <c r="C61943" t="s">
        <v>2098</v>
      </c>
      <c r="D61943" t="s">
        <v>1028</v>
      </c>
      <c r="E61943" t="s">
        <v>2010</v>
      </c>
      <c r="F61943">
        <v>3</v>
      </c>
      <c r="G61943" t="s">
        <v>2132</v>
      </c>
      <c r="H61943">
        <v>0</v>
      </c>
      <c r="I61943" t="s">
        <v>2136</v>
      </c>
      <c r="J61943">
        <v>4</v>
      </c>
    </row>
    <row r="61944" spans="1:10" x14ac:dyDescent="0.35">
      <c r="A61944" t="s">
        <v>64081</v>
      </c>
      <c r="B61944">
        <v>44102</v>
      </c>
      <c r="C61944" t="s">
        <v>2091</v>
      </c>
      <c r="D61944" t="s">
        <v>659</v>
      </c>
      <c r="E61944" t="s">
        <v>1848</v>
      </c>
      <c r="F61944">
        <v>4</v>
      </c>
      <c r="G61944" t="s">
        <v>2132</v>
      </c>
      <c r="H61944">
        <v>0</v>
      </c>
      <c r="I61944" t="s">
        <v>2144</v>
      </c>
      <c r="J61944">
        <v>5</v>
      </c>
    </row>
    <row r="61945" spans="1:10" x14ac:dyDescent="0.35">
      <c r="A61945" t="s">
        <v>64082</v>
      </c>
      <c r="B61945">
        <v>44103</v>
      </c>
      <c r="C61945" t="s">
        <v>2115</v>
      </c>
      <c r="D61945" t="s">
        <v>966</v>
      </c>
      <c r="E61945" t="s">
        <v>1920</v>
      </c>
      <c r="F61945">
        <v>3</v>
      </c>
      <c r="G61945" t="s">
        <v>2154</v>
      </c>
      <c r="H61945">
        <v>0</v>
      </c>
      <c r="I61945" t="s">
        <v>2136</v>
      </c>
      <c r="J61945">
        <v>5</v>
      </c>
    </row>
    <row r="61946" spans="1:10" x14ac:dyDescent="0.35">
      <c r="A61946" t="s">
        <v>64083</v>
      </c>
      <c r="B61946">
        <v>44120</v>
      </c>
      <c r="C61946" t="s">
        <v>2107</v>
      </c>
      <c r="D61946" t="s">
        <v>583</v>
      </c>
      <c r="E61946" t="s">
        <v>1858</v>
      </c>
      <c r="F61946">
        <v>3</v>
      </c>
      <c r="G61946" t="s">
        <v>2154</v>
      </c>
      <c r="H61946">
        <v>0</v>
      </c>
      <c r="I61946" t="s">
        <v>2140</v>
      </c>
      <c r="J61946">
        <v>3</v>
      </c>
    </row>
    <row r="61947" spans="1:10" x14ac:dyDescent="0.35">
      <c r="A61947" t="s">
        <v>64084</v>
      </c>
      <c r="B61947">
        <v>44190</v>
      </c>
      <c r="C61947" t="s">
        <v>2093</v>
      </c>
      <c r="D61947" t="s">
        <v>98</v>
      </c>
      <c r="E61947" t="s">
        <v>1834</v>
      </c>
      <c r="F61947">
        <v>2</v>
      </c>
      <c r="G61947" t="s">
        <v>2132</v>
      </c>
      <c r="H61947">
        <v>0</v>
      </c>
      <c r="I61947" t="s">
        <v>2140</v>
      </c>
      <c r="J61947">
        <v>4</v>
      </c>
    </row>
    <row r="61948" spans="1:10" x14ac:dyDescent="0.35">
      <c r="A61948" t="s">
        <v>64085</v>
      </c>
      <c r="B61948">
        <v>44070</v>
      </c>
      <c r="C61948" t="s">
        <v>2112</v>
      </c>
      <c r="D61948" t="s">
        <v>1599</v>
      </c>
      <c r="E61948" t="s">
        <v>1926</v>
      </c>
      <c r="F61948">
        <v>1</v>
      </c>
      <c r="G61948" t="s">
        <v>2143</v>
      </c>
      <c r="H61948">
        <v>0</v>
      </c>
      <c r="I61948" t="s">
        <v>2140</v>
      </c>
      <c r="J61948">
        <v>5</v>
      </c>
    </row>
    <row r="61949" spans="1:10" x14ac:dyDescent="0.35">
      <c r="A61949" t="s">
        <v>64086</v>
      </c>
      <c r="B61949">
        <v>43821</v>
      </c>
      <c r="C61949" t="s">
        <v>2091</v>
      </c>
      <c r="D61949" t="s">
        <v>1016</v>
      </c>
      <c r="E61949" t="s">
        <v>2046</v>
      </c>
      <c r="F61949">
        <v>3</v>
      </c>
      <c r="G61949" t="s">
        <v>2154</v>
      </c>
      <c r="H61949">
        <v>0</v>
      </c>
      <c r="I61949" t="s">
        <v>2144</v>
      </c>
      <c r="J61949">
        <v>4</v>
      </c>
    </row>
    <row r="61950" spans="1:10" x14ac:dyDescent="0.35">
      <c r="A61950" t="s">
        <v>64087</v>
      </c>
      <c r="B61950">
        <v>43888</v>
      </c>
      <c r="C61950" t="s">
        <v>2093</v>
      </c>
      <c r="D61950" t="s">
        <v>1154</v>
      </c>
      <c r="E61950" t="s">
        <v>1830</v>
      </c>
      <c r="F61950">
        <v>3</v>
      </c>
      <c r="G61950" t="s">
        <v>2135</v>
      </c>
      <c r="H61950">
        <v>0</v>
      </c>
      <c r="I61950" t="s">
        <v>2136</v>
      </c>
      <c r="J61950">
        <v>4</v>
      </c>
    </row>
    <row r="61951" spans="1:10" x14ac:dyDescent="0.35">
      <c r="A61951" t="s">
        <v>64088</v>
      </c>
      <c r="B61951">
        <v>43892</v>
      </c>
      <c r="C61951" t="s">
        <v>2102</v>
      </c>
      <c r="D61951" t="s">
        <v>1452</v>
      </c>
      <c r="E61951" t="s">
        <v>1874</v>
      </c>
      <c r="F61951">
        <v>3</v>
      </c>
      <c r="G61951" t="s">
        <v>2132</v>
      </c>
      <c r="H61951">
        <v>0</v>
      </c>
      <c r="I61951" t="s">
        <v>2136</v>
      </c>
      <c r="J61951">
        <v>4</v>
      </c>
    </row>
    <row r="61952" spans="1:10" x14ac:dyDescent="0.35">
      <c r="A61952" t="s">
        <v>64089</v>
      </c>
      <c r="B61952">
        <v>43831</v>
      </c>
      <c r="C61952" t="s">
        <v>2114</v>
      </c>
      <c r="D61952" t="s">
        <v>794</v>
      </c>
      <c r="E61952" t="s">
        <v>2012</v>
      </c>
      <c r="F61952">
        <v>1</v>
      </c>
      <c r="G61952" t="s">
        <v>2132</v>
      </c>
      <c r="H61952">
        <v>0</v>
      </c>
      <c r="I61952" t="s">
        <v>2136</v>
      </c>
      <c r="J61952">
        <v>4</v>
      </c>
    </row>
    <row r="61953" spans="1:10" x14ac:dyDescent="0.35">
      <c r="A61953" t="s">
        <v>64090</v>
      </c>
      <c r="B61953">
        <v>43977</v>
      </c>
      <c r="C61953" t="s">
        <v>2083</v>
      </c>
      <c r="D61953" t="s">
        <v>1255</v>
      </c>
      <c r="E61953" t="s">
        <v>2034</v>
      </c>
      <c r="F61953">
        <v>1</v>
      </c>
      <c r="G61953" t="s">
        <v>2132</v>
      </c>
      <c r="H61953">
        <v>0</v>
      </c>
      <c r="I61953" t="s">
        <v>2144</v>
      </c>
      <c r="J61953">
        <v>3</v>
      </c>
    </row>
    <row r="61954" spans="1:10" x14ac:dyDescent="0.35">
      <c r="A61954" t="s">
        <v>64091</v>
      </c>
      <c r="B61954">
        <v>44155</v>
      </c>
      <c r="C61954" t="s">
        <v>2095</v>
      </c>
      <c r="D61954" t="s">
        <v>424</v>
      </c>
      <c r="E61954" t="s">
        <v>2056</v>
      </c>
      <c r="F61954">
        <v>4</v>
      </c>
      <c r="G61954" t="s">
        <v>2135</v>
      </c>
      <c r="H61954">
        <v>0</v>
      </c>
      <c r="I61954" t="s">
        <v>2133</v>
      </c>
      <c r="J61954">
        <v>3</v>
      </c>
    </row>
    <row r="61955" spans="1:10" x14ac:dyDescent="0.35">
      <c r="A61955" t="s">
        <v>64092</v>
      </c>
      <c r="B61955">
        <v>44131</v>
      </c>
      <c r="C61955" t="s">
        <v>2106</v>
      </c>
      <c r="D61955" t="s">
        <v>1631</v>
      </c>
      <c r="E61955" t="s">
        <v>1954</v>
      </c>
      <c r="F61955">
        <v>2</v>
      </c>
      <c r="G61955" t="s">
        <v>2132</v>
      </c>
      <c r="H61955">
        <v>0</v>
      </c>
      <c r="I61955" t="s">
        <v>2136</v>
      </c>
      <c r="J61955">
        <v>5</v>
      </c>
    </row>
    <row r="61956" spans="1:10" x14ac:dyDescent="0.35">
      <c r="A61956" t="s">
        <v>64093</v>
      </c>
      <c r="B61956">
        <v>43999</v>
      </c>
      <c r="C61956" t="s">
        <v>2121</v>
      </c>
      <c r="D61956" t="s">
        <v>842</v>
      </c>
      <c r="E61956" t="s">
        <v>2036</v>
      </c>
      <c r="F61956">
        <v>1</v>
      </c>
      <c r="G61956" t="s">
        <v>2135</v>
      </c>
      <c r="H61956">
        <v>0</v>
      </c>
      <c r="I61956" t="s">
        <v>2133</v>
      </c>
      <c r="J61956">
        <v>4</v>
      </c>
    </row>
    <row r="61957" spans="1:10" x14ac:dyDescent="0.35">
      <c r="A61957" t="s">
        <v>64094</v>
      </c>
      <c r="B61957">
        <v>43981</v>
      </c>
      <c r="C61957" t="s">
        <v>2095</v>
      </c>
      <c r="D61957" t="s">
        <v>952</v>
      </c>
      <c r="E61957" t="s">
        <v>2076</v>
      </c>
      <c r="F61957">
        <v>1</v>
      </c>
      <c r="G61957" t="s">
        <v>2143</v>
      </c>
      <c r="H61957">
        <v>0</v>
      </c>
      <c r="I61957" t="s">
        <v>2133</v>
      </c>
      <c r="J61957">
        <v>3</v>
      </c>
    </row>
    <row r="61958" spans="1:10" x14ac:dyDescent="0.35">
      <c r="A61958" t="s">
        <v>64095</v>
      </c>
      <c r="B61958">
        <v>43968</v>
      </c>
      <c r="C61958" t="s">
        <v>2114</v>
      </c>
      <c r="D61958" t="s">
        <v>253</v>
      </c>
      <c r="E61958" t="s">
        <v>2002</v>
      </c>
      <c r="F61958">
        <v>2</v>
      </c>
      <c r="G61958" t="s">
        <v>2135</v>
      </c>
      <c r="H61958">
        <v>0</v>
      </c>
      <c r="I61958" t="s">
        <v>2136</v>
      </c>
      <c r="J61958">
        <v>5</v>
      </c>
    </row>
    <row r="61959" spans="1:10" x14ac:dyDescent="0.35">
      <c r="A61959" t="s">
        <v>64096</v>
      </c>
      <c r="B61959">
        <v>43972</v>
      </c>
      <c r="C61959" t="s">
        <v>2099</v>
      </c>
      <c r="D61959" t="s">
        <v>461</v>
      </c>
      <c r="E61959" t="s">
        <v>1928</v>
      </c>
      <c r="F61959">
        <v>1</v>
      </c>
      <c r="G61959" t="s">
        <v>2132</v>
      </c>
      <c r="H61959">
        <v>0</v>
      </c>
      <c r="I61959" t="s">
        <v>2133</v>
      </c>
      <c r="J61959">
        <v>4</v>
      </c>
    </row>
    <row r="61960" spans="1:10" x14ac:dyDescent="0.35">
      <c r="A61960" t="s">
        <v>64097</v>
      </c>
      <c r="B61960">
        <v>43836</v>
      </c>
      <c r="C61960" t="s">
        <v>2117</v>
      </c>
      <c r="D61960" t="s">
        <v>456</v>
      </c>
      <c r="E61960" t="s">
        <v>1922</v>
      </c>
      <c r="F61960">
        <v>3</v>
      </c>
      <c r="G61960" t="s">
        <v>2143</v>
      </c>
      <c r="H61960">
        <v>0</v>
      </c>
      <c r="I61960" t="s">
        <v>2140</v>
      </c>
      <c r="J61960">
        <v>5</v>
      </c>
    </row>
    <row r="61961" spans="1:10" x14ac:dyDescent="0.35">
      <c r="A61961" t="s">
        <v>64098</v>
      </c>
      <c r="B61961">
        <v>44011</v>
      </c>
      <c r="C61961" t="s">
        <v>2111</v>
      </c>
      <c r="D61961" t="s">
        <v>1568</v>
      </c>
      <c r="E61961" t="s">
        <v>1844</v>
      </c>
      <c r="F61961">
        <v>4</v>
      </c>
      <c r="G61961" t="s">
        <v>2135</v>
      </c>
      <c r="H61961">
        <v>0</v>
      </c>
      <c r="I61961" t="s">
        <v>2133</v>
      </c>
      <c r="J61961">
        <v>3</v>
      </c>
    </row>
    <row r="61962" spans="1:10" x14ac:dyDescent="0.35">
      <c r="A61962" t="s">
        <v>64099</v>
      </c>
      <c r="B61962">
        <v>44075</v>
      </c>
      <c r="C61962" t="s">
        <v>2112</v>
      </c>
      <c r="D61962" t="s">
        <v>1372</v>
      </c>
      <c r="E61962" t="s">
        <v>2026</v>
      </c>
      <c r="F61962">
        <v>1</v>
      </c>
      <c r="G61962" t="s">
        <v>2154</v>
      </c>
      <c r="H61962">
        <v>0</v>
      </c>
      <c r="I61962" t="s">
        <v>2136</v>
      </c>
      <c r="J61962">
        <v>3</v>
      </c>
    </row>
    <row r="61963" spans="1:10" x14ac:dyDescent="0.35">
      <c r="A61963" t="s">
        <v>64100</v>
      </c>
      <c r="B61963">
        <v>44128</v>
      </c>
      <c r="C61963" t="s">
        <v>2107</v>
      </c>
      <c r="D61963" t="s">
        <v>1302</v>
      </c>
      <c r="E61963" t="s">
        <v>2072</v>
      </c>
      <c r="F61963">
        <v>3</v>
      </c>
      <c r="G61963" t="s">
        <v>2132</v>
      </c>
      <c r="H61963">
        <v>0</v>
      </c>
      <c r="I61963" t="s">
        <v>2136</v>
      </c>
      <c r="J61963">
        <v>3</v>
      </c>
    </row>
    <row r="61964" spans="1:10" x14ac:dyDescent="0.35">
      <c r="A61964" t="s">
        <v>64101</v>
      </c>
      <c r="B61964">
        <v>44085</v>
      </c>
      <c r="C61964" t="s">
        <v>2113</v>
      </c>
      <c r="D61964" t="s">
        <v>1167</v>
      </c>
      <c r="E61964" t="s">
        <v>2012</v>
      </c>
      <c r="F61964">
        <v>3</v>
      </c>
      <c r="G61964" t="s">
        <v>2143</v>
      </c>
      <c r="H61964">
        <v>0</v>
      </c>
      <c r="I61964" t="s">
        <v>2140</v>
      </c>
      <c r="J61964">
        <v>5</v>
      </c>
    </row>
    <row r="61965" spans="1:10" x14ac:dyDescent="0.35">
      <c r="A61965" t="s">
        <v>64102</v>
      </c>
      <c r="B61965">
        <v>44107</v>
      </c>
      <c r="C61965" t="s">
        <v>2112</v>
      </c>
      <c r="D61965" t="s">
        <v>1731</v>
      </c>
      <c r="E61965" t="s">
        <v>1924</v>
      </c>
      <c r="F61965">
        <v>2</v>
      </c>
      <c r="G61965" t="s">
        <v>2135</v>
      </c>
      <c r="H61965">
        <v>0</v>
      </c>
      <c r="I61965" t="s">
        <v>2140</v>
      </c>
      <c r="J61965">
        <v>5</v>
      </c>
    </row>
    <row r="61966" spans="1:10" x14ac:dyDescent="0.35">
      <c r="A61966" t="s">
        <v>64103</v>
      </c>
      <c r="B61966">
        <v>43969</v>
      </c>
      <c r="C61966" t="s">
        <v>2122</v>
      </c>
      <c r="D61966" t="s">
        <v>1500</v>
      </c>
      <c r="E61966" t="s">
        <v>1948</v>
      </c>
      <c r="F61966">
        <v>3</v>
      </c>
      <c r="G61966" t="s">
        <v>2154</v>
      </c>
      <c r="H61966">
        <v>0</v>
      </c>
      <c r="I61966" t="s">
        <v>2140</v>
      </c>
      <c r="J61966">
        <v>5</v>
      </c>
    </row>
    <row r="61967" spans="1:10" x14ac:dyDescent="0.35">
      <c r="A61967" t="s">
        <v>64104</v>
      </c>
      <c r="B61967">
        <v>44168</v>
      </c>
      <c r="C61967" t="s">
        <v>2091</v>
      </c>
      <c r="D61967" t="s">
        <v>1015</v>
      </c>
      <c r="E61967" t="s">
        <v>1938</v>
      </c>
      <c r="F61967">
        <v>2</v>
      </c>
      <c r="G61967" t="s">
        <v>2143</v>
      </c>
      <c r="H61967">
        <v>0</v>
      </c>
      <c r="I61967" t="s">
        <v>2133</v>
      </c>
      <c r="J61967">
        <v>4</v>
      </c>
    </row>
    <row r="61968" spans="1:10" x14ac:dyDescent="0.35">
      <c r="A61968" t="s">
        <v>64105</v>
      </c>
      <c r="B61968">
        <v>44069</v>
      </c>
      <c r="C61968" t="s">
        <v>2104</v>
      </c>
      <c r="D61968" t="s">
        <v>1403</v>
      </c>
      <c r="E61968" t="s">
        <v>1994</v>
      </c>
      <c r="F61968">
        <v>1</v>
      </c>
      <c r="G61968" t="s">
        <v>2154</v>
      </c>
      <c r="H61968">
        <v>0</v>
      </c>
      <c r="I61968" t="s">
        <v>2140</v>
      </c>
      <c r="J61968">
        <v>4</v>
      </c>
    </row>
    <row r="61969" spans="1:10" x14ac:dyDescent="0.35">
      <c r="A61969" t="s">
        <v>64106</v>
      </c>
      <c r="B61969">
        <v>44032</v>
      </c>
      <c r="C61969" t="s">
        <v>2113</v>
      </c>
      <c r="D61969" t="s">
        <v>452</v>
      </c>
      <c r="E61969" t="s">
        <v>1852</v>
      </c>
      <c r="F61969">
        <v>1</v>
      </c>
      <c r="G61969" t="s">
        <v>2143</v>
      </c>
      <c r="H61969">
        <v>0</v>
      </c>
      <c r="I61969" t="s">
        <v>2136</v>
      </c>
      <c r="J61969">
        <v>5</v>
      </c>
    </row>
    <row r="61970" spans="1:10" x14ac:dyDescent="0.35">
      <c r="A61970" t="s">
        <v>64107</v>
      </c>
      <c r="B61970">
        <v>43938</v>
      </c>
      <c r="C61970" t="s">
        <v>2099</v>
      </c>
      <c r="D61970" t="s">
        <v>725</v>
      </c>
      <c r="E61970" t="s">
        <v>1894</v>
      </c>
      <c r="F61970">
        <v>3</v>
      </c>
      <c r="G61970" t="s">
        <v>2143</v>
      </c>
      <c r="H61970">
        <v>0</v>
      </c>
      <c r="I61970" t="s">
        <v>2140</v>
      </c>
      <c r="J61970">
        <v>3</v>
      </c>
    </row>
    <row r="61971" spans="1:10" x14ac:dyDescent="0.35">
      <c r="A61971" t="s">
        <v>64108</v>
      </c>
      <c r="B61971">
        <v>44145</v>
      </c>
      <c r="C61971" t="s">
        <v>2095</v>
      </c>
      <c r="D61971" t="s">
        <v>1779</v>
      </c>
      <c r="E61971" t="s">
        <v>1854</v>
      </c>
      <c r="F61971">
        <v>2</v>
      </c>
      <c r="G61971" t="s">
        <v>2135</v>
      </c>
      <c r="H61971">
        <v>0</v>
      </c>
      <c r="I61971" t="s">
        <v>2133</v>
      </c>
      <c r="J61971">
        <v>5</v>
      </c>
    </row>
    <row r="61972" spans="1:10" x14ac:dyDescent="0.35">
      <c r="A61972" t="s">
        <v>64109</v>
      </c>
      <c r="B61972">
        <v>43979</v>
      </c>
      <c r="C61972" t="s">
        <v>2088</v>
      </c>
      <c r="D61972" t="s">
        <v>1208</v>
      </c>
      <c r="E61972" t="s">
        <v>2046</v>
      </c>
      <c r="F61972">
        <v>4</v>
      </c>
      <c r="G61972" t="s">
        <v>2132</v>
      </c>
      <c r="H61972">
        <v>0</v>
      </c>
      <c r="I61972" t="s">
        <v>2133</v>
      </c>
      <c r="J61972">
        <v>3</v>
      </c>
    </row>
    <row r="61973" spans="1:10" x14ac:dyDescent="0.35">
      <c r="A61973" t="s">
        <v>64110</v>
      </c>
      <c r="B61973">
        <v>44186</v>
      </c>
      <c r="C61973" t="s">
        <v>2116</v>
      </c>
      <c r="D61973" t="s">
        <v>1158</v>
      </c>
      <c r="E61973" t="s">
        <v>2052</v>
      </c>
      <c r="F61973">
        <v>1</v>
      </c>
      <c r="G61973" t="s">
        <v>2143</v>
      </c>
      <c r="H61973">
        <v>0</v>
      </c>
      <c r="I61973" t="s">
        <v>2136</v>
      </c>
      <c r="J61973">
        <v>5</v>
      </c>
    </row>
    <row r="61974" spans="1:10" x14ac:dyDescent="0.35">
      <c r="A61974" t="s">
        <v>64111</v>
      </c>
      <c r="B61974">
        <v>44054</v>
      </c>
      <c r="C61974" t="s">
        <v>2111</v>
      </c>
      <c r="D61974" t="s">
        <v>429</v>
      </c>
      <c r="E61974" t="s">
        <v>1972</v>
      </c>
      <c r="F61974">
        <v>3</v>
      </c>
      <c r="G61974" t="s">
        <v>2132</v>
      </c>
      <c r="H61974">
        <v>0</v>
      </c>
      <c r="I61974" t="s">
        <v>2144</v>
      </c>
      <c r="J61974">
        <v>3</v>
      </c>
    </row>
    <row r="61975" spans="1:10" x14ac:dyDescent="0.35">
      <c r="A61975" t="s">
        <v>64112</v>
      </c>
      <c r="B61975">
        <v>44115</v>
      </c>
      <c r="C61975" t="s">
        <v>2098</v>
      </c>
      <c r="D61975" t="s">
        <v>687</v>
      </c>
      <c r="E61975" t="s">
        <v>1894</v>
      </c>
      <c r="F61975">
        <v>4</v>
      </c>
      <c r="G61975" t="s">
        <v>2154</v>
      </c>
      <c r="H61975">
        <v>0</v>
      </c>
      <c r="I61975" t="s">
        <v>2136</v>
      </c>
      <c r="J61975">
        <v>5</v>
      </c>
    </row>
    <row r="61976" spans="1:10" x14ac:dyDescent="0.35">
      <c r="A61976" t="s">
        <v>64113</v>
      </c>
      <c r="B61976">
        <v>43965</v>
      </c>
      <c r="C61976" t="s">
        <v>2088</v>
      </c>
      <c r="D61976" t="s">
        <v>37</v>
      </c>
      <c r="E61976" t="s">
        <v>1854</v>
      </c>
      <c r="F61976">
        <v>4</v>
      </c>
      <c r="G61976" t="s">
        <v>2143</v>
      </c>
      <c r="H61976">
        <v>0</v>
      </c>
      <c r="I61976" t="s">
        <v>2140</v>
      </c>
      <c r="J61976">
        <v>5</v>
      </c>
    </row>
    <row r="61977" spans="1:10" x14ac:dyDescent="0.35">
      <c r="A61977" t="s">
        <v>64114</v>
      </c>
      <c r="B61977">
        <v>43894</v>
      </c>
      <c r="C61977" t="s">
        <v>2106</v>
      </c>
      <c r="D61977" t="s">
        <v>11</v>
      </c>
      <c r="E61977" t="s">
        <v>1976</v>
      </c>
      <c r="F61977">
        <v>1</v>
      </c>
      <c r="G61977" t="s">
        <v>2154</v>
      </c>
      <c r="H61977">
        <v>0</v>
      </c>
      <c r="I61977" t="s">
        <v>2133</v>
      </c>
      <c r="J61977">
        <v>3</v>
      </c>
    </row>
    <row r="61978" spans="1:10" x14ac:dyDescent="0.35">
      <c r="A61978" t="s">
        <v>64115</v>
      </c>
      <c r="B61978">
        <v>44058</v>
      </c>
      <c r="C61978" t="s">
        <v>2102</v>
      </c>
      <c r="D61978" t="s">
        <v>1522</v>
      </c>
      <c r="E61978" t="s">
        <v>1826</v>
      </c>
      <c r="F61978">
        <v>3</v>
      </c>
      <c r="G61978" t="s">
        <v>2135</v>
      </c>
      <c r="H61978">
        <v>0</v>
      </c>
      <c r="I61978" t="s">
        <v>2140</v>
      </c>
      <c r="J61978">
        <v>4</v>
      </c>
    </row>
    <row r="61979" spans="1:10" x14ac:dyDescent="0.35">
      <c r="A61979" t="s">
        <v>64116</v>
      </c>
      <c r="B61979">
        <v>43953</v>
      </c>
      <c r="C61979" t="s">
        <v>2103</v>
      </c>
      <c r="D61979" t="s">
        <v>389</v>
      </c>
      <c r="E61979" t="s">
        <v>2072</v>
      </c>
      <c r="F61979">
        <v>2</v>
      </c>
      <c r="G61979" t="s">
        <v>2143</v>
      </c>
      <c r="H61979">
        <v>0</v>
      </c>
      <c r="I61979" t="s">
        <v>2140</v>
      </c>
      <c r="J61979">
        <v>3</v>
      </c>
    </row>
    <row r="61980" spans="1:10" x14ac:dyDescent="0.35">
      <c r="A61980" t="s">
        <v>64117</v>
      </c>
      <c r="B61980">
        <v>44024</v>
      </c>
      <c r="C61980" t="s">
        <v>2108</v>
      </c>
      <c r="D61980" t="s">
        <v>719</v>
      </c>
      <c r="E61980" t="s">
        <v>1926</v>
      </c>
      <c r="F61980">
        <v>4</v>
      </c>
      <c r="G61980" t="s">
        <v>2154</v>
      </c>
      <c r="H61980">
        <v>0</v>
      </c>
      <c r="I61980" t="s">
        <v>2136</v>
      </c>
      <c r="J61980">
        <v>5</v>
      </c>
    </row>
    <row r="61981" spans="1:10" x14ac:dyDescent="0.35">
      <c r="A61981" t="s">
        <v>64118</v>
      </c>
      <c r="B61981">
        <v>44117</v>
      </c>
      <c r="C61981" t="s">
        <v>2114</v>
      </c>
      <c r="D61981" t="s">
        <v>1704</v>
      </c>
      <c r="E61981" t="s">
        <v>2000</v>
      </c>
      <c r="F61981">
        <v>2</v>
      </c>
      <c r="G61981" t="s">
        <v>2132</v>
      </c>
      <c r="H61981">
        <v>0</v>
      </c>
      <c r="I61981" t="s">
        <v>2133</v>
      </c>
      <c r="J61981">
        <v>3</v>
      </c>
    </row>
    <row r="61982" spans="1:10" x14ac:dyDescent="0.35">
      <c r="A61982" t="s">
        <v>64119</v>
      </c>
      <c r="B61982">
        <v>44157</v>
      </c>
      <c r="C61982" t="s">
        <v>2083</v>
      </c>
      <c r="D61982" t="s">
        <v>1018</v>
      </c>
      <c r="E61982" t="s">
        <v>1960</v>
      </c>
      <c r="F61982">
        <v>4</v>
      </c>
      <c r="G61982" t="s">
        <v>2135</v>
      </c>
      <c r="H61982">
        <v>0</v>
      </c>
      <c r="I61982" t="s">
        <v>2144</v>
      </c>
      <c r="J61982">
        <v>3</v>
      </c>
    </row>
    <row r="61983" spans="1:10" x14ac:dyDescent="0.35">
      <c r="A61983" t="s">
        <v>64120</v>
      </c>
      <c r="B61983">
        <v>44011</v>
      </c>
      <c r="C61983" t="s">
        <v>2120</v>
      </c>
      <c r="D61983" t="s">
        <v>1532</v>
      </c>
      <c r="E61983" t="s">
        <v>1840</v>
      </c>
      <c r="F61983">
        <v>1</v>
      </c>
      <c r="G61983" t="s">
        <v>2135</v>
      </c>
      <c r="H61983">
        <v>0</v>
      </c>
      <c r="I61983" t="s">
        <v>2133</v>
      </c>
      <c r="J61983">
        <v>5</v>
      </c>
    </row>
    <row r="61984" spans="1:10" x14ac:dyDescent="0.35">
      <c r="A61984" t="s">
        <v>64121</v>
      </c>
      <c r="B61984">
        <v>44027</v>
      </c>
      <c r="C61984" t="s">
        <v>2099</v>
      </c>
      <c r="D61984" t="s">
        <v>1304</v>
      </c>
      <c r="E61984" t="s">
        <v>2012</v>
      </c>
      <c r="F61984">
        <v>4</v>
      </c>
      <c r="G61984" t="s">
        <v>2143</v>
      </c>
      <c r="H61984">
        <v>0</v>
      </c>
      <c r="I61984" t="s">
        <v>2136</v>
      </c>
      <c r="J61984">
        <v>5</v>
      </c>
    </row>
    <row r="61985" spans="1:10" x14ac:dyDescent="0.35">
      <c r="A61985" t="s">
        <v>64122</v>
      </c>
      <c r="B61985">
        <v>43860</v>
      </c>
      <c r="C61985" t="s">
        <v>2118</v>
      </c>
      <c r="D61985" t="s">
        <v>1037</v>
      </c>
      <c r="E61985" t="s">
        <v>2040</v>
      </c>
      <c r="F61985">
        <v>2</v>
      </c>
      <c r="G61985" t="s">
        <v>2143</v>
      </c>
      <c r="H61985">
        <v>0</v>
      </c>
      <c r="I61985" t="s">
        <v>2136</v>
      </c>
      <c r="J61985">
        <v>3</v>
      </c>
    </row>
    <row r="61986" spans="1:10" x14ac:dyDescent="0.35">
      <c r="A61986" t="s">
        <v>64123</v>
      </c>
      <c r="B61986">
        <v>44195</v>
      </c>
      <c r="C61986" t="s">
        <v>2093</v>
      </c>
      <c r="D61986" t="s">
        <v>718</v>
      </c>
      <c r="E61986" t="s">
        <v>1990</v>
      </c>
      <c r="F61986">
        <v>4</v>
      </c>
      <c r="G61986" t="s">
        <v>2135</v>
      </c>
      <c r="H61986">
        <v>0</v>
      </c>
      <c r="I61986" t="s">
        <v>2144</v>
      </c>
      <c r="J61986">
        <v>4</v>
      </c>
    </row>
    <row r="61987" spans="1:10" x14ac:dyDescent="0.35">
      <c r="A61987" t="s">
        <v>64124</v>
      </c>
      <c r="B61987">
        <v>43871</v>
      </c>
      <c r="C61987" t="s">
        <v>2093</v>
      </c>
      <c r="D61987" t="s">
        <v>903</v>
      </c>
      <c r="E61987" t="s">
        <v>1874</v>
      </c>
      <c r="F61987">
        <v>1</v>
      </c>
      <c r="G61987" t="s">
        <v>2154</v>
      </c>
      <c r="H61987">
        <v>0</v>
      </c>
      <c r="I61987" t="s">
        <v>2140</v>
      </c>
      <c r="J61987">
        <v>4</v>
      </c>
    </row>
    <row r="61988" spans="1:10" x14ac:dyDescent="0.35">
      <c r="A61988" t="s">
        <v>64125</v>
      </c>
      <c r="B61988">
        <v>44137</v>
      </c>
      <c r="C61988" t="s">
        <v>2112</v>
      </c>
      <c r="D61988" t="s">
        <v>1235</v>
      </c>
      <c r="E61988" t="s">
        <v>1968</v>
      </c>
      <c r="F61988">
        <v>2</v>
      </c>
      <c r="G61988" t="s">
        <v>2154</v>
      </c>
      <c r="H61988">
        <v>0</v>
      </c>
      <c r="I61988" t="s">
        <v>2144</v>
      </c>
      <c r="J61988">
        <v>3</v>
      </c>
    </row>
    <row r="61989" spans="1:10" x14ac:dyDescent="0.35">
      <c r="A61989" t="s">
        <v>64126</v>
      </c>
      <c r="B61989">
        <v>43939</v>
      </c>
      <c r="C61989" t="s">
        <v>2115</v>
      </c>
      <c r="D61989" t="s">
        <v>27</v>
      </c>
      <c r="E61989" t="s">
        <v>2060</v>
      </c>
      <c r="F61989">
        <v>4</v>
      </c>
      <c r="G61989" t="s">
        <v>2154</v>
      </c>
      <c r="H61989">
        <v>0</v>
      </c>
      <c r="I61989" t="s">
        <v>2136</v>
      </c>
      <c r="J61989">
        <v>3</v>
      </c>
    </row>
    <row r="61990" spans="1:10" x14ac:dyDescent="0.35">
      <c r="A61990" t="s">
        <v>64127</v>
      </c>
      <c r="B61990">
        <v>44005</v>
      </c>
      <c r="C61990" t="s">
        <v>2121</v>
      </c>
      <c r="D61990" t="s">
        <v>1127</v>
      </c>
      <c r="E61990" t="s">
        <v>1832</v>
      </c>
      <c r="F61990">
        <v>3</v>
      </c>
      <c r="G61990" t="s">
        <v>2135</v>
      </c>
      <c r="H61990">
        <v>0</v>
      </c>
      <c r="I61990" t="s">
        <v>2144</v>
      </c>
      <c r="J61990">
        <v>3</v>
      </c>
    </row>
    <row r="61991" spans="1:10" x14ac:dyDescent="0.35">
      <c r="A61991" t="s">
        <v>64128</v>
      </c>
      <c r="B61991">
        <v>44127</v>
      </c>
      <c r="C61991" t="s">
        <v>2118</v>
      </c>
      <c r="D61991" t="s">
        <v>1552</v>
      </c>
      <c r="E61991" t="s">
        <v>2070</v>
      </c>
      <c r="F61991">
        <v>4</v>
      </c>
      <c r="G61991" t="s">
        <v>2132</v>
      </c>
      <c r="H61991">
        <v>0</v>
      </c>
      <c r="I61991" t="s">
        <v>2140</v>
      </c>
      <c r="J61991">
        <v>5</v>
      </c>
    </row>
    <row r="61992" spans="1:10" x14ac:dyDescent="0.35">
      <c r="A61992" t="s">
        <v>64129</v>
      </c>
      <c r="B61992">
        <v>44147</v>
      </c>
      <c r="C61992" t="s">
        <v>2112</v>
      </c>
      <c r="D61992" t="s">
        <v>383</v>
      </c>
      <c r="E61992" t="s">
        <v>2042</v>
      </c>
      <c r="F61992">
        <v>1</v>
      </c>
      <c r="G61992" t="s">
        <v>2132</v>
      </c>
      <c r="H61992">
        <v>0</v>
      </c>
      <c r="I61992" t="s">
        <v>2136</v>
      </c>
      <c r="J61992">
        <v>3</v>
      </c>
    </row>
    <row r="61993" spans="1:10" x14ac:dyDescent="0.35">
      <c r="A61993" t="s">
        <v>64130</v>
      </c>
      <c r="B61993">
        <v>44025</v>
      </c>
      <c r="C61993" t="s">
        <v>2116</v>
      </c>
      <c r="D61993" t="s">
        <v>1554</v>
      </c>
      <c r="E61993" t="s">
        <v>2050</v>
      </c>
      <c r="F61993">
        <v>1</v>
      </c>
      <c r="G61993" t="s">
        <v>2143</v>
      </c>
      <c r="H61993">
        <v>0</v>
      </c>
      <c r="I61993" t="s">
        <v>2136</v>
      </c>
      <c r="J61993">
        <v>3</v>
      </c>
    </row>
    <row r="61994" spans="1:10" x14ac:dyDescent="0.35">
      <c r="A61994" t="s">
        <v>64131</v>
      </c>
      <c r="B61994">
        <v>44063</v>
      </c>
      <c r="C61994" t="s">
        <v>2083</v>
      </c>
      <c r="D61994" t="s">
        <v>305</v>
      </c>
      <c r="E61994" t="s">
        <v>1858</v>
      </c>
      <c r="F61994">
        <v>1</v>
      </c>
      <c r="G61994" t="s">
        <v>2154</v>
      </c>
      <c r="H61994">
        <v>0</v>
      </c>
      <c r="I61994" t="s">
        <v>2133</v>
      </c>
      <c r="J61994">
        <v>3</v>
      </c>
    </row>
    <row r="61995" spans="1:10" x14ac:dyDescent="0.35">
      <c r="A61995" t="s">
        <v>64132</v>
      </c>
      <c r="B61995">
        <v>44121</v>
      </c>
      <c r="C61995" t="s">
        <v>2117</v>
      </c>
      <c r="D61995" t="s">
        <v>1377</v>
      </c>
      <c r="E61995" t="s">
        <v>1862</v>
      </c>
      <c r="F61995">
        <v>3</v>
      </c>
      <c r="G61995" t="s">
        <v>2132</v>
      </c>
      <c r="H61995">
        <v>0</v>
      </c>
      <c r="I61995" t="s">
        <v>2144</v>
      </c>
      <c r="J61995">
        <v>3</v>
      </c>
    </row>
    <row r="61996" spans="1:10" x14ac:dyDescent="0.35">
      <c r="A61996" t="s">
        <v>64133</v>
      </c>
      <c r="B61996">
        <v>43862</v>
      </c>
      <c r="C61996" t="s">
        <v>2093</v>
      </c>
      <c r="D61996" t="s">
        <v>487</v>
      </c>
      <c r="E61996" t="s">
        <v>2036</v>
      </c>
      <c r="F61996">
        <v>3</v>
      </c>
      <c r="G61996" t="s">
        <v>2135</v>
      </c>
      <c r="H61996">
        <v>0</v>
      </c>
      <c r="I61996" t="s">
        <v>2144</v>
      </c>
      <c r="J61996">
        <v>3</v>
      </c>
    </row>
    <row r="61997" spans="1:10" x14ac:dyDescent="0.35">
      <c r="A61997" t="s">
        <v>64134</v>
      </c>
      <c r="B61997">
        <v>44039</v>
      </c>
      <c r="C61997" t="s">
        <v>2107</v>
      </c>
      <c r="D61997" t="s">
        <v>846</v>
      </c>
      <c r="E61997" t="s">
        <v>1992</v>
      </c>
      <c r="F61997">
        <v>1</v>
      </c>
      <c r="G61997" t="s">
        <v>2132</v>
      </c>
      <c r="H61997">
        <v>0</v>
      </c>
      <c r="I61997" t="s">
        <v>2144</v>
      </c>
      <c r="J61997">
        <v>4</v>
      </c>
    </row>
    <row r="61998" spans="1:10" x14ac:dyDescent="0.35">
      <c r="A61998" t="s">
        <v>64135</v>
      </c>
      <c r="B61998">
        <v>44171</v>
      </c>
      <c r="C61998" t="s">
        <v>2114</v>
      </c>
      <c r="D61998" t="s">
        <v>793</v>
      </c>
      <c r="E61998" t="s">
        <v>1980</v>
      </c>
      <c r="F61998">
        <v>3</v>
      </c>
      <c r="G61998" t="s">
        <v>2143</v>
      </c>
      <c r="H61998">
        <v>0</v>
      </c>
      <c r="I61998" t="s">
        <v>2136</v>
      </c>
      <c r="J61998">
        <v>3</v>
      </c>
    </row>
    <row r="61999" spans="1:10" x14ac:dyDescent="0.35">
      <c r="A61999" t="s">
        <v>64136</v>
      </c>
      <c r="B61999">
        <v>43880</v>
      </c>
      <c r="C61999" t="s">
        <v>2122</v>
      </c>
      <c r="D61999" t="s">
        <v>479</v>
      </c>
      <c r="E61999" t="s">
        <v>2050</v>
      </c>
      <c r="F61999">
        <v>3</v>
      </c>
      <c r="G61999" t="s">
        <v>2135</v>
      </c>
      <c r="H61999">
        <v>0</v>
      </c>
      <c r="I61999" t="s">
        <v>2144</v>
      </c>
      <c r="J61999">
        <v>4</v>
      </c>
    </row>
    <row r="62000" spans="1:10" x14ac:dyDescent="0.35">
      <c r="A62000" t="s">
        <v>64137</v>
      </c>
      <c r="B62000">
        <v>44187</v>
      </c>
      <c r="C62000" t="s">
        <v>2121</v>
      </c>
      <c r="D62000" t="s">
        <v>597</v>
      </c>
      <c r="E62000" t="s">
        <v>1962</v>
      </c>
      <c r="F62000">
        <v>2</v>
      </c>
      <c r="G62000" t="s">
        <v>2132</v>
      </c>
      <c r="H62000">
        <v>0</v>
      </c>
      <c r="I62000" t="s">
        <v>2144</v>
      </c>
      <c r="J62000">
        <v>5</v>
      </c>
    </row>
    <row r="62001" spans="1:10" x14ac:dyDescent="0.35">
      <c r="A62001" t="s">
        <v>64138</v>
      </c>
      <c r="B62001">
        <v>43827</v>
      </c>
      <c r="C62001" t="s">
        <v>2106</v>
      </c>
      <c r="D62001" t="s">
        <v>365</v>
      </c>
      <c r="E62001" t="s">
        <v>1836</v>
      </c>
      <c r="F62001">
        <v>1</v>
      </c>
      <c r="G62001" t="s">
        <v>2154</v>
      </c>
      <c r="H62001">
        <v>0</v>
      </c>
      <c r="I62001" t="s">
        <v>2136</v>
      </c>
      <c r="J62001">
        <v>4</v>
      </c>
    </row>
    <row r="62002" spans="1:10" x14ac:dyDescent="0.35">
      <c r="A62002" t="s">
        <v>64139</v>
      </c>
      <c r="B62002">
        <v>44094</v>
      </c>
      <c r="C62002" t="s">
        <v>2118</v>
      </c>
      <c r="D62002" t="s">
        <v>19</v>
      </c>
      <c r="E62002" t="s">
        <v>1968</v>
      </c>
      <c r="F62002">
        <v>2</v>
      </c>
      <c r="G62002" t="s">
        <v>2132</v>
      </c>
      <c r="H62002">
        <v>0</v>
      </c>
      <c r="I62002" t="s">
        <v>2133</v>
      </c>
      <c r="J62002">
        <v>3</v>
      </c>
    </row>
    <row r="62003" spans="1:10" x14ac:dyDescent="0.35">
      <c r="A62003" t="s">
        <v>64140</v>
      </c>
      <c r="B62003">
        <v>43866</v>
      </c>
      <c r="C62003" t="s">
        <v>2120</v>
      </c>
      <c r="D62003" t="s">
        <v>191</v>
      </c>
      <c r="E62003" t="s">
        <v>2074</v>
      </c>
      <c r="F62003">
        <v>1</v>
      </c>
      <c r="G62003" t="s">
        <v>2154</v>
      </c>
      <c r="H62003">
        <v>0</v>
      </c>
      <c r="I62003" t="s">
        <v>2136</v>
      </c>
      <c r="J62003">
        <v>5</v>
      </c>
    </row>
    <row r="62004" spans="1:10" x14ac:dyDescent="0.35">
      <c r="A62004" t="s">
        <v>64141</v>
      </c>
      <c r="B62004">
        <v>43828</v>
      </c>
      <c r="C62004" t="s">
        <v>2113</v>
      </c>
      <c r="D62004" t="s">
        <v>861</v>
      </c>
      <c r="E62004" t="s">
        <v>1870</v>
      </c>
      <c r="F62004">
        <v>2</v>
      </c>
      <c r="G62004" t="s">
        <v>2135</v>
      </c>
      <c r="H62004">
        <v>0</v>
      </c>
      <c r="I62004" t="s">
        <v>2133</v>
      </c>
      <c r="J62004">
        <v>4</v>
      </c>
    </row>
    <row r="62005" spans="1:10" x14ac:dyDescent="0.35">
      <c r="A62005" t="s">
        <v>64142</v>
      </c>
      <c r="B62005">
        <v>44051</v>
      </c>
      <c r="C62005" t="s">
        <v>2107</v>
      </c>
      <c r="D62005" t="s">
        <v>1697</v>
      </c>
      <c r="E62005" t="s">
        <v>1924</v>
      </c>
      <c r="F62005">
        <v>1</v>
      </c>
      <c r="G62005" t="s">
        <v>2154</v>
      </c>
      <c r="H62005">
        <v>0</v>
      </c>
      <c r="I62005" t="s">
        <v>2136</v>
      </c>
      <c r="J62005">
        <v>4</v>
      </c>
    </row>
    <row r="62006" spans="1:10" x14ac:dyDescent="0.35">
      <c r="A62006" t="s">
        <v>64143</v>
      </c>
      <c r="B62006">
        <v>43849</v>
      </c>
      <c r="C62006" t="s">
        <v>2105</v>
      </c>
      <c r="D62006" t="s">
        <v>311</v>
      </c>
      <c r="E62006" t="s">
        <v>1930</v>
      </c>
      <c r="F62006">
        <v>4</v>
      </c>
      <c r="G62006" t="s">
        <v>2143</v>
      </c>
      <c r="H62006">
        <v>0</v>
      </c>
      <c r="I62006" t="s">
        <v>2140</v>
      </c>
      <c r="J62006">
        <v>5</v>
      </c>
    </row>
    <row r="62007" spans="1:10" x14ac:dyDescent="0.35">
      <c r="A62007" t="s">
        <v>64144</v>
      </c>
      <c r="B62007">
        <v>44187</v>
      </c>
      <c r="C62007" t="s">
        <v>2100</v>
      </c>
      <c r="D62007" t="s">
        <v>317</v>
      </c>
      <c r="E62007" t="s">
        <v>1864</v>
      </c>
      <c r="F62007">
        <v>4</v>
      </c>
      <c r="G62007" t="s">
        <v>2135</v>
      </c>
      <c r="H62007">
        <v>0</v>
      </c>
      <c r="I62007" t="s">
        <v>2144</v>
      </c>
      <c r="J62007">
        <v>5</v>
      </c>
    </row>
    <row r="62008" spans="1:10" x14ac:dyDescent="0.35">
      <c r="A62008" t="s">
        <v>64145</v>
      </c>
      <c r="B62008">
        <v>43851</v>
      </c>
      <c r="C62008" t="s">
        <v>2114</v>
      </c>
      <c r="D62008" t="s">
        <v>849</v>
      </c>
      <c r="E62008" t="s">
        <v>1972</v>
      </c>
      <c r="F62008">
        <v>1</v>
      </c>
      <c r="G62008" t="s">
        <v>2154</v>
      </c>
      <c r="H62008">
        <v>0</v>
      </c>
      <c r="I62008" t="s">
        <v>2136</v>
      </c>
      <c r="J62008">
        <v>3</v>
      </c>
    </row>
    <row r="62009" spans="1:10" x14ac:dyDescent="0.35">
      <c r="A62009" t="s">
        <v>64146</v>
      </c>
      <c r="B62009">
        <v>44117</v>
      </c>
      <c r="C62009" t="s">
        <v>2091</v>
      </c>
      <c r="D62009" t="s">
        <v>1115</v>
      </c>
      <c r="E62009" t="s">
        <v>1840</v>
      </c>
      <c r="F62009">
        <v>1</v>
      </c>
      <c r="G62009" t="s">
        <v>2143</v>
      </c>
      <c r="H62009">
        <v>0</v>
      </c>
      <c r="I62009" t="s">
        <v>2136</v>
      </c>
      <c r="J62009">
        <v>4</v>
      </c>
    </row>
    <row r="62010" spans="1:10" x14ac:dyDescent="0.35">
      <c r="A62010" t="s">
        <v>64147</v>
      </c>
      <c r="B62010">
        <v>44068</v>
      </c>
      <c r="C62010" t="s">
        <v>2091</v>
      </c>
      <c r="D62010" t="s">
        <v>289</v>
      </c>
      <c r="E62010" t="s">
        <v>1910</v>
      </c>
      <c r="F62010">
        <v>3</v>
      </c>
      <c r="G62010" t="s">
        <v>2143</v>
      </c>
      <c r="H62010">
        <v>0</v>
      </c>
      <c r="I62010" t="s">
        <v>2140</v>
      </c>
      <c r="J62010">
        <v>5</v>
      </c>
    </row>
    <row r="62011" spans="1:10" x14ac:dyDescent="0.35">
      <c r="A62011" t="s">
        <v>64148</v>
      </c>
      <c r="B62011">
        <v>44034</v>
      </c>
      <c r="C62011" t="s">
        <v>2083</v>
      </c>
      <c r="D62011" t="s">
        <v>835</v>
      </c>
      <c r="E62011" t="s">
        <v>2030</v>
      </c>
      <c r="F62011">
        <v>1</v>
      </c>
      <c r="G62011" t="s">
        <v>2132</v>
      </c>
      <c r="H62011">
        <v>0</v>
      </c>
      <c r="I62011" t="s">
        <v>2140</v>
      </c>
      <c r="J62011">
        <v>4</v>
      </c>
    </row>
    <row r="62012" spans="1:10" x14ac:dyDescent="0.35">
      <c r="A62012" t="s">
        <v>64149</v>
      </c>
      <c r="B62012">
        <v>44057</v>
      </c>
      <c r="C62012" t="s">
        <v>2083</v>
      </c>
      <c r="D62012" t="s">
        <v>763</v>
      </c>
      <c r="E62012" t="s">
        <v>1920</v>
      </c>
      <c r="F62012">
        <v>1</v>
      </c>
      <c r="G62012" t="s">
        <v>2143</v>
      </c>
      <c r="H62012">
        <v>0</v>
      </c>
      <c r="I62012" t="s">
        <v>2133</v>
      </c>
      <c r="J62012">
        <v>3</v>
      </c>
    </row>
    <row r="62013" spans="1:10" x14ac:dyDescent="0.35">
      <c r="A62013" t="s">
        <v>64150</v>
      </c>
      <c r="B62013">
        <v>44131</v>
      </c>
      <c r="C62013" t="s">
        <v>2114</v>
      </c>
      <c r="D62013" t="s">
        <v>1789</v>
      </c>
      <c r="E62013" t="s">
        <v>2050</v>
      </c>
      <c r="F62013">
        <v>3</v>
      </c>
      <c r="G62013" t="s">
        <v>2154</v>
      </c>
      <c r="H62013">
        <v>0</v>
      </c>
      <c r="I62013" t="s">
        <v>2144</v>
      </c>
      <c r="J62013">
        <v>4</v>
      </c>
    </row>
    <row r="62014" spans="1:10" x14ac:dyDescent="0.35">
      <c r="A62014" t="s">
        <v>64151</v>
      </c>
      <c r="B62014">
        <v>44008</v>
      </c>
      <c r="C62014" t="s">
        <v>2121</v>
      </c>
      <c r="D62014" t="s">
        <v>1375</v>
      </c>
      <c r="E62014" t="s">
        <v>1890</v>
      </c>
      <c r="F62014">
        <v>2</v>
      </c>
      <c r="G62014" t="s">
        <v>2143</v>
      </c>
      <c r="H62014">
        <v>0</v>
      </c>
      <c r="I62014" t="s">
        <v>2136</v>
      </c>
      <c r="J62014">
        <v>4</v>
      </c>
    </row>
    <row r="62015" spans="1:10" x14ac:dyDescent="0.35">
      <c r="A62015" t="s">
        <v>64152</v>
      </c>
      <c r="B62015">
        <v>44042</v>
      </c>
      <c r="C62015" t="s">
        <v>2103</v>
      </c>
      <c r="D62015" t="s">
        <v>1703</v>
      </c>
      <c r="E62015" t="s">
        <v>1906</v>
      </c>
      <c r="F62015">
        <v>1</v>
      </c>
      <c r="G62015" t="s">
        <v>2135</v>
      </c>
      <c r="H62015">
        <v>0</v>
      </c>
      <c r="I62015" t="s">
        <v>2136</v>
      </c>
      <c r="J62015">
        <v>5</v>
      </c>
    </row>
    <row r="62016" spans="1:10" x14ac:dyDescent="0.35">
      <c r="A62016" t="s">
        <v>64153</v>
      </c>
      <c r="B62016">
        <v>43962</v>
      </c>
      <c r="C62016" t="s">
        <v>2105</v>
      </c>
      <c r="D62016" t="s">
        <v>1474</v>
      </c>
      <c r="E62016" t="s">
        <v>2076</v>
      </c>
      <c r="F62016">
        <v>3</v>
      </c>
      <c r="G62016" t="s">
        <v>2154</v>
      </c>
      <c r="H62016">
        <v>0</v>
      </c>
      <c r="I62016" t="s">
        <v>2133</v>
      </c>
      <c r="J62016">
        <v>5</v>
      </c>
    </row>
    <row r="62017" spans="1:10" x14ac:dyDescent="0.35">
      <c r="A62017" t="s">
        <v>64154</v>
      </c>
      <c r="B62017">
        <v>43837</v>
      </c>
      <c r="C62017" t="s">
        <v>2118</v>
      </c>
      <c r="D62017" t="s">
        <v>1164</v>
      </c>
      <c r="E62017" t="s">
        <v>2008</v>
      </c>
      <c r="F62017">
        <v>2</v>
      </c>
      <c r="G62017" t="s">
        <v>2135</v>
      </c>
      <c r="H62017">
        <v>0</v>
      </c>
      <c r="I62017" t="s">
        <v>2144</v>
      </c>
      <c r="J62017">
        <v>4</v>
      </c>
    </row>
    <row r="62018" spans="1:10" x14ac:dyDescent="0.35">
      <c r="A62018" t="s">
        <v>64155</v>
      </c>
      <c r="B62018">
        <v>44012</v>
      </c>
      <c r="C62018" t="s">
        <v>2106</v>
      </c>
      <c r="D62018" t="s">
        <v>383</v>
      </c>
      <c r="E62018" t="s">
        <v>1824</v>
      </c>
      <c r="F62018">
        <v>4</v>
      </c>
      <c r="G62018" t="s">
        <v>2135</v>
      </c>
      <c r="H62018">
        <v>0</v>
      </c>
      <c r="I62018" t="s">
        <v>2133</v>
      </c>
      <c r="J62018">
        <v>5</v>
      </c>
    </row>
    <row r="62019" spans="1:10" x14ac:dyDescent="0.35">
      <c r="A62019" t="s">
        <v>64156</v>
      </c>
      <c r="B62019">
        <v>44024</v>
      </c>
      <c r="C62019" t="s">
        <v>2121</v>
      </c>
      <c r="D62019" t="s">
        <v>510</v>
      </c>
      <c r="E62019" t="s">
        <v>2046</v>
      </c>
      <c r="F62019">
        <v>1</v>
      </c>
      <c r="G62019" t="s">
        <v>2143</v>
      </c>
      <c r="H62019">
        <v>0</v>
      </c>
      <c r="I62019" t="s">
        <v>2144</v>
      </c>
      <c r="J62019">
        <v>3</v>
      </c>
    </row>
    <row r="62020" spans="1:10" x14ac:dyDescent="0.35">
      <c r="A62020" t="s">
        <v>64157</v>
      </c>
      <c r="B62020">
        <v>43943</v>
      </c>
      <c r="C62020" t="s">
        <v>2099</v>
      </c>
      <c r="D62020" t="s">
        <v>422</v>
      </c>
      <c r="E62020" t="s">
        <v>2044</v>
      </c>
      <c r="F62020">
        <v>1</v>
      </c>
      <c r="G62020" t="s">
        <v>2132</v>
      </c>
      <c r="H62020">
        <v>0</v>
      </c>
      <c r="I62020" t="s">
        <v>2144</v>
      </c>
      <c r="J62020">
        <v>3</v>
      </c>
    </row>
    <row r="62021" spans="1:10" x14ac:dyDescent="0.35">
      <c r="A62021" t="s">
        <v>64158</v>
      </c>
      <c r="B62021">
        <v>43838</v>
      </c>
      <c r="C62021" t="s">
        <v>2115</v>
      </c>
      <c r="D62021" t="s">
        <v>1249</v>
      </c>
      <c r="E62021" t="s">
        <v>1972</v>
      </c>
      <c r="F62021">
        <v>3</v>
      </c>
      <c r="G62021" t="s">
        <v>2135</v>
      </c>
      <c r="H62021">
        <v>0</v>
      </c>
      <c r="I62021" t="s">
        <v>2136</v>
      </c>
      <c r="J62021">
        <v>5</v>
      </c>
    </row>
    <row r="62022" spans="1:10" x14ac:dyDescent="0.35">
      <c r="A62022" t="s">
        <v>64159</v>
      </c>
      <c r="B62022">
        <v>43930</v>
      </c>
      <c r="C62022" t="s">
        <v>2104</v>
      </c>
      <c r="D62022" t="s">
        <v>234</v>
      </c>
      <c r="E62022" t="s">
        <v>1822</v>
      </c>
      <c r="F62022">
        <v>1</v>
      </c>
      <c r="G62022" t="s">
        <v>2132</v>
      </c>
      <c r="H62022">
        <v>0</v>
      </c>
      <c r="I62022" t="s">
        <v>2144</v>
      </c>
      <c r="J62022">
        <v>5</v>
      </c>
    </row>
    <row r="62023" spans="1:10" x14ac:dyDescent="0.35">
      <c r="A62023" t="s">
        <v>64160</v>
      </c>
      <c r="B62023">
        <v>43894</v>
      </c>
      <c r="C62023" t="s">
        <v>2103</v>
      </c>
      <c r="D62023" t="s">
        <v>1790</v>
      </c>
      <c r="E62023" t="s">
        <v>1862</v>
      </c>
      <c r="F62023">
        <v>1</v>
      </c>
      <c r="G62023" t="s">
        <v>2154</v>
      </c>
      <c r="H62023">
        <v>0</v>
      </c>
      <c r="I62023" t="s">
        <v>2144</v>
      </c>
      <c r="J62023">
        <v>3</v>
      </c>
    </row>
    <row r="62024" spans="1:10" x14ac:dyDescent="0.35">
      <c r="A62024" t="s">
        <v>64161</v>
      </c>
      <c r="B62024">
        <v>43856</v>
      </c>
      <c r="C62024" t="s">
        <v>2111</v>
      </c>
      <c r="D62024" t="s">
        <v>1367</v>
      </c>
      <c r="E62024" t="s">
        <v>1940</v>
      </c>
      <c r="F62024">
        <v>1</v>
      </c>
      <c r="G62024" t="s">
        <v>2135</v>
      </c>
      <c r="H62024">
        <v>0</v>
      </c>
      <c r="I62024" t="s">
        <v>2144</v>
      </c>
      <c r="J62024">
        <v>3</v>
      </c>
    </row>
    <row r="62025" spans="1:10" x14ac:dyDescent="0.35">
      <c r="A62025" t="s">
        <v>64162</v>
      </c>
      <c r="B62025">
        <v>43885</v>
      </c>
      <c r="C62025" t="s">
        <v>2116</v>
      </c>
      <c r="D62025" t="s">
        <v>35</v>
      </c>
      <c r="E62025" t="s">
        <v>1872</v>
      </c>
      <c r="F62025">
        <v>2</v>
      </c>
      <c r="G62025" t="s">
        <v>2143</v>
      </c>
      <c r="H62025">
        <v>0</v>
      </c>
      <c r="I62025" t="s">
        <v>2144</v>
      </c>
      <c r="J62025">
        <v>5</v>
      </c>
    </row>
    <row r="62026" spans="1:10" x14ac:dyDescent="0.35">
      <c r="A62026" t="s">
        <v>64163</v>
      </c>
      <c r="B62026">
        <v>44179</v>
      </c>
      <c r="C62026" t="s">
        <v>2101</v>
      </c>
      <c r="D62026" t="s">
        <v>1054</v>
      </c>
      <c r="E62026" t="s">
        <v>2026</v>
      </c>
      <c r="F62026">
        <v>3</v>
      </c>
      <c r="G62026" t="s">
        <v>2143</v>
      </c>
      <c r="H62026">
        <v>0</v>
      </c>
      <c r="I62026" t="s">
        <v>2144</v>
      </c>
      <c r="J62026">
        <v>3</v>
      </c>
    </row>
    <row r="62027" spans="1:10" x14ac:dyDescent="0.35">
      <c r="A62027" t="s">
        <v>64164</v>
      </c>
      <c r="B62027">
        <v>44135</v>
      </c>
      <c r="C62027" t="s">
        <v>2098</v>
      </c>
      <c r="D62027" t="s">
        <v>1488</v>
      </c>
      <c r="E62027" t="s">
        <v>1910</v>
      </c>
      <c r="F62027">
        <v>3</v>
      </c>
      <c r="G62027" t="s">
        <v>2132</v>
      </c>
      <c r="H62027">
        <v>0</v>
      </c>
      <c r="I62027" t="s">
        <v>2144</v>
      </c>
      <c r="J62027">
        <v>3</v>
      </c>
    </row>
    <row r="62028" spans="1:10" x14ac:dyDescent="0.35">
      <c r="A62028" t="s">
        <v>64165</v>
      </c>
      <c r="B62028">
        <v>44005</v>
      </c>
      <c r="C62028" t="s">
        <v>2106</v>
      </c>
      <c r="D62028" t="s">
        <v>448</v>
      </c>
      <c r="E62028" t="s">
        <v>1868</v>
      </c>
      <c r="F62028">
        <v>4</v>
      </c>
      <c r="G62028" t="s">
        <v>2135</v>
      </c>
      <c r="H62028">
        <v>0</v>
      </c>
      <c r="I62028" t="s">
        <v>2144</v>
      </c>
      <c r="J62028">
        <v>4</v>
      </c>
    </row>
    <row r="62029" spans="1:10" x14ac:dyDescent="0.35">
      <c r="A62029" t="s">
        <v>64166</v>
      </c>
      <c r="B62029">
        <v>44040</v>
      </c>
      <c r="C62029" t="s">
        <v>2095</v>
      </c>
      <c r="D62029" t="s">
        <v>376</v>
      </c>
      <c r="E62029" t="s">
        <v>1964</v>
      </c>
      <c r="F62029">
        <v>1</v>
      </c>
      <c r="G62029" t="s">
        <v>2143</v>
      </c>
      <c r="H62029">
        <v>0</v>
      </c>
      <c r="I62029" t="s">
        <v>2144</v>
      </c>
      <c r="J62029">
        <v>4</v>
      </c>
    </row>
    <row r="62030" spans="1:10" x14ac:dyDescent="0.35">
      <c r="A62030" t="s">
        <v>64167</v>
      </c>
      <c r="B62030">
        <v>43831</v>
      </c>
      <c r="C62030" t="s">
        <v>2108</v>
      </c>
      <c r="D62030" t="s">
        <v>1308</v>
      </c>
      <c r="E62030" t="s">
        <v>2072</v>
      </c>
      <c r="F62030">
        <v>1</v>
      </c>
      <c r="G62030" t="s">
        <v>2132</v>
      </c>
      <c r="H62030">
        <v>0</v>
      </c>
      <c r="I62030" t="s">
        <v>2144</v>
      </c>
      <c r="J62030">
        <v>5</v>
      </c>
    </row>
    <row r="62031" spans="1:10" x14ac:dyDescent="0.35">
      <c r="A62031" t="s">
        <v>64168</v>
      </c>
      <c r="B62031">
        <v>43981</v>
      </c>
      <c r="C62031" t="s">
        <v>2099</v>
      </c>
      <c r="D62031" t="s">
        <v>1552</v>
      </c>
      <c r="E62031" t="s">
        <v>2058</v>
      </c>
      <c r="F62031">
        <v>2</v>
      </c>
      <c r="G62031" t="s">
        <v>2154</v>
      </c>
      <c r="H62031">
        <v>0</v>
      </c>
      <c r="I62031" t="s">
        <v>2144</v>
      </c>
      <c r="J62031">
        <v>3</v>
      </c>
    </row>
    <row r="62032" spans="1:10" x14ac:dyDescent="0.35">
      <c r="A62032" t="s">
        <v>64169</v>
      </c>
      <c r="B62032">
        <v>44038</v>
      </c>
      <c r="C62032" t="s">
        <v>2104</v>
      </c>
      <c r="D62032" t="s">
        <v>1013</v>
      </c>
      <c r="E62032" t="s">
        <v>1856</v>
      </c>
      <c r="F62032">
        <v>4</v>
      </c>
      <c r="G62032" t="s">
        <v>2135</v>
      </c>
      <c r="H62032">
        <v>0</v>
      </c>
      <c r="I62032" t="s">
        <v>2133</v>
      </c>
      <c r="J62032">
        <v>5</v>
      </c>
    </row>
    <row r="62033" spans="1:10" x14ac:dyDescent="0.35">
      <c r="A62033" t="s">
        <v>64170</v>
      </c>
      <c r="B62033">
        <v>43827</v>
      </c>
      <c r="C62033" t="s">
        <v>2117</v>
      </c>
      <c r="D62033" t="s">
        <v>836</v>
      </c>
      <c r="E62033" t="s">
        <v>2018</v>
      </c>
      <c r="F62033">
        <v>2</v>
      </c>
      <c r="G62033" t="s">
        <v>2132</v>
      </c>
      <c r="H62033">
        <v>0</v>
      </c>
      <c r="I62033" t="s">
        <v>2136</v>
      </c>
      <c r="J62033">
        <v>4</v>
      </c>
    </row>
    <row r="62034" spans="1:10" x14ac:dyDescent="0.35">
      <c r="A62034" t="s">
        <v>64171</v>
      </c>
      <c r="B62034">
        <v>44134</v>
      </c>
      <c r="C62034" t="s">
        <v>2115</v>
      </c>
      <c r="D62034" t="s">
        <v>1055</v>
      </c>
      <c r="E62034" t="s">
        <v>1918</v>
      </c>
      <c r="F62034">
        <v>1</v>
      </c>
      <c r="G62034" t="s">
        <v>2143</v>
      </c>
      <c r="H62034">
        <v>0</v>
      </c>
      <c r="I62034" t="s">
        <v>2140</v>
      </c>
      <c r="J62034">
        <v>5</v>
      </c>
    </row>
    <row r="62035" spans="1:10" x14ac:dyDescent="0.35">
      <c r="A62035" t="s">
        <v>64172</v>
      </c>
      <c r="B62035">
        <v>43869</v>
      </c>
      <c r="C62035" t="s">
        <v>2083</v>
      </c>
      <c r="D62035" t="s">
        <v>1472</v>
      </c>
      <c r="E62035" t="s">
        <v>1940</v>
      </c>
      <c r="F62035">
        <v>2</v>
      </c>
      <c r="G62035" t="s">
        <v>2132</v>
      </c>
      <c r="H62035">
        <v>0</v>
      </c>
      <c r="I62035" t="s">
        <v>2136</v>
      </c>
      <c r="J62035">
        <v>4</v>
      </c>
    </row>
    <row r="62036" spans="1:10" x14ac:dyDescent="0.35">
      <c r="A62036" t="s">
        <v>64173</v>
      </c>
      <c r="B62036">
        <v>44022</v>
      </c>
      <c r="C62036" t="s">
        <v>2119</v>
      </c>
      <c r="D62036" t="s">
        <v>560</v>
      </c>
      <c r="E62036" t="s">
        <v>2070</v>
      </c>
      <c r="F62036">
        <v>2</v>
      </c>
      <c r="G62036" t="s">
        <v>2132</v>
      </c>
      <c r="H62036">
        <v>0</v>
      </c>
      <c r="I62036" t="s">
        <v>2133</v>
      </c>
      <c r="J62036">
        <v>4</v>
      </c>
    </row>
    <row r="62037" spans="1:10" x14ac:dyDescent="0.35">
      <c r="A62037" t="s">
        <v>64174</v>
      </c>
      <c r="B62037">
        <v>43918</v>
      </c>
      <c r="C62037" t="s">
        <v>2119</v>
      </c>
      <c r="D62037" t="s">
        <v>1762</v>
      </c>
      <c r="E62037" t="s">
        <v>2072</v>
      </c>
      <c r="F62037">
        <v>1</v>
      </c>
      <c r="G62037" t="s">
        <v>2135</v>
      </c>
      <c r="H62037">
        <v>0</v>
      </c>
      <c r="I62037" t="s">
        <v>2136</v>
      </c>
      <c r="J62037">
        <v>4</v>
      </c>
    </row>
    <row r="62038" spans="1:10" x14ac:dyDescent="0.35">
      <c r="A62038" t="s">
        <v>64175</v>
      </c>
      <c r="B62038">
        <v>44119</v>
      </c>
      <c r="C62038" t="s">
        <v>2122</v>
      </c>
      <c r="D62038" t="s">
        <v>1295</v>
      </c>
      <c r="E62038" t="s">
        <v>1888</v>
      </c>
      <c r="F62038">
        <v>4</v>
      </c>
      <c r="G62038" t="s">
        <v>2132</v>
      </c>
      <c r="H62038">
        <v>0</v>
      </c>
      <c r="I62038" t="s">
        <v>2136</v>
      </c>
      <c r="J62038">
        <v>3</v>
      </c>
    </row>
    <row r="62039" spans="1:10" x14ac:dyDescent="0.35">
      <c r="A62039" t="s">
        <v>64176</v>
      </c>
      <c r="B62039">
        <v>43878</v>
      </c>
      <c r="C62039" t="s">
        <v>2111</v>
      </c>
      <c r="D62039" t="s">
        <v>389</v>
      </c>
      <c r="E62039" t="s">
        <v>1910</v>
      </c>
      <c r="F62039">
        <v>4</v>
      </c>
      <c r="G62039" t="s">
        <v>2154</v>
      </c>
      <c r="H62039">
        <v>0</v>
      </c>
      <c r="I62039" t="s">
        <v>2144</v>
      </c>
      <c r="J62039">
        <v>3</v>
      </c>
    </row>
    <row r="62040" spans="1:10" x14ac:dyDescent="0.35">
      <c r="A62040" t="s">
        <v>64177</v>
      </c>
      <c r="B62040">
        <v>44023</v>
      </c>
      <c r="C62040" t="s">
        <v>2117</v>
      </c>
      <c r="D62040" t="s">
        <v>1721</v>
      </c>
      <c r="E62040" t="s">
        <v>1982</v>
      </c>
      <c r="F62040">
        <v>4</v>
      </c>
      <c r="G62040" t="s">
        <v>2132</v>
      </c>
      <c r="H62040">
        <v>0</v>
      </c>
      <c r="I62040" t="s">
        <v>2136</v>
      </c>
      <c r="J62040">
        <v>3</v>
      </c>
    </row>
    <row r="62041" spans="1:10" x14ac:dyDescent="0.35">
      <c r="A62041" t="s">
        <v>64178</v>
      </c>
      <c r="B62041">
        <v>44003</v>
      </c>
      <c r="C62041" t="s">
        <v>2106</v>
      </c>
      <c r="D62041" t="s">
        <v>1705</v>
      </c>
      <c r="E62041" t="s">
        <v>2048</v>
      </c>
      <c r="F62041">
        <v>2</v>
      </c>
      <c r="G62041" t="s">
        <v>2132</v>
      </c>
      <c r="H62041">
        <v>0</v>
      </c>
      <c r="I62041" t="s">
        <v>2133</v>
      </c>
      <c r="J62041">
        <v>5</v>
      </c>
    </row>
    <row r="62042" spans="1:10" x14ac:dyDescent="0.35">
      <c r="A62042" t="s">
        <v>64179</v>
      </c>
      <c r="B62042">
        <v>43949</v>
      </c>
      <c r="C62042" t="s">
        <v>2107</v>
      </c>
      <c r="D62042" t="s">
        <v>543</v>
      </c>
      <c r="E62042" t="s">
        <v>2028</v>
      </c>
      <c r="F62042">
        <v>4</v>
      </c>
      <c r="G62042" t="s">
        <v>2135</v>
      </c>
      <c r="H62042">
        <v>0</v>
      </c>
      <c r="I62042" t="s">
        <v>2144</v>
      </c>
      <c r="J62042">
        <v>3</v>
      </c>
    </row>
    <row r="62043" spans="1:10" x14ac:dyDescent="0.35">
      <c r="A62043" t="s">
        <v>64180</v>
      </c>
      <c r="B62043">
        <v>43842</v>
      </c>
      <c r="C62043" t="s">
        <v>2115</v>
      </c>
      <c r="D62043" t="s">
        <v>1276</v>
      </c>
      <c r="E62043" t="s">
        <v>2066</v>
      </c>
      <c r="F62043">
        <v>4</v>
      </c>
      <c r="G62043" t="s">
        <v>2143</v>
      </c>
      <c r="H62043">
        <v>0</v>
      </c>
      <c r="I62043" t="s">
        <v>2133</v>
      </c>
      <c r="J62043">
        <v>5</v>
      </c>
    </row>
    <row r="62044" spans="1:10" x14ac:dyDescent="0.35">
      <c r="A62044" t="s">
        <v>64181</v>
      </c>
      <c r="B62044">
        <v>43972</v>
      </c>
      <c r="C62044" t="s">
        <v>2107</v>
      </c>
      <c r="D62044" t="s">
        <v>882</v>
      </c>
      <c r="E62044" t="s">
        <v>1916</v>
      </c>
      <c r="F62044">
        <v>4</v>
      </c>
      <c r="G62044" t="s">
        <v>2143</v>
      </c>
      <c r="H62044">
        <v>0</v>
      </c>
      <c r="I62044" t="s">
        <v>2133</v>
      </c>
      <c r="J62044">
        <v>3</v>
      </c>
    </row>
    <row r="62045" spans="1:10" x14ac:dyDescent="0.35">
      <c r="A62045" t="s">
        <v>64182</v>
      </c>
      <c r="B62045">
        <v>43922</v>
      </c>
      <c r="C62045" t="s">
        <v>2122</v>
      </c>
      <c r="D62045" t="s">
        <v>1586</v>
      </c>
      <c r="E62045" t="s">
        <v>2050</v>
      </c>
      <c r="F62045">
        <v>4</v>
      </c>
      <c r="G62045" t="s">
        <v>2143</v>
      </c>
      <c r="H62045">
        <v>0</v>
      </c>
      <c r="I62045" t="s">
        <v>2136</v>
      </c>
      <c r="J62045">
        <v>3</v>
      </c>
    </row>
    <row r="62046" spans="1:10" x14ac:dyDescent="0.35">
      <c r="A62046" t="s">
        <v>64183</v>
      </c>
      <c r="B62046">
        <v>43986</v>
      </c>
      <c r="C62046" t="s">
        <v>2117</v>
      </c>
      <c r="D62046" t="s">
        <v>259</v>
      </c>
      <c r="E62046" t="s">
        <v>2076</v>
      </c>
      <c r="F62046">
        <v>2</v>
      </c>
      <c r="G62046" t="s">
        <v>2143</v>
      </c>
      <c r="H62046">
        <v>0</v>
      </c>
      <c r="I62046" t="s">
        <v>2133</v>
      </c>
      <c r="J62046">
        <v>4</v>
      </c>
    </row>
    <row r="62047" spans="1:10" x14ac:dyDescent="0.35">
      <c r="A62047" t="s">
        <v>64184</v>
      </c>
      <c r="B62047">
        <v>44160</v>
      </c>
      <c r="C62047" t="s">
        <v>2119</v>
      </c>
      <c r="D62047" t="s">
        <v>1687</v>
      </c>
      <c r="E62047" t="s">
        <v>2060</v>
      </c>
      <c r="F62047">
        <v>2</v>
      </c>
      <c r="G62047" t="s">
        <v>2132</v>
      </c>
      <c r="H62047">
        <v>0</v>
      </c>
      <c r="I62047" t="s">
        <v>2133</v>
      </c>
      <c r="J62047">
        <v>4</v>
      </c>
    </row>
    <row r="62048" spans="1:10" x14ac:dyDescent="0.35">
      <c r="A62048" t="s">
        <v>64185</v>
      </c>
      <c r="B62048">
        <v>44164</v>
      </c>
      <c r="C62048" t="s">
        <v>2114</v>
      </c>
      <c r="D62048" t="s">
        <v>1637</v>
      </c>
      <c r="E62048" t="s">
        <v>2066</v>
      </c>
      <c r="F62048">
        <v>3</v>
      </c>
      <c r="G62048" t="s">
        <v>2132</v>
      </c>
      <c r="H62048">
        <v>0</v>
      </c>
      <c r="I62048" t="s">
        <v>2133</v>
      </c>
      <c r="J62048">
        <v>4</v>
      </c>
    </row>
    <row r="62049" spans="1:10" x14ac:dyDescent="0.35">
      <c r="A62049" t="s">
        <v>64186</v>
      </c>
      <c r="B62049">
        <v>43988</v>
      </c>
      <c r="C62049" t="s">
        <v>2103</v>
      </c>
      <c r="D62049" t="s">
        <v>1676</v>
      </c>
      <c r="E62049" t="s">
        <v>1918</v>
      </c>
      <c r="F62049">
        <v>1</v>
      </c>
      <c r="G62049" t="s">
        <v>2143</v>
      </c>
      <c r="H62049">
        <v>0</v>
      </c>
      <c r="I62049" t="s">
        <v>2136</v>
      </c>
      <c r="J62049">
        <v>3</v>
      </c>
    </row>
    <row r="62050" spans="1:10" x14ac:dyDescent="0.35">
      <c r="A62050" t="s">
        <v>64187</v>
      </c>
      <c r="B62050">
        <v>43827</v>
      </c>
      <c r="C62050" t="s">
        <v>2106</v>
      </c>
      <c r="D62050" t="s">
        <v>958</v>
      </c>
      <c r="E62050" t="s">
        <v>2038</v>
      </c>
      <c r="F62050">
        <v>3</v>
      </c>
      <c r="G62050" t="s">
        <v>2143</v>
      </c>
      <c r="H62050">
        <v>0</v>
      </c>
      <c r="I62050" t="s">
        <v>2133</v>
      </c>
      <c r="J62050">
        <v>3</v>
      </c>
    </row>
    <row r="62051" spans="1:10" x14ac:dyDescent="0.35">
      <c r="A62051" t="s">
        <v>64188</v>
      </c>
      <c r="B62051">
        <v>44157</v>
      </c>
      <c r="C62051" t="s">
        <v>2088</v>
      </c>
      <c r="D62051" t="s">
        <v>923</v>
      </c>
      <c r="E62051" t="s">
        <v>1874</v>
      </c>
      <c r="F62051">
        <v>2</v>
      </c>
      <c r="G62051" t="s">
        <v>2135</v>
      </c>
      <c r="H62051">
        <v>0</v>
      </c>
      <c r="I62051" t="s">
        <v>2136</v>
      </c>
      <c r="J62051">
        <v>3</v>
      </c>
    </row>
    <row r="62052" spans="1:10" x14ac:dyDescent="0.35">
      <c r="A62052" t="s">
        <v>64189</v>
      </c>
      <c r="B62052">
        <v>44187</v>
      </c>
      <c r="C62052" t="s">
        <v>2088</v>
      </c>
      <c r="D62052" t="s">
        <v>255</v>
      </c>
      <c r="E62052" t="s">
        <v>1884</v>
      </c>
      <c r="F62052">
        <v>4</v>
      </c>
      <c r="G62052" t="s">
        <v>2143</v>
      </c>
      <c r="H62052">
        <v>0</v>
      </c>
      <c r="I62052" t="s">
        <v>2140</v>
      </c>
      <c r="J62052">
        <v>5</v>
      </c>
    </row>
    <row r="62053" spans="1:10" x14ac:dyDescent="0.35">
      <c r="A62053" t="s">
        <v>64190</v>
      </c>
      <c r="B62053">
        <v>44089</v>
      </c>
      <c r="C62053" t="s">
        <v>2091</v>
      </c>
      <c r="D62053" t="s">
        <v>522</v>
      </c>
      <c r="E62053" t="s">
        <v>1990</v>
      </c>
      <c r="F62053">
        <v>2</v>
      </c>
      <c r="G62053" t="s">
        <v>2143</v>
      </c>
      <c r="H62053">
        <v>0</v>
      </c>
      <c r="I62053" t="s">
        <v>2133</v>
      </c>
      <c r="J62053">
        <v>3</v>
      </c>
    </row>
    <row r="62054" spans="1:10" x14ac:dyDescent="0.35">
      <c r="A62054" t="s">
        <v>64191</v>
      </c>
      <c r="B62054">
        <v>43977</v>
      </c>
      <c r="C62054" t="s">
        <v>2108</v>
      </c>
      <c r="D62054" t="s">
        <v>742</v>
      </c>
      <c r="E62054" t="s">
        <v>1850</v>
      </c>
      <c r="F62054">
        <v>3</v>
      </c>
      <c r="G62054" t="s">
        <v>2143</v>
      </c>
      <c r="H62054">
        <v>0</v>
      </c>
      <c r="I62054" t="s">
        <v>2136</v>
      </c>
      <c r="J62054">
        <v>5</v>
      </c>
    </row>
    <row r="62055" spans="1:10" x14ac:dyDescent="0.35">
      <c r="A62055" t="s">
        <v>64192</v>
      </c>
      <c r="B62055">
        <v>44069</v>
      </c>
      <c r="C62055" t="s">
        <v>2100</v>
      </c>
      <c r="D62055" t="s">
        <v>1644</v>
      </c>
      <c r="E62055" t="s">
        <v>1828</v>
      </c>
      <c r="F62055">
        <v>2</v>
      </c>
      <c r="G62055" t="s">
        <v>2143</v>
      </c>
      <c r="H62055">
        <v>0</v>
      </c>
      <c r="I62055" t="s">
        <v>2140</v>
      </c>
      <c r="J62055">
        <v>5</v>
      </c>
    </row>
    <row r="62056" spans="1:10" x14ac:dyDescent="0.35">
      <c r="A62056" t="s">
        <v>64193</v>
      </c>
      <c r="B62056">
        <v>44029</v>
      </c>
      <c r="C62056" t="s">
        <v>2120</v>
      </c>
      <c r="D62056" t="s">
        <v>350</v>
      </c>
      <c r="E62056" t="s">
        <v>1896</v>
      </c>
      <c r="F62056">
        <v>4</v>
      </c>
      <c r="G62056" t="s">
        <v>2154</v>
      </c>
      <c r="H62056">
        <v>0</v>
      </c>
      <c r="I62056" t="s">
        <v>2136</v>
      </c>
      <c r="J62056">
        <v>3</v>
      </c>
    </row>
    <row r="62057" spans="1:10" x14ac:dyDescent="0.35">
      <c r="A62057" t="s">
        <v>64194</v>
      </c>
      <c r="B62057">
        <v>43847</v>
      </c>
      <c r="C62057" t="s">
        <v>2099</v>
      </c>
      <c r="D62057" t="s">
        <v>1740</v>
      </c>
      <c r="E62057" t="s">
        <v>1898</v>
      </c>
      <c r="F62057">
        <v>4</v>
      </c>
      <c r="G62057" t="s">
        <v>2143</v>
      </c>
      <c r="H62057">
        <v>0</v>
      </c>
      <c r="I62057" t="s">
        <v>2140</v>
      </c>
      <c r="J62057">
        <v>4</v>
      </c>
    </row>
    <row r="62058" spans="1:10" x14ac:dyDescent="0.35">
      <c r="A62058" t="s">
        <v>64195</v>
      </c>
      <c r="B62058">
        <v>43878</v>
      </c>
      <c r="C62058" t="s">
        <v>2101</v>
      </c>
      <c r="D62058" t="s">
        <v>1438</v>
      </c>
      <c r="E62058" t="s">
        <v>1838</v>
      </c>
      <c r="F62058">
        <v>4</v>
      </c>
      <c r="G62058" t="s">
        <v>2132</v>
      </c>
      <c r="H62058">
        <v>0</v>
      </c>
      <c r="I62058" t="s">
        <v>2136</v>
      </c>
      <c r="J62058">
        <v>4</v>
      </c>
    </row>
    <row r="62059" spans="1:10" x14ac:dyDescent="0.35">
      <c r="A62059" t="s">
        <v>64196</v>
      </c>
      <c r="B62059">
        <v>44128</v>
      </c>
      <c r="C62059" t="s">
        <v>2107</v>
      </c>
      <c r="D62059" t="s">
        <v>72</v>
      </c>
      <c r="E62059" t="s">
        <v>1984</v>
      </c>
      <c r="F62059">
        <v>1</v>
      </c>
      <c r="G62059" t="s">
        <v>2143</v>
      </c>
      <c r="H62059">
        <v>0</v>
      </c>
      <c r="I62059" t="s">
        <v>2133</v>
      </c>
      <c r="J62059">
        <v>3</v>
      </c>
    </row>
    <row r="62060" spans="1:10" x14ac:dyDescent="0.35">
      <c r="A62060" t="s">
        <v>64197</v>
      </c>
      <c r="B62060">
        <v>44058</v>
      </c>
      <c r="C62060" t="s">
        <v>2100</v>
      </c>
      <c r="D62060" t="s">
        <v>1615</v>
      </c>
      <c r="E62060" t="s">
        <v>2050</v>
      </c>
      <c r="F62060">
        <v>3</v>
      </c>
      <c r="G62060" t="s">
        <v>2135</v>
      </c>
      <c r="H62060">
        <v>0</v>
      </c>
      <c r="I62060" t="s">
        <v>2136</v>
      </c>
      <c r="J62060">
        <v>4</v>
      </c>
    </row>
    <row r="62061" spans="1:10" x14ac:dyDescent="0.35">
      <c r="A62061" t="s">
        <v>64198</v>
      </c>
      <c r="B62061">
        <v>44172</v>
      </c>
      <c r="C62061" t="s">
        <v>2102</v>
      </c>
      <c r="D62061" t="s">
        <v>5</v>
      </c>
      <c r="E62061" t="s">
        <v>1830</v>
      </c>
      <c r="F62061">
        <v>3</v>
      </c>
      <c r="G62061" t="s">
        <v>2154</v>
      </c>
      <c r="H62061">
        <v>0</v>
      </c>
      <c r="I62061" t="s">
        <v>2136</v>
      </c>
      <c r="J62061">
        <v>3</v>
      </c>
    </row>
    <row r="62062" spans="1:10" x14ac:dyDescent="0.35">
      <c r="A62062" t="s">
        <v>64199</v>
      </c>
      <c r="B62062">
        <v>43940</v>
      </c>
      <c r="C62062" t="s">
        <v>2093</v>
      </c>
      <c r="D62062" t="s">
        <v>221</v>
      </c>
      <c r="E62062" t="s">
        <v>2016</v>
      </c>
      <c r="F62062">
        <v>3</v>
      </c>
      <c r="G62062" t="s">
        <v>2154</v>
      </c>
      <c r="H62062">
        <v>0</v>
      </c>
      <c r="I62062" t="s">
        <v>2140</v>
      </c>
      <c r="J62062">
        <v>4</v>
      </c>
    </row>
    <row r="62063" spans="1:10" x14ac:dyDescent="0.35">
      <c r="A62063" t="s">
        <v>64200</v>
      </c>
      <c r="B62063">
        <v>44091</v>
      </c>
      <c r="C62063" t="s">
        <v>2108</v>
      </c>
      <c r="D62063" t="s">
        <v>77</v>
      </c>
      <c r="E62063" t="s">
        <v>1874</v>
      </c>
      <c r="F62063">
        <v>4</v>
      </c>
      <c r="G62063" t="s">
        <v>2135</v>
      </c>
      <c r="H62063">
        <v>0</v>
      </c>
      <c r="I62063" t="s">
        <v>2136</v>
      </c>
      <c r="J62063">
        <v>4</v>
      </c>
    </row>
    <row r="62064" spans="1:10" x14ac:dyDescent="0.35">
      <c r="A62064" t="s">
        <v>64201</v>
      </c>
      <c r="B62064">
        <v>44037</v>
      </c>
      <c r="C62064" t="s">
        <v>2103</v>
      </c>
      <c r="D62064" t="s">
        <v>909</v>
      </c>
      <c r="E62064" t="s">
        <v>1980</v>
      </c>
      <c r="F62064">
        <v>3</v>
      </c>
      <c r="G62064" t="s">
        <v>2135</v>
      </c>
      <c r="H62064">
        <v>0</v>
      </c>
      <c r="I62064" t="s">
        <v>2140</v>
      </c>
      <c r="J62064">
        <v>3</v>
      </c>
    </row>
    <row r="62065" spans="1:10" x14ac:dyDescent="0.35">
      <c r="A62065" t="s">
        <v>64202</v>
      </c>
      <c r="B62065">
        <v>43886</v>
      </c>
      <c r="C62065" t="s">
        <v>2106</v>
      </c>
      <c r="D62065" t="s">
        <v>168</v>
      </c>
      <c r="E62065" t="s">
        <v>1874</v>
      </c>
      <c r="F62065">
        <v>2</v>
      </c>
      <c r="G62065" t="s">
        <v>2154</v>
      </c>
      <c r="H62065">
        <v>0</v>
      </c>
      <c r="I62065" t="s">
        <v>2133</v>
      </c>
      <c r="J62065">
        <v>5</v>
      </c>
    </row>
    <row r="62066" spans="1:10" x14ac:dyDescent="0.35">
      <c r="A62066" t="s">
        <v>64203</v>
      </c>
      <c r="B62066">
        <v>44108</v>
      </c>
      <c r="C62066" t="s">
        <v>2105</v>
      </c>
      <c r="D62066" t="s">
        <v>369</v>
      </c>
      <c r="E62066" t="s">
        <v>1932</v>
      </c>
      <c r="F62066">
        <v>3</v>
      </c>
      <c r="G62066" t="s">
        <v>2143</v>
      </c>
      <c r="H62066">
        <v>0</v>
      </c>
      <c r="I62066" t="s">
        <v>2136</v>
      </c>
      <c r="J62066">
        <v>4</v>
      </c>
    </row>
    <row r="62067" spans="1:10" x14ac:dyDescent="0.35">
      <c r="A62067" t="s">
        <v>64204</v>
      </c>
      <c r="B62067">
        <v>44175</v>
      </c>
      <c r="C62067" t="s">
        <v>2121</v>
      </c>
      <c r="D62067" t="s">
        <v>979</v>
      </c>
      <c r="E62067" t="s">
        <v>1896</v>
      </c>
      <c r="F62067">
        <v>3</v>
      </c>
      <c r="G62067" t="s">
        <v>2132</v>
      </c>
      <c r="H62067">
        <v>0</v>
      </c>
      <c r="I62067" t="s">
        <v>2140</v>
      </c>
      <c r="J62067">
        <v>5</v>
      </c>
    </row>
    <row r="62068" spans="1:10" x14ac:dyDescent="0.35">
      <c r="A62068" t="s">
        <v>64205</v>
      </c>
      <c r="B62068">
        <v>43945</v>
      </c>
      <c r="C62068" t="s">
        <v>2103</v>
      </c>
      <c r="D62068" t="s">
        <v>1578</v>
      </c>
      <c r="E62068" t="s">
        <v>1888</v>
      </c>
      <c r="F62068">
        <v>3</v>
      </c>
      <c r="G62068" t="s">
        <v>2154</v>
      </c>
      <c r="H62068">
        <v>0</v>
      </c>
      <c r="I62068" t="s">
        <v>2136</v>
      </c>
      <c r="J62068">
        <v>3</v>
      </c>
    </row>
    <row r="62069" spans="1:10" x14ac:dyDescent="0.35">
      <c r="A62069" t="s">
        <v>64206</v>
      </c>
      <c r="B62069">
        <v>43901</v>
      </c>
      <c r="C62069" t="s">
        <v>2102</v>
      </c>
      <c r="D62069" t="s">
        <v>643</v>
      </c>
      <c r="E62069" t="s">
        <v>1990</v>
      </c>
      <c r="F62069">
        <v>1</v>
      </c>
      <c r="G62069" t="s">
        <v>2154</v>
      </c>
      <c r="H62069">
        <v>0</v>
      </c>
      <c r="I62069" t="s">
        <v>2136</v>
      </c>
      <c r="J62069">
        <v>4</v>
      </c>
    </row>
    <row r="62070" spans="1:10" x14ac:dyDescent="0.35">
      <c r="A62070" t="s">
        <v>64207</v>
      </c>
      <c r="B62070">
        <v>43920</v>
      </c>
      <c r="C62070" t="s">
        <v>2104</v>
      </c>
      <c r="D62070" t="s">
        <v>9</v>
      </c>
      <c r="E62070" t="s">
        <v>1866</v>
      </c>
      <c r="F62070">
        <v>2</v>
      </c>
      <c r="G62070" t="s">
        <v>2132</v>
      </c>
      <c r="H62070">
        <v>0</v>
      </c>
      <c r="I62070" t="s">
        <v>2136</v>
      </c>
      <c r="J62070">
        <v>4</v>
      </c>
    </row>
    <row r="62071" spans="1:10" x14ac:dyDescent="0.35">
      <c r="A62071" t="s">
        <v>64208</v>
      </c>
      <c r="B62071">
        <v>43927</v>
      </c>
      <c r="C62071" t="s">
        <v>2088</v>
      </c>
      <c r="D62071" t="s">
        <v>1229</v>
      </c>
      <c r="E62071" t="s">
        <v>1962</v>
      </c>
      <c r="F62071">
        <v>2</v>
      </c>
      <c r="G62071" t="s">
        <v>2135</v>
      </c>
      <c r="H62071">
        <v>0</v>
      </c>
      <c r="I62071" t="s">
        <v>2144</v>
      </c>
      <c r="J62071">
        <v>4</v>
      </c>
    </row>
    <row r="62072" spans="1:10" x14ac:dyDescent="0.35">
      <c r="A62072" t="s">
        <v>64209</v>
      </c>
      <c r="B62072">
        <v>44073</v>
      </c>
      <c r="C62072" t="s">
        <v>2120</v>
      </c>
      <c r="D62072" t="s">
        <v>391</v>
      </c>
      <c r="E62072" t="s">
        <v>1998</v>
      </c>
      <c r="F62072">
        <v>1</v>
      </c>
      <c r="G62072" t="s">
        <v>2154</v>
      </c>
      <c r="H62072">
        <v>0</v>
      </c>
      <c r="I62072" t="s">
        <v>2140</v>
      </c>
      <c r="J62072">
        <v>5</v>
      </c>
    </row>
    <row r="62073" spans="1:10" x14ac:dyDescent="0.35">
      <c r="A62073" t="s">
        <v>64210</v>
      </c>
      <c r="B62073">
        <v>43850</v>
      </c>
      <c r="C62073" t="s">
        <v>2091</v>
      </c>
      <c r="D62073" t="s">
        <v>1485</v>
      </c>
      <c r="E62073" t="s">
        <v>2024</v>
      </c>
      <c r="F62073">
        <v>2</v>
      </c>
      <c r="G62073" t="s">
        <v>2154</v>
      </c>
      <c r="H62073">
        <v>0</v>
      </c>
      <c r="I62073" t="s">
        <v>2133</v>
      </c>
      <c r="J62073">
        <v>3</v>
      </c>
    </row>
    <row r="62074" spans="1:10" x14ac:dyDescent="0.35">
      <c r="A62074" t="s">
        <v>64211</v>
      </c>
      <c r="B62074">
        <v>44035</v>
      </c>
      <c r="C62074" t="s">
        <v>2106</v>
      </c>
      <c r="D62074" t="s">
        <v>480</v>
      </c>
      <c r="E62074" t="s">
        <v>1858</v>
      </c>
      <c r="F62074">
        <v>2</v>
      </c>
      <c r="G62074" t="s">
        <v>2143</v>
      </c>
      <c r="H62074">
        <v>0</v>
      </c>
      <c r="I62074" t="s">
        <v>2144</v>
      </c>
      <c r="J62074">
        <v>5</v>
      </c>
    </row>
    <row r="62075" spans="1:10" x14ac:dyDescent="0.35">
      <c r="A62075" t="s">
        <v>64212</v>
      </c>
      <c r="B62075">
        <v>43857</v>
      </c>
      <c r="C62075" t="s">
        <v>2112</v>
      </c>
      <c r="D62075" t="s">
        <v>873</v>
      </c>
      <c r="E62075" t="s">
        <v>1904</v>
      </c>
      <c r="F62075">
        <v>3</v>
      </c>
      <c r="G62075" t="s">
        <v>2143</v>
      </c>
      <c r="H62075">
        <v>0</v>
      </c>
      <c r="I62075" t="s">
        <v>2144</v>
      </c>
      <c r="J62075">
        <v>3</v>
      </c>
    </row>
    <row r="62076" spans="1:10" x14ac:dyDescent="0.35">
      <c r="A62076" t="s">
        <v>64213</v>
      </c>
      <c r="B62076">
        <v>43901</v>
      </c>
      <c r="C62076" t="s">
        <v>2114</v>
      </c>
      <c r="D62076" t="s">
        <v>1469</v>
      </c>
      <c r="E62076" t="s">
        <v>1906</v>
      </c>
      <c r="F62076">
        <v>2</v>
      </c>
      <c r="G62076" t="s">
        <v>2143</v>
      </c>
      <c r="H62076">
        <v>0</v>
      </c>
      <c r="I62076" t="s">
        <v>2133</v>
      </c>
      <c r="J62076">
        <v>5</v>
      </c>
    </row>
    <row r="62077" spans="1:10" x14ac:dyDescent="0.35">
      <c r="A62077" t="s">
        <v>64214</v>
      </c>
      <c r="B62077">
        <v>44152</v>
      </c>
      <c r="C62077" t="s">
        <v>2122</v>
      </c>
      <c r="D62077" t="s">
        <v>1488</v>
      </c>
      <c r="E62077" t="s">
        <v>2048</v>
      </c>
      <c r="F62077">
        <v>1</v>
      </c>
      <c r="G62077" t="s">
        <v>2135</v>
      </c>
      <c r="H62077">
        <v>0</v>
      </c>
      <c r="I62077" t="s">
        <v>2140</v>
      </c>
      <c r="J62077">
        <v>3</v>
      </c>
    </row>
    <row r="62078" spans="1:10" x14ac:dyDescent="0.35">
      <c r="A62078" t="s">
        <v>64215</v>
      </c>
      <c r="B62078">
        <v>43856</v>
      </c>
      <c r="C62078" t="s">
        <v>2088</v>
      </c>
      <c r="D62078" t="s">
        <v>1514</v>
      </c>
      <c r="E62078" t="s">
        <v>2030</v>
      </c>
      <c r="F62078">
        <v>4</v>
      </c>
      <c r="G62078" t="s">
        <v>2143</v>
      </c>
      <c r="H62078">
        <v>0</v>
      </c>
      <c r="I62078" t="s">
        <v>2136</v>
      </c>
      <c r="J62078">
        <v>4</v>
      </c>
    </row>
    <row r="62079" spans="1:10" x14ac:dyDescent="0.35">
      <c r="A62079" t="s">
        <v>64216</v>
      </c>
      <c r="B62079">
        <v>43833</v>
      </c>
      <c r="C62079" t="s">
        <v>2102</v>
      </c>
      <c r="D62079" t="s">
        <v>1370</v>
      </c>
      <c r="E62079" t="s">
        <v>1862</v>
      </c>
      <c r="F62079">
        <v>2</v>
      </c>
      <c r="G62079" t="s">
        <v>2143</v>
      </c>
      <c r="H62079">
        <v>0</v>
      </c>
      <c r="I62079" t="s">
        <v>2140</v>
      </c>
      <c r="J62079">
        <v>5</v>
      </c>
    </row>
    <row r="62080" spans="1:10" x14ac:dyDescent="0.35">
      <c r="A62080" t="s">
        <v>64217</v>
      </c>
      <c r="B62080">
        <v>44184</v>
      </c>
      <c r="C62080" t="s">
        <v>2098</v>
      </c>
      <c r="D62080" t="s">
        <v>1256</v>
      </c>
      <c r="E62080" t="s">
        <v>1884</v>
      </c>
      <c r="F62080">
        <v>4</v>
      </c>
      <c r="G62080" t="s">
        <v>2154</v>
      </c>
      <c r="H62080">
        <v>0</v>
      </c>
      <c r="I62080" t="s">
        <v>2133</v>
      </c>
      <c r="J62080">
        <v>5</v>
      </c>
    </row>
    <row r="62081" spans="1:10" x14ac:dyDescent="0.35">
      <c r="A62081" t="s">
        <v>64218</v>
      </c>
      <c r="B62081">
        <v>43904</v>
      </c>
      <c r="C62081" t="s">
        <v>2103</v>
      </c>
      <c r="D62081" t="s">
        <v>874</v>
      </c>
      <c r="E62081" t="s">
        <v>2022</v>
      </c>
      <c r="F62081">
        <v>4</v>
      </c>
      <c r="G62081" t="s">
        <v>2143</v>
      </c>
      <c r="H62081">
        <v>0</v>
      </c>
      <c r="I62081" t="s">
        <v>2140</v>
      </c>
      <c r="J62081">
        <v>4</v>
      </c>
    </row>
    <row r="62082" spans="1:10" x14ac:dyDescent="0.35">
      <c r="A62082" t="s">
        <v>64219</v>
      </c>
      <c r="B62082">
        <v>43932</v>
      </c>
      <c r="C62082" t="s">
        <v>2111</v>
      </c>
      <c r="D62082" t="s">
        <v>1052</v>
      </c>
      <c r="E62082" t="s">
        <v>1868</v>
      </c>
      <c r="F62082">
        <v>2</v>
      </c>
      <c r="G62082" t="s">
        <v>2143</v>
      </c>
      <c r="H62082">
        <v>0</v>
      </c>
      <c r="I62082" t="s">
        <v>2140</v>
      </c>
      <c r="J62082">
        <v>3</v>
      </c>
    </row>
    <row r="62083" spans="1:10" x14ac:dyDescent="0.35">
      <c r="A62083" t="s">
        <v>64220</v>
      </c>
      <c r="B62083">
        <v>44033</v>
      </c>
      <c r="C62083" t="s">
        <v>2102</v>
      </c>
      <c r="D62083" t="s">
        <v>482</v>
      </c>
      <c r="E62083" t="s">
        <v>1844</v>
      </c>
      <c r="F62083">
        <v>4</v>
      </c>
      <c r="G62083" t="s">
        <v>2135</v>
      </c>
      <c r="H62083">
        <v>0</v>
      </c>
      <c r="I62083" t="s">
        <v>2133</v>
      </c>
      <c r="J62083">
        <v>4</v>
      </c>
    </row>
    <row r="62084" spans="1:10" x14ac:dyDescent="0.35">
      <c r="A62084" t="s">
        <v>64221</v>
      </c>
      <c r="B62084">
        <v>44172</v>
      </c>
      <c r="C62084" t="s">
        <v>2122</v>
      </c>
      <c r="D62084" t="s">
        <v>1253</v>
      </c>
      <c r="E62084" t="s">
        <v>1980</v>
      </c>
      <c r="F62084">
        <v>3</v>
      </c>
      <c r="G62084" t="s">
        <v>2154</v>
      </c>
      <c r="H62084">
        <v>0</v>
      </c>
      <c r="I62084" t="s">
        <v>2133</v>
      </c>
      <c r="J62084">
        <v>3</v>
      </c>
    </row>
    <row r="62085" spans="1:10" x14ac:dyDescent="0.35">
      <c r="A62085" t="s">
        <v>64222</v>
      </c>
      <c r="B62085">
        <v>43959</v>
      </c>
      <c r="C62085" t="s">
        <v>2102</v>
      </c>
      <c r="D62085" t="s">
        <v>1628</v>
      </c>
      <c r="E62085" t="s">
        <v>1914</v>
      </c>
      <c r="F62085">
        <v>4</v>
      </c>
      <c r="G62085" t="s">
        <v>2135</v>
      </c>
      <c r="H62085">
        <v>0</v>
      </c>
      <c r="I62085" t="s">
        <v>2140</v>
      </c>
      <c r="J62085">
        <v>4</v>
      </c>
    </row>
    <row r="62086" spans="1:10" x14ac:dyDescent="0.35">
      <c r="A62086" t="s">
        <v>64223</v>
      </c>
      <c r="B62086">
        <v>43908</v>
      </c>
      <c r="C62086" t="s">
        <v>2112</v>
      </c>
      <c r="D62086" t="s">
        <v>579</v>
      </c>
      <c r="E62086" t="s">
        <v>1994</v>
      </c>
      <c r="F62086">
        <v>3</v>
      </c>
      <c r="G62086" t="s">
        <v>2135</v>
      </c>
      <c r="H62086">
        <v>0</v>
      </c>
      <c r="I62086" t="s">
        <v>2133</v>
      </c>
      <c r="J62086">
        <v>5</v>
      </c>
    </row>
    <row r="62087" spans="1:10" x14ac:dyDescent="0.35">
      <c r="A62087" t="s">
        <v>64224</v>
      </c>
      <c r="B62087">
        <v>43850</v>
      </c>
      <c r="C62087" t="s">
        <v>2120</v>
      </c>
      <c r="D62087" t="s">
        <v>998</v>
      </c>
      <c r="E62087" t="s">
        <v>1922</v>
      </c>
      <c r="F62087">
        <v>2</v>
      </c>
      <c r="G62087" t="s">
        <v>2132</v>
      </c>
      <c r="H62087">
        <v>0</v>
      </c>
      <c r="I62087" t="s">
        <v>2144</v>
      </c>
      <c r="J62087">
        <v>5</v>
      </c>
    </row>
    <row r="62088" spans="1:10" x14ac:dyDescent="0.35">
      <c r="A62088" t="s">
        <v>64225</v>
      </c>
      <c r="B62088">
        <v>43992</v>
      </c>
      <c r="C62088" t="s">
        <v>2120</v>
      </c>
      <c r="D62088" t="s">
        <v>455</v>
      </c>
      <c r="E62088" t="s">
        <v>2042</v>
      </c>
      <c r="F62088">
        <v>1</v>
      </c>
      <c r="G62088" t="s">
        <v>2135</v>
      </c>
      <c r="H62088">
        <v>0</v>
      </c>
      <c r="I62088" t="s">
        <v>2144</v>
      </c>
      <c r="J62088">
        <v>3</v>
      </c>
    </row>
    <row r="62089" spans="1:10" x14ac:dyDescent="0.35">
      <c r="A62089" t="s">
        <v>64226</v>
      </c>
      <c r="B62089">
        <v>43835</v>
      </c>
      <c r="C62089" t="s">
        <v>2111</v>
      </c>
      <c r="D62089" t="s">
        <v>1596</v>
      </c>
      <c r="E62089" t="s">
        <v>2036</v>
      </c>
      <c r="F62089">
        <v>3</v>
      </c>
      <c r="G62089" t="s">
        <v>2143</v>
      </c>
      <c r="H62089">
        <v>0</v>
      </c>
      <c r="I62089" t="s">
        <v>2144</v>
      </c>
      <c r="J62089">
        <v>5</v>
      </c>
    </row>
    <row r="62090" spans="1:10" x14ac:dyDescent="0.35">
      <c r="A62090" t="s">
        <v>64227</v>
      </c>
      <c r="B62090">
        <v>43935</v>
      </c>
      <c r="C62090" t="s">
        <v>2113</v>
      </c>
      <c r="D62090" t="s">
        <v>1549</v>
      </c>
      <c r="E62090" t="s">
        <v>1874</v>
      </c>
      <c r="F62090">
        <v>4</v>
      </c>
      <c r="G62090" t="s">
        <v>2154</v>
      </c>
      <c r="H62090">
        <v>0</v>
      </c>
      <c r="I62090" t="s">
        <v>2136</v>
      </c>
      <c r="J62090">
        <v>3</v>
      </c>
    </row>
    <row r="62091" spans="1:10" x14ac:dyDescent="0.35">
      <c r="A62091" t="s">
        <v>64228</v>
      </c>
      <c r="B62091">
        <v>43932</v>
      </c>
      <c r="C62091" t="s">
        <v>2122</v>
      </c>
      <c r="D62091" t="s">
        <v>470</v>
      </c>
      <c r="E62091" t="s">
        <v>1974</v>
      </c>
      <c r="F62091">
        <v>3</v>
      </c>
      <c r="G62091" t="s">
        <v>2154</v>
      </c>
      <c r="H62091">
        <v>0</v>
      </c>
      <c r="I62091" t="s">
        <v>2140</v>
      </c>
      <c r="J62091">
        <v>5</v>
      </c>
    </row>
    <row r="62092" spans="1:10" x14ac:dyDescent="0.35">
      <c r="A62092" t="s">
        <v>64229</v>
      </c>
      <c r="B62092">
        <v>43893</v>
      </c>
      <c r="C62092" t="s">
        <v>2119</v>
      </c>
      <c r="D62092" t="s">
        <v>620</v>
      </c>
      <c r="E62092" t="s">
        <v>2050</v>
      </c>
      <c r="F62092">
        <v>3</v>
      </c>
      <c r="G62092" t="s">
        <v>2154</v>
      </c>
      <c r="H62092">
        <v>0</v>
      </c>
      <c r="I62092" t="s">
        <v>2136</v>
      </c>
      <c r="J62092">
        <v>4</v>
      </c>
    </row>
    <row r="62093" spans="1:10" x14ac:dyDescent="0.35">
      <c r="A62093" t="s">
        <v>64230</v>
      </c>
      <c r="B62093">
        <v>43955</v>
      </c>
      <c r="C62093" t="s">
        <v>2098</v>
      </c>
      <c r="D62093" t="s">
        <v>570</v>
      </c>
      <c r="E62093" t="s">
        <v>2068</v>
      </c>
      <c r="F62093">
        <v>3</v>
      </c>
      <c r="G62093" t="s">
        <v>2143</v>
      </c>
      <c r="H62093">
        <v>0</v>
      </c>
      <c r="I62093" t="s">
        <v>2144</v>
      </c>
      <c r="J62093">
        <v>5</v>
      </c>
    </row>
    <row r="62094" spans="1:10" x14ac:dyDescent="0.35">
      <c r="A62094" t="s">
        <v>64231</v>
      </c>
      <c r="B62094">
        <v>44028</v>
      </c>
      <c r="C62094" t="s">
        <v>2107</v>
      </c>
      <c r="D62094" t="s">
        <v>1301</v>
      </c>
      <c r="E62094" t="s">
        <v>1826</v>
      </c>
      <c r="F62094">
        <v>4</v>
      </c>
      <c r="G62094" t="s">
        <v>2135</v>
      </c>
      <c r="H62094">
        <v>0</v>
      </c>
      <c r="I62094" t="s">
        <v>2140</v>
      </c>
      <c r="J62094">
        <v>4</v>
      </c>
    </row>
    <row r="62095" spans="1:10" x14ac:dyDescent="0.35">
      <c r="A62095" t="s">
        <v>64232</v>
      </c>
      <c r="B62095">
        <v>44064</v>
      </c>
      <c r="C62095" t="s">
        <v>2116</v>
      </c>
      <c r="D62095" t="s">
        <v>1518</v>
      </c>
      <c r="E62095" t="s">
        <v>1826</v>
      </c>
      <c r="F62095">
        <v>2</v>
      </c>
      <c r="G62095" t="s">
        <v>2143</v>
      </c>
      <c r="H62095">
        <v>0</v>
      </c>
      <c r="I62095" t="s">
        <v>2140</v>
      </c>
      <c r="J62095">
        <v>4</v>
      </c>
    </row>
    <row r="62096" spans="1:10" x14ac:dyDescent="0.35">
      <c r="A62096" t="s">
        <v>64233</v>
      </c>
      <c r="B62096">
        <v>43900</v>
      </c>
      <c r="C62096" t="s">
        <v>2115</v>
      </c>
      <c r="D62096" t="s">
        <v>905</v>
      </c>
      <c r="E62096" t="s">
        <v>2040</v>
      </c>
      <c r="F62096">
        <v>3</v>
      </c>
      <c r="G62096" t="s">
        <v>2135</v>
      </c>
      <c r="H62096">
        <v>0</v>
      </c>
      <c r="I62096" t="s">
        <v>2140</v>
      </c>
      <c r="J62096">
        <v>3</v>
      </c>
    </row>
    <row r="62097" spans="1:10" x14ac:dyDescent="0.35">
      <c r="A62097" t="s">
        <v>64234</v>
      </c>
      <c r="B62097">
        <v>44042</v>
      </c>
      <c r="C62097" t="s">
        <v>2091</v>
      </c>
      <c r="D62097" t="s">
        <v>734</v>
      </c>
      <c r="E62097" t="s">
        <v>2010</v>
      </c>
      <c r="F62097">
        <v>3</v>
      </c>
      <c r="G62097" t="s">
        <v>2143</v>
      </c>
      <c r="H62097">
        <v>0</v>
      </c>
      <c r="I62097" t="s">
        <v>2136</v>
      </c>
      <c r="J62097">
        <v>5</v>
      </c>
    </row>
    <row r="62098" spans="1:10" x14ac:dyDescent="0.35">
      <c r="A62098" t="s">
        <v>64235</v>
      </c>
      <c r="B62098">
        <v>44051</v>
      </c>
      <c r="C62098" t="s">
        <v>2100</v>
      </c>
      <c r="D62098" t="s">
        <v>7</v>
      </c>
      <c r="E62098" t="s">
        <v>1994</v>
      </c>
      <c r="F62098">
        <v>4</v>
      </c>
      <c r="G62098" t="s">
        <v>2154</v>
      </c>
      <c r="H62098">
        <v>0</v>
      </c>
      <c r="I62098" t="s">
        <v>2133</v>
      </c>
      <c r="J62098">
        <v>3</v>
      </c>
    </row>
    <row r="62099" spans="1:10" x14ac:dyDescent="0.35">
      <c r="A62099" t="s">
        <v>64236</v>
      </c>
      <c r="B62099">
        <v>44121</v>
      </c>
      <c r="C62099" t="s">
        <v>2104</v>
      </c>
      <c r="D62099" t="s">
        <v>731</v>
      </c>
      <c r="E62099" t="s">
        <v>1856</v>
      </c>
      <c r="F62099">
        <v>1</v>
      </c>
      <c r="G62099" t="s">
        <v>2135</v>
      </c>
      <c r="H62099">
        <v>0</v>
      </c>
      <c r="I62099" t="s">
        <v>2144</v>
      </c>
      <c r="J62099">
        <v>4</v>
      </c>
    </row>
    <row r="62100" spans="1:10" x14ac:dyDescent="0.35">
      <c r="A62100" t="s">
        <v>64237</v>
      </c>
      <c r="B62100">
        <v>43869</v>
      </c>
      <c r="C62100" t="s">
        <v>2093</v>
      </c>
      <c r="D62100" t="s">
        <v>1103</v>
      </c>
      <c r="E62100" t="s">
        <v>1968</v>
      </c>
      <c r="F62100">
        <v>1</v>
      </c>
      <c r="G62100" t="s">
        <v>2154</v>
      </c>
      <c r="H62100">
        <v>0</v>
      </c>
      <c r="I62100" t="s">
        <v>2133</v>
      </c>
      <c r="J62100">
        <v>4</v>
      </c>
    </row>
    <row r="62101" spans="1:10" x14ac:dyDescent="0.35">
      <c r="A62101" t="s">
        <v>64238</v>
      </c>
      <c r="B62101">
        <v>43859</v>
      </c>
      <c r="C62101" t="s">
        <v>2098</v>
      </c>
      <c r="D62101" t="s">
        <v>1296</v>
      </c>
      <c r="E62101" t="s">
        <v>1822</v>
      </c>
      <c r="F62101">
        <v>2</v>
      </c>
      <c r="G62101" t="s">
        <v>2135</v>
      </c>
      <c r="H62101">
        <v>0</v>
      </c>
      <c r="I62101" t="s">
        <v>2133</v>
      </c>
      <c r="J62101">
        <v>3</v>
      </c>
    </row>
    <row r="62102" spans="1:10" x14ac:dyDescent="0.35">
      <c r="A62102" t="s">
        <v>64239</v>
      </c>
      <c r="B62102">
        <v>43986</v>
      </c>
      <c r="C62102" t="s">
        <v>2115</v>
      </c>
      <c r="D62102" t="s">
        <v>56</v>
      </c>
      <c r="E62102" t="s">
        <v>1832</v>
      </c>
      <c r="F62102">
        <v>1</v>
      </c>
      <c r="G62102" t="s">
        <v>2132</v>
      </c>
      <c r="H62102">
        <v>0</v>
      </c>
      <c r="I62102" t="s">
        <v>2136</v>
      </c>
      <c r="J62102">
        <v>5</v>
      </c>
    </row>
    <row r="62103" spans="1:10" x14ac:dyDescent="0.35">
      <c r="A62103" t="s">
        <v>64240</v>
      </c>
      <c r="B62103">
        <v>43927</v>
      </c>
      <c r="C62103" t="s">
        <v>2101</v>
      </c>
      <c r="D62103" t="s">
        <v>53</v>
      </c>
      <c r="E62103" t="s">
        <v>1850</v>
      </c>
      <c r="F62103">
        <v>3</v>
      </c>
      <c r="G62103" t="s">
        <v>2132</v>
      </c>
      <c r="H62103">
        <v>0</v>
      </c>
      <c r="I62103" t="s">
        <v>2136</v>
      </c>
      <c r="J62103">
        <v>4</v>
      </c>
    </row>
    <row r="62104" spans="1:10" x14ac:dyDescent="0.35">
      <c r="A62104" t="s">
        <v>64241</v>
      </c>
      <c r="B62104">
        <v>43985</v>
      </c>
      <c r="C62104" t="s">
        <v>2100</v>
      </c>
      <c r="D62104" t="s">
        <v>1019</v>
      </c>
      <c r="E62104" t="s">
        <v>1916</v>
      </c>
      <c r="F62104">
        <v>2</v>
      </c>
      <c r="G62104" t="s">
        <v>2135</v>
      </c>
      <c r="H62104">
        <v>0</v>
      </c>
      <c r="I62104" t="s">
        <v>2136</v>
      </c>
      <c r="J62104">
        <v>3</v>
      </c>
    </row>
    <row r="62105" spans="1:10" x14ac:dyDescent="0.35">
      <c r="A62105" t="s">
        <v>64242</v>
      </c>
      <c r="B62105">
        <v>44035</v>
      </c>
      <c r="C62105" t="s">
        <v>2122</v>
      </c>
      <c r="D62105" t="s">
        <v>1693</v>
      </c>
      <c r="E62105" t="s">
        <v>1840</v>
      </c>
      <c r="F62105">
        <v>3</v>
      </c>
      <c r="G62105" t="s">
        <v>2132</v>
      </c>
      <c r="H62105">
        <v>0</v>
      </c>
      <c r="I62105" t="s">
        <v>2144</v>
      </c>
      <c r="J62105">
        <v>5</v>
      </c>
    </row>
    <row r="62106" spans="1:10" x14ac:dyDescent="0.35">
      <c r="A62106" t="s">
        <v>64243</v>
      </c>
      <c r="B62106">
        <v>44131</v>
      </c>
      <c r="C62106" t="s">
        <v>2088</v>
      </c>
      <c r="D62106" t="s">
        <v>934</v>
      </c>
      <c r="E62106" t="s">
        <v>1956</v>
      </c>
      <c r="F62106">
        <v>2</v>
      </c>
      <c r="G62106" t="s">
        <v>2154</v>
      </c>
      <c r="H62106">
        <v>0</v>
      </c>
      <c r="I62106" t="s">
        <v>2144</v>
      </c>
      <c r="J62106">
        <v>4</v>
      </c>
    </row>
    <row r="62107" spans="1:10" x14ac:dyDescent="0.35">
      <c r="A62107" t="s">
        <v>64244</v>
      </c>
      <c r="B62107">
        <v>44042</v>
      </c>
      <c r="C62107" t="s">
        <v>2114</v>
      </c>
      <c r="D62107" t="s">
        <v>1560</v>
      </c>
      <c r="E62107" t="s">
        <v>2052</v>
      </c>
      <c r="F62107">
        <v>3</v>
      </c>
      <c r="G62107" t="s">
        <v>2143</v>
      </c>
      <c r="H62107">
        <v>0</v>
      </c>
      <c r="I62107" t="s">
        <v>2136</v>
      </c>
      <c r="J62107">
        <v>4</v>
      </c>
    </row>
    <row r="62108" spans="1:10" x14ac:dyDescent="0.35">
      <c r="A62108" t="s">
        <v>64245</v>
      </c>
      <c r="B62108">
        <v>44034</v>
      </c>
      <c r="C62108" t="s">
        <v>2120</v>
      </c>
      <c r="D62108" t="s">
        <v>251</v>
      </c>
      <c r="E62108" t="s">
        <v>1992</v>
      </c>
      <c r="F62108">
        <v>1</v>
      </c>
      <c r="G62108" t="s">
        <v>2143</v>
      </c>
      <c r="H62108">
        <v>0</v>
      </c>
      <c r="I62108" t="s">
        <v>2144</v>
      </c>
      <c r="J62108">
        <v>5</v>
      </c>
    </row>
    <row r="62109" spans="1:10" x14ac:dyDescent="0.35">
      <c r="A62109" t="s">
        <v>64246</v>
      </c>
      <c r="B62109">
        <v>43957</v>
      </c>
      <c r="C62109" t="s">
        <v>2102</v>
      </c>
      <c r="D62109" t="s">
        <v>1311</v>
      </c>
      <c r="E62109" t="s">
        <v>1870</v>
      </c>
      <c r="F62109">
        <v>1</v>
      </c>
      <c r="G62109" t="s">
        <v>2132</v>
      </c>
      <c r="H62109">
        <v>0</v>
      </c>
      <c r="I62109" t="s">
        <v>2144</v>
      </c>
      <c r="J62109">
        <v>4</v>
      </c>
    </row>
    <row r="62110" spans="1:10" x14ac:dyDescent="0.35">
      <c r="A62110" t="s">
        <v>64247</v>
      </c>
      <c r="B62110">
        <v>44124</v>
      </c>
      <c r="C62110" t="s">
        <v>2105</v>
      </c>
      <c r="D62110" t="s">
        <v>449</v>
      </c>
      <c r="E62110" t="s">
        <v>2006</v>
      </c>
      <c r="F62110">
        <v>1</v>
      </c>
      <c r="G62110" t="s">
        <v>2154</v>
      </c>
      <c r="H62110">
        <v>0</v>
      </c>
      <c r="I62110" t="s">
        <v>2136</v>
      </c>
      <c r="J62110">
        <v>4</v>
      </c>
    </row>
    <row r="62111" spans="1:10" x14ac:dyDescent="0.35">
      <c r="A62111" t="s">
        <v>64248</v>
      </c>
      <c r="B62111">
        <v>43971</v>
      </c>
      <c r="C62111" t="s">
        <v>2101</v>
      </c>
      <c r="D62111" t="s">
        <v>1260</v>
      </c>
      <c r="E62111" t="s">
        <v>1954</v>
      </c>
      <c r="F62111">
        <v>1</v>
      </c>
      <c r="G62111" t="s">
        <v>2154</v>
      </c>
      <c r="H62111">
        <v>0</v>
      </c>
      <c r="I62111" t="s">
        <v>2140</v>
      </c>
      <c r="J62111">
        <v>5</v>
      </c>
    </row>
    <row r="62112" spans="1:10" x14ac:dyDescent="0.35">
      <c r="A62112" t="s">
        <v>64249</v>
      </c>
      <c r="B62112">
        <v>43832</v>
      </c>
      <c r="C62112" t="s">
        <v>2088</v>
      </c>
      <c r="D62112" t="s">
        <v>161</v>
      </c>
      <c r="E62112" t="s">
        <v>1888</v>
      </c>
      <c r="F62112">
        <v>4</v>
      </c>
      <c r="G62112" t="s">
        <v>2132</v>
      </c>
      <c r="H62112">
        <v>0</v>
      </c>
      <c r="I62112" t="s">
        <v>2133</v>
      </c>
      <c r="J62112">
        <v>5</v>
      </c>
    </row>
    <row r="62113" spans="1:10" x14ac:dyDescent="0.35">
      <c r="A62113" t="s">
        <v>64250</v>
      </c>
      <c r="B62113">
        <v>43944</v>
      </c>
      <c r="C62113" t="s">
        <v>2120</v>
      </c>
      <c r="D62113" t="s">
        <v>1520</v>
      </c>
      <c r="E62113" t="s">
        <v>1850</v>
      </c>
      <c r="F62113">
        <v>1</v>
      </c>
      <c r="G62113" t="s">
        <v>2135</v>
      </c>
      <c r="H62113">
        <v>0</v>
      </c>
      <c r="I62113" t="s">
        <v>2140</v>
      </c>
      <c r="J62113">
        <v>4</v>
      </c>
    </row>
    <row r="62114" spans="1:10" x14ac:dyDescent="0.35">
      <c r="A62114" t="s">
        <v>64251</v>
      </c>
      <c r="B62114">
        <v>43870</v>
      </c>
      <c r="C62114" t="s">
        <v>2093</v>
      </c>
      <c r="D62114" t="s">
        <v>1673</v>
      </c>
      <c r="E62114" t="s">
        <v>1956</v>
      </c>
      <c r="F62114">
        <v>3</v>
      </c>
      <c r="G62114" t="s">
        <v>2135</v>
      </c>
      <c r="H62114">
        <v>0</v>
      </c>
      <c r="I62114" t="s">
        <v>2140</v>
      </c>
      <c r="J62114">
        <v>5</v>
      </c>
    </row>
    <row r="62115" spans="1:10" x14ac:dyDescent="0.35">
      <c r="A62115" t="s">
        <v>64252</v>
      </c>
      <c r="B62115">
        <v>43922</v>
      </c>
      <c r="C62115" t="s">
        <v>2104</v>
      </c>
      <c r="D62115" t="s">
        <v>640</v>
      </c>
      <c r="E62115" t="s">
        <v>1862</v>
      </c>
      <c r="F62115">
        <v>1</v>
      </c>
      <c r="G62115" t="s">
        <v>2132</v>
      </c>
      <c r="H62115">
        <v>0</v>
      </c>
      <c r="I62115" t="s">
        <v>2144</v>
      </c>
      <c r="J62115">
        <v>4</v>
      </c>
    </row>
    <row r="62116" spans="1:10" x14ac:dyDescent="0.35">
      <c r="A62116" t="s">
        <v>64253</v>
      </c>
      <c r="B62116">
        <v>43849</v>
      </c>
      <c r="C62116" t="s">
        <v>2088</v>
      </c>
      <c r="D62116" t="s">
        <v>1045</v>
      </c>
      <c r="E62116" t="s">
        <v>2026</v>
      </c>
      <c r="F62116">
        <v>2</v>
      </c>
      <c r="G62116" t="s">
        <v>2143</v>
      </c>
      <c r="H62116">
        <v>0</v>
      </c>
      <c r="I62116" t="s">
        <v>2140</v>
      </c>
      <c r="J62116">
        <v>5</v>
      </c>
    </row>
    <row r="62117" spans="1:10" x14ac:dyDescent="0.35">
      <c r="A62117" t="s">
        <v>64254</v>
      </c>
      <c r="B62117">
        <v>44016</v>
      </c>
      <c r="C62117" t="s">
        <v>2119</v>
      </c>
      <c r="D62117" t="s">
        <v>800</v>
      </c>
      <c r="E62117" t="s">
        <v>1858</v>
      </c>
      <c r="F62117">
        <v>3</v>
      </c>
      <c r="G62117" t="s">
        <v>2135</v>
      </c>
      <c r="H62117">
        <v>0</v>
      </c>
      <c r="I62117" t="s">
        <v>2144</v>
      </c>
      <c r="J62117">
        <v>4</v>
      </c>
    </row>
    <row r="62118" spans="1:10" x14ac:dyDescent="0.35">
      <c r="A62118" t="s">
        <v>64255</v>
      </c>
      <c r="B62118">
        <v>43903</v>
      </c>
      <c r="C62118" t="s">
        <v>2099</v>
      </c>
      <c r="D62118" t="s">
        <v>310</v>
      </c>
      <c r="E62118" t="s">
        <v>1850</v>
      </c>
      <c r="F62118">
        <v>3</v>
      </c>
      <c r="G62118" t="s">
        <v>2135</v>
      </c>
      <c r="H62118">
        <v>0</v>
      </c>
      <c r="I62118" t="s">
        <v>2140</v>
      </c>
      <c r="J62118">
        <v>4</v>
      </c>
    </row>
    <row r="62119" spans="1:10" x14ac:dyDescent="0.35">
      <c r="A62119" t="s">
        <v>64256</v>
      </c>
      <c r="B62119">
        <v>43989</v>
      </c>
      <c r="C62119" t="s">
        <v>2111</v>
      </c>
      <c r="D62119" t="s">
        <v>1553</v>
      </c>
      <c r="E62119" t="s">
        <v>1858</v>
      </c>
      <c r="F62119">
        <v>3</v>
      </c>
      <c r="G62119" t="s">
        <v>2143</v>
      </c>
      <c r="H62119">
        <v>0</v>
      </c>
      <c r="I62119" t="s">
        <v>2133</v>
      </c>
      <c r="J62119">
        <v>3</v>
      </c>
    </row>
    <row r="62120" spans="1:10" x14ac:dyDescent="0.35">
      <c r="A62120" t="s">
        <v>64257</v>
      </c>
      <c r="B62120">
        <v>43936</v>
      </c>
      <c r="C62120" t="s">
        <v>2108</v>
      </c>
      <c r="D62120" t="s">
        <v>1547</v>
      </c>
      <c r="E62120" t="s">
        <v>1894</v>
      </c>
      <c r="F62120">
        <v>4</v>
      </c>
      <c r="G62120" t="s">
        <v>2132</v>
      </c>
      <c r="H62120">
        <v>0</v>
      </c>
      <c r="I62120" t="s">
        <v>2136</v>
      </c>
      <c r="J62120">
        <v>3</v>
      </c>
    </row>
    <row r="62121" spans="1:10" x14ac:dyDescent="0.35">
      <c r="A62121" t="s">
        <v>64258</v>
      </c>
      <c r="B62121">
        <v>43866</v>
      </c>
      <c r="C62121" t="s">
        <v>2116</v>
      </c>
      <c r="D62121" t="s">
        <v>318</v>
      </c>
      <c r="E62121" t="s">
        <v>1888</v>
      </c>
      <c r="F62121">
        <v>4</v>
      </c>
      <c r="G62121" t="s">
        <v>2132</v>
      </c>
      <c r="H62121">
        <v>0</v>
      </c>
      <c r="I62121" t="s">
        <v>2140</v>
      </c>
      <c r="J62121">
        <v>5</v>
      </c>
    </row>
    <row r="62122" spans="1:10" x14ac:dyDescent="0.35">
      <c r="A62122" t="s">
        <v>64259</v>
      </c>
      <c r="B62122">
        <v>43852</v>
      </c>
      <c r="C62122" t="s">
        <v>2083</v>
      </c>
      <c r="D62122" t="s">
        <v>371</v>
      </c>
      <c r="E62122" t="s">
        <v>1958</v>
      </c>
      <c r="F62122">
        <v>3</v>
      </c>
      <c r="G62122" t="s">
        <v>2132</v>
      </c>
      <c r="H62122">
        <v>0</v>
      </c>
      <c r="I62122" t="s">
        <v>2144</v>
      </c>
      <c r="J62122">
        <v>5</v>
      </c>
    </row>
    <row r="62123" spans="1:10" x14ac:dyDescent="0.35">
      <c r="A62123" t="s">
        <v>64260</v>
      </c>
      <c r="B62123">
        <v>44149</v>
      </c>
      <c r="C62123" t="s">
        <v>2088</v>
      </c>
      <c r="D62123" t="s">
        <v>443</v>
      </c>
      <c r="E62123" t="s">
        <v>1866</v>
      </c>
      <c r="F62123">
        <v>2</v>
      </c>
      <c r="G62123" t="s">
        <v>2154</v>
      </c>
      <c r="H62123">
        <v>0</v>
      </c>
      <c r="I62123" t="s">
        <v>2140</v>
      </c>
      <c r="J62123">
        <v>5</v>
      </c>
    </row>
    <row r="62124" spans="1:10" x14ac:dyDescent="0.35">
      <c r="A62124" t="s">
        <v>64261</v>
      </c>
      <c r="B62124">
        <v>44120</v>
      </c>
      <c r="C62124" t="s">
        <v>2120</v>
      </c>
      <c r="D62124" t="s">
        <v>1508</v>
      </c>
      <c r="E62124" t="s">
        <v>1954</v>
      </c>
      <c r="F62124">
        <v>1</v>
      </c>
      <c r="G62124" t="s">
        <v>2132</v>
      </c>
      <c r="H62124">
        <v>0</v>
      </c>
      <c r="I62124" t="s">
        <v>2133</v>
      </c>
      <c r="J62124">
        <v>4</v>
      </c>
    </row>
    <row r="62125" spans="1:10" x14ac:dyDescent="0.35">
      <c r="A62125" t="s">
        <v>64262</v>
      </c>
      <c r="B62125">
        <v>44016</v>
      </c>
      <c r="C62125" t="s">
        <v>2113</v>
      </c>
      <c r="D62125" t="s">
        <v>516</v>
      </c>
      <c r="E62125" t="s">
        <v>1998</v>
      </c>
      <c r="F62125">
        <v>3</v>
      </c>
      <c r="G62125" t="s">
        <v>2143</v>
      </c>
      <c r="H62125">
        <v>0</v>
      </c>
      <c r="I62125" t="s">
        <v>2140</v>
      </c>
      <c r="J62125">
        <v>4</v>
      </c>
    </row>
    <row r="62126" spans="1:10" x14ac:dyDescent="0.35">
      <c r="A62126" t="s">
        <v>64263</v>
      </c>
      <c r="B62126">
        <v>44055</v>
      </c>
      <c r="C62126" t="s">
        <v>2117</v>
      </c>
      <c r="D62126" t="s">
        <v>218</v>
      </c>
      <c r="E62126" t="s">
        <v>1880</v>
      </c>
      <c r="F62126">
        <v>2</v>
      </c>
      <c r="G62126" t="s">
        <v>2135</v>
      </c>
      <c r="H62126">
        <v>0</v>
      </c>
      <c r="I62126" t="s">
        <v>2144</v>
      </c>
      <c r="J62126">
        <v>5</v>
      </c>
    </row>
    <row r="62127" spans="1:10" x14ac:dyDescent="0.35">
      <c r="A62127" t="s">
        <v>64264</v>
      </c>
      <c r="B62127">
        <v>44102</v>
      </c>
      <c r="C62127" t="s">
        <v>2101</v>
      </c>
      <c r="D62127" t="s">
        <v>871</v>
      </c>
      <c r="E62127" t="s">
        <v>1870</v>
      </c>
      <c r="F62127">
        <v>1</v>
      </c>
      <c r="G62127" t="s">
        <v>2154</v>
      </c>
      <c r="H62127">
        <v>0</v>
      </c>
      <c r="I62127" t="s">
        <v>2136</v>
      </c>
      <c r="J62127">
        <v>4</v>
      </c>
    </row>
    <row r="62128" spans="1:10" x14ac:dyDescent="0.35">
      <c r="A62128" t="s">
        <v>64265</v>
      </c>
      <c r="B62128">
        <v>43880</v>
      </c>
      <c r="C62128" t="s">
        <v>2117</v>
      </c>
      <c r="D62128" t="s">
        <v>1307</v>
      </c>
      <c r="E62128" t="s">
        <v>1884</v>
      </c>
      <c r="F62128">
        <v>3</v>
      </c>
      <c r="G62128" t="s">
        <v>2132</v>
      </c>
      <c r="H62128">
        <v>0</v>
      </c>
      <c r="I62128" t="s">
        <v>2144</v>
      </c>
      <c r="J62128">
        <v>4</v>
      </c>
    </row>
    <row r="62129" spans="1:10" x14ac:dyDescent="0.35">
      <c r="A62129" t="s">
        <v>64266</v>
      </c>
      <c r="B62129">
        <v>43882</v>
      </c>
      <c r="C62129" t="s">
        <v>2113</v>
      </c>
      <c r="D62129" t="s">
        <v>413</v>
      </c>
      <c r="E62129" t="s">
        <v>1908</v>
      </c>
      <c r="F62129">
        <v>1</v>
      </c>
      <c r="G62129" t="s">
        <v>2132</v>
      </c>
      <c r="H62129">
        <v>0</v>
      </c>
      <c r="I62129" t="s">
        <v>2136</v>
      </c>
      <c r="J62129">
        <v>5</v>
      </c>
    </row>
    <row r="62130" spans="1:10" x14ac:dyDescent="0.35">
      <c r="A62130" t="s">
        <v>64267</v>
      </c>
      <c r="B62130">
        <v>44132</v>
      </c>
      <c r="C62130" t="s">
        <v>2119</v>
      </c>
      <c r="D62130" t="s">
        <v>555</v>
      </c>
      <c r="E62130" t="s">
        <v>1832</v>
      </c>
      <c r="F62130">
        <v>4</v>
      </c>
      <c r="G62130" t="s">
        <v>2143</v>
      </c>
      <c r="H62130">
        <v>0</v>
      </c>
      <c r="I62130" t="s">
        <v>2133</v>
      </c>
      <c r="J62130">
        <v>5</v>
      </c>
    </row>
    <row r="62131" spans="1:10" x14ac:dyDescent="0.35">
      <c r="A62131" t="s">
        <v>64268</v>
      </c>
      <c r="B62131">
        <v>43943</v>
      </c>
      <c r="C62131" t="s">
        <v>2120</v>
      </c>
      <c r="D62131" t="s">
        <v>1389</v>
      </c>
      <c r="E62131" t="s">
        <v>1846</v>
      </c>
      <c r="F62131">
        <v>2</v>
      </c>
      <c r="G62131" t="s">
        <v>2154</v>
      </c>
      <c r="H62131">
        <v>0</v>
      </c>
      <c r="I62131" t="s">
        <v>2140</v>
      </c>
      <c r="J62131">
        <v>4</v>
      </c>
    </row>
    <row r="62132" spans="1:10" x14ac:dyDescent="0.35">
      <c r="A62132" t="s">
        <v>64269</v>
      </c>
      <c r="B62132">
        <v>43946</v>
      </c>
      <c r="C62132" t="s">
        <v>2083</v>
      </c>
      <c r="D62132" t="s">
        <v>1044</v>
      </c>
      <c r="E62132" t="s">
        <v>2020</v>
      </c>
      <c r="F62132">
        <v>2</v>
      </c>
      <c r="G62132" t="s">
        <v>2143</v>
      </c>
      <c r="H62132">
        <v>0</v>
      </c>
      <c r="I62132" t="s">
        <v>2144</v>
      </c>
      <c r="J62132">
        <v>5</v>
      </c>
    </row>
    <row r="62133" spans="1:10" x14ac:dyDescent="0.35">
      <c r="A62133" t="s">
        <v>64270</v>
      </c>
      <c r="B62133">
        <v>44183</v>
      </c>
      <c r="C62133" t="s">
        <v>2115</v>
      </c>
      <c r="D62133" t="s">
        <v>208</v>
      </c>
      <c r="E62133" t="s">
        <v>1828</v>
      </c>
      <c r="F62133">
        <v>2</v>
      </c>
      <c r="G62133" t="s">
        <v>2132</v>
      </c>
      <c r="H62133">
        <v>0</v>
      </c>
      <c r="I62133" t="s">
        <v>2144</v>
      </c>
      <c r="J62133">
        <v>4</v>
      </c>
    </row>
    <row r="62134" spans="1:10" x14ac:dyDescent="0.35">
      <c r="A62134" t="s">
        <v>64271</v>
      </c>
      <c r="B62134">
        <v>43832</v>
      </c>
      <c r="C62134" t="s">
        <v>2099</v>
      </c>
      <c r="D62134" t="s">
        <v>316</v>
      </c>
      <c r="E62134" t="s">
        <v>1870</v>
      </c>
      <c r="F62134">
        <v>1</v>
      </c>
      <c r="G62134" t="s">
        <v>2154</v>
      </c>
      <c r="H62134">
        <v>0</v>
      </c>
      <c r="I62134" t="s">
        <v>2136</v>
      </c>
      <c r="J62134">
        <v>5</v>
      </c>
    </row>
    <row r="62135" spans="1:10" x14ac:dyDescent="0.35">
      <c r="A62135" t="s">
        <v>64272</v>
      </c>
      <c r="B62135">
        <v>44152</v>
      </c>
      <c r="C62135" t="s">
        <v>2118</v>
      </c>
      <c r="D62135" t="s">
        <v>269</v>
      </c>
      <c r="E62135" t="s">
        <v>1940</v>
      </c>
      <c r="F62135">
        <v>4</v>
      </c>
      <c r="G62135" t="s">
        <v>2132</v>
      </c>
      <c r="H62135">
        <v>0</v>
      </c>
      <c r="I62135" t="s">
        <v>2133</v>
      </c>
      <c r="J62135">
        <v>4</v>
      </c>
    </row>
    <row r="62136" spans="1:10" x14ac:dyDescent="0.35">
      <c r="A62136" t="s">
        <v>64273</v>
      </c>
      <c r="B62136">
        <v>44049</v>
      </c>
      <c r="C62136" t="s">
        <v>2099</v>
      </c>
      <c r="D62136" t="s">
        <v>165</v>
      </c>
      <c r="E62136" t="s">
        <v>1922</v>
      </c>
      <c r="F62136">
        <v>1</v>
      </c>
      <c r="G62136" t="s">
        <v>2154</v>
      </c>
      <c r="H62136">
        <v>0</v>
      </c>
      <c r="I62136" t="s">
        <v>2133</v>
      </c>
      <c r="J62136">
        <v>4</v>
      </c>
    </row>
    <row r="62137" spans="1:10" x14ac:dyDescent="0.35">
      <c r="A62137" t="s">
        <v>64274</v>
      </c>
      <c r="B62137">
        <v>44131</v>
      </c>
      <c r="C62137" t="s">
        <v>2122</v>
      </c>
      <c r="D62137" t="s">
        <v>303</v>
      </c>
      <c r="E62137" t="s">
        <v>1924</v>
      </c>
      <c r="F62137">
        <v>1</v>
      </c>
      <c r="G62137" t="s">
        <v>2135</v>
      </c>
      <c r="H62137">
        <v>0</v>
      </c>
      <c r="I62137" t="s">
        <v>2144</v>
      </c>
      <c r="J62137">
        <v>4</v>
      </c>
    </row>
    <row r="62138" spans="1:10" x14ac:dyDescent="0.35">
      <c r="A62138" t="s">
        <v>64275</v>
      </c>
      <c r="B62138">
        <v>44124</v>
      </c>
      <c r="C62138" t="s">
        <v>2083</v>
      </c>
      <c r="D62138" t="s">
        <v>1472</v>
      </c>
      <c r="E62138" t="s">
        <v>1858</v>
      </c>
      <c r="F62138">
        <v>3</v>
      </c>
      <c r="G62138" t="s">
        <v>2143</v>
      </c>
      <c r="H62138">
        <v>0</v>
      </c>
      <c r="I62138" t="s">
        <v>2140</v>
      </c>
      <c r="J62138">
        <v>5</v>
      </c>
    </row>
    <row r="62139" spans="1:10" x14ac:dyDescent="0.35">
      <c r="A62139" t="s">
        <v>64276</v>
      </c>
      <c r="B62139">
        <v>44111</v>
      </c>
      <c r="C62139" t="s">
        <v>2093</v>
      </c>
      <c r="D62139" t="s">
        <v>1027</v>
      </c>
      <c r="E62139" t="s">
        <v>1940</v>
      </c>
      <c r="F62139">
        <v>3</v>
      </c>
      <c r="G62139" t="s">
        <v>2154</v>
      </c>
      <c r="H62139">
        <v>0</v>
      </c>
      <c r="I62139" t="s">
        <v>2133</v>
      </c>
      <c r="J62139">
        <v>4</v>
      </c>
    </row>
    <row r="62140" spans="1:10" x14ac:dyDescent="0.35">
      <c r="A62140" t="s">
        <v>64277</v>
      </c>
      <c r="B62140">
        <v>43874</v>
      </c>
      <c r="C62140" t="s">
        <v>2101</v>
      </c>
      <c r="D62140" t="s">
        <v>1527</v>
      </c>
      <c r="E62140" t="s">
        <v>1942</v>
      </c>
      <c r="F62140">
        <v>1</v>
      </c>
      <c r="G62140" t="s">
        <v>2143</v>
      </c>
      <c r="H62140">
        <v>0</v>
      </c>
      <c r="I62140" t="s">
        <v>2136</v>
      </c>
      <c r="J62140">
        <v>4</v>
      </c>
    </row>
    <row r="62141" spans="1:10" x14ac:dyDescent="0.35">
      <c r="A62141" t="s">
        <v>64278</v>
      </c>
      <c r="B62141">
        <v>43881</v>
      </c>
      <c r="C62141" t="s">
        <v>2083</v>
      </c>
      <c r="D62141" t="s">
        <v>756</v>
      </c>
      <c r="E62141" t="s">
        <v>1822</v>
      </c>
      <c r="F62141">
        <v>2</v>
      </c>
      <c r="G62141" t="s">
        <v>2154</v>
      </c>
      <c r="H62141">
        <v>0</v>
      </c>
      <c r="I62141" t="s">
        <v>2144</v>
      </c>
      <c r="J62141">
        <v>4</v>
      </c>
    </row>
    <row r="62142" spans="1:10" x14ac:dyDescent="0.35">
      <c r="A62142" t="s">
        <v>64279</v>
      </c>
      <c r="B62142">
        <v>43996</v>
      </c>
      <c r="C62142" t="s">
        <v>2098</v>
      </c>
      <c r="D62142" t="s">
        <v>1070</v>
      </c>
      <c r="E62142" t="s">
        <v>2024</v>
      </c>
      <c r="F62142">
        <v>1</v>
      </c>
      <c r="G62142" t="s">
        <v>2135</v>
      </c>
      <c r="H62142">
        <v>0</v>
      </c>
      <c r="I62142" t="s">
        <v>2140</v>
      </c>
      <c r="J62142">
        <v>5</v>
      </c>
    </row>
    <row r="62143" spans="1:10" x14ac:dyDescent="0.35">
      <c r="A62143" t="s">
        <v>64280</v>
      </c>
      <c r="B62143">
        <v>43956</v>
      </c>
      <c r="C62143" t="s">
        <v>2111</v>
      </c>
      <c r="D62143" t="s">
        <v>1028</v>
      </c>
      <c r="E62143" t="s">
        <v>2074</v>
      </c>
      <c r="F62143">
        <v>4</v>
      </c>
      <c r="G62143" t="s">
        <v>2132</v>
      </c>
      <c r="H62143">
        <v>0</v>
      </c>
      <c r="I62143" t="s">
        <v>2136</v>
      </c>
      <c r="J62143">
        <v>5</v>
      </c>
    </row>
    <row r="62144" spans="1:10" x14ac:dyDescent="0.35">
      <c r="A62144" t="s">
        <v>64281</v>
      </c>
      <c r="B62144">
        <v>44142</v>
      </c>
      <c r="C62144" t="s">
        <v>2115</v>
      </c>
      <c r="D62144" t="s">
        <v>770</v>
      </c>
      <c r="E62144" t="s">
        <v>2010</v>
      </c>
      <c r="F62144">
        <v>3</v>
      </c>
      <c r="G62144" t="s">
        <v>2154</v>
      </c>
      <c r="H62144">
        <v>0</v>
      </c>
      <c r="I62144" t="s">
        <v>2136</v>
      </c>
      <c r="J62144">
        <v>5</v>
      </c>
    </row>
    <row r="62145" spans="1:10" x14ac:dyDescent="0.35">
      <c r="A62145" t="s">
        <v>64282</v>
      </c>
      <c r="B62145">
        <v>44120</v>
      </c>
      <c r="C62145" t="s">
        <v>2114</v>
      </c>
      <c r="D62145" t="s">
        <v>332</v>
      </c>
      <c r="E62145" t="s">
        <v>1926</v>
      </c>
      <c r="F62145">
        <v>2</v>
      </c>
      <c r="G62145" t="s">
        <v>2132</v>
      </c>
      <c r="H62145">
        <v>0</v>
      </c>
      <c r="I62145" t="s">
        <v>2140</v>
      </c>
      <c r="J62145">
        <v>5</v>
      </c>
    </row>
    <row r="62146" spans="1:10" x14ac:dyDescent="0.35">
      <c r="A62146" t="s">
        <v>64283</v>
      </c>
      <c r="B62146">
        <v>43833</v>
      </c>
      <c r="C62146" t="s">
        <v>2101</v>
      </c>
      <c r="D62146" t="s">
        <v>785</v>
      </c>
      <c r="E62146" t="s">
        <v>2032</v>
      </c>
      <c r="F62146">
        <v>2</v>
      </c>
      <c r="G62146" t="s">
        <v>2154</v>
      </c>
      <c r="H62146">
        <v>0</v>
      </c>
      <c r="I62146" t="s">
        <v>2136</v>
      </c>
      <c r="J62146">
        <v>5</v>
      </c>
    </row>
    <row r="62147" spans="1:10" x14ac:dyDescent="0.35">
      <c r="A62147" t="s">
        <v>64284</v>
      </c>
      <c r="B62147">
        <v>43849</v>
      </c>
      <c r="C62147" t="s">
        <v>2091</v>
      </c>
      <c r="D62147" t="s">
        <v>312</v>
      </c>
      <c r="E62147" t="s">
        <v>1978</v>
      </c>
      <c r="F62147">
        <v>4</v>
      </c>
      <c r="G62147" t="s">
        <v>2135</v>
      </c>
      <c r="H62147">
        <v>0</v>
      </c>
      <c r="I62147" t="s">
        <v>2140</v>
      </c>
      <c r="J62147">
        <v>3</v>
      </c>
    </row>
    <row r="62148" spans="1:10" x14ac:dyDescent="0.35">
      <c r="A62148" t="s">
        <v>64285</v>
      </c>
      <c r="B62148">
        <v>44039</v>
      </c>
      <c r="C62148" t="s">
        <v>2098</v>
      </c>
      <c r="D62148" t="s">
        <v>1301</v>
      </c>
      <c r="E62148" t="s">
        <v>1868</v>
      </c>
      <c r="F62148">
        <v>2</v>
      </c>
      <c r="G62148" t="s">
        <v>2135</v>
      </c>
      <c r="H62148">
        <v>0</v>
      </c>
      <c r="I62148" t="s">
        <v>2133</v>
      </c>
      <c r="J62148">
        <v>4</v>
      </c>
    </row>
    <row r="62149" spans="1:10" x14ac:dyDescent="0.35">
      <c r="A62149" t="s">
        <v>64286</v>
      </c>
      <c r="B62149">
        <v>43914</v>
      </c>
      <c r="C62149" t="s">
        <v>2088</v>
      </c>
      <c r="D62149" t="s">
        <v>1321</v>
      </c>
      <c r="E62149" t="s">
        <v>1882</v>
      </c>
      <c r="F62149">
        <v>1</v>
      </c>
      <c r="G62149" t="s">
        <v>2154</v>
      </c>
      <c r="H62149">
        <v>0</v>
      </c>
      <c r="I62149" t="s">
        <v>2136</v>
      </c>
      <c r="J62149">
        <v>3</v>
      </c>
    </row>
    <row r="62150" spans="1:10" x14ac:dyDescent="0.35">
      <c r="A62150" t="s">
        <v>64287</v>
      </c>
      <c r="B62150">
        <v>43955</v>
      </c>
      <c r="C62150" t="s">
        <v>2099</v>
      </c>
      <c r="D62150" t="s">
        <v>316</v>
      </c>
      <c r="E62150" t="s">
        <v>2056</v>
      </c>
      <c r="F62150">
        <v>1</v>
      </c>
      <c r="G62150" t="s">
        <v>2143</v>
      </c>
      <c r="H62150">
        <v>0</v>
      </c>
      <c r="I62150" t="s">
        <v>2144</v>
      </c>
      <c r="J62150">
        <v>5</v>
      </c>
    </row>
    <row r="62151" spans="1:10" x14ac:dyDescent="0.35">
      <c r="A62151" t="s">
        <v>64288</v>
      </c>
      <c r="B62151">
        <v>43980</v>
      </c>
      <c r="C62151" t="s">
        <v>2118</v>
      </c>
      <c r="D62151" t="s">
        <v>863</v>
      </c>
      <c r="E62151" t="s">
        <v>2062</v>
      </c>
      <c r="F62151">
        <v>1</v>
      </c>
      <c r="G62151" t="s">
        <v>2135</v>
      </c>
      <c r="H62151">
        <v>0</v>
      </c>
      <c r="I62151" t="s">
        <v>2133</v>
      </c>
      <c r="J62151">
        <v>4</v>
      </c>
    </row>
    <row r="62152" spans="1:10" x14ac:dyDescent="0.35">
      <c r="A62152" t="s">
        <v>64289</v>
      </c>
      <c r="B62152">
        <v>44056</v>
      </c>
      <c r="C62152" t="s">
        <v>2091</v>
      </c>
      <c r="D62152" t="s">
        <v>1564</v>
      </c>
      <c r="E62152" t="s">
        <v>2074</v>
      </c>
      <c r="F62152">
        <v>4</v>
      </c>
      <c r="G62152" t="s">
        <v>2132</v>
      </c>
      <c r="H62152">
        <v>0</v>
      </c>
      <c r="I62152" t="s">
        <v>2140</v>
      </c>
      <c r="J62152">
        <v>5</v>
      </c>
    </row>
    <row r="62153" spans="1:10" x14ac:dyDescent="0.35">
      <c r="A62153" t="s">
        <v>64290</v>
      </c>
      <c r="B62153">
        <v>44034</v>
      </c>
      <c r="C62153" t="s">
        <v>2117</v>
      </c>
      <c r="D62153" t="s">
        <v>296</v>
      </c>
      <c r="E62153" t="s">
        <v>1866</v>
      </c>
      <c r="F62153">
        <v>4</v>
      </c>
      <c r="G62153" t="s">
        <v>2135</v>
      </c>
      <c r="H62153">
        <v>0</v>
      </c>
      <c r="I62153" t="s">
        <v>2144</v>
      </c>
      <c r="J62153">
        <v>3</v>
      </c>
    </row>
    <row r="62154" spans="1:10" x14ac:dyDescent="0.35">
      <c r="A62154" t="s">
        <v>64291</v>
      </c>
      <c r="B62154">
        <v>43891</v>
      </c>
      <c r="C62154" t="s">
        <v>2108</v>
      </c>
      <c r="D62154" t="s">
        <v>515</v>
      </c>
      <c r="E62154" t="s">
        <v>1992</v>
      </c>
      <c r="F62154">
        <v>1</v>
      </c>
      <c r="G62154" t="s">
        <v>2132</v>
      </c>
      <c r="H62154">
        <v>0</v>
      </c>
      <c r="I62154" t="s">
        <v>2144</v>
      </c>
      <c r="J62154">
        <v>5</v>
      </c>
    </row>
    <row r="62155" spans="1:10" x14ac:dyDescent="0.35">
      <c r="A62155" t="s">
        <v>64292</v>
      </c>
      <c r="B62155">
        <v>44121</v>
      </c>
      <c r="C62155" t="s">
        <v>2119</v>
      </c>
      <c r="D62155" t="s">
        <v>1765</v>
      </c>
      <c r="E62155" t="s">
        <v>1850</v>
      </c>
      <c r="F62155">
        <v>3</v>
      </c>
      <c r="G62155" t="s">
        <v>2132</v>
      </c>
      <c r="H62155">
        <v>0</v>
      </c>
      <c r="I62155" t="s">
        <v>2133</v>
      </c>
      <c r="J62155">
        <v>3</v>
      </c>
    </row>
    <row r="62156" spans="1:10" x14ac:dyDescent="0.35">
      <c r="A62156" t="s">
        <v>64293</v>
      </c>
      <c r="B62156">
        <v>44142</v>
      </c>
      <c r="C62156" t="s">
        <v>2120</v>
      </c>
      <c r="D62156" t="s">
        <v>1587</v>
      </c>
      <c r="E62156" t="s">
        <v>1854</v>
      </c>
      <c r="F62156">
        <v>1</v>
      </c>
      <c r="G62156" t="s">
        <v>2135</v>
      </c>
      <c r="H62156">
        <v>0</v>
      </c>
      <c r="I62156" t="s">
        <v>2144</v>
      </c>
      <c r="J62156">
        <v>5</v>
      </c>
    </row>
    <row r="62157" spans="1:10" x14ac:dyDescent="0.35">
      <c r="A62157" t="s">
        <v>64294</v>
      </c>
      <c r="B62157">
        <v>43951</v>
      </c>
      <c r="C62157" t="s">
        <v>2104</v>
      </c>
      <c r="D62157" t="s">
        <v>285</v>
      </c>
      <c r="E62157" t="s">
        <v>1962</v>
      </c>
      <c r="F62157">
        <v>1</v>
      </c>
      <c r="G62157" t="s">
        <v>2135</v>
      </c>
      <c r="H62157">
        <v>0</v>
      </c>
      <c r="I62157" t="s">
        <v>2133</v>
      </c>
      <c r="J62157">
        <v>4</v>
      </c>
    </row>
    <row r="62158" spans="1:10" x14ac:dyDescent="0.35">
      <c r="A62158" t="s">
        <v>64295</v>
      </c>
      <c r="B62158">
        <v>44000</v>
      </c>
      <c r="C62158" t="s">
        <v>2088</v>
      </c>
      <c r="D62158" t="s">
        <v>1803</v>
      </c>
      <c r="E62158" t="s">
        <v>1914</v>
      </c>
      <c r="F62158">
        <v>4</v>
      </c>
      <c r="G62158" t="s">
        <v>2135</v>
      </c>
      <c r="H62158">
        <v>0</v>
      </c>
      <c r="I62158" t="s">
        <v>2136</v>
      </c>
      <c r="J62158">
        <v>4</v>
      </c>
    </row>
    <row r="62159" spans="1:10" x14ac:dyDescent="0.35">
      <c r="A62159" t="s">
        <v>64296</v>
      </c>
      <c r="B62159">
        <v>44141</v>
      </c>
      <c r="C62159" t="s">
        <v>2088</v>
      </c>
      <c r="D62159" t="s">
        <v>666</v>
      </c>
      <c r="E62159" t="s">
        <v>2048</v>
      </c>
      <c r="F62159">
        <v>3</v>
      </c>
      <c r="G62159" t="s">
        <v>2135</v>
      </c>
      <c r="H62159">
        <v>0</v>
      </c>
      <c r="I62159" t="s">
        <v>2144</v>
      </c>
      <c r="J62159">
        <v>4</v>
      </c>
    </row>
    <row r="62160" spans="1:10" x14ac:dyDescent="0.35">
      <c r="A62160" t="s">
        <v>64297</v>
      </c>
      <c r="B62160">
        <v>44173</v>
      </c>
      <c r="C62160" t="s">
        <v>2111</v>
      </c>
      <c r="D62160" t="s">
        <v>882</v>
      </c>
      <c r="E62160" t="s">
        <v>1964</v>
      </c>
      <c r="F62160">
        <v>4</v>
      </c>
      <c r="G62160" t="s">
        <v>2143</v>
      </c>
      <c r="H62160">
        <v>0</v>
      </c>
      <c r="I62160" t="s">
        <v>2136</v>
      </c>
      <c r="J62160">
        <v>5</v>
      </c>
    </row>
    <row r="62161" spans="1:10" x14ac:dyDescent="0.35">
      <c r="A62161" t="s">
        <v>64298</v>
      </c>
      <c r="B62161">
        <v>44172</v>
      </c>
      <c r="C62161" t="s">
        <v>2102</v>
      </c>
      <c r="D62161" t="s">
        <v>803</v>
      </c>
      <c r="E62161" t="s">
        <v>1872</v>
      </c>
      <c r="F62161">
        <v>1</v>
      </c>
      <c r="G62161" t="s">
        <v>2132</v>
      </c>
      <c r="H62161">
        <v>0</v>
      </c>
      <c r="I62161" t="s">
        <v>2140</v>
      </c>
      <c r="J62161">
        <v>4</v>
      </c>
    </row>
    <row r="62162" spans="1:10" x14ac:dyDescent="0.35">
      <c r="A62162" t="s">
        <v>64299</v>
      </c>
      <c r="B62162">
        <v>44065</v>
      </c>
      <c r="C62162" t="s">
        <v>2104</v>
      </c>
      <c r="D62162" t="s">
        <v>1287</v>
      </c>
      <c r="E62162" t="s">
        <v>1890</v>
      </c>
      <c r="F62162">
        <v>2</v>
      </c>
      <c r="G62162" t="s">
        <v>2132</v>
      </c>
      <c r="H62162">
        <v>0</v>
      </c>
      <c r="I62162" t="s">
        <v>2140</v>
      </c>
      <c r="J62162">
        <v>4</v>
      </c>
    </row>
    <row r="62163" spans="1:10" x14ac:dyDescent="0.35">
      <c r="A62163" t="s">
        <v>64300</v>
      </c>
      <c r="B62163">
        <v>43931</v>
      </c>
      <c r="C62163" t="s">
        <v>2091</v>
      </c>
      <c r="D62163" t="s">
        <v>1388</v>
      </c>
      <c r="E62163" t="s">
        <v>1854</v>
      </c>
      <c r="F62163">
        <v>2</v>
      </c>
      <c r="G62163" t="s">
        <v>2132</v>
      </c>
      <c r="H62163">
        <v>0</v>
      </c>
      <c r="I62163" t="s">
        <v>2140</v>
      </c>
      <c r="J62163">
        <v>4</v>
      </c>
    </row>
    <row r="62164" spans="1:10" x14ac:dyDescent="0.35">
      <c r="A62164" t="s">
        <v>64301</v>
      </c>
      <c r="B62164">
        <v>44059</v>
      </c>
      <c r="C62164" t="s">
        <v>2101</v>
      </c>
      <c r="D62164" t="s">
        <v>706</v>
      </c>
      <c r="E62164" t="s">
        <v>1974</v>
      </c>
      <c r="F62164">
        <v>4</v>
      </c>
      <c r="G62164" t="s">
        <v>2154</v>
      </c>
      <c r="H62164">
        <v>0</v>
      </c>
      <c r="I62164" t="s">
        <v>2140</v>
      </c>
      <c r="J62164">
        <v>5</v>
      </c>
    </row>
    <row r="62165" spans="1:10" x14ac:dyDescent="0.35">
      <c r="A62165" t="s">
        <v>64302</v>
      </c>
      <c r="B62165">
        <v>43874</v>
      </c>
      <c r="C62165" t="s">
        <v>2106</v>
      </c>
      <c r="D62165" t="s">
        <v>1685</v>
      </c>
      <c r="E62165" t="s">
        <v>2042</v>
      </c>
      <c r="F62165">
        <v>1</v>
      </c>
      <c r="G62165" t="s">
        <v>2135</v>
      </c>
      <c r="H62165">
        <v>0</v>
      </c>
      <c r="I62165" t="s">
        <v>2140</v>
      </c>
      <c r="J62165">
        <v>3</v>
      </c>
    </row>
    <row r="62166" spans="1:10" x14ac:dyDescent="0.35">
      <c r="A62166" t="s">
        <v>64303</v>
      </c>
      <c r="B62166">
        <v>43922</v>
      </c>
      <c r="C62166" t="s">
        <v>2102</v>
      </c>
      <c r="D62166" t="s">
        <v>1230</v>
      </c>
      <c r="E62166" t="s">
        <v>1844</v>
      </c>
      <c r="F62166">
        <v>4</v>
      </c>
      <c r="G62166" t="s">
        <v>2143</v>
      </c>
      <c r="H62166">
        <v>0</v>
      </c>
      <c r="I62166" t="s">
        <v>2140</v>
      </c>
      <c r="J62166">
        <v>5</v>
      </c>
    </row>
    <row r="62167" spans="1:10" x14ac:dyDescent="0.35">
      <c r="A62167" t="s">
        <v>64304</v>
      </c>
      <c r="B62167">
        <v>43980</v>
      </c>
      <c r="C62167" t="s">
        <v>2113</v>
      </c>
      <c r="D62167" t="s">
        <v>619</v>
      </c>
      <c r="E62167" t="s">
        <v>2060</v>
      </c>
      <c r="F62167">
        <v>4</v>
      </c>
      <c r="G62167" t="s">
        <v>2143</v>
      </c>
      <c r="H62167">
        <v>0</v>
      </c>
      <c r="I62167" t="s">
        <v>2136</v>
      </c>
      <c r="J62167">
        <v>4</v>
      </c>
    </row>
    <row r="62168" spans="1:10" x14ac:dyDescent="0.35">
      <c r="A62168" t="s">
        <v>64305</v>
      </c>
      <c r="B62168">
        <v>43868</v>
      </c>
      <c r="C62168" t="s">
        <v>2106</v>
      </c>
      <c r="D62168" t="s">
        <v>1009</v>
      </c>
      <c r="E62168" t="s">
        <v>1882</v>
      </c>
      <c r="F62168">
        <v>2</v>
      </c>
      <c r="G62168" t="s">
        <v>2154</v>
      </c>
      <c r="H62168">
        <v>0</v>
      </c>
      <c r="I62168" t="s">
        <v>2136</v>
      </c>
      <c r="J62168">
        <v>4</v>
      </c>
    </row>
    <row r="62169" spans="1:10" x14ac:dyDescent="0.35">
      <c r="A62169" t="s">
        <v>64306</v>
      </c>
      <c r="B62169">
        <v>43895</v>
      </c>
      <c r="C62169" t="s">
        <v>2122</v>
      </c>
      <c r="D62169" t="s">
        <v>857</v>
      </c>
      <c r="E62169" t="s">
        <v>1996</v>
      </c>
      <c r="F62169">
        <v>2</v>
      </c>
      <c r="G62169" t="s">
        <v>2154</v>
      </c>
      <c r="H62169">
        <v>0</v>
      </c>
      <c r="I62169" t="s">
        <v>2140</v>
      </c>
      <c r="J62169">
        <v>3</v>
      </c>
    </row>
    <row r="62170" spans="1:10" x14ac:dyDescent="0.35">
      <c r="A62170" t="s">
        <v>64307</v>
      </c>
      <c r="B62170">
        <v>44004</v>
      </c>
      <c r="C62170" t="s">
        <v>2100</v>
      </c>
      <c r="D62170" t="s">
        <v>269</v>
      </c>
      <c r="E62170" t="s">
        <v>1904</v>
      </c>
      <c r="F62170">
        <v>2</v>
      </c>
      <c r="G62170" t="s">
        <v>2132</v>
      </c>
      <c r="H62170">
        <v>0</v>
      </c>
      <c r="I62170" t="s">
        <v>2144</v>
      </c>
      <c r="J62170">
        <v>5</v>
      </c>
    </row>
    <row r="62171" spans="1:10" x14ac:dyDescent="0.35">
      <c r="A62171" t="s">
        <v>64308</v>
      </c>
      <c r="B62171">
        <v>43921</v>
      </c>
      <c r="C62171" t="s">
        <v>2113</v>
      </c>
      <c r="D62171" t="s">
        <v>1731</v>
      </c>
      <c r="E62171" t="s">
        <v>1920</v>
      </c>
      <c r="F62171">
        <v>1</v>
      </c>
      <c r="G62171" t="s">
        <v>2143</v>
      </c>
      <c r="H62171">
        <v>0</v>
      </c>
      <c r="I62171" t="s">
        <v>2136</v>
      </c>
      <c r="J62171">
        <v>4</v>
      </c>
    </row>
    <row r="62172" spans="1:10" x14ac:dyDescent="0.35">
      <c r="A62172" t="s">
        <v>64309</v>
      </c>
      <c r="B62172">
        <v>44002</v>
      </c>
      <c r="C62172" t="s">
        <v>2093</v>
      </c>
      <c r="D62172" t="s">
        <v>1399</v>
      </c>
      <c r="E62172" t="s">
        <v>1840</v>
      </c>
      <c r="F62172">
        <v>4</v>
      </c>
      <c r="G62172" t="s">
        <v>2135</v>
      </c>
      <c r="H62172">
        <v>0</v>
      </c>
      <c r="I62172" t="s">
        <v>2136</v>
      </c>
      <c r="J62172">
        <v>4</v>
      </c>
    </row>
    <row r="62173" spans="1:10" x14ac:dyDescent="0.35">
      <c r="A62173" t="s">
        <v>64310</v>
      </c>
      <c r="B62173">
        <v>43966</v>
      </c>
      <c r="C62173" t="s">
        <v>2120</v>
      </c>
      <c r="D62173" t="s">
        <v>344</v>
      </c>
      <c r="E62173" t="s">
        <v>1978</v>
      </c>
      <c r="F62173">
        <v>1</v>
      </c>
      <c r="G62173" t="s">
        <v>2143</v>
      </c>
      <c r="H62173">
        <v>0</v>
      </c>
      <c r="I62173" t="s">
        <v>2140</v>
      </c>
      <c r="J62173">
        <v>3</v>
      </c>
    </row>
    <row r="62174" spans="1:10" x14ac:dyDescent="0.35">
      <c r="A62174" t="s">
        <v>64311</v>
      </c>
      <c r="B62174">
        <v>44069</v>
      </c>
      <c r="C62174" t="s">
        <v>2103</v>
      </c>
      <c r="D62174" t="s">
        <v>7</v>
      </c>
      <c r="E62174" t="s">
        <v>1924</v>
      </c>
      <c r="F62174">
        <v>2</v>
      </c>
      <c r="G62174" t="s">
        <v>2132</v>
      </c>
      <c r="H62174">
        <v>0</v>
      </c>
      <c r="I62174" t="s">
        <v>2140</v>
      </c>
      <c r="J62174">
        <v>5</v>
      </c>
    </row>
    <row r="62175" spans="1:10" x14ac:dyDescent="0.35">
      <c r="A62175" t="s">
        <v>64312</v>
      </c>
      <c r="B62175">
        <v>44063</v>
      </c>
      <c r="C62175" t="s">
        <v>2115</v>
      </c>
      <c r="D62175" t="s">
        <v>1366</v>
      </c>
      <c r="E62175" t="s">
        <v>1958</v>
      </c>
      <c r="F62175">
        <v>1</v>
      </c>
      <c r="G62175" t="s">
        <v>2143</v>
      </c>
      <c r="H62175">
        <v>0</v>
      </c>
      <c r="I62175" t="s">
        <v>2136</v>
      </c>
      <c r="J62175">
        <v>3</v>
      </c>
    </row>
    <row r="62176" spans="1:10" x14ac:dyDescent="0.35">
      <c r="A62176" t="s">
        <v>64313</v>
      </c>
      <c r="B62176">
        <v>43876</v>
      </c>
      <c r="C62176" t="s">
        <v>2104</v>
      </c>
      <c r="D62176" t="s">
        <v>1617</v>
      </c>
      <c r="E62176" t="s">
        <v>1946</v>
      </c>
      <c r="F62176">
        <v>3</v>
      </c>
      <c r="G62176" t="s">
        <v>2154</v>
      </c>
      <c r="H62176">
        <v>0</v>
      </c>
      <c r="I62176" t="s">
        <v>2144</v>
      </c>
      <c r="J62176">
        <v>5</v>
      </c>
    </row>
    <row r="62177" spans="1:10" x14ac:dyDescent="0.35">
      <c r="A62177" t="s">
        <v>64314</v>
      </c>
      <c r="B62177">
        <v>44067</v>
      </c>
      <c r="C62177" t="s">
        <v>2107</v>
      </c>
      <c r="D62177" t="s">
        <v>761</v>
      </c>
      <c r="E62177" t="s">
        <v>1996</v>
      </c>
      <c r="F62177">
        <v>4</v>
      </c>
      <c r="G62177" t="s">
        <v>2154</v>
      </c>
      <c r="H62177">
        <v>0</v>
      </c>
      <c r="I62177" t="s">
        <v>2144</v>
      </c>
      <c r="J62177">
        <v>3</v>
      </c>
    </row>
    <row r="62178" spans="1:10" x14ac:dyDescent="0.35">
      <c r="A62178" t="s">
        <v>64315</v>
      </c>
      <c r="B62178">
        <v>43826</v>
      </c>
      <c r="C62178" t="s">
        <v>2121</v>
      </c>
      <c r="D62178" t="s">
        <v>110</v>
      </c>
      <c r="E62178" t="s">
        <v>1898</v>
      </c>
      <c r="F62178">
        <v>1</v>
      </c>
      <c r="G62178" t="s">
        <v>2143</v>
      </c>
      <c r="H62178">
        <v>0</v>
      </c>
      <c r="I62178" t="s">
        <v>2133</v>
      </c>
      <c r="J62178">
        <v>5</v>
      </c>
    </row>
    <row r="62179" spans="1:10" x14ac:dyDescent="0.35">
      <c r="A62179" t="s">
        <v>64316</v>
      </c>
      <c r="B62179">
        <v>43927</v>
      </c>
      <c r="C62179" t="s">
        <v>2102</v>
      </c>
      <c r="D62179" t="s">
        <v>619</v>
      </c>
      <c r="E62179" t="s">
        <v>1878</v>
      </c>
      <c r="F62179">
        <v>4</v>
      </c>
      <c r="G62179" t="s">
        <v>2143</v>
      </c>
      <c r="H62179">
        <v>0</v>
      </c>
      <c r="I62179" t="s">
        <v>2144</v>
      </c>
      <c r="J62179">
        <v>5</v>
      </c>
    </row>
    <row r="62180" spans="1:10" x14ac:dyDescent="0.35">
      <c r="A62180" t="s">
        <v>64317</v>
      </c>
      <c r="B62180">
        <v>43994</v>
      </c>
      <c r="C62180" t="s">
        <v>2088</v>
      </c>
      <c r="D62180" t="s">
        <v>1560</v>
      </c>
      <c r="E62180" t="s">
        <v>2008</v>
      </c>
      <c r="F62180">
        <v>3</v>
      </c>
      <c r="G62180" t="s">
        <v>2135</v>
      </c>
      <c r="H62180">
        <v>0</v>
      </c>
      <c r="I62180" t="s">
        <v>2144</v>
      </c>
      <c r="J62180">
        <v>3</v>
      </c>
    </row>
    <row r="62181" spans="1:10" x14ac:dyDescent="0.35">
      <c r="A62181" t="s">
        <v>64318</v>
      </c>
      <c r="B62181">
        <v>43965</v>
      </c>
      <c r="C62181" t="s">
        <v>2120</v>
      </c>
      <c r="D62181" t="s">
        <v>891</v>
      </c>
      <c r="E62181" t="s">
        <v>1968</v>
      </c>
      <c r="F62181">
        <v>2</v>
      </c>
      <c r="G62181" t="s">
        <v>2154</v>
      </c>
      <c r="H62181">
        <v>0</v>
      </c>
      <c r="I62181" t="s">
        <v>2133</v>
      </c>
      <c r="J62181">
        <v>3</v>
      </c>
    </row>
    <row r="62182" spans="1:10" x14ac:dyDescent="0.35">
      <c r="A62182" t="s">
        <v>64319</v>
      </c>
      <c r="B62182">
        <v>44050</v>
      </c>
      <c r="C62182" t="s">
        <v>2095</v>
      </c>
      <c r="D62182" t="s">
        <v>45</v>
      </c>
      <c r="E62182" t="s">
        <v>1974</v>
      </c>
      <c r="F62182">
        <v>1</v>
      </c>
      <c r="G62182" t="s">
        <v>2132</v>
      </c>
      <c r="H62182">
        <v>0</v>
      </c>
      <c r="I62182" t="s">
        <v>2140</v>
      </c>
      <c r="J62182">
        <v>3</v>
      </c>
    </row>
    <row r="62183" spans="1:10" x14ac:dyDescent="0.35">
      <c r="A62183" t="s">
        <v>64320</v>
      </c>
      <c r="B62183">
        <v>43842</v>
      </c>
      <c r="C62183" t="s">
        <v>2100</v>
      </c>
      <c r="D62183" t="s">
        <v>1066</v>
      </c>
      <c r="E62183" t="s">
        <v>1900</v>
      </c>
      <c r="F62183">
        <v>1</v>
      </c>
      <c r="G62183" t="s">
        <v>2143</v>
      </c>
      <c r="H62183">
        <v>0</v>
      </c>
      <c r="I62183" t="s">
        <v>2133</v>
      </c>
      <c r="J62183">
        <v>3</v>
      </c>
    </row>
    <row r="62184" spans="1:10" x14ac:dyDescent="0.35">
      <c r="A62184" t="s">
        <v>64321</v>
      </c>
      <c r="B62184">
        <v>43883</v>
      </c>
      <c r="C62184" t="s">
        <v>2116</v>
      </c>
      <c r="D62184" t="s">
        <v>66</v>
      </c>
      <c r="E62184" t="s">
        <v>1996</v>
      </c>
      <c r="F62184">
        <v>4</v>
      </c>
      <c r="G62184" t="s">
        <v>2135</v>
      </c>
      <c r="H62184">
        <v>0</v>
      </c>
      <c r="I62184" t="s">
        <v>2133</v>
      </c>
      <c r="J62184">
        <v>4</v>
      </c>
    </row>
    <row r="62185" spans="1:10" x14ac:dyDescent="0.35">
      <c r="A62185" t="s">
        <v>64322</v>
      </c>
      <c r="B62185">
        <v>44141</v>
      </c>
      <c r="C62185" t="s">
        <v>2112</v>
      </c>
      <c r="D62185" t="s">
        <v>1024</v>
      </c>
      <c r="E62185" t="s">
        <v>1922</v>
      </c>
      <c r="F62185">
        <v>2</v>
      </c>
      <c r="G62185" t="s">
        <v>2132</v>
      </c>
      <c r="H62185">
        <v>0</v>
      </c>
      <c r="I62185" t="s">
        <v>2133</v>
      </c>
      <c r="J62185">
        <v>3</v>
      </c>
    </row>
    <row r="62186" spans="1:10" x14ac:dyDescent="0.35">
      <c r="A62186" t="s">
        <v>64323</v>
      </c>
      <c r="B62186">
        <v>44125</v>
      </c>
      <c r="C62186" t="s">
        <v>2102</v>
      </c>
      <c r="D62186" t="s">
        <v>1087</v>
      </c>
      <c r="E62186" t="s">
        <v>2062</v>
      </c>
      <c r="F62186">
        <v>1</v>
      </c>
      <c r="G62186" t="s">
        <v>2135</v>
      </c>
      <c r="H62186">
        <v>0</v>
      </c>
      <c r="I62186" t="s">
        <v>2136</v>
      </c>
      <c r="J62186">
        <v>4</v>
      </c>
    </row>
    <row r="62187" spans="1:10" x14ac:dyDescent="0.35">
      <c r="A62187" t="s">
        <v>64324</v>
      </c>
      <c r="B62187">
        <v>44111</v>
      </c>
      <c r="C62187" t="s">
        <v>2105</v>
      </c>
      <c r="D62187" t="s">
        <v>1417</v>
      </c>
      <c r="E62187" t="s">
        <v>1966</v>
      </c>
      <c r="F62187">
        <v>3</v>
      </c>
      <c r="G62187" t="s">
        <v>2154</v>
      </c>
      <c r="H62187">
        <v>0</v>
      </c>
      <c r="I62187" t="s">
        <v>2136</v>
      </c>
      <c r="J62187">
        <v>4</v>
      </c>
    </row>
    <row r="62188" spans="1:10" x14ac:dyDescent="0.35">
      <c r="A62188" t="s">
        <v>64325</v>
      </c>
      <c r="B62188">
        <v>43954</v>
      </c>
      <c r="C62188" t="s">
        <v>2118</v>
      </c>
      <c r="D62188" t="s">
        <v>1319</v>
      </c>
      <c r="E62188" t="s">
        <v>1898</v>
      </c>
      <c r="F62188">
        <v>2</v>
      </c>
      <c r="G62188" t="s">
        <v>2132</v>
      </c>
      <c r="H62188">
        <v>0</v>
      </c>
      <c r="I62188" t="s">
        <v>2140</v>
      </c>
      <c r="J62188">
        <v>4</v>
      </c>
    </row>
    <row r="62189" spans="1:10" x14ac:dyDescent="0.35">
      <c r="A62189" t="s">
        <v>64326</v>
      </c>
      <c r="B62189">
        <v>44025</v>
      </c>
      <c r="C62189" t="s">
        <v>2103</v>
      </c>
      <c r="D62189" t="s">
        <v>135</v>
      </c>
      <c r="E62189" t="s">
        <v>1972</v>
      </c>
      <c r="F62189">
        <v>1</v>
      </c>
      <c r="G62189" t="s">
        <v>2135</v>
      </c>
      <c r="H62189">
        <v>0</v>
      </c>
      <c r="I62189" t="s">
        <v>2140</v>
      </c>
      <c r="J62189">
        <v>4</v>
      </c>
    </row>
    <row r="62190" spans="1:10" x14ac:dyDescent="0.35">
      <c r="A62190" t="s">
        <v>64327</v>
      </c>
      <c r="B62190">
        <v>43835</v>
      </c>
      <c r="C62190" t="s">
        <v>2121</v>
      </c>
      <c r="D62190" t="s">
        <v>352</v>
      </c>
      <c r="E62190" t="s">
        <v>2022</v>
      </c>
      <c r="F62190">
        <v>2</v>
      </c>
      <c r="G62190" t="s">
        <v>2143</v>
      </c>
      <c r="H62190">
        <v>0</v>
      </c>
      <c r="I62190" t="s">
        <v>2140</v>
      </c>
      <c r="J62190">
        <v>5</v>
      </c>
    </row>
    <row r="62191" spans="1:10" x14ac:dyDescent="0.35">
      <c r="A62191" t="s">
        <v>64328</v>
      </c>
      <c r="B62191">
        <v>44030</v>
      </c>
      <c r="C62191" t="s">
        <v>2105</v>
      </c>
      <c r="D62191" t="s">
        <v>304</v>
      </c>
      <c r="E62191" t="s">
        <v>1908</v>
      </c>
      <c r="F62191">
        <v>2</v>
      </c>
      <c r="G62191" t="s">
        <v>2143</v>
      </c>
      <c r="H62191">
        <v>0</v>
      </c>
      <c r="I62191" t="s">
        <v>2140</v>
      </c>
      <c r="J62191">
        <v>4</v>
      </c>
    </row>
    <row r="62192" spans="1:10" x14ac:dyDescent="0.35">
      <c r="A62192" t="s">
        <v>64329</v>
      </c>
      <c r="B62192">
        <v>44129</v>
      </c>
      <c r="C62192" t="s">
        <v>2112</v>
      </c>
      <c r="D62192" t="s">
        <v>332</v>
      </c>
      <c r="E62192" t="s">
        <v>2038</v>
      </c>
      <c r="F62192">
        <v>3</v>
      </c>
      <c r="G62192" t="s">
        <v>2135</v>
      </c>
      <c r="H62192">
        <v>0</v>
      </c>
      <c r="I62192" t="s">
        <v>2140</v>
      </c>
      <c r="J62192">
        <v>4</v>
      </c>
    </row>
    <row r="62193" spans="1:10" x14ac:dyDescent="0.35">
      <c r="A62193" t="s">
        <v>64330</v>
      </c>
      <c r="B62193">
        <v>43929</v>
      </c>
      <c r="C62193" t="s">
        <v>2122</v>
      </c>
      <c r="D62193" t="s">
        <v>794</v>
      </c>
      <c r="E62193" t="s">
        <v>2020</v>
      </c>
      <c r="F62193">
        <v>4</v>
      </c>
      <c r="G62193" t="s">
        <v>2132</v>
      </c>
      <c r="H62193">
        <v>0</v>
      </c>
      <c r="I62193" t="s">
        <v>2140</v>
      </c>
      <c r="J62193">
        <v>5</v>
      </c>
    </row>
    <row r="62194" spans="1:10" x14ac:dyDescent="0.35">
      <c r="A62194" t="s">
        <v>64331</v>
      </c>
      <c r="B62194">
        <v>44074</v>
      </c>
      <c r="C62194" t="s">
        <v>2102</v>
      </c>
      <c r="D62194" t="s">
        <v>1364</v>
      </c>
      <c r="E62194" t="s">
        <v>2044</v>
      </c>
      <c r="F62194">
        <v>2</v>
      </c>
      <c r="G62194" t="s">
        <v>2154</v>
      </c>
      <c r="H62194">
        <v>0</v>
      </c>
      <c r="I62194" t="s">
        <v>2144</v>
      </c>
      <c r="J62194">
        <v>5</v>
      </c>
    </row>
    <row r="62195" spans="1:10" x14ac:dyDescent="0.35">
      <c r="A62195" t="s">
        <v>64332</v>
      </c>
      <c r="B62195">
        <v>44111</v>
      </c>
      <c r="C62195" t="s">
        <v>2106</v>
      </c>
      <c r="D62195" t="s">
        <v>340</v>
      </c>
      <c r="E62195" t="s">
        <v>1870</v>
      </c>
      <c r="F62195">
        <v>3</v>
      </c>
      <c r="G62195" t="s">
        <v>2143</v>
      </c>
      <c r="H62195">
        <v>0</v>
      </c>
      <c r="I62195" t="s">
        <v>2140</v>
      </c>
      <c r="J62195">
        <v>3</v>
      </c>
    </row>
    <row r="62196" spans="1:10" x14ac:dyDescent="0.35">
      <c r="A62196" t="s">
        <v>64333</v>
      </c>
      <c r="B62196">
        <v>44155</v>
      </c>
      <c r="C62196" t="s">
        <v>2117</v>
      </c>
      <c r="D62196" t="s">
        <v>381</v>
      </c>
      <c r="E62196" t="s">
        <v>1862</v>
      </c>
      <c r="F62196">
        <v>2</v>
      </c>
      <c r="G62196" t="s">
        <v>2135</v>
      </c>
      <c r="H62196">
        <v>0</v>
      </c>
      <c r="I62196" t="s">
        <v>2144</v>
      </c>
      <c r="J62196">
        <v>5</v>
      </c>
    </row>
    <row r="62197" spans="1:10" x14ac:dyDescent="0.35">
      <c r="A62197" t="s">
        <v>64334</v>
      </c>
      <c r="B62197">
        <v>44164</v>
      </c>
      <c r="C62197" t="s">
        <v>2105</v>
      </c>
      <c r="D62197" t="s">
        <v>789</v>
      </c>
      <c r="E62197" t="s">
        <v>1950</v>
      </c>
      <c r="F62197">
        <v>3</v>
      </c>
      <c r="G62197" t="s">
        <v>2154</v>
      </c>
      <c r="H62197">
        <v>0</v>
      </c>
      <c r="I62197" t="s">
        <v>2133</v>
      </c>
      <c r="J62197">
        <v>3</v>
      </c>
    </row>
    <row r="62198" spans="1:10" x14ac:dyDescent="0.35">
      <c r="A62198" t="s">
        <v>64335</v>
      </c>
      <c r="B62198">
        <v>43907</v>
      </c>
      <c r="C62198" t="s">
        <v>2107</v>
      </c>
      <c r="D62198" t="s">
        <v>944</v>
      </c>
      <c r="E62198" t="s">
        <v>2046</v>
      </c>
      <c r="F62198">
        <v>4</v>
      </c>
      <c r="G62198" t="s">
        <v>2154</v>
      </c>
      <c r="H62198">
        <v>0</v>
      </c>
      <c r="I62198" t="s">
        <v>2144</v>
      </c>
      <c r="J62198">
        <v>3</v>
      </c>
    </row>
    <row r="62199" spans="1:10" x14ac:dyDescent="0.35">
      <c r="A62199" t="s">
        <v>64336</v>
      </c>
      <c r="B62199">
        <v>43863</v>
      </c>
      <c r="C62199" t="s">
        <v>2111</v>
      </c>
      <c r="D62199" t="s">
        <v>1719</v>
      </c>
      <c r="E62199" t="s">
        <v>2012</v>
      </c>
      <c r="F62199">
        <v>1</v>
      </c>
      <c r="G62199" t="s">
        <v>2132</v>
      </c>
      <c r="H62199">
        <v>0</v>
      </c>
      <c r="I62199" t="s">
        <v>2133</v>
      </c>
      <c r="J62199">
        <v>5</v>
      </c>
    </row>
    <row r="62200" spans="1:10" x14ac:dyDescent="0.35">
      <c r="A62200" t="s">
        <v>64337</v>
      </c>
      <c r="B62200">
        <v>43976</v>
      </c>
      <c r="C62200" t="s">
        <v>2103</v>
      </c>
      <c r="D62200" t="s">
        <v>1479</v>
      </c>
      <c r="E62200" t="s">
        <v>1826</v>
      </c>
      <c r="F62200">
        <v>4</v>
      </c>
      <c r="G62200" t="s">
        <v>2135</v>
      </c>
      <c r="H62200">
        <v>0</v>
      </c>
      <c r="I62200" t="s">
        <v>2136</v>
      </c>
      <c r="J62200">
        <v>5</v>
      </c>
    </row>
    <row r="62201" spans="1:10" x14ac:dyDescent="0.35">
      <c r="A62201" t="s">
        <v>64338</v>
      </c>
      <c r="B62201">
        <v>43850</v>
      </c>
      <c r="C62201" t="s">
        <v>2105</v>
      </c>
      <c r="D62201" t="s">
        <v>315</v>
      </c>
      <c r="E62201" t="s">
        <v>2064</v>
      </c>
      <c r="F62201">
        <v>4</v>
      </c>
      <c r="G62201" t="s">
        <v>2154</v>
      </c>
      <c r="H62201">
        <v>0</v>
      </c>
      <c r="I62201" t="s">
        <v>2133</v>
      </c>
      <c r="J62201">
        <v>3</v>
      </c>
    </row>
    <row r="62202" spans="1:10" x14ac:dyDescent="0.35">
      <c r="A62202" t="s">
        <v>64339</v>
      </c>
      <c r="B62202">
        <v>44129</v>
      </c>
      <c r="C62202" t="s">
        <v>2104</v>
      </c>
      <c r="D62202" t="s">
        <v>1053</v>
      </c>
      <c r="E62202" t="s">
        <v>1960</v>
      </c>
      <c r="F62202">
        <v>4</v>
      </c>
      <c r="G62202" t="s">
        <v>2135</v>
      </c>
      <c r="H62202">
        <v>0</v>
      </c>
      <c r="I62202" t="s">
        <v>2136</v>
      </c>
      <c r="J62202">
        <v>4</v>
      </c>
    </row>
    <row r="62203" spans="1:10" x14ac:dyDescent="0.35">
      <c r="A62203" t="s">
        <v>64340</v>
      </c>
      <c r="B62203">
        <v>44000</v>
      </c>
      <c r="C62203" t="s">
        <v>2095</v>
      </c>
      <c r="D62203" t="s">
        <v>1769</v>
      </c>
      <c r="E62203" t="s">
        <v>1846</v>
      </c>
      <c r="F62203">
        <v>1</v>
      </c>
      <c r="G62203" t="s">
        <v>2143</v>
      </c>
      <c r="H62203">
        <v>0</v>
      </c>
      <c r="I62203" t="s">
        <v>2140</v>
      </c>
      <c r="J62203">
        <v>3</v>
      </c>
    </row>
    <row r="62204" spans="1:10" x14ac:dyDescent="0.35">
      <c r="A62204" t="s">
        <v>64341</v>
      </c>
      <c r="B62204">
        <v>44015</v>
      </c>
      <c r="C62204" t="s">
        <v>2115</v>
      </c>
      <c r="D62204" t="s">
        <v>662</v>
      </c>
      <c r="E62204" t="s">
        <v>1972</v>
      </c>
      <c r="F62204">
        <v>2</v>
      </c>
      <c r="G62204" t="s">
        <v>2154</v>
      </c>
      <c r="H62204">
        <v>0</v>
      </c>
      <c r="I62204" t="s">
        <v>2140</v>
      </c>
      <c r="J62204">
        <v>4</v>
      </c>
    </row>
    <row r="62205" spans="1:10" x14ac:dyDescent="0.35">
      <c r="A62205" t="s">
        <v>64342</v>
      </c>
      <c r="B62205">
        <v>43997</v>
      </c>
      <c r="C62205" t="s">
        <v>2088</v>
      </c>
      <c r="D62205" t="s">
        <v>1497</v>
      </c>
      <c r="E62205" t="s">
        <v>1922</v>
      </c>
      <c r="F62205">
        <v>3</v>
      </c>
      <c r="G62205" t="s">
        <v>2135</v>
      </c>
      <c r="H62205">
        <v>0</v>
      </c>
      <c r="I62205" t="s">
        <v>2140</v>
      </c>
      <c r="J62205">
        <v>3</v>
      </c>
    </row>
    <row r="62206" spans="1:10" x14ac:dyDescent="0.35">
      <c r="A62206" t="s">
        <v>64343</v>
      </c>
      <c r="B62206">
        <v>44010</v>
      </c>
      <c r="C62206" t="s">
        <v>2119</v>
      </c>
      <c r="D62206" t="s">
        <v>306</v>
      </c>
      <c r="E62206" t="s">
        <v>1880</v>
      </c>
      <c r="F62206">
        <v>4</v>
      </c>
      <c r="G62206" t="s">
        <v>2154</v>
      </c>
      <c r="H62206">
        <v>0</v>
      </c>
      <c r="I62206" t="s">
        <v>2133</v>
      </c>
      <c r="J62206">
        <v>4</v>
      </c>
    </row>
    <row r="62207" spans="1:10" x14ac:dyDescent="0.35">
      <c r="A62207" t="s">
        <v>64344</v>
      </c>
      <c r="B62207">
        <v>44049</v>
      </c>
      <c r="C62207" t="s">
        <v>2111</v>
      </c>
      <c r="D62207" t="s">
        <v>402</v>
      </c>
      <c r="E62207" t="s">
        <v>1890</v>
      </c>
      <c r="F62207">
        <v>2</v>
      </c>
      <c r="G62207" t="s">
        <v>2132</v>
      </c>
      <c r="H62207">
        <v>0</v>
      </c>
      <c r="I62207" t="s">
        <v>2140</v>
      </c>
      <c r="J62207">
        <v>3</v>
      </c>
    </row>
    <row r="62208" spans="1:10" x14ac:dyDescent="0.35">
      <c r="A62208" t="s">
        <v>64345</v>
      </c>
      <c r="B62208">
        <v>44038</v>
      </c>
      <c r="C62208" t="s">
        <v>2106</v>
      </c>
      <c r="D62208" t="s">
        <v>1578</v>
      </c>
      <c r="E62208" t="s">
        <v>1986</v>
      </c>
      <c r="F62208">
        <v>2</v>
      </c>
      <c r="G62208" t="s">
        <v>2143</v>
      </c>
      <c r="H62208">
        <v>0</v>
      </c>
      <c r="I62208" t="s">
        <v>2144</v>
      </c>
      <c r="J62208">
        <v>3</v>
      </c>
    </row>
    <row r="62209" spans="1:10" x14ac:dyDescent="0.35">
      <c r="A62209" t="s">
        <v>64346</v>
      </c>
      <c r="B62209">
        <v>44097</v>
      </c>
      <c r="C62209" t="s">
        <v>2105</v>
      </c>
      <c r="D62209" t="s">
        <v>293</v>
      </c>
      <c r="E62209" t="s">
        <v>1984</v>
      </c>
      <c r="F62209">
        <v>3</v>
      </c>
      <c r="G62209" t="s">
        <v>2132</v>
      </c>
      <c r="H62209">
        <v>0</v>
      </c>
      <c r="I62209" t="s">
        <v>2144</v>
      </c>
      <c r="J62209">
        <v>5</v>
      </c>
    </row>
    <row r="62210" spans="1:10" x14ac:dyDescent="0.35">
      <c r="A62210" t="s">
        <v>64347</v>
      </c>
      <c r="B62210">
        <v>44032</v>
      </c>
      <c r="C62210" t="s">
        <v>2116</v>
      </c>
      <c r="D62210" t="s">
        <v>535</v>
      </c>
      <c r="E62210" t="s">
        <v>2060</v>
      </c>
      <c r="F62210">
        <v>3</v>
      </c>
      <c r="G62210" t="s">
        <v>2132</v>
      </c>
      <c r="H62210">
        <v>0</v>
      </c>
      <c r="I62210" t="s">
        <v>2140</v>
      </c>
      <c r="J62210">
        <v>4</v>
      </c>
    </row>
    <row r="62211" spans="1:10" x14ac:dyDescent="0.35">
      <c r="A62211" t="s">
        <v>64348</v>
      </c>
      <c r="B62211">
        <v>44124</v>
      </c>
      <c r="C62211" t="s">
        <v>2121</v>
      </c>
      <c r="D62211" t="s">
        <v>1642</v>
      </c>
      <c r="E62211" t="s">
        <v>2042</v>
      </c>
      <c r="F62211">
        <v>3</v>
      </c>
      <c r="G62211" t="s">
        <v>2132</v>
      </c>
      <c r="H62211">
        <v>0</v>
      </c>
      <c r="I62211" t="s">
        <v>2136</v>
      </c>
      <c r="J62211">
        <v>4</v>
      </c>
    </row>
    <row r="62212" spans="1:10" x14ac:dyDescent="0.35">
      <c r="A62212" t="s">
        <v>64349</v>
      </c>
      <c r="B62212">
        <v>43836</v>
      </c>
      <c r="C62212" t="s">
        <v>2114</v>
      </c>
      <c r="D62212" t="s">
        <v>991</v>
      </c>
      <c r="E62212" t="s">
        <v>1836</v>
      </c>
      <c r="F62212">
        <v>1</v>
      </c>
      <c r="G62212" t="s">
        <v>2154</v>
      </c>
      <c r="H62212">
        <v>0</v>
      </c>
      <c r="I62212" t="s">
        <v>2133</v>
      </c>
      <c r="J62212">
        <v>5</v>
      </c>
    </row>
    <row r="62213" spans="1:10" x14ac:dyDescent="0.35">
      <c r="A62213" t="s">
        <v>64350</v>
      </c>
      <c r="B62213">
        <v>44062</v>
      </c>
      <c r="C62213" t="s">
        <v>2113</v>
      </c>
      <c r="D62213" t="s">
        <v>1063</v>
      </c>
      <c r="E62213" t="s">
        <v>1944</v>
      </c>
      <c r="F62213">
        <v>4</v>
      </c>
      <c r="G62213" t="s">
        <v>2154</v>
      </c>
      <c r="H62213">
        <v>0</v>
      </c>
      <c r="I62213" t="s">
        <v>2144</v>
      </c>
      <c r="J62213">
        <v>3</v>
      </c>
    </row>
    <row r="62214" spans="1:10" x14ac:dyDescent="0.35">
      <c r="A62214" t="s">
        <v>64351</v>
      </c>
      <c r="B62214">
        <v>44017</v>
      </c>
      <c r="C62214" t="s">
        <v>2115</v>
      </c>
      <c r="D62214" t="s">
        <v>1069</v>
      </c>
      <c r="E62214" t="s">
        <v>1966</v>
      </c>
      <c r="F62214">
        <v>1</v>
      </c>
      <c r="G62214" t="s">
        <v>2132</v>
      </c>
      <c r="H62214">
        <v>0</v>
      </c>
      <c r="I62214" t="s">
        <v>2133</v>
      </c>
      <c r="J62214">
        <v>3</v>
      </c>
    </row>
    <row r="62215" spans="1:10" x14ac:dyDescent="0.35">
      <c r="A62215" t="s">
        <v>64352</v>
      </c>
      <c r="B62215">
        <v>43901</v>
      </c>
      <c r="C62215" t="s">
        <v>2119</v>
      </c>
      <c r="D62215" t="s">
        <v>834</v>
      </c>
      <c r="E62215" t="s">
        <v>1884</v>
      </c>
      <c r="F62215">
        <v>4</v>
      </c>
      <c r="G62215" t="s">
        <v>2132</v>
      </c>
      <c r="H62215">
        <v>0</v>
      </c>
      <c r="I62215" t="s">
        <v>2140</v>
      </c>
      <c r="J62215">
        <v>3</v>
      </c>
    </row>
    <row r="62216" spans="1:10" x14ac:dyDescent="0.35">
      <c r="A62216" t="s">
        <v>64353</v>
      </c>
      <c r="B62216">
        <v>43841</v>
      </c>
      <c r="C62216" t="s">
        <v>2101</v>
      </c>
      <c r="D62216" t="s">
        <v>1428</v>
      </c>
      <c r="E62216" t="s">
        <v>1992</v>
      </c>
      <c r="F62216">
        <v>1</v>
      </c>
      <c r="G62216" t="s">
        <v>2132</v>
      </c>
      <c r="H62216">
        <v>0</v>
      </c>
      <c r="I62216" t="s">
        <v>2136</v>
      </c>
      <c r="J62216">
        <v>3</v>
      </c>
    </row>
    <row r="62217" spans="1:10" x14ac:dyDescent="0.35">
      <c r="A62217" t="s">
        <v>64354</v>
      </c>
      <c r="B62217">
        <v>44182</v>
      </c>
      <c r="C62217" t="s">
        <v>2100</v>
      </c>
      <c r="D62217" t="s">
        <v>1401</v>
      </c>
      <c r="E62217" t="s">
        <v>2040</v>
      </c>
      <c r="F62217">
        <v>2</v>
      </c>
      <c r="G62217" t="s">
        <v>2132</v>
      </c>
      <c r="H62217">
        <v>0</v>
      </c>
      <c r="I62217" t="s">
        <v>2140</v>
      </c>
      <c r="J62217">
        <v>4</v>
      </c>
    </row>
    <row r="62218" spans="1:10" x14ac:dyDescent="0.35">
      <c r="A62218" t="s">
        <v>64355</v>
      </c>
      <c r="B62218">
        <v>43840</v>
      </c>
      <c r="C62218" t="s">
        <v>2088</v>
      </c>
      <c r="D62218" t="s">
        <v>1118</v>
      </c>
      <c r="E62218" t="s">
        <v>2010</v>
      </c>
      <c r="F62218">
        <v>2</v>
      </c>
      <c r="G62218" t="s">
        <v>2132</v>
      </c>
      <c r="H62218">
        <v>0</v>
      </c>
      <c r="I62218" t="s">
        <v>2144</v>
      </c>
      <c r="J62218">
        <v>4</v>
      </c>
    </row>
    <row r="62219" spans="1:10" x14ac:dyDescent="0.35">
      <c r="A62219" t="s">
        <v>64356</v>
      </c>
      <c r="B62219">
        <v>44154</v>
      </c>
      <c r="C62219" t="s">
        <v>2113</v>
      </c>
      <c r="D62219" t="s">
        <v>1410</v>
      </c>
      <c r="E62219" t="s">
        <v>1976</v>
      </c>
      <c r="F62219">
        <v>3</v>
      </c>
      <c r="G62219" t="s">
        <v>2132</v>
      </c>
      <c r="H62219">
        <v>0</v>
      </c>
      <c r="I62219" t="s">
        <v>2144</v>
      </c>
      <c r="J62219">
        <v>3</v>
      </c>
    </row>
    <row r="62220" spans="1:10" x14ac:dyDescent="0.35">
      <c r="A62220" t="s">
        <v>64357</v>
      </c>
      <c r="B62220">
        <v>43930</v>
      </c>
      <c r="C62220" t="s">
        <v>2119</v>
      </c>
      <c r="D62220" t="s">
        <v>788</v>
      </c>
      <c r="E62220" t="s">
        <v>1982</v>
      </c>
      <c r="F62220">
        <v>2</v>
      </c>
      <c r="G62220" t="s">
        <v>2143</v>
      </c>
      <c r="H62220">
        <v>0</v>
      </c>
      <c r="I62220" t="s">
        <v>2140</v>
      </c>
      <c r="J62220">
        <v>3</v>
      </c>
    </row>
    <row r="62221" spans="1:10" x14ac:dyDescent="0.35">
      <c r="A62221" t="s">
        <v>64358</v>
      </c>
      <c r="B62221">
        <v>44062</v>
      </c>
      <c r="C62221" t="s">
        <v>2102</v>
      </c>
      <c r="D62221" t="s">
        <v>458</v>
      </c>
      <c r="E62221" t="s">
        <v>1994</v>
      </c>
      <c r="F62221">
        <v>4</v>
      </c>
      <c r="G62221" t="s">
        <v>2135</v>
      </c>
      <c r="H62221">
        <v>0</v>
      </c>
      <c r="I62221" t="s">
        <v>2144</v>
      </c>
      <c r="J62221">
        <v>4</v>
      </c>
    </row>
    <row r="62222" spans="1:10" x14ac:dyDescent="0.35">
      <c r="A62222" t="s">
        <v>64359</v>
      </c>
      <c r="B62222">
        <v>43996</v>
      </c>
      <c r="C62222" t="s">
        <v>2100</v>
      </c>
      <c r="D62222" t="s">
        <v>1468</v>
      </c>
      <c r="E62222" t="s">
        <v>1822</v>
      </c>
      <c r="F62222">
        <v>1</v>
      </c>
      <c r="G62222" t="s">
        <v>2135</v>
      </c>
      <c r="H62222">
        <v>0</v>
      </c>
      <c r="I62222" t="s">
        <v>2136</v>
      </c>
      <c r="J62222">
        <v>4</v>
      </c>
    </row>
    <row r="62223" spans="1:10" x14ac:dyDescent="0.35">
      <c r="A62223" t="s">
        <v>64360</v>
      </c>
      <c r="B62223">
        <v>44121</v>
      </c>
      <c r="C62223" t="s">
        <v>2098</v>
      </c>
      <c r="D62223" t="s">
        <v>1613</v>
      </c>
      <c r="E62223" t="s">
        <v>2028</v>
      </c>
      <c r="F62223">
        <v>2</v>
      </c>
      <c r="G62223" t="s">
        <v>2143</v>
      </c>
      <c r="H62223">
        <v>0</v>
      </c>
      <c r="I62223" t="s">
        <v>2133</v>
      </c>
      <c r="J62223">
        <v>5</v>
      </c>
    </row>
    <row r="62224" spans="1:10" x14ac:dyDescent="0.35">
      <c r="A62224" t="s">
        <v>64361</v>
      </c>
      <c r="B62224">
        <v>44164</v>
      </c>
      <c r="C62224" t="s">
        <v>2106</v>
      </c>
      <c r="D62224" t="s">
        <v>37</v>
      </c>
      <c r="E62224" t="s">
        <v>1830</v>
      </c>
      <c r="F62224">
        <v>4</v>
      </c>
      <c r="G62224" t="s">
        <v>2154</v>
      </c>
      <c r="H62224">
        <v>0</v>
      </c>
      <c r="I62224" t="s">
        <v>2144</v>
      </c>
      <c r="J62224">
        <v>4</v>
      </c>
    </row>
    <row r="62225" spans="1:10" x14ac:dyDescent="0.35">
      <c r="A62225" t="s">
        <v>64362</v>
      </c>
      <c r="B62225">
        <v>44125</v>
      </c>
      <c r="C62225" t="s">
        <v>2111</v>
      </c>
      <c r="D62225" t="s">
        <v>956</v>
      </c>
      <c r="E62225" t="s">
        <v>1892</v>
      </c>
      <c r="F62225">
        <v>1</v>
      </c>
      <c r="G62225" t="s">
        <v>2154</v>
      </c>
      <c r="H62225">
        <v>0</v>
      </c>
      <c r="I62225" t="s">
        <v>2133</v>
      </c>
      <c r="J62225">
        <v>4</v>
      </c>
    </row>
    <row r="62226" spans="1:10" x14ac:dyDescent="0.35">
      <c r="A62226" t="s">
        <v>64363</v>
      </c>
      <c r="B62226">
        <v>43901</v>
      </c>
      <c r="C62226" t="s">
        <v>2098</v>
      </c>
      <c r="D62226" t="s">
        <v>864</v>
      </c>
      <c r="E62226" t="s">
        <v>1824</v>
      </c>
      <c r="F62226">
        <v>3</v>
      </c>
      <c r="G62226" t="s">
        <v>2154</v>
      </c>
      <c r="H62226">
        <v>0</v>
      </c>
      <c r="I62226" t="s">
        <v>2136</v>
      </c>
      <c r="J62226">
        <v>4</v>
      </c>
    </row>
    <row r="62227" spans="1:10" x14ac:dyDescent="0.35">
      <c r="A62227" t="s">
        <v>64364</v>
      </c>
      <c r="B62227">
        <v>44149</v>
      </c>
      <c r="C62227" t="s">
        <v>2115</v>
      </c>
      <c r="D62227" t="s">
        <v>1405</v>
      </c>
      <c r="E62227" t="s">
        <v>2032</v>
      </c>
      <c r="F62227">
        <v>1</v>
      </c>
      <c r="G62227" t="s">
        <v>2135</v>
      </c>
      <c r="H62227">
        <v>0</v>
      </c>
      <c r="I62227" t="s">
        <v>2140</v>
      </c>
      <c r="J62227">
        <v>4</v>
      </c>
    </row>
    <row r="62228" spans="1:10" x14ac:dyDescent="0.35">
      <c r="A62228" t="s">
        <v>64365</v>
      </c>
      <c r="B62228">
        <v>44159</v>
      </c>
      <c r="C62228" t="s">
        <v>2083</v>
      </c>
      <c r="D62228" t="s">
        <v>1769</v>
      </c>
      <c r="E62228" t="s">
        <v>1860</v>
      </c>
      <c r="F62228">
        <v>2</v>
      </c>
      <c r="G62228" t="s">
        <v>2135</v>
      </c>
      <c r="H62228">
        <v>0</v>
      </c>
      <c r="I62228" t="s">
        <v>2133</v>
      </c>
      <c r="J62228">
        <v>3</v>
      </c>
    </row>
    <row r="62229" spans="1:10" x14ac:dyDescent="0.35">
      <c r="A62229" t="s">
        <v>64366</v>
      </c>
      <c r="B62229">
        <v>44023</v>
      </c>
      <c r="C62229" t="s">
        <v>2111</v>
      </c>
      <c r="D62229" t="s">
        <v>1753</v>
      </c>
      <c r="E62229" t="s">
        <v>1992</v>
      </c>
      <c r="F62229">
        <v>2</v>
      </c>
      <c r="G62229" t="s">
        <v>2154</v>
      </c>
      <c r="H62229">
        <v>0</v>
      </c>
      <c r="I62229" t="s">
        <v>2133</v>
      </c>
      <c r="J62229">
        <v>5</v>
      </c>
    </row>
    <row r="62230" spans="1:10" x14ac:dyDescent="0.35">
      <c r="A62230" t="s">
        <v>64367</v>
      </c>
      <c r="B62230">
        <v>43981</v>
      </c>
      <c r="C62230" t="s">
        <v>2117</v>
      </c>
      <c r="D62230" t="s">
        <v>797</v>
      </c>
      <c r="E62230" t="s">
        <v>1904</v>
      </c>
      <c r="F62230">
        <v>3</v>
      </c>
      <c r="G62230" t="s">
        <v>2132</v>
      </c>
      <c r="H62230">
        <v>0</v>
      </c>
      <c r="I62230" t="s">
        <v>2144</v>
      </c>
      <c r="J62230">
        <v>3</v>
      </c>
    </row>
    <row r="62231" spans="1:10" x14ac:dyDescent="0.35">
      <c r="A62231" t="s">
        <v>64368</v>
      </c>
      <c r="B62231">
        <v>44157</v>
      </c>
      <c r="C62231" t="s">
        <v>2091</v>
      </c>
      <c r="D62231" t="s">
        <v>160</v>
      </c>
      <c r="E62231" t="s">
        <v>1948</v>
      </c>
      <c r="F62231">
        <v>1</v>
      </c>
      <c r="G62231" t="s">
        <v>2143</v>
      </c>
      <c r="H62231">
        <v>0</v>
      </c>
      <c r="I62231" t="s">
        <v>2136</v>
      </c>
      <c r="J62231">
        <v>4</v>
      </c>
    </row>
    <row r="62232" spans="1:10" x14ac:dyDescent="0.35">
      <c r="A62232" t="s">
        <v>64369</v>
      </c>
      <c r="B62232">
        <v>43942</v>
      </c>
      <c r="C62232" t="s">
        <v>2100</v>
      </c>
      <c r="D62232" t="s">
        <v>881</v>
      </c>
      <c r="E62232" t="s">
        <v>1988</v>
      </c>
      <c r="F62232">
        <v>4</v>
      </c>
      <c r="G62232" t="s">
        <v>2135</v>
      </c>
      <c r="H62232">
        <v>0</v>
      </c>
      <c r="I62232" t="s">
        <v>2140</v>
      </c>
      <c r="J62232">
        <v>3</v>
      </c>
    </row>
    <row r="62233" spans="1:10" x14ac:dyDescent="0.35">
      <c r="A62233" t="s">
        <v>64370</v>
      </c>
      <c r="B62233">
        <v>43946</v>
      </c>
      <c r="C62233" t="s">
        <v>2102</v>
      </c>
      <c r="D62233" t="s">
        <v>1390</v>
      </c>
      <c r="E62233" t="s">
        <v>1910</v>
      </c>
      <c r="F62233">
        <v>1</v>
      </c>
      <c r="G62233" t="s">
        <v>2135</v>
      </c>
      <c r="H62233">
        <v>0</v>
      </c>
      <c r="I62233" t="s">
        <v>2144</v>
      </c>
      <c r="J62233">
        <v>5</v>
      </c>
    </row>
    <row r="62234" spans="1:10" x14ac:dyDescent="0.35">
      <c r="A62234" t="s">
        <v>64371</v>
      </c>
      <c r="B62234">
        <v>44130</v>
      </c>
      <c r="C62234" t="s">
        <v>2105</v>
      </c>
      <c r="D62234" t="s">
        <v>1396</v>
      </c>
      <c r="E62234" t="s">
        <v>2066</v>
      </c>
      <c r="F62234">
        <v>1</v>
      </c>
      <c r="G62234" t="s">
        <v>2132</v>
      </c>
      <c r="H62234">
        <v>0</v>
      </c>
      <c r="I62234" t="s">
        <v>2133</v>
      </c>
      <c r="J62234">
        <v>4</v>
      </c>
    </row>
    <row r="62235" spans="1:10" x14ac:dyDescent="0.35">
      <c r="A62235" t="s">
        <v>64372</v>
      </c>
      <c r="B62235">
        <v>43994</v>
      </c>
      <c r="C62235" t="s">
        <v>2115</v>
      </c>
      <c r="D62235" t="s">
        <v>1693</v>
      </c>
      <c r="E62235" t="s">
        <v>1956</v>
      </c>
      <c r="F62235">
        <v>4</v>
      </c>
      <c r="G62235" t="s">
        <v>2143</v>
      </c>
      <c r="H62235">
        <v>0</v>
      </c>
      <c r="I62235" t="s">
        <v>2144</v>
      </c>
      <c r="J62235">
        <v>3</v>
      </c>
    </row>
    <row r="62236" spans="1:10" x14ac:dyDescent="0.35">
      <c r="A62236" t="s">
        <v>64373</v>
      </c>
      <c r="B62236">
        <v>43951</v>
      </c>
      <c r="C62236" t="s">
        <v>2122</v>
      </c>
      <c r="D62236" t="s">
        <v>544</v>
      </c>
      <c r="E62236" t="s">
        <v>1996</v>
      </c>
      <c r="F62236">
        <v>1</v>
      </c>
      <c r="G62236" t="s">
        <v>2132</v>
      </c>
      <c r="H62236">
        <v>0</v>
      </c>
      <c r="I62236" t="s">
        <v>2136</v>
      </c>
      <c r="J62236">
        <v>3</v>
      </c>
    </row>
    <row r="62237" spans="1:10" x14ac:dyDescent="0.35">
      <c r="A62237" t="s">
        <v>64374</v>
      </c>
      <c r="B62237">
        <v>44116</v>
      </c>
      <c r="C62237" t="s">
        <v>2103</v>
      </c>
      <c r="D62237" t="s">
        <v>1111</v>
      </c>
      <c r="E62237" t="s">
        <v>2022</v>
      </c>
      <c r="F62237">
        <v>1</v>
      </c>
      <c r="G62237" t="s">
        <v>2135</v>
      </c>
      <c r="H62237">
        <v>0</v>
      </c>
      <c r="I62237" t="s">
        <v>2133</v>
      </c>
      <c r="J62237">
        <v>3</v>
      </c>
    </row>
    <row r="62238" spans="1:10" x14ac:dyDescent="0.35">
      <c r="A62238" t="s">
        <v>64375</v>
      </c>
      <c r="B62238">
        <v>44114</v>
      </c>
      <c r="C62238" t="s">
        <v>2119</v>
      </c>
      <c r="D62238" t="s">
        <v>1102</v>
      </c>
      <c r="E62238" t="s">
        <v>1936</v>
      </c>
      <c r="F62238">
        <v>4</v>
      </c>
      <c r="G62238" t="s">
        <v>2154</v>
      </c>
      <c r="H62238">
        <v>0</v>
      </c>
      <c r="I62238" t="s">
        <v>2140</v>
      </c>
      <c r="J62238">
        <v>3</v>
      </c>
    </row>
    <row r="62239" spans="1:10" x14ac:dyDescent="0.35">
      <c r="A62239" t="s">
        <v>64376</v>
      </c>
      <c r="B62239">
        <v>44073</v>
      </c>
      <c r="C62239" t="s">
        <v>2095</v>
      </c>
      <c r="D62239" t="s">
        <v>1642</v>
      </c>
      <c r="E62239" t="s">
        <v>2032</v>
      </c>
      <c r="F62239">
        <v>2</v>
      </c>
      <c r="G62239" t="s">
        <v>2143</v>
      </c>
      <c r="H62239">
        <v>0</v>
      </c>
      <c r="I62239" t="s">
        <v>2144</v>
      </c>
      <c r="J62239">
        <v>4</v>
      </c>
    </row>
    <row r="62240" spans="1:10" x14ac:dyDescent="0.35">
      <c r="A62240" t="s">
        <v>64377</v>
      </c>
      <c r="B62240">
        <v>44109</v>
      </c>
      <c r="C62240" t="s">
        <v>2111</v>
      </c>
      <c r="D62240" t="s">
        <v>1744</v>
      </c>
      <c r="E62240" t="s">
        <v>1828</v>
      </c>
      <c r="F62240">
        <v>2</v>
      </c>
      <c r="G62240" t="s">
        <v>2135</v>
      </c>
      <c r="H62240">
        <v>0</v>
      </c>
      <c r="I62240" t="s">
        <v>2133</v>
      </c>
      <c r="J62240">
        <v>4</v>
      </c>
    </row>
    <row r="62241" spans="1:10" x14ac:dyDescent="0.35">
      <c r="A62241" t="s">
        <v>64378</v>
      </c>
      <c r="B62241">
        <v>43925</v>
      </c>
      <c r="C62241" t="s">
        <v>2100</v>
      </c>
      <c r="D62241" t="s">
        <v>1578</v>
      </c>
      <c r="E62241" t="s">
        <v>1936</v>
      </c>
      <c r="F62241">
        <v>3</v>
      </c>
      <c r="G62241" t="s">
        <v>2143</v>
      </c>
      <c r="H62241">
        <v>0</v>
      </c>
      <c r="I62241" t="s">
        <v>2144</v>
      </c>
      <c r="J62241">
        <v>5</v>
      </c>
    </row>
    <row r="62242" spans="1:10" x14ac:dyDescent="0.35">
      <c r="A62242" t="s">
        <v>64379</v>
      </c>
      <c r="B62242">
        <v>44183</v>
      </c>
      <c r="C62242" t="s">
        <v>2107</v>
      </c>
      <c r="D62242" t="s">
        <v>432</v>
      </c>
      <c r="E62242" t="s">
        <v>1824</v>
      </c>
      <c r="F62242">
        <v>3</v>
      </c>
      <c r="G62242" t="s">
        <v>2143</v>
      </c>
      <c r="H62242">
        <v>0</v>
      </c>
      <c r="I62242" t="s">
        <v>2136</v>
      </c>
      <c r="J62242">
        <v>4</v>
      </c>
    </row>
    <row r="62243" spans="1:10" x14ac:dyDescent="0.35">
      <c r="A62243" t="s">
        <v>64380</v>
      </c>
      <c r="B62243">
        <v>43931</v>
      </c>
      <c r="C62243" t="s">
        <v>2102</v>
      </c>
      <c r="D62243" t="s">
        <v>1038</v>
      </c>
      <c r="E62243" t="s">
        <v>1910</v>
      </c>
      <c r="F62243">
        <v>2</v>
      </c>
      <c r="G62243" t="s">
        <v>2154</v>
      </c>
      <c r="H62243">
        <v>0</v>
      </c>
      <c r="I62243" t="s">
        <v>2133</v>
      </c>
      <c r="J62243">
        <v>4</v>
      </c>
    </row>
    <row r="62244" spans="1:10" x14ac:dyDescent="0.35">
      <c r="A62244" t="s">
        <v>64381</v>
      </c>
      <c r="B62244">
        <v>44153</v>
      </c>
      <c r="C62244" t="s">
        <v>2095</v>
      </c>
      <c r="D62244" t="s">
        <v>1704</v>
      </c>
      <c r="E62244" t="s">
        <v>1864</v>
      </c>
      <c r="F62244">
        <v>4</v>
      </c>
      <c r="G62244" t="s">
        <v>2132</v>
      </c>
      <c r="H62244">
        <v>0</v>
      </c>
      <c r="I62244" t="s">
        <v>2140</v>
      </c>
      <c r="J62244">
        <v>5</v>
      </c>
    </row>
    <row r="62245" spans="1:10" x14ac:dyDescent="0.35">
      <c r="A62245" t="s">
        <v>64382</v>
      </c>
      <c r="B62245">
        <v>44013</v>
      </c>
      <c r="C62245" t="s">
        <v>2098</v>
      </c>
      <c r="D62245" t="s">
        <v>866</v>
      </c>
      <c r="E62245" t="s">
        <v>1904</v>
      </c>
      <c r="F62245">
        <v>2</v>
      </c>
      <c r="G62245" t="s">
        <v>2154</v>
      </c>
      <c r="H62245">
        <v>0</v>
      </c>
      <c r="I62245" t="s">
        <v>2133</v>
      </c>
      <c r="J62245">
        <v>3</v>
      </c>
    </row>
    <row r="62246" spans="1:10" x14ac:dyDescent="0.35">
      <c r="A62246" t="s">
        <v>64383</v>
      </c>
      <c r="B62246">
        <v>44126</v>
      </c>
      <c r="C62246" t="s">
        <v>2093</v>
      </c>
      <c r="D62246" t="s">
        <v>1138</v>
      </c>
      <c r="E62246" t="s">
        <v>2010</v>
      </c>
      <c r="F62246">
        <v>2</v>
      </c>
      <c r="G62246" t="s">
        <v>2143</v>
      </c>
      <c r="H62246">
        <v>0</v>
      </c>
      <c r="I62246" t="s">
        <v>2136</v>
      </c>
      <c r="J62246">
        <v>4</v>
      </c>
    </row>
    <row r="62247" spans="1:10" x14ac:dyDescent="0.35">
      <c r="A62247" t="s">
        <v>64384</v>
      </c>
      <c r="B62247">
        <v>44012</v>
      </c>
      <c r="C62247" t="s">
        <v>2118</v>
      </c>
      <c r="D62247" t="s">
        <v>1269</v>
      </c>
      <c r="E62247" t="s">
        <v>1962</v>
      </c>
      <c r="F62247">
        <v>4</v>
      </c>
      <c r="G62247" t="s">
        <v>2132</v>
      </c>
      <c r="H62247">
        <v>0</v>
      </c>
      <c r="I62247" t="s">
        <v>2140</v>
      </c>
      <c r="J62247">
        <v>4</v>
      </c>
    </row>
    <row r="62248" spans="1:10" x14ac:dyDescent="0.35">
      <c r="A62248" t="s">
        <v>64385</v>
      </c>
      <c r="B62248">
        <v>44181</v>
      </c>
      <c r="C62248" t="s">
        <v>2093</v>
      </c>
      <c r="D62248" t="s">
        <v>1505</v>
      </c>
      <c r="E62248" t="s">
        <v>1900</v>
      </c>
      <c r="F62248">
        <v>4</v>
      </c>
      <c r="G62248" t="s">
        <v>2132</v>
      </c>
      <c r="H62248">
        <v>0</v>
      </c>
      <c r="I62248" t="s">
        <v>2133</v>
      </c>
      <c r="J62248">
        <v>5</v>
      </c>
    </row>
    <row r="62249" spans="1:10" x14ac:dyDescent="0.35">
      <c r="A62249" t="s">
        <v>64386</v>
      </c>
      <c r="B62249">
        <v>43858</v>
      </c>
      <c r="C62249" t="s">
        <v>2113</v>
      </c>
      <c r="D62249" t="s">
        <v>49</v>
      </c>
      <c r="E62249" t="s">
        <v>2012</v>
      </c>
      <c r="F62249">
        <v>2</v>
      </c>
      <c r="G62249" t="s">
        <v>2135</v>
      </c>
      <c r="H62249">
        <v>0</v>
      </c>
      <c r="I62249" t="s">
        <v>2136</v>
      </c>
      <c r="J62249">
        <v>3</v>
      </c>
    </row>
    <row r="62250" spans="1:10" x14ac:dyDescent="0.35">
      <c r="A62250" t="s">
        <v>64387</v>
      </c>
      <c r="B62250">
        <v>44120</v>
      </c>
      <c r="C62250" t="s">
        <v>2122</v>
      </c>
      <c r="D62250" t="s">
        <v>1588</v>
      </c>
      <c r="E62250" t="s">
        <v>1928</v>
      </c>
      <c r="F62250">
        <v>4</v>
      </c>
      <c r="G62250" t="s">
        <v>2143</v>
      </c>
      <c r="H62250">
        <v>0</v>
      </c>
      <c r="I62250" t="s">
        <v>2136</v>
      </c>
      <c r="J62250">
        <v>5</v>
      </c>
    </row>
    <row r="62251" spans="1:10" x14ac:dyDescent="0.35">
      <c r="A62251" t="s">
        <v>64388</v>
      </c>
      <c r="B62251">
        <v>43826</v>
      </c>
      <c r="C62251" t="s">
        <v>2102</v>
      </c>
      <c r="D62251" t="s">
        <v>1298</v>
      </c>
      <c r="E62251" t="s">
        <v>1832</v>
      </c>
      <c r="F62251">
        <v>1</v>
      </c>
      <c r="G62251" t="s">
        <v>2154</v>
      </c>
      <c r="H62251">
        <v>0</v>
      </c>
      <c r="I62251" t="s">
        <v>2144</v>
      </c>
      <c r="J62251">
        <v>3</v>
      </c>
    </row>
    <row r="62252" spans="1:10" x14ac:dyDescent="0.35">
      <c r="A62252" t="s">
        <v>64389</v>
      </c>
      <c r="B62252">
        <v>43927</v>
      </c>
      <c r="C62252" t="s">
        <v>2099</v>
      </c>
      <c r="D62252" t="s">
        <v>709</v>
      </c>
      <c r="E62252" t="s">
        <v>2002</v>
      </c>
      <c r="F62252">
        <v>3</v>
      </c>
      <c r="G62252" t="s">
        <v>2143</v>
      </c>
      <c r="H62252">
        <v>0</v>
      </c>
      <c r="I62252" t="s">
        <v>2140</v>
      </c>
      <c r="J62252">
        <v>3</v>
      </c>
    </row>
    <row r="62253" spans="1:10" x14ac:dyDescent="0.35">
      <c r="A62253" t="s">
        <v>64390</v>
      </c>
      <c r="B62253">
        <v>44066</v>
      </c>
      <c r="C62253" t="s">
        <v>2122</v>
      </c>
      <c r="D62253" t="s">
        <v>353</v>
      </c>
      <c r="E62253" t="s">
        <v>1938</v>
      </c>
      <c r="F62253">
        <v>2</v>
      </c>
      <c r="G62253" t="s">
        <v>2132</v>
      </c>
      <c r="H62253">
        <v>0</v>
      </c>
      <c r="I62253" t="s">
        <v>2133</v>
      </c>
      <c r="J62253">
        <v>3</v>
      </c>
    </row>
    <row r="62254" spans="1:10" x14ac:dyDescent="0.35">
      <c r="A62254" t="s">
        <v>64391</v>
      </c>
      <c r="B62254">
        <v>43848</v>
      </c>
      <c r="C62254" t="s">
        <v>2101</v>
      </c>
      <c r="D62254" t="s">
        <v>1536</v>
      </c>
      <c r="E62254" t="s">
        <v>2032</v>
      </c>
      <c r="F62254">
        <v>1</v>
      </c>
      <c r="G62254" t="s">
        <v>2143</v>
      </c>
      <c r="H62254">
        <v>0</v>
      </c>
      <c r="I62254" t="s">
        <v>2144</v>
      </c>
      <c r="J62254">
        <v>4</v>
      </c>
    </row>
    <row r="62255" spans="1:10" x14ac:dyDescent="0.35">
      <c r="A62255" t="s">
        <v>64392</v>
      </c>
      <c r="B62255">
        <v>44161</v>
      </c>
      <c r="C62255" t="s">
        <v>2101</v>
      </c>
      <c r="D62255" t="s">
        <v>1062</v>
      </c>
      <c r="E62255" t="s">
        <v>1884</v>
      </c>
      <c r="F62255">
        <v>3</v>
      </c>
      <c r="G62255" t="s">
        <v>2154</v>
      </c>
      <c r="H62255">
        <v>0</v>
      </c>
      <c r="I62255" t="s">
        <v>2133</v>
      </c>
      <c r="J62255">
        <v>5</v>
      </c>
    </row>
    <row r="62256" spans="1:10" x14ac:dyDescent="0.35">
      <c r="A62256" t="s">
        <v>64393</v>
      </c>
      <c r="B62256">
        <v>44100</v>
      </c>
      <c r="C62256" t="s">
        <v>2121</v>
      </c>
      <c r="D62256" t="s">
        <v>1335</v>
      </c>
      <c r="E62256" t="s">
        <v>1886</v>
      </c>
      <c r="F62256">
        <v>3</v>
      </c>
      <c r="G62256" t="s">
        <v>2135</v>
      </c>
      <c r="H62256">
        <v>0</v>
      </c>
      <c r="I62256" t="s">
        <v>2133</v>
      </c>
      <c r="J62256">
        <v>4</v>
      </c>
    </row>
    <row r="62257" spans="1:10" x14ac:dyDescent="0.35">
      <c r="A62257" t="s">
        <v>64394</v>
      </c>
      <c r="B62257">
        <v>44171</v>
      </c>
      <c r="C62257" t="s">
        <v>2115</v>
      </c>
      <c r="D62257" t="s">
        <v>1335</v>
      </c>
      <c r="E62257" t="s">
        <v>2032</v>
      </c>
      <c r="F62257">
        <v>3</v>
      </c>
      <c r="G62257" t="s">
        <v>2154</v>
      </c>
      <c r="H62257">
        <v>0</v>
      </c>
      <c r="I62257" t="s">
        <v>2144</v>
      </c>
      <c r="J62257">
        <v>3</v>
      </c>
    </row>
    <row r="62258" spans="1:10" x14ac:dyDescent="0.35">
      <c r="A62258" t="s">
        <v>64395</v>
      </c>
      <c r="B62258">
        <v>43892</v>
      </c>
      <c r="C62258" t="s">
        <v>2093</v>
      </c>
      <c r="D62258" t="s">
        <v>1805</v>
      </c>
      <c r="E62258" t="s">
        <v>2056</v>
      </c>
      <c r="F62258">
        <v>2</v>
      </c>
      <c r="G62258" t="s">
        <v>2135</v>
      </c>
      <c r="H62258">
        <v>0</v>
      </c>
      <c r="I62258" t="s">
        <v>2136</v>
      </c>
      <c r="J62258">
        <v>3</v>
      </c>
    </row>
    <row r="62259" spans="1:10" x14ac:dyDescent="0.35">
      <c r="A62259" t="s">
        <v>64396</v>
      </c>
      <c r="B62259">
        <v>44107</v>
      </c>
      <c r="C62259" t="s">
        <v>2095</v>
      </c>
      <c r="D62259" t="s">
        <v>356</v>
      </c>
      <c r="E62259" t="s">
        <v>1828</v>
      </c>
      <c r="F62259">
        <v>1</v>
      </c>
      <c r="G62259" t="s">
        <v>2154</v>
      </c>
      <c r="H62259">
        <v>0</v>
      </c>
      <c r="I62259" t="s">
        <v>2133</v>
      </c>
      <c r="J62259">
        <v>3</v>
      </c>
    </row>
    <row r="62260" spans="1:10" x14ac:dyDescent="0.35">
      <c r="A62260" t="s">
        <v>64397</v>
      </c>
      <c r="B62260">
        <v>44061</v>
      </c>
      <c r="C62260" t="s">
        <v>2120</v>
      </c>
      <c r="D62260" t="s">
        <v>1385</v>
      </c>
      <c r="E62260" t="s">
        <v>1896</v>
      </c>
      <c r="F62260">
        <v>4</v>
      </c>
      <c r="G62260" t="s">
        <v>2154</v>
      </c>
      <c r="H62260">
        <v>0</v>
      </c>
      <c r="I62260" t="s">
        <v>2133</v>
      </c>
      <c r="J62260">
        <v>3</v>
      </c>
    </row>
    <row r="62261" spans="1:10" x14ac:dyDescent="0.35">
      <c r="A62261" t="s">
        <v>64398</v>
      </c>
      <c r="B62261">
        <v>44001</v>
      </c>
      <c r="C62261" t="s">
        <v>2116</v>
      </c>
      <c r="D62261" t="s">
        <v>980</v>
      </c>
      <c r="E62261" t="s">
        <v>1968</v>
      </c>
      <c r="F62261">
        <v>4</v>
      </c>
      <c r="G62261" t="s">
        <v>2143</v>
      </c>
      <c r="H62261">
        <v>0</v>
      </c>
      <c r="I62261" t="s">
        <v>2144</v>
      </c>
      <c r="J62261">
        <v>3</v>
      </c>
    </row>
    <row r="62262" spans="1:10" x14ac:dyDescent="0.35">
      <c r="A62262" t="s">
        <v>64399</v>
      </c>
      <c r="B62262">
        <v>44172</v>
      </c>
      <c r="C62262" t="s">
        <v>2102</v>
      </c>
      <c r="D62262" t="s">
        <v>1767</v>
      </c>
      <c r="E62262" t="s">
        <v>1870</v>
      </c>
      <c r="F62262">
        <v>2</v>
      </c>
      <c r="G62262" t="s">
        <v>2135</v>
      </c>
      <c r="H62262">
        <v>0</v>
      </c>
      <c r="I62262" t="s">
        <v>2144</v>
      </c>
      <c r="J62262">
        <v>4</v>
      </c>
    </row>
    <row r="62263" spans="1:10" x14ac:dyDescent="0.35">
      <c r="A62263" t="s">
        <v>64400</v>
      </c>
      <c r="B62263">
        <v>43836</v>
      </c>
      <c r="C62263" t="s">
        <v>2095</v>
      </c>
      <c r="D62263" t="s">
        <v>719</v>
      </c>
      <c r="E62263" t="s">
        <v>1832</v>
      </c>
      <c r="F62263">
        <v>2</v>
      </c>
      <c r="G62263" t="s">
        <v>2135</v>
      </c>
      <c r="H62263">
        <v>0</v>
      </c>
      <c r="I62263" t="s">
        <v>2136</v>
      </c>
      <c r="J62263">
        <v>3</v>
      </c>
    </row>
    <row r="62264" spans="1:10" x14ac:dyDescent="0.35">
      <c r="A62264" t="s">
        <v>64401</v>
      </c>
      <c r="B62264">
        <v>44107</v>
      </c>
      <c r="C62264" t="s">
        <v>2101</v>
      </c>
      <c r="D62264" t="s">
        <v>1368</v>
      </c>
      <c r="E62264" t="s">
        <v>2066</v>
      </c>
      <c r="F62264">
        <v>1</v>
      </c>
      <c r="G62264" t="s">
        <v>2154</v>
      </c>
      <c r="H62264">
        <v>0</v>
      </c>
      <c r="I62264" t="s">
        <v>2144</v>
      </c>
      <c r="J62264">
        <v>5</v>
      </c>
    </row>
    <row r="62265" spans="1:10" x14ac:dyDescent="0.35">
      <c r="A62265" t="s">
        <v>64402</v>
      </c>
      <c r="B62265">
        <v>44187</v>
      </c>
      <c r="C62265" t="s">
        <v>2095</v>
      </c>
      <c r="D62265" t="s">
        <v>281</v>
      </c>
      <c r="E62265" t="s">
        <v>2068</v>
      </c>
      <c r="F62265">
        <v>4</v>
      </c>
      <c r="G62265" t="s">
        <v>2132</v>
      </c>
      <c r="H62265">
        <v>0</v>
      </c>
      <c r="I62265" t="s">
        <v>2140</v>
      </c>
      <c r="J62265">
        <v>3</v>
      </c>
    </row>
    <row r="62266" spans="1:10" x14ac:dyDescent="0.35">
      <c r="A62266" t="s">
        <v>64403</v>
      </c>
      <c r="B62266">
        <v>43919</v>
      </c>
      <c r="C62266" t="s">
        <v>2099</v>
      </c>
      <c r="D62266" t="s">
        <v>582</v>
      </c>
      <c r="E62266" t="s">
        <v>2066</v>
      </c>
      <c r="F62266">
        <v>1</v>
      </c>
      <c r="G62266" t="s">
        <v>2135</v>
      </c>
      <c r="H62266">
        <v>0</v>
      </c>
      <c r="I62266" t="s">
        <v>2133</v>
      </c>
      <c r="J62266">
        <v>4</v>
      </c>
    </row>
    <row r="62267" spans="1:10" x14ac:dyDescent="0.35">
      <c r="A62267" t="s">
        <v>64404</v>
      </c>
      <c r="B62267">
        <v>44190</v>
      </c>
      <c r="C62267" t="s">
        <v>2101</v>
      </c>
      <c r="D62267" t="s">
        <v>1130</v>
      </c>
      <c r="E62267" t="s">
        <v>2016</v>
      </c>
      <c r="F62267">
        <v>3</v>
      </c>
      <c r="G62267" t="s">
        <v>2132</v>
      </c>
      <c r="H62267">
        <v>0</v>
      </c>
      <c r="I62267" t="s">
        <v>2133</v>
      </c>
      <c r="J62267">
        <v>3</v>
      </c>
    </row>
    <row r="62268" spans="1:10" x14ac:dyDescent="0.35">
      <c r="A62268" t="s">
        <v>64405</v>
      </c>
      <c r="B62268">
        <v>43940</v>
      </c>
      <c r="C62268" t="s">
        <v>2115</v>
      </c>
      <c r="D62268" t="s">
        <v>1058</v>
      </c>
      <c r="E62268" t="s">
        <v>1962</v>
      </c>
      <c r="F62268">
        <v>3</v>
      </c>
      <c r="G62268" t="s">
        <v>2154</v>
      </c>
      <c r="H62268">
        <v>0</v>
      </c>
      <c r="I62268" t="s">
        <v>2136</v>
      </c>
      <c r="J62268">
        <v>3</v>
      </c>
    </row>
    <row r="62269" spans="1:10" x14ac:dyDescent="0.35">
      <c r="A62269" t="s">
        <v>64406</v>
      </c>
      <c r="B62269">
        <v>43934</v>
      </c>
      <c r="C62269" t="s">
        <v>2111</v>
      </c>
      <c r="D62269" t="s">
        <v>647</v>
      </c>
      <c r="E62269" t="s">
        <v>1898</v>
      </c>
      <c r="F62269">
        <v>3</v>
      </c>
      <c r="G62269" t="s">
        <v>2135</v>
      </c>
      <c r="H62269">
        <v>0</v>
      </c>
      <c r="I62269" t="s">
        <v>2144</v>
      </c>
      <c r="J62269">
        <v>3</v>
      </c>
    </row>
    <row r="62270" spans="1:10" x14ac:dyDescent="0.35">
      <c r="A62270" t="s">
        <v>64407</v>
      </c>
      <c r="B62270">
        <v>43963</v>
      </c>
      <c r="C62270" t="s">
        <v>2103</v>
      </c>
      <c r="D62270" t="s">
        <v>1570</v>
      </c>
      <c r="E62270" t="s">
        <v>1860</v>
      </c>
      <c r="F62270">
        <v>3</v>
      </c>
      <c r="G62270" t="s">
        <v>2143</v>
      </c>
      <c r="H62270">
        <v>0</v>
      </c>
      <c r="I62270" t="s">
        <v>2140</v>
      </c>
      <c r="J62270">
        <v>3</v>
      </c>
    </row>
    <row r="62271" spans="1:10" x14ac:dyDescent="0.35">
      <c r="A62271" t="s">
        <v>64408</v>
      </c>
      <c r="B62271">
        <v>44093</v>
      </c>
      <c r="C62271" t="s">
        <v>2095</v>
      </c>
      <c r="D62271" t="s">
        <v>500</v>
      </c>
      <c r="E62271" t="s">
        <v>1832</v>
      </c>
      <c r="F62271">
        <v>4</v>
      </c>
      <c r="G62271" t="s">
        <v>2154</v>
      </c>
      <c r="H62271">
        <v>0</v>
      </c>
      <c r="I62271" t="s">
        <v>2133</v>
      </c>
      <c r="J62271">
        <v>5</v>
      </c>
    </row>
    <row r="62272" spans="1:10" x14ac:dyDescent="0.35">
      <c r="A62272" t="s">
        <v>64409</v>
      </c>
      <c r="B62272">
        <v>43880</v>
      </c>
      <c r="C62272" t="s">
        <v>2113</v>
      </c>
      <c r="D62272" t="s">
        <v>57</v>
      </c>
      <c r="E62272" t="s">
        <v>1978</v>
      </c>
      <c r="F62272">
        <v>2</v>
      </c>
      <c r="G62272" t="s">
        <v>2143</v>
      </c>
      <c r="H62272">
        <v>0</v>
      </c>
      <c r="I62272" t="s">
        <v>2133</v>
      </c>
      <c r="J62272">
        <v>3</v>
      </c>
    </row>
    <row r="62273" spans="1:10" x14ac:dyDescent="0.35">
      <c r="A62273" t="s">
        <v>64410</v>
      </c>
      <c r="B62273">
        <v>44069</v>
      </c>
      <c r="C62273" t="s">
        <v>2104</v>
      </c>
      <c r="D62273" t="s">
        <v>534</v>
      </c>
      <c r="E62273" t="s">
        <v>2020</v>
      </c>
      <c r="F62273">
        <v>4</v>
      </c>
      <c r="G62273" t="s">
        <v>2154</v>
      </c>
      <c r="H62273">
        <v>0</v>
      </c>
      <c r="I62273" t="s">
        <v>2144</v>
      </c>
      <c r="J62273">
        <v>3</v>
      </c>
    </row>
    <row r="62274" spans="1:10" x14ac:dyDescent="0.35">
      <c r="A62274" t="s">
        <v>64411</v>
      </c>
      <c r="B62274">
        <v>43907</v>
      </c>
      <c r="C62274" t="s">
        <v>2107</v>
      </c>
      <c r="D62274" t="s">
        <v>1778</v>
      </c>
      <c r="E62274" t="s">
        <v>1864</v>
      </c>
      <c r="F62274">
        <v>3</v>
      </c>
      <c r="G62274" t="s">
        <v>2143</v>
      </c>
      <c r="H62274">
        <v>0</v>
      </c>
      <c r="I62274" t="s">
        <v>2140</v>
      </c>
      <c r="J62274">
        <v>4</v>
      </c>
    </row>
    <row r="62275" spans="1:10" x14ac:dyDescent="0.35">
      <c r="A62275" t="s">
        <v>64412</v>
      </c>
      <c r="B62275">
        <v>43973</v>
      </c>
      <c r="C62275" t="s">
        <v>2104</v>
      </c>
      <c r="D62275" t="s">
        <v>453</v>
      </c>
      <c r="E62275" t="s">
        <v>1960</v>
      </c>
      <c r="F62275">
        <v>2</v>
      </c>
      <c r="G62275" t="s">
        <v>2135</v>
      </c>
      <c r="H62275">
        <v>0</v>
      </c>
      <c r="I62275" t="s">
        <v>2140</v>
      </c>
      <c r="J62275">
        <v>5</v>
      </c>
    </row>
    <row r="62276" spans="1:10" x14ac:dyDescent="0.35">
      <c r="A62276" t="s">
        <v>64413</v>
      </c>
      <c r="B62276">
        <v>44061</v>
      </c>
      <c r="C62276" t="s">
        <v>2116</v>
      </c>
      <c r="D62276" t="s">
        <v>1799</v>
      </c>
      <c r="E62276" t="s">
        <v>1944</v>
      </c>
      <c r="F62276">
        <v>4</v>
      </c>
      <c r="G62276" t="s">
        <v>2154</v>
      </c>
      <c r="H62276">
        <v>0</v>
      </c>
      <c r="I62276" t="s">
        <v>2144</v>
      </c>
      <c r="J62276">
        <v>4</v>
      </c>
    </row>
    <row r="62277" spans="1:10" x14ac:dyDescent="0.35">
      <c r="A62277" t="s">
        <v>64414</v>
      </c>
      <c r="B62277">
        <v>43950</v>
      </c>
      <c r="C62277" t="s">
        <v>2101</v>
      </c>
      <c r="D62277" t="s">
        <v>1399</v>
      </c>
      <c r="E62277" t="s">
        <v>1830</v>
      </c>
      <c r="F62277">
        <v>1</v>
      </c>
      <c r="G62277" t="s">
        <v>2135</v>
      </c>
      <c r="H62277">
        <v>0</v>
      </c>
      <c r="I62277" t="s">
        <v>2133</v>
      </c>
      <c r="J62277">
        <v>5</v>
      </c>
    </row>
    <row r="62278" spans="1:10" x14ac:dyDescent="0.35">
      <c r="A62278" t="s">
        <v>64415</v>
      </c>
      <c r="B62278">
        <v>44162</v>
      </c>
      <c r="C62278" t="s">
        <v>2117</v>
      </c>
      <c r="D62278" t="s">
        <v>485</v>
      </c>
      <c r="E62278" t="s">
        <v>1962</v>
      </c>
      <c r="F62278">
        <v>4</v>
      </c>
      <c r="G62278" t="s">
        <v>2132</v>
      </c>
      <c r="H62278">
        <v>0</v>
      </c>
      <c r="I62278" t="s">
        <v>2133</v>
      </c>
      <c r="J62278">
        <v>5</v>
      </c>
    </row>
    <row r="62279" spans="1:10" x14ac:dyDescent="0.35">
      <c r="A62279" t="s">
        <v>64416</v>
      </c>
      <c r="B62279">
        <v>44122</v>
      </c>
      <c r="C62279" t="s">
        <v>2122</v>
      </c>
      <c r="D62279" t="s">
        <v>137</v>
      </c>
      <c r="E62279" t="s">
        <v>2002</v>
      </c>
      <c r="F62279">
        <v>3</v>
      </c>
      <c r="G62279" t="s">
        <v>2154</v>
      </c>
      <c r="H62279">
        <v>0</v>
      </c>
      <c r="I62279" t="s">
        <v>2144</v>
      </c>
      <c r="J62279">
        <v>3</v>
      </c>
    </row>
    <row r="62280" spans="1:10" x14ac:dyDescent="0.35">
      <c r="A62280" t="s">
        <v>64417</v>
      </c>
      <c r="B62280">
        <v>43894</v>
      </c>
      <c r="C62280" t="s">
        <v>2099</v>
      </c>
      <c r="D62280" t="s">
        <v>878</v>
      </c>
      <c r="E62280" t="s">
        <v>1854</v>
      </c>
      <c r="F62280">
        <v>4</v>
      </c>
      <c r="G62280" t="s">
        <v>2132</v>
      </c>
      <c r="H62280">
        <v>0</v>
      </c>
      <c r="I62280" t="s">
        <v>2144</v>
      </c>
      <c r="J62280">
        <v>5</v>
      </c>
    </row>
    <row r="62281" spans="1:10" x14ac:dyDescent="0.35">
      <c r="A62281" t="s">
        <v>64418</v>
      </c>
      <c r="B62281">
        <v>43908</v>
      </c>
      <c r="C62281" t="s">
        <v>2095</v>
      </c>
      <c r="D62281" t="s">
        <v>1561</v>
      </c>
      <c r="E62281" t="s">
        <v>1990</v>
      </c>
      <c r="F62281">
        <v>4</v>
      </c>
      <c r="G62281" t="s">
        <v>2154</v>
      </c>
      <c r="H62281">
        <v>0</v>
      </c>
      <c r="I62281" t="s">
        <v>2140</v>
      </c>
      <c r="J62281">
        <v>4</v>
      </c>
    </row>
    <row r="62282" spans="1:10" x14ac:dyDescent="0.35">
      <c r="A62282" t="s">
        <v>64419</v>
      </c>
      <c r="B62282">
        <v>44083</v>
      </c>
      <c r="C62282" t="s">
        <v>2120</v>
      </c>
      <c r="D62282" t="s">
        <v>1209</v>
      </c>
      <c r="E62282" t="s">
        <v>1878</v>
      </c>
      <c r="F62282">
        <v>1</v>
      </c>
      <c r="G62282" t="s">
        <v>2132</v>
      </c>
      <c r="H62282">
        <v>0</v>
      </c>
      <c r="I62282" t="s">
        <v>2136</v>
      </c>
      <c r="J62282">
        <v>3</v>
      </c>
    </row>
    <row r="62283" spans="1:10" x14ac:dyDescent="0.35">
      <c r="A62283" t="s">
        <v>64420</v>
      </c>
      <c r="B62283">
        <v>44086</v>
      </c>
      <c r="C62283" t="s">
        <v>2117</v>
      </c>
      <c r="D62283" t="s">
        <v>1075</v>
      </c>
      <c r="E62283" t="s">
        <v>2056</v>
      </c>
      <c r="F62283">
        <v>4</v>
      </c>
      <c r="G62283" t="s">
        <v>2135</v>
      </c>
      <c r="H62283">
        <v>0</v>
      </c>
      <c r="I62283" t="s">
        <v>2133</v>
      </c>
      <c r="J62283">
        <v>3</v>
      </c>
    </row>
    <row r="62284" spans="1:10" x14ac:dyDescent="0.35">
      <c r="A62284" t="s">
        <v>64421</v>
      </c>
      <c r="B62284">
        <v>44159</v>
      </c>
      <c r="C62284" t="s">
        <v>2120</v>
      </c>
      <c r="D62284" t="s">
        <v>738</v>
      </c>
      <c r="E62284" t="s">
        <v>1956</v>
      </c>
      <c r="F62284">
        <v>4</v>
      </c>
      <c r="G62284" t="s">
        <v>2132</v>
      </c>
      <c r="H62284">
        <v>0</v>
      </c>
      <c r="I62284" t="s">
        <v>2144</v>
      </c>
      <c r="J62284">
        <v>4</v>
      </c>
    </row>
    <row r="62285" spans="1:10" x14ac:dyDescent="0.35">
      <c r="A62285" t="s">
        <v>64422</v>
      </c>
      <c r="B62285">
        <v>44081</v>
      </c>
      <c r="C62285" t="s">
        <v>2100</v>
      </c>
      <c r="D62285" t="s">
        <v>846</v>
      </c>
      <c r="E62285" t="s">
        <v>2006</v>
      </c>
      <c r="F62285">
        <v>2</v>
      </c>
      <c r="G62285" t="s">
        <v>2132</v>
      </c>
      <c r="H62285">
        <v>0</v>
      </c>
      <c r="I62285" t="s">
        <v>2140</v>
      </c>
      <c r="J62285">
        <v>5</v>
      </c>
    </row>
    <row r="62286" spans="1:10" x14ac:dyDescent="0.35">
      <c r="A62286" t="s">
        <v>64423</v>
      </c>
      <c r="B62286">
        <v>43847</v>
      </c>
      <c r="C62286" t="s">
        <v>2114</v>
      </c>
      <c r="D62286" t="s">
        <v>1251</v>
      </c>
      <c r="E62286" t="s">
        <v>1882</v>
      </c>
      <c r="F62286">
        <v>2</v>
      </c>
      <c r="G62286" t="s">
        <v>2135</v>
      </c>
      <c r="H62286">
        <v>0</v>
      </c>
      <c r="I62286" t="s">
        <v>2133</v>
      </c>
      <c r="J62286">
        <v>5</v>
      </c>
    </row>
    <row r="62287" spans="1:10" x14ac:dyDescent="0.35">
      <c r="A62287" t="s">
        <v>64424</v>
      </c>
      <c r="B62287">
        <v>44110</v>
      </c>
      <c r="C62287" t="s">
        <v>2114</v>
      </c>
      <c r="D62287" t="s">
        <v>243</v>
      </c>
      <c r="E62287" t="s">
        <v>1954</v>
      </c>
      <c r="F62287">
        <v>2</v>
      </c>
      <c r="G62287" t="s">
        <v>2132</v>
      </c>
      <c r="H62287">
        <v>0</v>
      </c>
      <c r="I62287" t="s">
        <v>2144</v>
      </c>
      <c r="J62287">
        <v>3</v>
      </c>
    </row>
    <row r="62288" spans="1:10" x14ac:dyDescent="0.35">
      <c r="A62288" t="s">
        <v>64425</v>
      </c>
      <c r="B62288">
        <v>43933</v>
      </c>
      <c r="C62288" t="s">
        <v>2115</v>
      </c>
      <c r="D62288" t="s">
        <v>133</v>
      </c>
      <c r="E62288" t="s">
        <v>1886</v>
      </c>
      <c r="F62288">
        <v>1</v>
      </c>
      <c r="G62288" t="s">
        <v>2143</v>
      </c>
      <c r="H62288">
        <v>0</v>
      </c>
      <c r="I62288" t="s">
        <v>2136</v>
      </c>
      <c r="J62288">
        <v>4</v>
      </c>
    </row>
    <row r="62289" spans="1:10" x14ac:dyDescent="0.35">
      <c r="A62289" t="s">
        <v>64426</v>
      </c>
      <c r="B62289">
        <v>44022</v>
      </c>
      <c r="C62289" t="s">
        <v>2103</v>
      </c>
      <c r="D62289" t="s">
        <v>1618</v>
      </c>
      <c r="E62289" t="s">
        <v>1906</v>
      </c>
      <c r="F62289">
        <v>1</v>
      </c>
      <c r="G62289" t="s">
        <v>2132</v>
      </c>
      <c r="H62289">
        <v>0</v>
      </c>
      <c r="I62289" t="s">
        <v>2144</v>
      </c>
      <c r="J62289">
        <v>5</v>
      </c>
    </row>
    <row r="62290" spans="1:10" x14ac:dyDescent="0.35">
      <c r="A62290" t="s">
        <v>64427</v>
      </c>
      <c r="B62290">
        <v>44119</v>
      </c>
      <c r="C62290" t="s">
        <v>2095</v>
      </c>
      <c r="D62290" t="s">
        <v>578</v>
      </c>
      <c r="E62290" t="s">
        <v>1884</v>
      </c>
      <c r="F62290">
        <v>4</v>
      </c>
      <c r="G62290" t="s">
        <v>2154</v>
      </c>
      <c r="H62290">
        <v>0</v>
      </c>
      <c r="I62290" t="s">
        <v>2133</v>
      </c>
      <c r="J62290">
        <v>4</v>
      </c>
    </row>
    <row r="62291" spans="1:10" x14ac:dyDescent="0.35">
      <c r="A62291" t="s">
        <v>64428</v>
      </c>
      <c r="B62291">
        <v>44032</v>
      </c>
      <c r="C62291" t="s">
        <v>2091</v>
      </c>
      <c r="D62291" t="s">
        <v>1781</v>
      </c>
      <c r="E62291" t="s">
        <v>1994</v>
      </c>
      <c r="F62291">
        <v>2</v>
      </c>
      <c r="G62291" t="s">
        <v>2135</v>
      </c>
      <c r="H62291">
        <v>0</v>
      </c>
      <c r="I62291" t="s">
        <v>2136</v>
      </c>
      <c r="J62291">
        <v>4</v>
      </c>
    </row>
    <row r="62292" spans="1:10" x14ac:dyDescent="0.35">
      <c r="A62292" t="s">
        <v>64429</v>
      </c>
      <c r="B62292">
        <v>43952</v>
      </c>
      <c r="C62292" t="s">
        <v>2091</v>
      </c>
      <c r="D62292" t="s">
        <v>1432</v>
      </c>
      <c r="E62292" t="s">
        <v>1996</v>
      </c>
      <c r="F62292">
        <v>3</v>
      </c>
      <c r="G62292" t="s">
        <v>2154</v>
      </c>
      <c r="H62292">
        <v>0</v>
      </c>
      <c r="I62292" t="s">
        <v>2133</v>
      </c>
      <c r="J62292">
        <v>3</v>
      </c>
    </row>
    <row r="62293" spans="1:10" x14ac:dyDescent="0.35">
      <c r="A62293" t="s">
        <v>64430</v>
      </c>
      <c r="B62293">
        <v>43954</v>
      </c>
      <c r="C62293" t="s">
        <v>2095</v>
      </c>
      <c r="D62293" t="s">
        <v>1217</v>
      </c>
      <c r="E62293" t="s">
        <v>1874</v>
      </c>
      <c r="F62293">
        <v>4</v>
      </c>
      <c r="G62293" t="s">
        <v>2154</v>
      </c>
      <c r="H62293">
        <v>0</v>
      </c>
      <c r="I62293" t="s">
        <v>2133</v>
      </c>
      <c r="J62293">
        <v>5</v>
      </c>
    </row>
    <row r="62294" spans="1:10" x14ac:dyDescent="0.35">
      <c r="A62294" t="s">
        <v>64431</v>
      </c>
      <c r="B62294">
        <v>43997</v>
      </c>
      <c r="C62294" t="s">
        <v>2116</v>
      </c>
      <c r="D62294" t="s">
        <v>1242</v>
      </c>
      <c r="E62294" t="s">
        <v>1924</v>
      </c>
      <c r="F62294">
        <v>1</v>
      </c>
      <c r="G62294" t="s">
        <v>2135</v>
      </c>
      <c r="H62294">
        <v>0</v>
      </c>
      <c r="I62294" t="s">
        <v>2133</v>
      </c>
      <c r="J62294">
        <v>5</v>
      </c>
    </row>
    <row r="62295" spans="1:10" x14ac:dyDescent="0.35">
      <c r="A62295" t="s">
        <v>64432</v>
      </c>
      <c r="B62295">
        <v>43900</v>
      </c>
      <c r="C62295" t="s">
        <v>2120</v>
      </c>
      <c r="D62295" t="s">
        <v>856</v>
      </c>
      <c r="E62295" t="s">
        <v>2006</v>
      </c>
      <c r="F62295">
        <v>4</v>
      </c>
      <c r="G62295" t="s">
        <v>2154</v>
      </c>
      <c r="H62295">
        <v>0</v>
      </c>
      <c r="I62295" t="s">
        <v>2144</v>
      </c>
      <c r="J62295">
        <v>3</v>
      </c>
    </row>
    <row r="62296" spans="1:10" x14ac:dyDescent="0.35">
      <c r="A62296" t="s">
        <v>64433</v>
      </c>
      <c r="B62296">
        <v>44161</v>
      </c>
      <c r="C62296" t="s">
        <v>2098</v>
      </c>
      <c r="D62296" t="s">
        <v>1498</v>
      </c>
      <c r="E62296" t="s">
        <v>1960</v>
      </c>
      <c r="F62296">
        <v>4</v>
      </c>
      <c r="G62296" t="s">
        <v>2154</v>
      </c>
      <c r="H62296">
        <v>0</v>
      </c>
      <c r="I62296" t="s">
        <v>2144</v>
      </c>
      <c r="J62296">
        <v>5</v>
      </c>
    </row>
    <row r="62297" spans="1:10" x14ac:dyDescent="0.35">
      <c r="A62297" t="s">
        <v>64434</v>
      </c>
      <c r="B62297">
        <v>44139</v>
      </c>
      <c r="C62297" t="s">
        <v>2111</v>
      </c>
      <c r="D62297" t="s">
        <v>1479</v>
      </c>
      <c r="E62297" t="s">
        <v>1884</v>
      </c>
      <c r="F62297">
        <v>1</v>
      </c>
      <c r="G62297" t="s">
        <v>2143</v>
      </c>
      <c r="H62297">
        <v>0</v>
      </c>
      <c r="I62297" t="s">
        <v>2140</v>
      </c>
      <c r="J62297">
        <v>5</v>
      </c>
    </row>
    <row r="62298" spans="1:10" x14ac:dyDescent="0.35">
      <c r="A62298" t="s">
        <v>64435</v>
      </c>
      <c r="B62298">
        <v>44123</v>
      </c>
      <c r="C62298" t="s">
        <v>2114</v>
      </c>
      <c r="D62298" t="s">
        <v>469</v>
      </c>
      <c r="E62298" t="s">
        <v>1850</v>
      </c>
      <c r="F62298">
        <v>3</v>
      </c>
      <c r="G62298" t="s">
        <v>2132</v>
      </c>
      <c r="H62298">
        <v>0</v>
      </c>
      <c r="I62298" t="s">
        <v>2136</v>
      </c>
      <c r="J62298">
        <v>3</v>
      </c>
    </row>
    <row r="62299" spans="1:10" x14ac:dyDescent="0.35">
      <c r="A62299" t="s">
        <v>64436</v>
      </c>
      <c r="B62299">
        <v>44086</v>
      </c>
      <c r="C62299" t="s">
        <v>2107</v>
      </c>
      <c r="D62299" t="s">
        <v>81</v>
      </c>
      <c r="E62299" t="s">
        <v>2008</v>
      </c>
      <c r="F62299">
        <v>1</v>
      </c>
      <c r="G62299" t="s">
        <v>2135</v>
      </c>
      <c r="H62299">
        <v>0</v>
      </c>
      <c r="I62299" t="s">
        <v>2140</v>
      </c>
      <c r="J62299">
        <v>3</v>
      </c>
    </row>
    <row r="62300" spans="1:10" x14ac:dyDescent="0.35">
      <c r="A62300" t="s">
        <v>64437</v>
      </c>
      <c r="B62300">
        <v>43872</v>
      </c>
      <c r="C62300" t="s">
        <v>2106</v>
      </c>
      <c r="D62300" t="s">
        <v>1350</v>
      </c>
      <c r="E62300" t="s">
        <v>1834</v>
      </c>
      <c r="F62300">
        <v>3</v>
      </c>
      <c r="G62300" t="s">
        <v>2143</v>
      </c>
      <c r="H62300">
        <v>0</v>
      </c>
      <c r="I62300" t="s">
        <v>2140</v>
      </c>
      <c r="J62300">
        <v>3</v>
      </c>
    </row>
    <row r="62301" spans="1:10" x14ac:dyDescent="0.35">
      <c r="A62301" t="s">
        <v>64438</v>
      </c>
      <c r="B62301">
        <v>43969</v>
      </c>
      <c r="C62301" t="s">
        <v>2100</v>
      </c>
      <c r="D62301" t="s">
        <v>218</v>
      </c>
      <c r="E62301" t="s">
        <v>2018</v>
      </c>
      <c r="F62301">
        <v>3</v>
      </c>
      <c r="G62301" t="s">
        <v>2135</v>
      </c>
      <c r="H62301">
        <v>0</v>
      </c>
      <c r="I62301" t="s">
        <v>2136</v>
      </c>
      <c r="J62301">
        <v>5</v>
      </c>
    </row>
    <row r="62302" spans="1:10" x14ac:dyDescent="0.35">
      <c r="A62302" t="s">
        <v>64439</v>
      </c>
      <c r="B62302">
        <v>44101</v>
      </c>
      <c r="C62302" t="s">
        <v>2103</v>
      </c>
      <c r="D62302" t="s">
        <v>15</v>
      </c>
      <c r="E62302" t="s">
        <v>1926</v>
      </c>
      <c r="F62302">
        <v>2</v>
      </c>
      <c r="G62302" t="s">
        <v>2132</v>
      </c>
      <c r="H62302">
        <v>0</v>
      </c>
      <c r="I62302" t="s">
        <v>2136</v>
      </c>
      <c r="J62302">
        <v>5</v>
      </c>
    </row>
    <row r="62303" spans="1:10" x14ac:dyDescent="0.35">
      <c r="A62303" t="s">
        <v>64440</v>
      </c>
      <c r="B62303">
        <v>43888</v>
      </c>
      <c r="C62303" t="s">
        <v>2107</v>
      </c>
      <c r="D62303" t="s">
        <v>1779</v>
      </c>
      <c r="E62303" t="s">
        <v>1860</v>
      </c>
      <c r="F62303">
        <v>4</v>
      </c>
      <c r="G62303" t="s">
        <v>2132</v>
      </c>
      <c r="H62303">
        <v>0</v>
      </c>
      <c r="I62303" t="s">
        <v>2136</v>
      </c>
      <c r="J62303">
        <v>5</v>
      </c>
    </row>
    <row r="62304" spans="1:10" x14ac:dyDescent="0.35">
      <c r="A62304" t="s">
        <v>64441</v>
      </c>
      <c r="B62304">
        <v>44151</v>
      </c>
      <c r="C62304" t="s">
        <v>2105</v>
      </c>
      <c r="D62304" t="s">
        <v>520</v>
      </c>
      <c r="E62304" t="s">
        <v>2026</v>
      </c>
      <c r="F62304">
        <v>2</v>
      </c>
      <c r="G62304" t="s">
        <v>2154</v>
      </c>
      <c r="H62304">
        <v>0</v>
      </c>
      <c r="I62304" t="s">
        <v>2136</v>
      </c>
      <c r="J62304">
        <v>5</v>
      </c>
    </row>
    <row r="62305" spans="1:10" x14ac:dyDescent="0.35">
      <c r="A62305" t="s">
        <v>64442</v>
      </c>
      <c r="B62305">
        <v>43924</v>
      </c>
      <c r="C62305" t="s">
        <v>2119</v>
      </c>
      <c r="D62305" t="s">
        <v>41</v>
      </c>
      <c r="E62305" t="s">
        <v>1828</v>
      </c>
      <c r="F62305">
        <v>3</v>
      </c>
      <c r="G62305" t="s">
        <v>2154</v>
      </c>
      <c r="H62305">
        <v>0</v>
      </c>
      <c r="I62305" t="s">
        <v>2140</v>
      </c>
      <c r="J62305">
        <v>5</v>
      </c>
    </row>
    <row r="62306" spans="1:10" x14ac:dyDescent="0.35">
      <c r="A62306" t="s">
        <v>64443</v>
      </c>
      <c r="B62306">
        <v>43954</v>
      </c>
      <c r="C62306" t="s">
        <v>2083</v>
      </c>
      <c r="D62306" t="s">
        <v>1774</v>
      </c>
      <c r="E62306" t="s">
        <v>1992</v>
      </c>
      <c r="F62306">
        <v>1</v>
      </c>
      <c r="G62306" t="s">
        <v>2132</v>
      </c>
      <c r="H62306">
        <v>0</v>
      </c>
      <c r="I62306" t="s">
        <v>2136</v>
      </c>
      <c r="J62306">
        <v>3</v>
      </c>
    </row>
    <row r="62307" spans="1:10" x14ac:dyDescent="0.35">
      <c r="A62307" t="s">
        <v>64444</v>
      </c>
      <c r="B62307">
        <v>43954</v>
      </c>
      <c r="C62307" t="s">
        <v>2122</v>
      </c>
      <c r="D62307" t="s">
        <v>251</v>
      </c>
      <c r="E62307" t="s">
        <v>1846</v>
      </c>
      <c r="F62307">
        <v>3</v>
      </c>
      <c r="G62307" t="s">
        <v>2132</v>
      </c>
      <c r="H62307">
        <v>0</v>
      </c>
      <c r="I62307" t="s">
        <v>2140</v>
      </c>
      <c r="J62307">
        <v>5</v>
      </c>
    </row>
    <row r="62308" spans="1:10" x14ac:dyDescent="0.35">
      <c r="A62308" t="s">
        <v>64445</v>
      </c>
      <c r="B62308">
        <v>43926</v>
      </c>
      <c r="C62308" t="s">
        <v>2104</v>
      </c>
      <c r="D62308" t="s">
        <v>1070</v>
      </c>
      <c r="E62308" t="s">
        <v>1934</v>
      </c>
      <c r="F62308">
        <v>1</v>
      </c>
      <c r="G62308" t="s">
        <v>2132</v>
      </c>
      <c r="H62308">
        <v>0</v>
      </c>
      <c r="I62308" t="s">
        <v>2133</v>
      </c>
      <c r="J62308">
        <v>5</v>
      </c>
    </row>
    <row r="62309" spans="1:10" x14ac:dyDescent="0.35">
      <c r="A62309" t="s">
        <v>64446</v>
      </c>
      <c r="B62309">
        <v>44013</v>
      </c>
      <c r="C62309" t="s">
        <v>2106</v>
      </c>
      <c r="D62309" t="s">
        <v>264</v>
      </c>
      <c r="E62309" t="s">
        <v>1822</v>
      </c>
      <c r="F62309">
        <v>1</v>
      </c>
      <c r="G62309" t="s">
        <v>2154</v>
      </c>
      <c r="H62309">
        <v>0</v>
      </c>
      <c r="I62309" t="s">
        <v>2144</v>
      </c>
      <c r="J62309">
        <v>4</v>
      </c>
    </row>
    <row r="62310" spans="1:10" x14ac:dyDescent="0.35">
      <c r="A62310" t="s">
        <v>64447</v>
      </c>
      <c r="B62310">
        <v>43892</v>
      </c>
      <c r="C62310" t="s">
        <v>2117</v>
      </c>
      <c r="D62310" t="s">
        <v>666</v>
      </c>
      <c r="E62310" t="s">
        <v>1986</v>
      </c>
      <c r="F62310">
        <v>1</v>
      </c>
      <c r="G62310" t="s">
        <v>2154</v>
      </c>
      <c r="H62310">
        <v>0</v>
      </c>
      <c r="I62310" t="s">
        <v>2144</v>
      </c>
      <c r="J62310">
        <v>3</v>
      </c>
    </row>
    <row r="62311" spans="1:10" x14ac:dyDescent="0.35">
      <c r="A62311" t="s">
        <v>64448</v>
      </c>
      <c r="B62311">
        <v>43858</v>
      </c>
      <c r="C62311" t="s">
        <v>2111</v>
      </c>
      <c r="D62311" t="s">
        <v>756</v>
      </c>
      <c r="E62311" t="s">
        <v>1994</v>
      </c>
      <c r="F62311">
        <v>4</v>
      </c>
      <c r="G62311" t="s">
        <v>2154</v>
      </c>
      <c r="H62311">
        <v>0</v>
      </c>
      <c r="I62311" t="s">
        <v>2133</v>
      </c>
      <c r="J62311">
        <v>3</v>
      </c>
    </row>
    <row r="62312" spans="1:10" x14ac:dyDescent="0.35">
      <c r="A62312" t="s">
        <v>64449</v>
      </c>
      <c r="B62312">
        <v>43995</v>
      </c>
      <c r="C62312" t="s">
        <v>2088</v>
      </c>
      <c r="D62312" t="s">
        <v>1696</v>
      </c>
      <c r="E62312" t="s">
        <v>1902</v>
      </c>
      <c r="F62312">
        <v>2</v>
      </c>
      <c r="G62312" t="s">
        <v>2135</v>
      </c>
      <c r="H62312">
        <v>0</v>
      </c>
      <c r="I62312" t="s">
        <v>2140</v>
      </c>
      <c r="J62312">
        <v>5</v>
      </c>
    </row>
    <row r="62313" spans="1:10" x14ac:dyDescent="0.35">
      <c r="A62313" t="s">
        <v>64450</v>
      </c>
      <c r="B62313">
        <v>43890</v>
      </c>
      <c r="C62313" t="s">
        <v>2102</v>
      </c>
      <c r="D62313" t="s">
        <v>1462</v>
      </c>
      <c r="E62313" t="s">
        <v>1928</v>
      </c>
      <c r="F62313">
        <v>4</v>
      </c>
      <c r="G62313" t="s">
        <v>2135</v>
      </c>
      <c r="H62313">
        <v>0</v>
      </c>
      <c r="I62313" t="s">
        <v>2133</v>
      </c>
      <c r="J62313">
        <v>4</v>
      </c>
    </row>
    <row r="62314" spans="1:10" x14ac:dyDescent="0.35">
      <c r="A62314" t="s">
        <v>64451</v>
      </c>
      <c r="B62314">
        <v>43955</v>
      </c>
      <c r="C62314" t="s">
        <v>2100</v>
      </c>
      <c r="D62314" t="s">
        <v>1096</v>
      </c>
      <c r="E62314" t="s">
        <v>1966</v>
      </c>
      <c r="F62314">
        <v>4</v>
      </c>
      <c r="G62314" t="s">
        <v>2132</v>
      </c>
      <c r="H62314">
        <v>0</v>
      </c>
      <c r="I62314" t="s">
        <v>2136</v>
      </c>
      <c r="J62314">
        <v>5</v>
      </c>
    </row>
    <row r="62315" spans="1:10" x14ac:dyDescent="0.35">
      <c r="A62315" t="s">
        <v>64452</v>
      </c>
      <c r="B62315">
        <v>44101</v>
      </c>
      <c r="C62315" t="s">
        <v>2122</v>
      </c>
      <c r="D62315" t="s">
        <v>1463</v>
      </c>
      <c r="E62315" t="s">
        <v>1966</v>
      </c>
      <c r="F62315">
        <v>1</v>
      </c>
      <c r="G62315" t="s">
        <v>2154</v>
      </c>
      <c r="H62315">
        <v>0</v>
      </c>
      <c r="I62315" t="s">
        <v>2133</v>
      </c>
      <c r="J62315">
        <v>3</v>
      </c>
    </row>
    <row r="62316" spans="1:10" x14ac:dyDescent="0.35">
      <c r="A62316" t="s">
        <v>64453</v>
      </c>
      <c r="B62316">
        <v>43949</v>
      </c>
      <c r="C62316" t="s">
        <v>2099</v>
      </c>
      <c r="D62316" t="s">
        <v>1069</v>
      </c>
      <c r="E62316" t="s">
        <v>1860</v>
      </c>
      <c r="F62316">
        <v>3</v>
      </c>
      <c r="G62316" t="s">
        <v>2154</v>
      </c>
      <c r="H62316">
        <v>0</v>
      </c>
      <c r="I62316" t="s">
        <v>2140</v>
      </c>
      <c r="J62316">
        <v>5</v>
      </c>
    </row>
    <row r="62317" spans="1:10" x14ac:dyDescent="0.35">
      <c r="A62317" t="s">
        <v>64454</v>
      </c>
      <c r="B62317">
        <v>44068</v>
      </c>
      <c r="C62317" t="s">
        <v>2104</v>
      </c>
      <c r="D62317" t="s">
        <v>1251</v>
      </c>
      <c r="E62317" t="s">
        <v>1864</v>
      </c>
      <c r="F62317">
        <v>3</v>
      </c>
      <c r="G62317" t="s">
        <v>2154</v>
      </c>
      <c r="H62317">
        <v>0</v>
      </c>
      <c r="I62317" t="s">
        <v>2144</v>
      </c>
      <c r="J62317">
        <v>3</v>
      </c>
    </row>
    <row r="62318" spans="1:10" x14ac:dyDescent="0.35">
      <c r="A62318" t="s">
        <v>64455</v>
      </c>
      <c r="B62318">
        <v>43826</v>
      </c>
      <c r="C62318" t="s">
        <v>2112</v>
      </c>
      <c r="D62318" t="s">
        <v>1585</v>
      </c>
      <c r="E62318" t="s">
        <v>1852</v>
      </c>
      <c r="F62318">
        <v>2</v>
      </c>
      <c r="G62318" t="s">
        <v>2132</v>
      </c>
      <c r="H62318">
        <v>0</v>
      </c>
      <c r="I62318" t="s">
        <v>2140</v>
      </c>
      <c r="J62318">
        <v>5</v>
      </c>
    </row>
    <row r="62319" spans="1:10" x14ac:dyDescent="0.35">
      <c r="A62319" t="s">
        <v>64456</v>
      </c>
      <c r="B62319">
        <v>44096</v>
      </c>
      <c r="C62319" t="s">
        <v>2104</v>
      </c>
      <c r="D62319" t="s">
        <v>270</v>
      </c>
      <c r="E62319" t="s">
        <v>1934</v>
      </c>
      <c r="F62319">
        <v>2</v>
      </c>
      <c r="G62319" t="s">
        <v>2154</v>
      </c>
      <c r="H62319">
        <v>0</v>
      </c>
      <c r="I62319" t="s">
        <v>2133</v>
      </c>
      <c r="J62319">
        <v>5</v>
      </c>
    </row>
    <row r="62320" spans="1:10" x14ac:dyDescent="0.35">
      <c r="A62320" t="s">
        <v>64457</v>
      </c>
      <c r="B62320">
        <v>44082</v>
      </c>
      <c r="C62320" t="s">
        <v>2117</v>
      </c>
      <c r="D62320" t="s">
        <v>1065</v>
      </c>
      <c r="E62320" t="s">
        <v>2070</v>
      </c>
      <c r="F62320">
        <v>1</v>
      </c>
      <c r="G62320" t="s">
        <v>2154</v>
      </c>
      <c r="H62320">
        <v>0</v>
      </c>
      <c r="I62320" t="s">
        <v>2136</v>
      </c>
      <c r="J62320">
        <v>4</v>
      </c>
    </row>
    <row r="62321" spans="1:10" x14ac:dyDescent="0.35">
      <c r="A62321" t="s">
        <v>64458</v>
      </c>
      <c r="B62321">
        <v>43875</v>
      </c>
      <c r="C62321" t="s">
        <v>2099</v>
      </c>
      <c r="D62321" t="s">
        <v>358</v>
      </c>
      <c r="E62321" t="s">
        <v>2012</v>
      </c>
      <c r="F62321">
        <v>4</v>
      </c>
      <c r="G62321" t="s">
        <v>2154</v>
      </c>
      <c r="H62321">
        <v>0</v>
      </c>
      <c r="I62321" t="s">
        <v>2140</v>
      </c>
      <c r="J62321">
        <v>4</v>
      </c>
    </row>
    <row r="62322" spans="1:10" x14ac:dyDescent="0.35">
      <c r="A62322" t="s">
        <v>64459</v>
      </c>
      <c r="B62322">
        <v>43950</v>
      </c>
      <c r="C62322" t="s">
        <v>2083</v>
      </c>
      <c r="D62322" t="s">
        <v>971</v>
      </c>
      <c r="E62322" t="s">
        <v>1896</v>
      </c>
      <c r="F62322">
        <v>3</v>
      </c>
      <c r="G62322" t="s">
        <v>2135</v>
      </c>
      <c r="H62322">
        <v>0</v>
      </c>
      <c r="I62322" t="s">
        <v>2140</v>
      </c>
      <c r="J62322">
        <v>3</v>
      </c>
    </row>
    <row r="62323" spans="1:10" x14ac:dyDescent="0.35">
      <c r="A62323" t="s">
        <v>64460</v>
      </c>
      <c r="B62323">
        <v>43899</v>
      </c>
      <c r="C62323" t="s">
        <v>2114</v>
      </c>
      <c r="D62323" t="s">
        <v>1215</v>
      </c>
      <c r="E62323" t="s">
        <v>1976</v>
      </c>
      <c r="F62323">
        <v>1</v>
      </c>
      <c r="G62323" t="s">
        <v>2135</v>
      </c>
      <c r="H62323">
        <v>0</v>
      </c>
      <c r="I62323" t="s">
        <v>2133</v>
      </c>
      <c r="J62323">
        <v>4</v>
      </c>
    </row>
    <row r="62324" spans="1:10" x14ac:dyDescent="0.35">
      <c r="A62324" t="s">
        <v>64461</v>
      </c>
      <c r="B62324">
        <v>43901</v>
      </c>
      <c r="C62324" t="s">
        <v>2095</v>
      </c>
      <c r="D62324" t="s">
        <v>1621</v>
      </c>
      <c r="E62324" t="s">
        <v>2052</v>
      </c>
      <c r="F62324">
        <v>3</v>
      </c>
      <c r="G62324" t="s">
        <v>2135</v>
      </c>
      <c r="H62324">
        <v>0</v>
      </c>
      <c r="I62324" t="s">
        <v>2144</v>
      </c>
      <c r="J62324">
        <v>5</v>
      </c>
    </row>
    <row r="62325" spans="1:10" x14ac:dyDescent="0.35">
      <c r="A62325" t="s">
        <v>64462</v>
      </c>
      <c r="B62325">
        <v>43836</v>
      </c>
      <c r="C62325" t="s">
        <v>2107</v>
      </c>
      <c r="D62325" t="s">
        <v>331</v>
      </c>
      <c r="E62325" t="s">
        <v>1906</v>
      </c>
      <c r="F62325">
        <v>3</v>
      </c>
      <c r="G62325" t="s">
        <v>2154</v>
      </c>
      <c r="H62325">
        <v>0</v>
      </c>
      <c r="I62325" t="s">
        <v>2136</v>
      </c>
      <c r="J62325">
        <v>3</v>
      </c>
    </row>
    <row r="62326" spans="1:10" x14ac:dyDescent="0.35">
      <c r="A62326" t="s">
        <v>64463</v>
      </c>
      <c r="B62326">
        <v>44140</v>
      </c>
      <c r="C62326" t="s">
        <v>2111</v>
      </c>
      <c r="D62326" t="s">
        <v>1292</v>
      </c>
      <c r="E62326" t="s">
        <v>1878</v>
      </c>
      <c r="F62326">
        <v>1</v>
      </c>
      <c r="G62326" t="s">
        <v>2143</v>
      </c>
      <c r="H62326">
        <v>0</v>
      </c>
      <c r="I62326" t="s">
        <v>2144</v>
      </c>
      <c r="J62326">
        <v>5</v>
      </c>
    </row>
    <row r="62327" spans="1:10" x14ac:dyDescent="0.35">
      <c r="A62327" t="s">
        <v>64464</v>
      </c>
      <c r="B62327">
        <v>44014</v>
      </c>
      <c r="C62327" t="s">
        <v>2102</v>
      </c>
      <c r="D62327" t="s">
        <v>1686</v>
      </c>
      <c r="E62327" t="s">
        <v>1912</v>
      </c>
      <c r="F62327">
        <v>2</v>
      </c>
      <c r="G62327" t="s">
        <v>2135</v>
      </c>
      <c r="H62327">
        <v>0</v>
      </c>
      <c r="I62327" t="s">
        <v>2140</v>
      </c>
      <c r="J62327">
        <v>5</v>
      </c>
    </row>
    <row r="62328" spans="1:10" x14ac:dyDescent="0.35">
      <c r="A62328" t="s">
        <v>64465</v>
      </c>
      <c r="B62328">
        <v>43968</v>
      </c>
      <c r="C62328" t="s">
        <v>2106</v>
      </c>
      <c r="D62328" t="s">
        <v>1117</v>
      </c>
      <c r="E62328" t="s">
        <v>1924</v>
      </c>
      <c r="F62328">
        <v>2</v>
      </c>
      <c r="G62328" t="s">
        <v>2154</v>
      </c>
      <c r="H62328">
        <v>0</v>
      </c>
      <c r="I62328" t="s">
        <v>2140</v>
      </c>
      <c r="J62328">
        <v>4</v>
      </c>
    </row>
    <row r="62329" spans="1:10" x14ac:dyDescent="0.35">
      <c r="A62329" t="s">
        <v>64466</v>
      </c>
      <c r="B62329">
        <v>43986</v>
      </c>
      <c r="C62329" t="s">
        <v>2106</v>
      </c>
      <c r="D62329" t="s">
        <v>577</v>
      </c>
      <c r="E62329" t="s">
        <v>2026</v>
      </c>
      <c r="F62329">
        <v>2</v>
      </c>
      <c r="G62329" t="s">
        <v>2135</v>
      </c>
      <c r="H62329">
        <v>0</v>
      </c>
      <c r="I62329" t="s">
        <v>2136</v>
      </c>
      <c r="J62329">
        <v>4</v>
      </c>
    </row>
    <row r="62330" spans="1:10" x14ac:dyDescent="0.35">
      <c r="A62330" t="s">
        <v>64467</v>
      </c>
      <c r="B62330">
        <v>43940</v>
      </c>
      <c r="C62330" t="s">
        <v>2111</v>
      </c>
      <c r="D62330" t="s">
        <v>369</v>
      </c>
      <c r="E62330" t="s">
        <v>1872</v>
      </c>
      <c r="F62330">
        <v>2</v>
      </c>
      <c r="G62330" t="s">
        <v>2132</v>
      </c>
      <c r="H62330">
        <v>0</v>
      </c>
      <c r="I62330" t="s">
        <v>2144</v>
      </c>
      <c r="J62330">
        <v>5</v>
      </c>
    </row>
    <row r="62331" spans="1:10" x14ac:dyDescent="0.35">
      <c r="A62331" t="s">
        <v>64468</v>
      </c>
      <c r="B62331">
        <v>43924</v>
      </c>
      <c r="C62331" t="s">
        <v>2114</v>
      </c>
      <c r="D62331" t="s">
        <v>1530</v>
      </c>
      <c r="E62331" t="s">
        <v>2056</v>
      </c>
      <c r="F62331">
        <v>3</v>
      </c>
      <c r="G62331" t="s">
        <v>2135</v>
      </c>
      <c r="H62331">
        <v>0</v>
      </c>
      <c r="I62331" t="s">
        <v>2144</v>
      </c>
      <c r="J62331">
        <v>5</v>
      </c>
    </row>
    <row r="62332" spans="1:10" x14ac:dyDescent="0.35">
      <c r="A62332" t="s">
        <v>64469</v>
      </c>
      <c r="B62332">
        <v>43969</v>
      </c>
      <c r="C62332" t="s">
        <v>2105</v>
      </c>
      <c r="D62332" t="s">
        <v>1609</v>
      </c>
      <c r="E62332" t="s">
        <v>1874</v>
      </c>
      <c r="F62332">
        <v>3</v>
      </c>
      <c r="G62332" t="s">
        <v>2143</v>
      </c>
      <c r="H62332">
        <v>0</v>
      </c>
      <c r="I62332" t="s">
        <v>2140</v>
      </c>
      <c r="J62332">
        <v>5</v>
      </c>
    </row>
    <row r="62333" spans="1:10" x14ac:dyDescent="0.35">
      <c r="A62333" t="s">
        <v>64470</v>
      </c>
      <c r="B62333">
        <v>43959</v>
      </c>
      <c r="C62333" t="s">
        <v>2114</v>
      </c>
      <c r="D62333" t="s">
        <v>257</v>
      </c>
      <c r="E62333" t="s">
        <v>1940</v>
      </c>
      <c r="F62333">
        <v>1</v>
      </c>
      <c r="G62333" t="s">
        <v>2132</v>
      </c>
      <c r="H62333">
        <v>0</v>
      </c>
      <c r="I62333" t="s">
        <v>2140</v>
      </c>
      <c r="J62333">
        <v>5</v>
      </c>
    </row>
    <row r="62334" spans="1:10" x14ac:dyDescent="0.35">
      <c r="A62334" t="s">
        <v>64471</v>
      </c>
      <c r="B62334">
        <v>43904</v>
      </c>
      <c r="C62334" t="s">
        <v>2102</v>
      </c>
      <c r="D62334" t="s">
        <v>792</v>
      </c>
      <c r="E62334" t="s">
        <v>2054</v>
      </c>
      <c r="F62334">
        <v>3</v>
      </c>
      <c r="G62334" t="s">
        <v>2132</v>
      </c>
      <c r="H62334">
        <v>0</v>
      </c>
      <c r="I62334" t="s">
        <v>2140</v>
      </c>
      <c r="J62334">
        <v>4</v>
      </c>
    </row>
    <row r="62335" spans="1:10" x14ac:dyDescent="0.35">
      <c r="A62335" t="s">
        <v>64472</v>
      </c>
      <c r="B62335">
        <v>44151</v>
      </c>
      <c r="C62335" t="s">
        <v>2083</v>
      </c>
      <c r="D62335" t="s">
        <v>814</v>
      </c>
      <c r="E62335" t="s">
        <v>1886</v>
      </c>
      <c r="F62335">
        <v>3</v>
      </c>
      <c r="G62335" t="s">
        <v>2154</v>
      </c>
      <c r="H62335">
        <v>0</v>
      </c>
      <c r="I62335" t="s">
        <v>2133</v>
      </c>
      <c r="J62335">
        <v>3</v>
      </c>
    </row>
    <row r="62336" spans="1:10" x14ac:dyDescent="0.35">
      <c r="A62336" t="s">
        <v>64473</v>
      </c>
      <c r="B62336">
        <v>43838</v>
      </c>
      <c r="C62336" t="s">
        <v>2119</v>
      </c>
      <c r="D62336" t="s">
        <v>746</v>
      </c>
      <c r="E62336" t="s">
        <v>1850</v>
      </c>
      <c r="F62336">
        <v>3</v>
      </c>
      <c r="G62336" t="s">
        <v>2154</v>
      </c>
      <c r="H62336">
        <v>0</v>
      </c>
      <c r="I62336" t="s">
        <v>2144</v>
      </c>
      <c r="J62336">
        <v>3</v>
      </c>
    </row>
    <row r="62337" spans="1:10" x14ac:dyDescent="0.35">
      <c r="A62337" t="s">
        <v>64474</v>
      </c>
      <c r="B62337">
        <v>44027</v>
      </c>
      <c r="C62337" t="s">
        <v>2101</v>
      </c>
      <c r="D62337" t="s">
        <v>35</v>
      </c>
      <c r="E62337" t="s">
        <v>1970</v>
      </c>
      <c r="F62337">
        <v>3</v>
      </c>
      <c r="G62337" t="s">
        <v>2154</v>
      </c>
      <c r="H62337">
        <v>0</v>
      </c>
      <c r="I62337" t="s">
        <v>2140</v>
      </c>
      <c r="J62337">
        <v>5</v>
      </c>
    </row>
    <row r="62338" spans="1:10" x14ac:dyDescent="0.35">
      <c r="A62338" t="s">
        <v>64475</v>
      </c>
      <c r="B62338">
        <v>43843</v>
      </c>
      <c r="C62338" t="s">
        <v>2116</v>
      </c>
      <c r="D62338" t="s">
        <v>1133</v>
      </c>
      <c r="E62338" t="s">
        <v>1890</v>
      </c>
      <c r="F62338">
        <v>1</v>
      </c>
      <c r="G62338" t="s">
        <v>2143</v>
      </c>
      <c r="H62338">
        <v>0</v>
      </c>
      <c r="I62338" t="s">
        <v>2144</v>
      </c>
      <c r="J62338">
        <v>5</v>
      </c>
    </row>
    <row r="62339" spans="1:10" x14ac:dyDescent="0.35">
      <c r="A62339" t="s">
        <v>64476</v>
      </c>
      <c r="B62339">
        <v>43988</v>
      </c>
      <c r="C62339" t="s">
        <v>2093</v>
      </c>
      <c r="D62339" t="s">
        <v>240</v>
      </c>
      <c r="E62339" t="s">
        <v>1954</v>
      </c>
      <c r="F62339">
        <v>3</v>
      </c>
      <c r="G62339" t="s">
        <v>2132</v>
      </c>
      <c r="H62339">
        <v>0</v>
      </c>
      <c r="I62339" t="s">
        <v>2136</v>
      </c>
      <c r="J62339">
        <v>4</v>
      </c>
    </row>
    <row r="62340" spans="1:10" x14ac:dyDescent="0.35">
      <c r="A62340" t="s">
        <v>64477</v>
      </c>
      <c r="B62340">
        <v>44170</v>
      </c>
      <c r="C62340" t="s">
        <v>2111</v>
      </c>
      <c r="D62340" t="s">
        <v>806</v>
      </c>
      <c r="E62340" t="s">
        <v>2072</v>
      </c>
      <c r="F62340">
        <v>2</v>
      </c>
      <c r="G62340" t="s">
        <v>2135</v>
      </c>
      <c r="H62340">
        <v>0</v>
      </c>
      <c r="I62340" t="s">
        <v>2133</v>
      </c>
      <c r="J62340">
        <v>5</v>
      </c>
    </row>
    <row r="62341" spans="1:10" x14ac:dyDescent="0.35">
      <c r="A62341" t="s">
        <v>64478</v>
      </c>
      <c r="B62341">
        <v>43965</v>
      </c>
      <c r="C62341" t="s">
        <v>2116</v>
      </c>
      <c r="D62341" t="s">
        <v>1578</v>
      </c>
      <c r="E62341" t="s">
        <v>1842</v>
      </c>
      <c r="F62341">
        <v>3</v>
      </c>
      <c r="G62341" t="s">
        <v>2132</v>
      </c>
      <c r="H62341">
        <v>0</v>
      </c>
      <c r="I62341" t="s">
        <v>2133</v>
      </c>
      <c r="J62341">
        <v>3</v>
      </c>
    </row>
    <row r="62342" spans="1:10" x14ac:dyDescent="0.35">
      <c r="A62342" t="s">
        <v>64479</v>
      </c>
      <c r="B62342">
        <v>43823</v>
      </c>
      <c r="C62342" t="s">
        <v>2099</v>
      </c>
      <c r="D62342" t="s">
        <v>1587</v>
      </c>
      <c r="E62342" t="s">
        <v>1832</v>
      </c>
      <c r="F62342">
        <v>3</v>
      </c>
      <c r="G62342" t="s">
        <v>2135</v>
      </c>
      <c r="H62342">
        <v>0</v>
      </c>
      <c r="I62342" t="s">
        <v>2136</v>
      </c>
      <c r="J62342">
        <v>5</v>
      </c>
    </row>
    <row r="62343" spans="1:10" x14ac:dyDescent="0.35">
      <c r="A62343" t="s">
        <v>64480</v>
      </c>
      <c r="B62343">
        <v>43924</v>
      </c>
      <c r="C62343" t="s">
        <v>2118</v>
      </c>
      <c r="D62343" t="s">
        <v>701</v>
      </c>
      <c r="E62343" t="s">
        <v>2056</v>
      </c>
      <c r="F62343">
        <v>3</v>
      </c>
      <c r="G62343" t="s">
        <v>2132</v>
      </c>
      <c r="H62343">
        <v>0</v>
      </c>
      <c r="I62343" t="s">
        <v>2144</v>
      </c>
      <c r="J62343">
        <v>5</v>
      </c>
    </row>
    <row r="62344" spans="1:10" x14ac:dyDescent="0.35">
      <c r="A62344" t="s">
        <v>64481</v>
      </c>
      <c r="B62344">
        <v>43915</v>
      </c>
      <c r="C62344" t="s">
        <v>2119</v>
      </c>
      <c r="D62344" t="s">
        <v>1598</v>
      </c>
      <c r="E62344" t="s">
        <v>1942</v>
      </c>
      <c r="F62344">
        <v>1</v>
      </c>
      <c r="G62344" t="s">
        <v>2143</v>
      </c>
      <c r="H62344">
        <v>0</v>
      </c>
      <c r="I62344" t="s">
        <v>2133</v>
      </c>
      <c r="J62344">
        <v>4</v>
      </c>
    </row>
    <row r="62345" spans="1:10" x14ac:dyDescent="0.35">
      <c r="A62345" t="s">
        <v>64482</v>
      </c>
      <c r="B62345">
        <v>43926</v>
      </c>
      <c r="C62345" t="s">
        <v>2083</v>
      </c>
      <c r="D62345" t="s">
        <v>1413</v>
      </c>
      <c r="E62345" t="s">
        <v>1888</v>
      </c>
      <c r="F62345">
        <v>3</v>
      </c>
      <c r="G62345" t="s">
        <v>2143</v>
      </c>
      <c r="H62345">
        <v>0</v>
      </c>
      <c r="I62345" t="s">
        <v>2144</v>
      </c>
      <c r="J62345">
        <v>3</v>
      </c>
    </row>
    <row r="62346" spans="1:10" x14ac:dyDescent="0.35">
      <c r="A62346" t="s">
        <v>64483</v>
      </c>
      <c r="B62346">
        <v>44064</v>
      </c>
      <c r="C62346" t="s">
        <v>2118</v>
      </c>
      <c r="D62346" t="s">
        <v>1812</v>
      </c>
      <c r="E62346" t="s">
        <v>1972</v>
      </c>
      <c r="F62346">
        <v>1</v>
      </c>
      <c r="G62346" t="s">
        <v>2135</v>
      </c>
      <c r="H62346">
        <v>0</v>
      </c>
      <c r="I62346" t="s">
        <v>2140</v>
      </c>
      <c r="J62346">
        <v>4</v>
      </c>
    </row>
    <row r="62347" spans="1:10" x14ac:dyDescent="0.35">
      <c r="A62347" t="s">
        <v>64484</v>
      </c>
      <c r="B62347">
        <v>44173</v>
      </c>
      <c r="C62347" t="s">
        <v>2106</v>
      </c>
      <c r="D62347" t="s">
        <v>297</v>
      </c>
      <c r="E62347" t="s">
        <v>1892</v>
      </c>
      <c r="F62347">
        <v>3</v>
      </c>
      <c r="G62347" t="s">
        <v>2143</v>
      </c>
      <c r="H62347">
        <v>0</v>
      </c>
      <c r="I62347" t="s">
        <v>2140</v>
      </c>
      <c r="J62347">
        <v>5</v>
      </c>
    </row>
    <row r="62348" spans="1:10" x14ac:dyDescent="0.35">
      <c r="A62348" t="s">
        <v>64485</v>
      </c>
      <c r="B62348">
        <v>44134</v>
      </c>
      <c r="C62348" t="s">
        <v>2117</v>
      </c>
      <c r="D62348" t="s">
        <v>1408</v>
      </c>
      <c r="E62348" t="s">
        <v>2014</v>
      </c>
      <c r="F62348">
        <v>4</v>
      </c>
      <c r="G62348" t="s">
        <v>2132</v>
      </c>
      <c r="H62348">
        <v>0</v>
      </c>
      <c r="I62348" t="s">
        <v>2144</v>
      </c>
      <c r="J62348">
        <v>4</v>
      </c>
    </row>
    <row r="62349" spans="1:10" x14ac:dyDescent="0.35">
      <c r="A62349" t="s">
        <v>64486</v>
      </c>
      <c r="B62349">
        <v>44163</v>
      </c>
      <c r="C62349" t="s">
        <v>2098</v>
      </c>
      <c r="D62349" t="s">
        <v>841</v>
      </c>
      <c r="E62349" t="s">
        <v>1898</v>
      </c>
      <c r="F62349">
        <v>3</v>
      </c>
      <c r="G62349" t="s">
        <v>2135</v>
      </c>
      <c r="H62349">
        <v>0</v>
      </c>
      <c r="I62349" t="s">
        <v>2136</v>
      </c>
      <c r="J62349">
        <v>4</v>
      </c>
    </row>
    <row r="62350" spans="1:10" x14ac:dyDescent="0.35">
      <c r="A62350" t="s">
        <v>64487</v>
      </c>
      <c r="B62350">
        <v>43881</v>
      </c>
      <c r="C62350" t="s">
        <v>2108</v>
      </c>
      <c r="D62350" t="s">
        <v>1000</v>
      </c>
      <c r="E62350" t="s">
        <v>1954</v>
      </c>
      <c r="F62350">
        <v>1</v>
      </c>
      <c r="G62350" t="s">
        <v>2143</v>
      </c>
      <c r="H62350">
        <v>0</v>
      </c>
      <c r="I62350" t="s">
        <v>2136</v>
      </c>
      <c r="J62350">
        <v>5</v>
      </c>
    </row>
    <row r="62351" spans="1:10" x14ac:dyDescent="0.35">
      <c r="A62351" t="s">
        <v>64488</v>
      </c>
      <c r="B62351">
        <v>44019</v>
      </c>
      <c r="C62351" t="s">
        <v>2091</v>
      </c>
      <c r="D62351" t="s">
        <v>1250</v>
      </c>
      <c r="E62351" t="s">
        <v>2034</v>
      </c>
      <c r="F62351">
        <v>1</v>
      </c>
      <c r="G62351" t="s">
        <v>2135</v>
      </c>
      <c r="H62351">
        <v>0</v>
      </c>
      <c r="I62351" t="s">
        <v>2136</v>
      </c>
      <c r="J62351">
        <v>5</v>
      </c>
    </row>
    <row r="62352" spans="1:10" x14ac:dyDescent="0.35">
      <c r="A62352" t="s">
        <v>64489</v>
      </c>
      <c r="B62352">
        <v>43993</v>
      </c>
      <c r="C62352" t="s">
        <v>2119</v>
      </c>
      <c r="D62352" t="s">
        <v>1284</v>
      </c>
      <c r="E62352" t="s">
        <v>1936</v>
      </c>
      <c r="F62352">
        <v>3</v>
      </c>
      <c r="G62352" t="s">
        <v>2154</v>
      </c>
      <c r="H62352">
        <v>0</v>
      </c>
      <c r="I62352" t="s">
        <v>2136</v>
      </c>
      <c r="J62352">
        <v>4</v>
      </c>
    </row>
    <row r="62353" spans="1:10" x14ac:dyDescent="0.35">
      <c r="A62353" t="s">
        <v>64490</v>
      </c>
      <c r="B62353">
        <v>43868</v>
      </c>
      <c r="C62353" t="s">
        <v>2121</v>
      </c>
      <c r="D62353" t="s">
        <v>1233</v>
      </c>
      <c r="E62353" t="s">
        <v>2034</v>
      </c>
      <c r="F62353">
        <v>2</v>
      </c>
      <c r="G62353" t="s">
        <v>2154</v>
      </c>
      <c r="H62353">
        <v>0</v>
      </c>
      <c r="I62353" t="s">
        <v>2140</v>
      </c>
      <c r="J62353">
        <v>4</v>
      </c>
    </row>
    <row r="62354" spans="1:10" x14ac:dyDescent="0.35">
      <c r="A62354" t="s">
        <v>64491</v>
      </c>
      <c r="B62354">
        <v>43957</v>
      </c>
      <c r="C62354" t="s">
        <v>2102</v>
      </c>
      <c r="D62354" t="s">
        <v>1345</v>
      </c>
      <c r="E62354" t="s">
        <v>2018</v>
      </c>
      <c r="F62354">
        <v>3</v>
      </c>
      <c r="G62354" t="s">
        <v>2143</v>
      </c>
      <c r="H62354">
        <v>0</v>
      </c>
      <c r="I62354" t="s">
        <v>2140</v>
      </c>
      <c r="J62354">
        <v>5</v>
      </c>
    </row>
    <row r="62355" spans="1:10" x14ac:dyDescent="0.35">
      <c r="A62355" t="s">
        <v>64492</v>
      </c>
      <c r="B62355">
        <v>43875</v>
      </c>
      <c r="C62355" t="s">
        <v>2105</v>
      </c>
      <c r="D62355" t="s">
        <v>411</v>
      </c>
      <c r="E62355" t="s">
        <v>2014</v>
      </c>
      <c r="F62355">
        <v>3</v>
      </c>
      <c r="G62355" t="s">
        <v>2135</v>
      </c>
      <c r="H62355">
        <v>0</v>
      </c>
      <c r="I62355" t="s">
        <v>2144</v>
      </c>
      <c r="J62355">
        <v>3</v>
      </c>
    </row>
    <row r="62356" spans="1:10" x14ac:dyDescent="0.35">
      <c r="A62356" t="s">
        <v>64493</v>
      </c>
      <c r="B62356">
        <v>44179</v>
      </c>
      <c r="C62356" t="s">
        <v>2118</v>
      </c>
      <c r="D62356" t="s">
        <v>1726</v>
      </c>
      <c r="E62356" t="s">
        <v>1978</v>
      </c>
      <c r="F62356">
        <v>2</v>
      </c>
      <c r="G62356" t="s">
        <v>2135</v>
      </c>
      <c r="H62356">
        <v>0</v>
      </c>
      <c r="I62356" t="s">
        <v>2144</v>
      </c>
      <c r="J62356">
        <v>5</v>
      </c>
    </row>
    <row r="62357" spans="1:10" x14ac:dyDescent="0.35">
      <c r="A62357" t="s">
        <v>64494</v>
      </c>
      <c r="B62357">
        <v>44133</v>
      </c>
      <c r="C62357" t="s">
        <v>2101</v>
      </c>
      <c r="D62357" t="s">
        <v>1296</v>
      </c>
      <c r="E62357" t="s">
        <v>1886</v>
      </c>
      <c r="F62357">
        <v>2</v>
      </c>
      <c r="G62357" t="s">
        <v>2143</v>
      </c>
      <c r="H62357">
        <v>0</v>
      </c>
      <c r="I62357" t="s">
        <v>2136</v>
      </c>
      <c r="J62357">
        <v>4</v>
      </c>
    </row>
    <row r="62358" spans="1:10" x14ac:dyDescent="0.35">
      <c r="A62358" t="s">
        <v>64495</v>
      </c>
      <c r="B62358">
        <v>44141</v>
      </c>
      <c r="C62358" t="s">
        <v>2122</v>
      </c>
      <c r="D62358" t="s">
        <v>591</v>
      </c>
      <c r="E62358" t="s">
        <v>1982</v>
      </c>
      <c r="F62358">
        <v>3</v>
      </c>
      <c r="G62358" t="s">
        <v>2154</v>
      </c>
      <c r="H62358">
        <v>0</v>
      </c>
      <c r="I62358" t="s">
        <v>2133</v>
      </c>
      <c r="J62358">
        <v>5</v>
      </c>
    </row>
    <row r="62359" spans="1:10" x14ac:dyDescent="0.35">
      <c r="A62359" t="s">
        <v>64496</v>
      </c>
      <c r="B62359">
        <v>43978</v>
      </c>
      <c r="C62359" t="s">
        <v>2098</v>
      </c>
      <c r="D62359" t="s">
        <v>1795</v>
      </c>
      <c r="E62359" t="s">
        <v>1890</v>
      </c>
      <c r="F62359">
        <v>3</v>
      </c>
      <c r="G62359" t="s">
        <v>2143</v>
      </c>
      <c r="H62359">
        <v>0</v>
      </c>
      <c r="I62359" t="s">
        <v>2133</v>
      </c>
      <c r="J62359">
        <v>3</v>
      </c>
    </row>
    <row r="62360" spans="1:10" x14ac:dyDescent="0.35">
      <c r="A62360" t="s">
        <v>64497</v>
      </c>
      <c r="B62360">
        <v>43948</v>
      </c>
      <c r="C62360" t="s">
        <v>2107</v>
      </c>
      <c r="D62360" t="s">
        <v>759</v>
      </c>
      <c r="E62360" t="s">
        <v>1880</v>
      </c>
      <c r="F62360">
        <v>4</v>
      </c>
      <c r="G62360" t="s">
        <v>2135</v>
      </c>
      <c r="H62360">
        <v>0</v>
      </c>
      <c r="I62360" t="s">
        <v>2140</v>
      </c>
      <c r="J62360">
        <v>5</v>
      </c>
    </row>
    <row r="62361" spans="1:10" x14ac:dyDescent="0.35">
      <c r="A62361" t="s">
        <v>64498</v>
      </c>
      <c r="B62361">
        <v>44149</v>
      </c>
      <c r="C62361" t="s">
        <v>2114</v>
      </c>
      <c r="D62361" t="s">
        <v>867</v>
      </c>
      <c r="E62361" t="s">
        <v>1948</v>
      </c>
      <c r="F62361">
        <v>2</v>
      </c>
      <c r="G62361" t="s">
        <v>2132</v>
      </c>
      <c r="H62361">
        <v>0</v>
      </c>
      <c r="I62361" t="s">
        <v>2140</v>
      </c>
      <c r="J62361">
        <v>5</v>
      </c>
    </row>
    <row r="62362" spans="1:10" x14ac:dyDescent="0.35">
      <c r="A62362" t="s">
        <v>64499</v>
      </c>
      <c r="B62362">
        <v>44023</v>
      </c>
      <c r="C62362" t="s">
        <v>2101</v>
      </c>
      <c r="D62362" t="s">
        <v>1193</v>
      </c>
      <c r="E62362" t="s">
        <v>1840</v>
      </c>
      <c r="F62362">
        <v>1</v>
      </c>
      <c r="G62362" t="s">
        <v>2132</v>
      </c>
      <c r="H62362">
        <v>0</v>
      </c>
      <c r="I62362" t="s">
        <v>2144</v>
      </c>
      <c r="J62362">
        <v>5</v>
      </c>
    </row>
    <row r="62363" spans="1:10" x14ac:dyDescent="0.35">
      <c r="A62363" t="s">
        <v>64500</v>
      </c>
      <c r="B62363">
        <v>44184</v>
      </c>
      <c r="C62363" t="s">
        <v>2104</v>
      </c>
      <c r="D62363" t="s">
        <v>1640</v>
      </c>
      <c r="E62363" t="s">
        <v>1992</v>
      </c>
      <c r="F62363">
        <v>3</v>
      </c>
      <c r="G62363" t="s">
        <v>2135</v>
      </c>
      <c r="H62363">
        <v>0</v>
      </c>
      <c r="I62363" t="s">
        <v>2136</v>
      </c>
      <c r="J62363">
        <v>4</v>
      </c>
    </row>
    <row r="62364" spans="1:10" x14ac:dyDescent="0.35">
      <c r="A62364" t="s">
        <v>64501</v>
      </c>
      <c r="B62364">
        <v>44024</v>
      </c>
      <c r="C62364" t="s">
        <v>2116</v>
      </c>
      <c r="D62364" t="s">
        <v>1359</v>
      </c>
      <c r="E62364" t="s">
        <v>2032</v>
      </c>
      <c r="F62364">
        <v>2</v>
      </c>
      <c r="G62364" t="s">
        <v>2132</v>
      </c>
      <c r="H62364">
        <v>0</v>
      </c>
      <c r="I62364" t="s">
        <v>2144</v>
      </c>
      <c r="J62364">
        <v>5</v>
      </c>
    </row>
    <row r="62365" spans="1:10" x14ac:dyDescent="0.35">
      <c r="A62365" t="s">
        <v>64502</v>
      </c>
      <c r="B62365">
        <v>43864</v>
      </c>
      <c r="C62365" t="s">
        <v>2106</v>
      </c>
      <c r="D62365" t="s">
        <v>312</v>
      </c>
      <c r="E62365" t="s">
        <v>1900</v>
      </c>
      <c r="F62365">
        <v>2</v>
      </c>
      <c r="G62365" t="s">
        <v>2132</v>
      </c>
      <c r="H62365">
        <v>0</v>
      </c>
      <c r="I62365" t="s">
        <v>2140</v>
      </c>
      <c r="J62365">
        <v>3</v>
      </c>
    </row>
    <row r="62366" spans="1:10" x14ac:dyDescent="0.35">
      <c r="A62366" t="s">
        <v>64503</v>
      </c>
      <c r="B62366">
        <v>44034</v>
      </c>
      <c r="C62366" t="s">
        <v>2118</v>
      </c>
      <c r="D62366" t="s">
        <v>1334</v>
      </c>
      <c r="E62366" t="s">
        <v>2024</v>
      </c>
      <c r="F62366">
        <v>3</v>
      </c>
      <c r="G62366" t="s">
        <v>2143</v>
      </c>
      <c r="H62366">
        <v>0</v>
      </c>
      <c r="I62366" t="s">
        <v>2136</v>
      </c>
      <c r="J62366">
        <v>4</v>
      </c>
    </row>
    <row r="62367" spans="1:10" x14ac:dyDescent="0.35">
      <c r="A62367" t="s">
        <v>64504</v>
      </c>
      <c r="B62367">
        <v>44071</v>
      </c>
      <c r="C62367" t="s">
        <v>2099</v>
      </c>
      <c r="D62367" t="s">
        <v>1273</v>
      </c>
      <c r="E62367" t="s">
        <v>1966</v>
      </c>
      <c r="F62367">
        <v>2</v>
      </c>
      <c r="G62367" t="s">
        <v>2132</v>
      </c>
      <c r="H62367">
        <v>0</v>
      </c>
      <c r="I62367" t="s">
        <v>2144</v>
      </c>
      <c r="J62367">
        <v>5</v>
      </c>
    </row>
    <row r="62368" spans="1:10" x14ac:dyDescent="0.35">
      <c r="A62368" t="s">
        <v>64505</v>
      </c>
      <c r="B62368">
        <v>44118</v>
      </c>
      <c r="C62368" t="s">
        <v>2088</v>
      </c>
      <c r="D62368" t="s">
        <v>162</v>
      </c>
      <c r="E62368" t="s">
        <v>1846</v>
      </c>
      <c r="F62368">
        <v>2</v>
      </c>
      <c r="G62368" t="s">
        <v>2143</v>
      </c>
      <c r="H62368">
        <v>0</v>
      </c>
      <c r="I62368" t="s">
        <v>2136</v>
      </c>
      <c r="J62368">
        <v>4</v>
      </c>
    </row>
    <row r="62369" spans="1:10" x14ac:dyDescent="0.35">
      <c r="A62369" t="s">
        <v>64506</v>
      </c>
      <c r="B62369">
        <v>44124</v>
      </c>
      <c r="C62369" t="s">
        <v>2101</v>
      </c>
      <c r="D62369" t="s">
        <v>1350</v>
      </c>
      <c r="E62369" t="s">
        <v>1924</v>
      </c>
      <c r="F62369">
        <v>3</v>
      </c>
      <c r="G62369" t="s">
        <v>2154</v>
      </c>
      <c r="H62369">
        <v>0</v>
      </c>
      <c r="I62369" t="s">
        <v>2136</v>
      </c>
      <c r="J62369">
        <v>3</v>
      </c>
    </row>
    <row r="62370" spans="1:10" x14ac:dyDescent="0.35">
      <c r="A62370" t="s">
        <v>64507</v>
      </c>
      <c r="B62370">
        <v>43914</v>
      </c>
      <c r="C62370" t="s">
        <v>2113</v>
      </c>
      <c r="D62370" t="s">
        <v>95</v>
      </c>
      <c r="E62370" t="s">
        <v>1960</v>
      </c>
      <c r="F62370">
        <v>2</v>
      </c>
      <c r="G62370" t="s">
        <v>2132</v>
      </c>
      <c r="H62370">
        <v>0</v>
      </c>
      <c r="I62370" t="s">
        <v>2136</v>
      </c>
      <c r="J62370">
        <v>5</v>
      </c>
    </row>
    <row r="62371" spans="1:10" x14ac:dyDescent="0.35">
      <c r="A62371" t="s">
        <v>64508</v>
      </c>
      <c r="B62371">
        <v>44101</v>
      </c>
      <c r="C62371" t="s">
        <v>2104</v>
      </c>
      <c r="D62371" t="s">
        <v>1489</v>
      </c>
      <c r="E62371" t="s">
        <v>2050</v>
      </c>
      <c r="F62371">
        <v>1</v>
      </c>
      <c r="G62371" t="s">
        <v>2132</v>
      </c>
      <c r="H62371">
        <v>0</v>
      </c>
      <c r="I62371" t="s">
        <v>2133</v>
      </c>
      <c r="J62371">
        <v>4</v>
      </c>
    </row>
    <row r="62372" spans="1:10" x14ac:dyDescent="0.35">
      <c r="A62372" t="s">
        <v>64509</v>
      </c>
      <c r="B62372">
        <v>44166</v>
      </c>
      <c r="C62372" t="s">
        <v>2116</v>
      </c>
      <c r="D62372" t="s">
        <v>1163</v>
      </c>
      <c r="E62372" t="s">
        <v>1862</v>
      </c>
      <c r="F62372">
        <v>1</v>
      </c>
      <c r="G62372" t="s">
        <v>2143</v>
      </c>
      <c r="H62372">
        <v>0</v>
      </c>
      <c r="I62372" t="s">
        <v>2133</v>
      </c>
      <c r="J62372">
        <v>3</v>
      </c>
    </row>
    <row r="62373" spans="1:10" x14ac:dyDescent="0.35">
      <c r="A62373" t="s">
        <v>64510</v>
      </c>
      <c r="B62373">
        <v>44182</v>
      </c>
      <c r="C62373" t="s">
        <v>2118</v>
      </c>
      <c r="D62373" t="s">
        <v>640</v>
      </c>
      <c r="E62373" t="s">
        <v>1930</v>
      </c>
      <c r="F62373">
        <v>1</v>
      </c>
      <c r="G62373" t="s">
        <v>2154</v>
      </c>
      <c r="H62373">
        <v>0</v>
      </c>
      <c r="I62373" t="s">
        <v>2136</v>
      </c>
      <c r="J62373">
        <v>3</v>
      </c>
    </row>
    <row r="62374" spans="1:10" x14ac:dyDescent="0.35">
      <c r="A62374" t="s">
        <v>64511</v>
      </c>
      <c r="B62374">
        <v>44073</v>
      </c>
      <c r="C62374" t="s">
        <v>2115</v>
      </c>
      <c r="D62374" t="s">
        <v>293</v>
      </c>
      <c r="E62374" t="s">
        <v>2022</v>
      </c>
      <c r="F62374">
        <v>2</v>
      </c>
      <c r="G62374" t="s">
        <v>2132</v>
      </c>
      <c r="H62374">
        <v>0</v>
      </c>
      <c r="I62374" t="s">
        <v>2140</v>
      </c>
      <c r="J62374">
        <v>4</v>
      </c>
    </row>
    <row r="62375" spans="1:10" x14ac:dyDescent="0.35">
      <c r="A62375" t="s">
        <v>64512</v>
      </c>
      <c r="B62375">
        <v>43891</v>
      </c>
      <c r="C62375" t="s">
        <v>2093</v>
      </c>
      <c r="D62375" t="s">
        <v>111</v>
      </c>
      <c r="E62375" t="s">
        <v>1892</v>
      </c>
      <c r="F62375">
        <v>2</v>
      </c>
      <c r="G62375" t="s">
        <v>2132</v>
      </c>
      <c r="H62375">
        <v>0</v>
      </c>
      <c r="I62375" t="s">
        <v>2133</v>
      </c>
      <c r="J62375">
        <v>4</v>
      </c>
    </row>
    <row r="62376" spans="1:10" x14ac:dyDescent="0.35">
      <c r="A62376" t="s">
        <v>64513</v>
      </c>
      <c r="B62376">
        <v>44018</v>
      </c>
      <c r="C62376" t="s">
        <v>2111</v>
      </c>
      <c r="D62376" t="s">
        <v>1619</v>
      </c>
      <c r="E62376" t="s">
        <v>1932</v>
      </c>
      <c r="F62376">
        <v>1</v>
      </c>
      <c r="G62376" t="s">
        <v>2154</v>
      </c>
      <c r="H62376">
        <v>0</v>
      </c>
      <c r="I62376" t="s">
        <v>2140</v>
      </c>
      <c r="J62376">
        <v>5</v>
      </c>
    </row>
    <row r="62377" spans="1:10" x14ac:dyDescent="0.35">
      <c r="A62377" t="s">
        <v>64514</v>
      </c>
      <c r="B62377">
        <v>43918</v>
      </c>
      <c r="C62377" t="s">
        <v>2102</v>
      </c>
      <c r="D62377" t="s">
        <v>1652</v>
      </c>
      <c r="E62377" t="s">
        <v>1838</v>
      </c>
      <c r="F62377">
        <v>2</v>
      </c>
      <c r="G62377" t="s">
        <v>2154</v>
      </c>
      <c r="H62377">
        <v>0</v>
      </c>
      <c r="I62377" t="s">
        <v>2133</v>
      </c>
      <c r="J62377">
        <v>5</v>
      </c>
    </row>
    <row r="62378" spans="1:10" x14ac:dyDescent="0.35">
      <c r="A62378" t="s">
        <v>64515</v>
      </c>
      <c r="B62378">
        <v>44012</v>
      </c>
      <c r="C62378" t="s">
        <v>2107</v>
      </c>
      <c r="D62378" t="s">
        <v>1763</v>
      </c>
      <c r="E62378" t="s">
        <v>2070</v>
      </c>
      <c r="F62378">
        <v>4</v>
      </c>
      <c r="G62378" t="s">
        <v>2132</v>
      </c>
      <c r="H62378">
        <v>0</v>
      </c>
      <c r="I62378" t="s">
        <v>2136</v>
      </c>
      <c r="J62378">
        <v>5</v>
      </c>
    </row>
    <row r="62379" spans="1:10" x14ac:dyDescent="0.35">
      <c r="A62379" t="s">
        <v>64516</v>
      </c>
      <c r="B62379">
        <v>43848</v>
      </c>
      <c r="C62379" t="s">
        <v>2118</v>
      </c>
      <c r="D62379" t="s">
        <v>605</v>
      </c>
      <c r="E62379" t="s">
        <v>1924</v>
      </c>
      <c r="F62379">
        <v>2</v>
      </c>
      <c r="G62379" t="s">
        <v>2143</v>
      </c>
      <c r="H62379">
        <v>0</v>
      </c>
      <c r="I62379" t="s">
        <v>2140</v>
      </c>
      <c r="J62379">
        <v>3</v>
      </c>
    </row>
    <row r="62380" spans="1:10" x14ac:dyDescent="0.35">
      <c r="A62380" t="s">
        <v>64517</v>
      </c>
      <c r="B62380">
        <v>43950</v>
      </c>
      <c r="C62380" t="s">
        <v>2120</v>
      </c>
      <c r="D62380" t="s">
        <v>1809</v>
      </c>
      <c r="E62380" t="s">
        <v>1930</v>
      </c>
      <c r="F62380">
        <v>2</v>
      </c>
      <c r="G62380" t="s">
        <v>2154</v>
      </c>
      <c r="H62380">
        <v>0</v>
      </c>
      <c r="I62380" t="s">
        <v>2133</v>
      </c>
      <c r="J62380">
        <v>5</v>
      </c>
    </row>
    <row r="62381" spans="1:10" x14ac:dyDescent="0.35">
      <c r="A62381" t="s">
        <v>64518</v>
      </c>
      <c r="B62381">
        <v>44075</v>
      </c>
      <c r="C62381" t="s">
        <v>2083</v>
      </c>
      <c r="D62381" t="s">
        <v>328</v>
      </c>
      <c r="E62381" t="s">
        <v>1942</v>
      </c>
      <c r="F62381">
        <v>2</v>
      </c>
      <c r="G62381" t="s">
        <v>2135</v>
      </c>
      <c r="H62381">
        <v>0</v>
      </c>
      <c r="I62381" t="s">
        <v>2140</v>
      </c>
      <c r="J62381">
        <v>4</v>
      </c>
    </row>
    <row r="62382" spans="1:10" x14ac:dyDescent="0.35">
      <c r="A62382" t="s">
        <v>64519</v>
      </c>
      <c r="B62382">
        <v>43912</v>
      </c>
      <c r="C62382" t="s">
        <v>2120</v>
      </c>
      <c r="D62382" t="s">
        <v>707</v>
      </c>
      <c r="E62382" t="s">
        <v>1996</v>
      </c>
      <c r="F62382">
        <v>4</v>
      </c>
      <c r="G62382" t="s">
        <v>2135</v>
      </c>
      <c r="H62382">
        <v>0</v>
      </c>
      <c r="I62382" t="s">
        <v>2136</v>
      </c>
      <c r="J62382">
        <v>3</v>
      </c>
    </row>
    <row r="62383" spans="1:10" x14ac:dyDescent="0.35">
      <c r="A62383" t="s">
        <v>64520</v>
      </c>
      <c r="B62383">
        <v>44156</v>
      </c>
      <c r="C62383" t="s">
        <v>2111</v>
      </c>
      <c r="D62383" t="s">
        <v>584</v>
      </c>
      <c r="E62383" t="s">
        <v>1942</v>
      </c>
      <c r="F62383">
        <v>3</v>
      </c>
      <c r="G62383" t="s">
        <v>2143</v>
      </c>
      <c r="H62383">
        <v>0</v>
      </c>
      <c r="I62383" t="s">
        <v>2136</v>
      </c>
      <c r="J62383">
        <v>4</v>
      </c>
    </row>
    <row r="62384" spans="1:10" x14ac:dyDescent="0.35">
      <c r="A62384" t="s">
        <v>64521</v>
      </c>
      <c r="B62384">
        <v>43849</v>
      </c>
      <c r="C62384" t="s">
        <v>2088</v>
      </c>
      <c r="D62384" t="s">
        <v>280</v>
      </c>
      <c r="E62384" t="s">
        <v>2026</v>
      </c>
      <c r="F62384">
        <v>1</v>
      </c>
      <c r="G62384" t="s">
        <v>2132</v>
      </c>
      <c r="H62384">
        <v>0</v>
      </c>
      <c r="I62384" t="s">
        <v>2133</v>
      </c>
      <c r="J62384">
        <v>5</v>
      </c>
    </row>
    <row r="62385" spans="1:10" x14ac:dyDescent="0.35">
      <c r="A62385" t="s">
        <v>64522</v>
      </c>
      <c r="B62385">
        <v>44004</v>
      </c>
      <c r="C62385" t="s">
        <v>2106</v>
      </c>
      <c r="D62385" t="s">
        <v>1334</v>
      </c>
      <c r="E62385" t="s">
        <v>1938</v>
      </c>
      <c r="F62385">
        <v>1</v>
      </c>
      <c r="G62385" t="s">
        <v>2143</v>
      </c>
      <c r="H62385">
        <v>0</v>
      </c>
      <c r="I62385" t="s">
        <v>2144</v>
      </c>
      <c r="J62385">
        <v>4</v>
      </c>
    </row>
    <row r="62386" spans="1:10" x14ac:dyDescent="0.35">
      <c r="A62386" t="s">
        <v>64523</v>
      </c>
      <c r="B62386">
        <v>44141</v>
      </c>
      <c r="C62386" t="s">
        <v>2095</v>
      </c>
      <c r="D62386" t="s">
        <v>1524</v>
      </c>
      <c r="E62386" t="s">
        <v>2038</v>
      </c>
      <c r="F62386">
        <v>2</v>
      </c>
      <c r="G62386" t="s">
        <v>2143</v>
      </c>
      <c r="H62386">
        <v>0</v>
      </c>
      <c r="I62386" t="s">
        <v>2133</v>
      </c>
      <c r="J62386">
        <v>5</v>
      </c>
    </row>
    <row r="62387" spans="1:10" x14ac:dyDescent="0.35">
      <c r="A62387" t="s">
        <v>64524</v>
      </c>
      <c r="B62387">
        <v>44161</v>
      </c>
      <c r="C62387" t="s">
        <v>2102</v>
      </c>
      <c r="D62387" t="s">
        <v>1371</v>
      </c>
      <c r="E62387" t="s">
        <v>1878</v>
      </c>
      <c r="F62387">
        <v>3</v>
      </c>
      <c r="G62387" t="s">
        <v>2132</v>
      </c>
      <c r="H62387">
        <v>0</v>
      </c>
      <c r="I62387" t="s">
        <v>2133</v>
      </c>
      <c r="J62387">
        <v>5</v>
      </c>
    </row>
    <row r="62388" spans="1:10" x14ac:dyDescent="0.35">
      <c r="A62388" t="s">
        <v>64525</v>
      </c>
      <c r="B62388">
        <v>43838</v>
      </c>
      <c r="C62388" t="s">
        <v>2108</v>
      </c>
      <c r="D62388" t="s">
        <v>440</v>
      </c>
      <c r="E62388" t="s">
        <v>1996</v>
      </c>
      <c r="F62388">
        <v>3</v>
      </c>
      <c r="G62388" t="s">
        <v>2132</v>
      </c>
      <c r="H62388">
        <v>0</v>
      </c>
      <c r="I62388" t="s">
        <v>2136</v>
      </c>
      <c r="J62388">
        <v>3</v>
      </c>
    </row>
    <row r="62389" spans="1:10" x14ac:dyDescent="0.35">
      <c r="A62389" t="s">
        <v>64526</v>
      </c>
      <c r="B62389">
        <v>43967</v>
      </c>
      <c r="C62389" t="s">
        <v>2118</v>
      </c>
      <c r="D62389" t="s">
        <v>1718</v>
      </c>
      <c r="E62389" t="s">
        <v>1838</v>
      </c>
      <c r="F62389">
        <v>1</v>
      </c>
      <c r="G62389" t="s">
        <v>2132</v>
      </c>
      <c r="H62389">
        <v>0</v>
      </c>
      <c r="I62389" t="s">
        <v>2144</v>
      </c>
      <c r="J62389">
        <v>4</v>
      </c>
    </row>
    <row r="62390" spans="1:10" x14ac:dyDescent="0.35">
      <c r="A62390" t="s">
        <v>64527</v>
      </c>
      <c r="B62390">
        <v>44124</v>
      </c>
      <c r="C62390" t="s">
        <v>2105</v>
      </c>
      <c r="D62390" t="s">
        <v>809</v>
      </c>
      <c r="E62390" t="s">
        <v>1854</v>
      </c>
      <c r="F62390">
        <v>2</v>
      </c>
      <c r="G62390" t="s">
        <v>2132</v>
      </c>
      <c r="H62390">
        <v>0</v>
      </c>
      <c r="I62390" t="s">
        <v>2144</v>
      </c>
      <c r="J62390">
        <v>5</v>
      </c>
    </row>
    <row r="62391" spans="1:10" x14ac:dyDescent="0.35">
      <c r="A62391" t="s">
        <v>64528</v>
      </c>
      <c r="B62391">
        <v>43927</v>
      </c>
      <c r="C62391" t="s">
        <v>2116</v>
      </c>
      <c r="D62391" t="s">
        <v>659</v>
      </c>
      <c r="E62391" t="s">
        <v>1854</v>
      </c>
      <c r="F62391">
        <v>4</v>
      </c>
      <c r="G62391" t="s">
        <v>2132</v>
      </c>
      <c r="H62391">
        <v>0</v>
      </c>
      <c r="I62391" t="s">
        <v>2133</v>
      </c>
      <c r="J62391">
        <v>3</v>
      </c>
    </row>
    <row r="62392" spans="1:10" x14ac:dyDescent="0.35">
      <c r="A62392" t="s">
        <v>64529</v>
      </c>
      <c r="B62392">
        <v>43947</v>
      </c>
      <c r="C62392" t="s">
        <v>2098</v>
      </c>
      <c r="D62392" t="s">
        <v>1787</v>
      </c>
      <c r="E62392" t="s">
        <v>2020</v>
      </c>
      <c r="F62392">
        <v>1</v>
      </c>
      <c r="G62392" t="s">
        <v>2132</v>
      </c>
      <c r="H62392">
        <v>0</v>
      </c>
      <c r="I62392" t="s">
        <v>2144</v>
      </c>
      <c r="J62392">
        <v>5</v>
      </c>
    </row>
    <row r="62393" spans="1:10" x14ac:dyDescent="0.35">
      <c r="A62393" t="s">
        <v>64530</v>
      </c>
      <c r="B62393">
        <v>43994</v>
      </c>
      <c r="C62393" t="s">
        <v>2108</v>
      </c>
      <c r="D62393" t="s">
        <v>550</v>
      </c>
      <c r="E62393" t="s">
        <v>2062</v>
      </c>
      <c r="F62393">
        <v>3</v>
      </c>
      <c r="G62393" t="s">
        <v>2132</v>
      </c>
      <c r="H62393">
        <v>0</v>
      </c>
      <c r="I62393" t="s">
        <v>2136</v>
      </c>
      <c r="J62393">
        <v>5</v>
      </c>
    </row>
    <row r="62394" spans="1:10" x14ac:dyDescent="0.35">
      <c r="A62394" t="s">
        <v>64531</v>
      </c>
      <c r="B62394">
        <v>44068</v>
      </c>
      <c r="C62394" t="s">
        <v>2099</v>
      </c>
      <c r="D62394" t="s">
        <v>1654</v>
      </c>
      <c r="E62394" t="s">
        <v>1870</v>
      </c>
      <c r="F62394">
        <v>1</v>
      </c>
      <c r="G62394" t="s">
        <v>2132</v>
      </c>
      <c r="H62394">
        <v>0</v>
      </c>
      <c r="I62394" t="s">
        <v>2144</v>
      </c>
      <c r="J62394">
        <v>5</v>
      </c>
    </row>
    <row r="62395" spans="1:10" x14ac:dyDescent="0.35">
      <c r="A62395" t="s">
        <v>64532</v>
      </c>
      <c r="B62395">
        <v>44136</v>
      </c>
      <c r="C62395" t="s">
        <v>2083</v>
      </c>
      <c r="D62395" t="s">
        <v>99</v>
      </c>
      <c r="E62395" t="s">
        <v>1852</v>
      </c>
      <c r="F62395">
        <v>1</v>
      </c>
      <c r="G62395" t="s">
        <v>2154</v>
      </c>
      <c r="H62395">
        <v>0</v>
      </c>
      <c r="I62395" t="s">
        <v>2133</v>
      </c>
      <c r="J62395">
        <v>3</v>
      </c>
    </row>
    <row r="62396" spans="1:10" x14ac:dyDescent="0.35">
      <c r="A62396" t="s">
        <v>64533</v>
      </c>
      <c r="B62396">
        <v>44081</v>
      </c>
      <c r="C62396" t="s">
        <v>2117</v>
      </c>
      <c r="D62396" t="s">
        <v>422</v>
      </c>
      <c r="E62396" t="s">
        <v>1830</v>
      </c>
      <c r="F62396">
        <v>3</v>
      </c>
      <c r="G62396" t="s">
        <v>2135</v>
      </c>
      <c r="H62396">
        <v>0</v>
      </c>
      <c r="I62396" t="s">
        <v>2136</v>
      </c>
      <c r="J62396">
        <v>5</v>
      </c>
    </row>
    <row r="62397" spans="1:10" x14ac:dyDescent="0.35">
      <c r="A62397" t="s">
        <v>64534</v>
      </c>
      <c r="B62397">
        <v>44121</v>
      </c>
      <c r="C62397" t="s">
        <v>2113</v>
      </c>
      <c r="D62397" t="s">
        <v>969</v>
      </c>
      <c r="E62397" t="s">
        <v>1878</v>
      </c>
      <c r="F62397">
        <v>1</v>
      </c>
      <c r="G62397" t="s">
        <v>2154</v>
      </c>
      <c r="H62397">
        <v>0</v>
      </c>
      <c r="I62397" t="s">
        <v>2136</v>
      </c>
      <c r="J62397">
        <v>3</v>
      </c>
    </row>
    <row r="62398" spans="1:10" x14ac:dyDescent="0.35">
      <c r="A62398" t="s">
        <v>64535</v>
      </c>
      <c r="B62398">
        <v>44093</v>
      </c>
      <c r="C62398" t="s">
        <v>2111</v>
      </c>
      <c r="D62398" t="s">
        <v>118</v>
      </c>
      <c r="E62398" t="s">
        <v>1894</v>
      </c>
      <c r="F62398">
        <v>4</v>
      </c>
      <c r="G62398" t="s">
        <v>2135</v>
      </c>
      <c r="H62398">
        <v>0</v>
      </c>
      <c r="I62398" t="s">
        <v>2133</v>
      </c>
      <c r="J62398">
        <v>3</v>
      </c>
    </row>
    <row r="62399" spans="1:10" x14ac:dyDescent="0.35">
      <c r="A62399" t="s">
        <v>64536</v>
      </c>
      <c r="B62399">
        <v>44050</v>
      </c>
      <c r="C62399" t="s">
        <v>2102</v>
      </c>
      <c r="D62399" t="s">
        <v>556</v>
      </c>
      <c r="E62399" t="s">
        <v>2042</v>
      </c>
      <c r="F62399">
        <v>3</v>
      </c>
      <c r="G62399" t="s">
        <v>2132</v>
      </c>
      <c r="H62399">
        <v>0</v>
      </c>
      <c r="I62399" t="s">
        <v>2133</v>
      </c>
      <c r="J62399">
        <v>4</v>
      </c>
    </row>
    <row r="62400" spans="1:10" x14ac:dyDescent="0.35">
      <c r="A62400" t="s">
        <v>64537</v>
      </c>
      <c r="B62400">
        <v>44011</v>
      </c>
      <c r="C62400" t="s">
        <v>2121</v>
      </c>
      <c r="D62400" t="s">
        <v>1450</v>
      </c>
      <c r="E62400" t="s">
        <v>2032</v>
      </c>
      <c r="F62400">
        <v>3</v>
      </c>
      <c r="G62400" t="s">
        <v>2143</v>
      </c>
      <c r="H62400">
        <v>0</v>
      </c>
      <c r="I62400" t="s">
        <v>2144</v>
      </c>
      <c r="J62400">
        <v>4</v>
      </c>
    </row>
    <row r="62401" spans="1:10" x14ac:dyDescent="0.35">
      <c r="A62401" t="s">
        <v>64538</v>
      </c>
      <c r="B62401">
        <v>44089</v>
      </c>
      <c r="C62401" t="s">
        <v>2120</v>
      </c>
      <c r="D62401" t="s">
        <v>87</v>
      </c>
      <c r="E62401" t="s">
        <v>1874</v>
      </c>
      <c r="F62401">
        <v>1</v>
      </c>
      <c r="G62401" t="s">
        <v>2154</v>
      </c>
      <c r="H62401">
        <v>0</v>
      </c>
      <c r="I62401" t="s">
        <v>2140</v>
      </c>
      <c r="J62401">
        <v>3</v>
      </c>
    </row>
    <row r="62402" spans="1:10" x14ac:dyDescent="0.35">
      <c r="A62402" t="s">
        <v>64539</v>
      </c>
      <c r="B62402">
        <v>43964</v>
      </c>
      <c r="C62402" t="s">
        <v>2107</v>
      </c>
      <c r="D62402" t="s">
        <v>656</v>
      </c>
      <c r="E62402" t="s">
        <v>1856</v>
      </c>
      <c r="F62402">
        <v>4</v>
      </c>
      <c r="G62402" t="s">
        <v>2143</v>
      </c>
      <c r="H62402">
        <v>0</v>
      </c>
      <c r="I62402" t="s">
        <v>2144</v>
      </c>
      <c r="J62402">
        <v>5</v>
      </c>
    </row>
    <row r="62403" spans="1:10" x14ac:dyDescent="0.35">
      <c r="A62403" t="s">
        <v>64540</v>
      </c>
      <c r="B62403">
        <v>43832</v>
      </c>
      <c r="C62403" t="s">
        <v>2100</v>
      </c>
      <c r="D62403" t="s">
        <v>444</v>
      </c>
      <c r="E62403" t="s">
        <v>1868</v>
      </c>
      <c r="F62403">
        <v>1</v>
      </c>
      <c r="G62403" t="s">
        <v>2154</v>
      </c>
      <c r="H62403">
        <v>0</v>
      </c>
      <c r="I62403" t="s">
        <v>2140</v>
      </c>
      <c r="J62403">
        <v>3</v>
      </c>
    </row>
    <row r="62404" spans="1:10" x14ac:dyDescent="0.35">
      <c r="A62404" t="s">
        <v>64541</v>
      </c>
      <c r="B62404">
        <v>44116</v>
      </c>
      <c r="C62404" t="s">
        <v>2102</v>
      </c>
      <c r="D62404" t="s">
        <v>1709</v>
      </c>
      <c r="E62404" t="s">
        <v>2010</v>
      </c>
      <c r="F62404">
        <v>4</v>
      </c>
      <c r="G62404" t="s">
        <v>2154</v>
      </c>
      <c r="H62404">
        <v>0</v>
      </c>
      <c r="I62404" t="s">
        <v>2136</v>
      </c>
      <c r="J62404">
        <v>3</v>
      </c>
    </row>
    <row r="62405" spans="1:10" x14ac:dyDescent="0.35">
      <c r="A62405" t="s">
        <v>64542</v>
      </c>
      <c r="B62405">
        <v>43865</v>
      </c>
      <c r="C62405" t="s">
        <v>2083</v>
      </c>
      <c r="D62405" t="s">
        <v>1601</v>
      </c>
      <c r="E62405" t="s">
        <v>1962</v>
      </c>
      <c r="F62405">
        <v>3</v>
      </c>
      <c r="G62405" t="s">
        <v>2154</v>
      </c>
      <c r="H62405">
        <v>0</v>
      </c>
      <c r="I62405" t="s">
        <v>2144</v>
      </c>
      <c r="J62405">
        <v>3</v>
      </c>
    </row>
    <row r="62406" spans="1:10" x14ac:dyDescent="0.35">
      <c r="A62406" t="s">
        <v>64543</v>
      </c>
      <c r="B62406">
        <v>44130</v>
      </c>
      <c r="C62406" t="s">
        <v>2112</v>
      </c>
      <c r="D62406" t="s">
        <v>585</v>
      </c>
      <c r="E62406" t="s">
        <v>1980</v>
      </c>
      <c r="F62406">
        <v>3</v>
      </c>
      <c r="G62406" t="s">
        <v>2132</v>
      </c>
      <c r="H62406">
        <v>0</v>
      </c>
      <c r="I62406" t="s">
        <v>2136</v>
      </c>
      <c r="J62406">
        <v>4</v>
      </c>
    </row>
    <row r="62407" spans="1:10" x14ac:dyDescent="0.35">
      <c r="A62407" t="s">
        <v>64544</v>
      </c>
      <c r="B62407">
        <v>43903</v>
      </c>
      <c r="C62407" t="s">
        <v>2095</v>
      </c>
      <c r="D62407" t="s">
        <v>1610</v>
      </c>
      <c r="E62407" t="s">
        <v>2002</v>
      </c>
      <c r="F62407">
        <v>1</v>
      </c>
      <c r="G62407" t="s">
        <v>2135</v>
      </c>
      <c r="H62407">
        <v>0</v>
      </c>
      <c r="I62407" t="s">
        <v>2144</v>
      </c>
      <c r="J62407">
        <v>4</v>
      </c>
    </row>
    <row r="62408" spans="1:10" x14ac:dyDescent="0.35">
      <c r="A62408" t="s">
        <v>64545</v>
      </c>
      <c r="B62408">
        <v>43950</v>
      </c>
      <c r="C62408" t="s">
        <v>2102</v>
      </c>
      <c r="D62408" t="s">
        <v>155</v>
      </c>
      <c r="E62408" t="s">
        <v>1962</v>
      </c>
      <c r="F62408">
        <v>4</v>
      </c>
      <c r="G62408" t="s">
        <v>2154</v>
      </c>
      <c r="H62408">
        <v>0</v>
      </c>
      <c r="I62408" t="s">
        <v>2133</v>
      </c>
      <c r="J62408">
        <v>3</v>
      </c>
    </row>
    <row r="62409" spans="1:10" x14ac:dyDescent="0.35">
      <c r="A62409" t="s">
        <v>64546</v>
      </c>
      <c r="B62409">
        <v>44140</v>
      </c>
      <c r="C62409" t="s">
        <v>2111</v>
      </c>
      <c r="D62409" t="s">
        <v>821</v>
      </c>
      <c r="E62409" t="s">
        <v>1844</v>
      </c>
      <c r="F62409">
        <v>4</v>
      </c>
      <c r="G62409" t="s">
        <v>2135</v>
      </c>
      <c r="H62409">
        <v>0</v>
      </c>
      <c r="I62409" t="s">
        <v>2133</v>
      </c>
      <c r="J62409">
        <v>4</v>
      </c>
    </row>
    <row r="62410" spans="1:10" x14ac:dyDescent="0.35">
      <c r="A62410" t="s">
        <v>64547</v>
      </c>
      <c r="B62410">
        <v>43975</v>
      </c>
      <c r="C62410" t="s">
        <v>2122</v>
      </c>
      <c r="D62410" t="s">
        <v>918</v>
      </c>
      <c r="E62410" t="s">
        <v>1866</v>
      </c>
      <c r="F62410">
        <v>1</v>
      </c>
      <c r="G62410" t="s">
        <v>2143</v>
      </c>
      <c r="H62410">
        <v>0</v>
      </c>
      <c r="I62410" t="s">
        <v>2136</v>
      </c>
      <c r="J62410">
        <v>4</v>
      </c>
    </row>
    <row r="62411" spans="1:10" x14ac:dyDescent="0.35">
      <c r="A62411" t="s">
        <v>64548</v>
      </c>
      <c r="B62411">
        <v>44050</v>
      </c>
      <c r="C62411" t="s">
        <v>2121</v>
      </c>
      <c r="D62411" t="s">
        <v>1737</v>
      </c>
      <c r="E62411" t="s">
        <v>1890</v>
      </c>
      <c r="F62411">
        <v>2</v>
      </c>
      <c r="G62411" t="s">
        <v>2143</v>
      </c>
      <c r="H62411">
        <v>0</v>
      </c>
      <c r="I62411" t="s">
        <v>2136</v>
      </c>
      <c r="J62411">
        <v>3</v>
      </c>
    </row>
    <row r="62412" spans="1:10" x14ac:dyDescent="0.35">
      <c r="A62412" t="s">
        <v>64549</v>
      </c>
      <c r="B62412">
        <v>44066</v>
      </c>
      <c r="C62412" t="s">
        <v>2119</v>
      </c>
      <c r="D62412" t="s">
        <v>395</v>
      </c>
      <c r="E62412" t="s">
        <v>1822</v>
      </c>
      <c r="F62412">
        <v>2</v>
      </c>
      <c r="G62412" t="s">
        <v>2143</v>
      </c>
      <c r="H62412">
        <v>0</v>
      </c>
      <c r="I62412" t="s">
        <v>2140</v>
      </c>
      <c r="J62412">
        <v>5</v>
      </c>
    </row>
    <row r="62413" spans="1:10" x14ac:dyDescent="0.35">
      <c r="A62413" t="s">
        <v>64550</v>
      </c>
      <c r="B62413">
        <v>44186</v>
      </c>
      <c r="C62413" t="s">
        <v>2100</v>
      </c>
      <c r="D62413" t="s">
        <v>1521</v>
      </c>
      <c r="E62413" t="s">
        <v>1878</v>
      </c>
      <c r="F62413">
        <v>4</v>
      </c>
      <c r="G62413" t="s">
        <v>2154</v>
      </c>
      <c r="H62413">
        <v>0</v>
      </c>
      <c r="I62413" t="s">
        <v>2136</v>
      </c>
      <c r="J62413">
        <v>3</v>
      </c>
    </row>
    <row r="62414" spans="1:10" x14ac:dyDescent="0.35">
      <c r="A62414" t="s">
        <v>64551</v>
      </c>
      <c r="B62414">
        <v>43868</v>
      </c>
      <c r="C62414" t="s">
        <v>2107</v>
      </c>
      <c r="D62414" t="s">
        <v>1030</v>
      </c>
      <c r="E62414" t="s">
        <v>1894</v>
      </c>
      <c r="F62414">
        <v>4</v>
      </c>
      <c r="G62414" t="s">
        <v>2132</v>
      </c>
      <c r="H62414">
        <v>0</v>
      </c>
      <c r="I62414" t="s">
        <v>2133</v>
      </c>
      <c r="J62414">
        <v>3</v>
      </c>
    </row>
    <row r="62415" spans="1:10" x14ac:dyDescent="0.35">
      <c r="A62415" t="s">
        <v>64552</v>
      </c>
      <c r="B62415">
        <v>43999</v>
      </c>
      <c r="C62415" t="s">
        <v>2088</v>
      </c>
      <c r="D62415" t="s">
        <v>937</v>
      </c>
      <c r="E62415" t="s">
        <v>1846</v>
      </c>
      <c r="F62415">
        <v>1</v>
      </c>
      <c r="G62415" t="s">
        <v>2154</v>
      </c>
      <c r="H62415">
        <v>0</v>
      </c>
      <c r="I62415" t="s">
        <v>2133</v>
      </c>
      <c r="J62415">
        <v>4</v>
      </c>
    </row>
    <row r="62416" spans="1:10" x14ac:dyDescent="0.35">
      <c r="A62416" t="s">
        <v>64553</v>
      </c>
      <c r="B62416">
        <v>43958</v>
      </c>
      <c r="C62416" t="s">
        <v>2115</v>
      </c>
      <c r="D62416" t="s">
        <v>1552</v>
      </c>
      <c r="E62416" t="s">
        <v>1844</v>
      </c>
      <c r="F62416">
        <v>4</v>
      </c>
      <c r="G62416" t="s">
        <v>2143</v>
      </c>
      <c r="H62416">
        <v>0</v>
      </c>
      <c r="I62416" t="s">
        <v>2136</v>
      </c>
      <c r="J62416">
        <v>4</v>
      </c>
    </row>
    <row r="62417" spans="1:10" x14ac:dyDescent="0.35">
      <c r="A62417" t="s">
        <v>64554</v>
      </c>
      <c r="B62417">
        <v>43999</v>
      </c>
      <c r="C62417" t="s">
        <v>2118</v>
      </c>
      <c r="D62417" t="s">
        <v>1046</v>
      </c>
      <c r="E62417" t="s">
        <v>1918</v>
      </c>
      <c r="F62417">
        <v>3</v>
      </c>
      <c r="G62417" t="s">
        <v>2135</v>
      </c>
      <c r="H62417">
        <v>0</v>
      </c>
      <c r="I62417" t="s">
        <v>2140</v>
      </c>
      <c r="J62417">
        <v>5</v>
      </c>
    </row>
    <row r="62418" spans="1:10" x14ac:dyDescent="0.35">
      <c r="A62418" t="s">
        <v>64555</v>
      </c>
      <c r="B62418">
        <v>43954</v>
      </c>
      <c r="C62418" t="s">
        <v>2101</v>
      </c>
      <c r="D62418" t="s">
        <v>1567</v>
      </c>
      <c r="E62418" t="s">
        <v>1968</v>
      </c>
      <c r="F62418">
        <v>4</v>
      </c>
      <c r="G62418" t="s">
        <v>2154</v>
      </c>
      <c r="H62418">
        <v>0</v>
      </c>
      <c r="I62418" t="s">
        <v>2136</v>
      </c>
      <c r="J62418">
        <v>3</v>
      </c>
    </row>
    <row r="62419" spans="1:10" x14ac:dyDescent="0.35">
      <c r="A62419" t="s">
        <v>64556</v>
      </c>
      <c r="B62419">
        <v>43886</v>
      </c>
      <c r="C62419" t="s">
        <v>2083</v>
      </c>
      <c r="D62419" t="s">
        <v>1142</v>
      </c>
      <c r="E62419" t="s">
        <v>2026</v>
      </c>
      <c r="F62419">
        <v>2</v>
      </c>
      <c r="G62419" t="s">
        <v>2135</v>
      </c>
      <c r="H62419">
        <v>0</v>
      </c>
      <c r="I62419" t="s">
        <v>2144</v>
      </c>
      <c r="J62419">
        <v>5</v>
      </c>
    </row>
    <row r="62420" spans="1:10" x14ac:dyDescent="0.35">
      <c r="A62420" t="s">
        <v>64557</v>
      </c>
      <c r="B62420">
        <v>44129</v>
      </c>
      <c r="C62420" t="s">
        <v>2107</v>
      </c>
      <c r="D62420" t="s">
        <v>284</v>
      </c>
      <c r="E62420" t="s">
        <v>2054</v>
      </c>
      <c r="F62420">
        <v>4</v>
      </c>
      <c r="G62420" t="s">
        <v>2132</v>
      </c>
      <c r="H62420">
        <v>0</v>
      </c>
      <c r="I62420" t="s">
        <v>2133</v>
      </c>
      <c r="J62420">
        <v>5</v>
      </c>
    </row>
    <row r="62421" spans="1:10" x14ac:dyDescent="0.35">
      <c r="A62421" t="s">
        <v>64558</v>
      </c>
      <c r="B62421">
        <v>43849</v>
      </c>
      <c r="C62421" t="s">
        <v>2083</v>
      </c>
      <c r="D62421" t="s">
        <v>796</v>
      </c>
      <c r="E62421" t="s">
        <v>1904</v>
      </c>
      <c r="F62421">
        <v>3</v>
      </c>
      <c r="G62421" t="s">
        <v>2132</v>
      </c>
      <c r="H62421">
        <v>0</v>
      </c>
      <c r="I62421" t="s">
        <v>2140</v>
      </c>
      <c r="J62421">
        <v>5</v>
      </c>
    </row>
    <row r="62422" spans="1:10" x14ac:dyDescent="0.35">
      <c r="A62422" t="s">
        <v>64559</v>
      </c>
      <c r="B62422">
        <v>43901</v>
      </c>
      <c r="C62422" t="s">
        <v>2118</v>
      </c>
      <c r="D62422" t="s">
        <v>1637</v>
      </c>
      <c r="E62422" t="s">
        <v>2052</v>
      </c>
      <c r="F62422">
        <v>1</v>
      </c>
      <c r="G62422" t="s">
        <v>2132</v>
      </c>
      <c r="H62422">
        <v>0</v>
      </c>
      <c r="I62422" t="s">
        <v>2133</v>
      </c>
      <c r="J62422">
        <v>4</v>
      </c>
    </row>
    <row r="62423" spans="1:10" x14ac:dyDescent="0.35">
      <c r="A62423" t="s">
        <v>64560</v>
      </c>
      <c r="B62423">
        <v>44019</v>
      </c>
      <c r="C62423" t="s">
        <v>2117</v>
      </c>
      <c r="D62423" t="s">
        <v>1720</v>
      </c>
      <c r="E62423" t="s">
        <v>1944</v>
      </c>
      <c r="F62423">
        <v>1</v>
      </c>
      <c r="G62423" t="s">
        <v>2135</v>
      </c>
      <c r="H62423">
        <v>0</v>
      </c>
      <c r="I62423" t="s">
        <v>2133</v>
      </c>
      <c r="J62423">
        <v>4</v>
      </c>
    </row>
    <row r="62424" spans="1:10" x14ac:dyDescent="0.35">
      <c r="A62424" t="s">
        <v>64561</v>
      </c>
      <c r="B62424">
        <v>44079</v>
      </c>
      <c r="C62424" t="s">
        <v>2112</v>
      </c>
      <c r="D62424" t="s">
        <v>360</v>
      </c>
      <c r="E62424" t="s">
        <v>1852</v>
      </c>
      <c r="F62424">
        <v>1</v>
      </c>
      <c r="G62424" t="s">
        <v>2135</v>
      </c>
      <c r="H62424">
        <v>0</v>
      </c>
      <c r="I62424" t="s">
        <v>2136</v>
      </c>
      <c r="J62424">
        <v>5</v>
      </c>
    </row>
    <row r="62425" spans="1:10" x14ac:dyDescent="0.35">
      <c r="A62425" t="s">
        <v>64562</v>
      </c>
      <c r="B62425">
        <v>44047</v>
      </c>
      <c r="C62425" t="s">
        <v>2118</v>
      </c>
      <c r="D62425" t="s">
        <v>144</v>
      </c>
      <c r="E62425" t="s">
        <v>1980</v>
      </c>
      <c r="F62425">
        <v>1</v>
      </c>
      <c r="G62425" t="s">
        <v>2154</v>
      </c>
      <c r="H62425">
        <v>0</v>
      </c>
      <c r="I62425" t="s">
        <v>2136</v>
      </c>
      <c r="J62425">
        <v>3</v>
      </c>
    </row>
    <row r="62426" spans="1:10" x14ac:dyDescent="0.35">
      <c r="A62426" t="s">
        <v>64563</v>
      </c>
      <c r="B62426">
        <v>43956</v>
      </c>
      <c r="C62426" t="s">
        <v>2106</v>
      </c>
      <c r="D62426" t="s">
        <v>1111</v>
      </c>
      <c r="E62426" t="s">
        <v>1862</v>
      </c>
      <c r="F62426">
        <v>4</v>
      </c>
      <c r="G62426" t="s">
        <v>2132</v>
      </c>
      <c r="H62426">
        <v>0</v>
      </c>
      <c r="I62426" t="s">
        <v>2144</v>
      </c>
      <c r="J62426">
        <v>5</v>
      </c>
    </row>
    <row r="62427" spans="1:10" x14ac:dyDescent="0.35">
      <c r="A62427" t="s">
        <v>64564</v>
      </c>
      <c r="B62427">
        <v>44083</v>
      </c>
      <c r="C62427" t="s">
        <v>2104</v>
      </c>
      <c r="D62427" t="s">
        <v>876</v>
      </c>
      <c r="E62427" t="s">
        <v>1854</v>
      </c>
      <c r="F62427">
        <v>4</v>
      </c>
      <c r="G62427" t="s">
        <v>2135</v>
      </c>
      <c r="H62427">
        <v>0</v>
      </c>
      <c r="I62427" t="s">
        <v>2133</v>
      </c>
      <c r="J62427">
        <v>5</v>
      </c>
    </row>
    <row r="62428" spans="1:10" x14ac:dyDescent="0.35">
      <c r="A62428" t="s">
        <v>64565</v>
      </c>
      <c r="B62428">
        <v>43949</v>
      </c>
      <c r="C62428" t="s">
        <v>2120</v>
      </c>
      <c r="D62428" t="s">
        <v>1248</v>
      </c>
      <c r="E62428" t="s">
        <v>1836</v>
      </c>
      <c r="F62428">
        <v>2</v>
      </c>
      <c r="G62428" t="s">
        <v>2132</v>
      </c>
      <c r="H62428">
        <v>0</v>
      </c>
      <c r="I62428" t="s">
        <v>2144</v>
      </c>
      <c r="J62428">
        <v>5</v>
      </c>
    </row>
    <row r="62429" spans="1:10" x14ac:dyDescent="0.35">
      <c r="A62429" t="s">
        <v>64566</v>
      </c>
      <c r="B62429">
        <v>44043</v>
      </c>
      <c r="C62429" t="s">
        <v>2111</v>
      </c>
      <c r="D62429" t="s">
        <v>1755</v>
      </c>
      <c r="E62429" t="s">
        <v>1960</v>
      </c>
      <c r="F62429">
        <v>3</v>
      </c>
      <c r="G62429" t="s">
        <v>2132</v>
      </c>
      <c r="H62429">
        <v>0</v>
      </c>
      <c r="I62429" t="s">
        <v>2133</v>
      </c>
      <c r="J62429">
        <v>5</v>
      </c>
    </row>
    <row r="62430" spans="1:10" x14ac:dyDescent="0.35">
      <c r="A62430" t="s">
        <v>64567</v>
      </c>
      <c r="B62430">
        <v>43869</v>
      </c>
      <c r="C62430" t="s">
        <v>2095</v>
      </c>
      <c r="D62430" t="s">
        <v>678</v>
      </c>
      <c r="E62430" t="s">
        <v>1856</v>
      </c>
      <c r="F62430">
        <v>3</v>
      </c>
      <c r="G62430" t="s">
        <v>2143</v>
      </c>
      <c r="H62430">
        <v>0</v>
      </c>
      <c r="I62430" t="s">
        <v>2140</v>
      </c>
      <c r="J62430">
        <v>4</v>
      </c>
    </row>
    <row r="62431" spans="1:10" x14ac:dyDescent="0.35">
      <c r="A62431" t="s">
        <v>64568</v>
      </c>
      <c r="B62431">
        <v>44082</v>
      </c>
      <c r="C62431" t="s">
        <v>2120</v>
      </c>
      <c r="D62431" t="s">
        <v>911</v>
      </c>
      <c r="E62431" t="s">
        <v>1952</v>
      </c>
      <c r="F62431">
        <v>1</v>
      </c>
      <c r="G62431" t="s">
        <v>2154</v>
      </c>
      <c r="H62431">
        <v>0</v>
      </c>
      <c r="I62431" t="s">
        <v>2136</v>
      </c>
      <c r="J62431">
        <v>5</v>
      </c>
    </row>
    <row r="62432" spans="1:10" x14ac:dyDescent="0.35">
      <c r="A62432" t="s">
        <v>64569</v>
      </c>
      <c r="B62432">
        <v>43854</v>
      </c>
      <c r="C62432" t="s">
        <v>2117</v>
      </c>
      <c r="D62432" t="s">
        <v>547</v>
      </c>
      <c r="E62432" t="s">
        <v>2016</v>
      </c>
      <c r="F62432">
        <v>1</v>
      </c>
      <c r="G62432" t="s">
        <v>2154</v>
      </c>
      <c r="H62432">
        <v>0</v>
      </c>
      <c r="I62432" t="s">
        <v>2133</v>
      </c>
      <c r="J62432">
        <v>3</v>
      </c>
    </row>
    <row r="62433" spans="1:10" x14ac:dyDescent="0.35">
      <c r="A62433" t="s">
        <v>64570</v>
      </c>
      <c r="B62433">
        <v>43915</v>
      </c>
      <c r="C62433" t="s">
        <v>2121</v>
      </c>
      <c r="D62433" t="s">
        <v>805</v>
      </c>
      <c r="E62433" t="s">
        <v>2036</v>
      </c>
      <c r="F62433">
        <v>3</v>
      </c>
      <c r="G62433" t="s">
        <v>2143</v>
      </c>
      <c r="H62433">
        <v>0</v>
      </c>
      <c r="I62433" t="s">
        <v>2144</v>
      </c>
      <c r="J62433">
        <v>5</v>
      </c>
    </row>
    <row r="62434" spans="1:10" x14ac:dyDescent="0.35">
      <c r="A62434" t="s">
        <v>64571</v>
      </c>
      <c r="B62434">
        <v>44141</v>
      </c>
      <c r="C62434" t="s">
        <v>2117</v>
      </c>
      <c r="D62434" t="s">
        <v>495</v>
      </c>
      <c r="E62434" t="s">
        <v>2066</v>
      </c>
      <c r="F62434">
        <v>3</v>
      </c>
      <c r="G62434" t="s">
        <v>2154</v>
      </c>
      <c r="H62434">
        <v>0</v>
      </c>
      <c r="I62434" t="s">
        <v>2144</v>
      </c>
      <c r="J62434">
        <v>3</v>
      </c>
    </row>
    <row r="62435" spans="1:10" x14ac:dyDescent="0.35">
      <c r="A62435" t="s">
        <v>64572</v>
      </c>
      <c r="B62435">
        <v>43841</v>
      </c>
      <c r="C62435" t="s">
        <v>2114</v>
      </c>
      <c r="D62435" t="s">
        <v>1494</v>
      </c>
      <c r="E62435" t="s">
        <v>1846</v>
      </c>
      <c r="F62435">
        <v>4</v>
      </c>
      <c r="G62435" t="s">
        <v>2154</v>
      </c>
      <c r="H62435">
        <v>0</v>
      </c>
      <c r="I62435" t="s">
        <v>2144</v>
      </c>
      <c r="J62435">
        <v>4</v>
      </c>
    </row>
    <row r="62436" spans="1:10" x14ac:dyDescent="0.35">
      <c r="A62436" t="s">
        <v>64573</v>
      </c>
      <c r="B62436">
        <v>44148</v>
      </c>
      <c r="C62436" t="s">
        <v>2112</v>
      </c>
      <c r="D62436" t="s">
        <v>1494</v>
      </c>
      <c r="E62436" t="s">
        <v>2010</v>
      </c>
      <c r="F62436">
        <v>4</v>
      </c>
      <c r="G62436" t="s">
        <v>2143</v>
      </c>
      <c r="H62436">
        <v>0</v>
      </c>
      <c r="I62436" t="s">
        <v>2144</v>
      </c>
      <c r="J62436">
        <v>3</v>
      </c>
    </row>
    <row r="62437" spans="1:10" x14ac:dyDescent="0.35">
      <c r="A62437" t="s">
        <v>64574</v>
      </c>
      <c r="B62437">
        <v>44167</v>
      </c>
      <c r="C62437" t="s">
        <v>2121</v>
      </c>
      <c r="D62437" t="s">
        <v>1510</v>
      </c>
      <c r="E62437" t="s">
        <v>2020</v>
      </c>
      <c r="F62437">
        <v>3</v>
      </c>
      <c r="G62437" t="s">
        <v>2132</v>
      </c>
      <c r="H62437">
        <v>0</v>
      </c>
      <c r="I62437" t="s">
        <v>2144</v>
      </c>
      <c r="J62437">
        <v>3</v>
      </c>
    </row>
    <row r="62438" spans="1:10" x14ac:dyDescent="0.35">
      <c r="A62438" t="s">
        <v>64575</v>
      </c>
      <c r="B62438">
        <v>44097</v>
      </c>
      <c r="C62438" t="s">
        <v>2099</v>
      </c>
      <c r="D62438" t="s">
        <v>77</v>
      </c>
      <c r="E62438" t="s">
        <v>1840</v>
      </c>
      <c r="F62438">
        <v>2</v>
      </c>
      <c r="G62438" t="s">
        <v>2154</v>
      </c>
      <c r="H62438">
        <v>0</v>
      </c>
      <c r="I62438" t="s">
        <v>2136</v>
      </c>
      <c r="J62438">
        <v>5</v>
      </c>
    </row>
    <row r="62439" spans="1:10" x14ac:dyDescent="0.35">
      <c r="A62439" t="s">
        <v>64576</v>
      </c>
      <c r="B62439">
        <v>44159</v>
      </c>
      <c r="C62439" t="s">
        <v>2093</v>
      </c>
      <c r="D62439" t="s">
        <v>398</v>
      </c>
      <c r="E62439" t="s">
        <v>1938</v>
      </c>
      <c r="F62439">
        <v>4</v>
      </c>
      <c r="G62439" t="s">
        <v>2143</v>
      </c>
      <c r="H62439">
        <v>0</v>
      </c>
      <c r="I62439" t="s">
        <v>2136</v>
      </c>
      <c r="J62439">
        <v>4</v>
      </c>
    </row>
    <row r="62440" spans="1:10" x14ac:dyDescent="0.35">
      <c r="A62440" t="s">
        <v>64577</v>
      </c>
      <c r="B62440">
        <v>44126</v>
      </c>
      <c r="C62440" t="s">
        <v>2117</v>
      </c>
      <c r="D62440" t="s">
        <v>633</v>
      </c>
      <c r="E62440" t="s">
        <v>1926</v>
      </c>
      <c r="F62440">
        <v>3</v>
      </c>
      <c r="G62440" t="s">
        <v>2143</v>
      </c>
      <c r="H62440">
        <v>0</v>
      </c>
      <c r="I62440" t="s">
        <v>2133</v>
      </c>
      <c r="J62440">
        <v>5</v>
      </c>
    </row>
    <row r="62441" spans="1:10" x14ac:dyDescent="0.35">
      <c r="A62441" t="s">
        <v>64578</v>
      </c>
      <c r="B62441">
        <v>44096</v>
      </c>
      <c r="C62441" t="s">
        <v>2098</v>
      </c>
      <c r="D62441" t="s">
        <v>651</v>
      </c>
      <c r="E62441" t="s">
        <v>1966</v>
      </c>
      <c r="F62441">
        <v>3</v>
      </c>
      <c r="G62441" t="s">
        <v>2132</v>
      </c>
      <c r="H62441">
        <v>0</v>
      </c>
      <c r="I62441" t="s">
        <v>2144</v>
      </c>
      <c r="J62441">
        <v>3</v>
      </c>
    </row>
    <row r="62442" spans="1:10" x14ac:dyDescent="0.35">
      <c r="A62442" t="s">
        <v>64579</v>
      </c>
      <c r="B62442">
        <v>43997</v>
      </c>
      <c r="C62442" t="s">
        <v>2118</v>
      </c>
      <c r="D62442" t="s">
        <v>1359</v>
      </c>
      <c r="E62442" t="s">
        <v>1950</v>
      </c>
      <c r="F62442">
        <v>2</v>
      </c>
      <c r="G62442" t="s">
        <v>2132</v>
      </c>
      <c r="H62442">
        <v>0</v>
      </c>
      <c r="I62442" t="s">
        <v>2136</v>
      </c>
      <c r="J62442">
        <v>4</v>
      </c>
    </row>
    <row r="62443" spans="1:10" x14ac:dyDescent="0.35">
      <c r="A62443" t="s">
        <v>64580</v>
      </c>
      <c r="B62443">
        <v>44189</v>
      </c>
      <c r="C62443" t="s">
        <v>2117</v>
      </c>
      <c r="D62443" t="s">
        <v>1529</v>
      </c>
      <c r="E62443" t="s">
        <v>1960</v>
      </c>
      <c r="F62443">
        <v>3</v>
      </c>
      <c r="G62443" t="s">
        <v>2132</v>
      </c>
      <c r="H62443">
        <v>0</v>
      </c>
      <c r="I62443" t="s">
        <v>2140</v>
      </c>
      <c r="J62443">
        <v>5</v>
      </c>
    </row>
    <row r="62444" spans="1:10" x14ac:dyDescent="0.35">
      <c r="A62444" t="s">
        <v>64581</v>
      </c>
      <c r="B62444">
        <v>44155</v>
      </c>
      <c r="C62444" t="s">
        <v>2103</v>
      </c>
      <c r="D62444" t="s">
        <v>851</v>
      </c>
      <c r="E62444" t="s">
        <v>2044</v>
      </c>
      <c r="F62444">
        <v>3</v>
      </c>
      <c r="G62444" t="s">
        <v>2154</v>
      </c>
      <c r="H62444">
        <v>0</v>
      </c>
      <c r="I62444" t="s">
        <v>2140</v>
      </c>
      <c r="J62444">
        <v>5</v>
      </c>
    </row>
    <row r="62445" spans="1:10" x14ac:dyDescent="0.35">
      <c r="A62445" t="s">
        <v>64582</v>
      </c>
      <c r="B62445">
        <v>44188</v>
      </c>
      <c r="C62445" t="s">
        <v>2099</v>
      </c>
      <c r="D62445" t="s">
        <v>336</v>
      </c>
      <c r="E62445" t="s">
        <v>1906</v>
      </c>
      <c r="F62445">
        <v>1</v>
      </c>
      <c r="G62445" t="s">
        <v>2135</v>
      </c>
      <c r="H62445">
        <v>0</v>
      </c>
      <c r="I62445" t="s">
        <v>2133</v>
      </c>
      <c r="J62445">
        <v>5</v>
      </c>
    </row>
    <row r="62446" spans="1:10" x14ac:dyDescent="0.35">
      <c r="A62446" t="s">
        <v>64583</v>
      </c>
      <c r="B62446">
        <v>44141</v>
      </c>
      <c r="C62446" t="s">
        <v>2116</v>
      </c>
      <c r="D62446" t="s">
        <v>473</v>
      </c>
      <c r="E62446" t="s">
        <v>1884</v>
      </c>
      <c r="F62446">
        <v>4</v>
      </c>
      <c r="G62446" t="s">
        <v>2132</v>
      </c>
      <c r="H62446">
        <v>0</v>
      </c>
      <c r="I62446" t="s">
        <v>2144</v>
      </c>
      <c r="J62446">
        <v>5</v>
      </c>
    </row>
    <row r="62447" spans="1:10" x14ac:dyDescent="0.35">
      <c r="A62447" t="s">
        <v>64584</v>
      </c>
      <c r="B62447">
        <v>43832</v>
      </c>
      <c r="C62447" t="s">
        <v>2111</v>
      </c>
      <c r="D62447" t="s">
        <v>480</v>
      </c>
      <c r="E62447" t="s">
        <v>2004</v>
      </c>
      <c r="F62447">
        <v>2</v>
      </c>
      <c r="G62447" t="s">
        <v>2135</v>
      </c>
      <c r="H62447">
        <v>0</v>
      </c>
      <c r="I62447" t="s">
        <v>2144</v>
      </c>
      <c r="J62447">
        <v>4</v>
      </c>
    </row>
    <row r="62448" spans="1:10" x14ac:dyDescent="0.35">
      <c r="A62448" t="s">
        <v>64585</v>
      </c>
      <c r="B62448">
        <v>43947</v>
      </c>
      <c r="C62448" t="s">
        <v>2100</v>
      </c>
      <c r="D62448" t="s">
        <v>883</v>
      </c>
      <c r="E62448" t="s">
        <v>1916</v>
      </c>
      <c r="F62448">
        <v>4</v>
      </c>
      <c r="G62448" t="s">
        <v>2143</v>
      </c>
      <c r="H62448">
        <v>0</v>
      </c>
      <c r="I62448" t="s">
        <v>2136</v>
      </c>
      <c r="J62448">
        <v>5</v>
      </c>
    </row>
    <row r="62449" spans="1:10" x14ac:dyDescent="0.35">
      <c r="A62449" t="s">
        <v>64586</v>
      </c>
      <c r="B62449">
        <v>44115</v>
      </c>
      <c r="C62449" t="s">
        <v>2111</v>
      </c>
      <c r="D62449" t="s">
        <v>717</v>
      </c>
      <c r="E62449" t="s">
        <v>2004</v>
      </c>
      <c r="F62449">
        <v>3</v>
      </c>
      <c r="G62449" t="s">
        <v>2154</v>
      </c>
      <c r="H62449">
        <v>0</v>
      </c>
      <c r="I62449" t="s">
        <v>2136</v>
      </c>
      <c r="J62449">
        <v>4</v>
      </c>
    </row>
    <row r="62450" spans="1:10" x14ac:dyDescent="0.35">
      <c r="A62450" t="s">
        <v>64587</v>
      </c>
      <c r="B62450">
        <v>44128</v>
      </c>
      <c r="C62450" t="s">
        <v>2106</v>
      </c>
      <c r="D62450" t="s">
        <v>1713</v>
      </c>
      <c r="E62450" t="s">
        <v>1836</v>
      </c>
      <c r="F62450">
        <v>1</v>
      </c>
      <c r="G62450" t="s">
        <v>2143</v>
      </c>
      <c r="H62450">
        <v>0</v>
      </c>
      <c r="I62450" t="s">
        <v>2140</v>
      </c>
      <c r="J62450">
        <v>4</v>
      </c>
    </row>
    <row r="62451" spans="1:10" x14ac:dyDescent="0.35">
      <c r="A62451" t="s">
        <v>64588</v>
      </c>
      <c r="B62451">
        <v>44061</v>
      </c>
      <c r="C62451" t="s">
        <v>2119</v>
      </c>
      <c r="D62451" t="s">
        <v>747</v>
      </c>
      <c r="E62451" t="s">
        <v>1906</v>
      </c>
      <c r="F62451">
        <v>2</v>
      </c>
      <c r="G62451" t="s">
        <v>2143</v>
      </c>
      <c r="H62451">
        <v>0</v>
      </c>
      <c r="I62451" t="s">
        <v>2140</v>
      </c>
      <c r="J62451">
        <v>5</v>
      </c>
    </row>
    <row r="62452" spans="1:10" x14ac:dyDescent="0.35">
      <c r="A62452" t="s">
        <v>64589</v>
      </c>
      <c r="B62452">
        <v>44038</v>
      </c>
      <c r="C62452" t="s">
        <v>2104</v>
      </c>
      <c r="D62452" t="s">
        <v>1423</v>
      </c>
      <c r="E62452" t="s">
        <v>1860</v>
      </c>
      <c r="F62452">
        <v>2</v>
      </c>
      <c r="G62452" t="s">
        <v>2135</v>
      </c>
      <c r="H62452">
        <v>0</v>
      </c>
      <c r="I62452" t="s">
        <v>2133</v>
      </c>
      <c r="J62452">
        <v>3</v>
      </c>
    </row>
    <row r="62453" spans="1:10" x14ac:dyDescent="0.35">
      <c r="A62453" t="s">
        <v>64590</v>
      </c>
      <c r="B62453">
        <v>43997</v>
      </c>
      <c r="C62453" t="s">
        <v>2108</v>
      </c>
      <c r="D62453" t="s">
        <v>25</v>
      </c>
      <c r="E62453" t="s">
        <v>2058</v>
      </c>
      <c r="F62453">
        <v>2</v>
      </c>
      <c r="G62453" t="s">
        <v>2154</v>
      </c>
      <c r="H62453">
        <v>0</v>
      </c>
      <c r="I62453" t="s">
        <v>2140</v>
      </c>
      <c r="J62453">
        <v>3</v>
      </c>
    </row>
    <row r="62454" spans="1:10" x14ac:dyDescent="0.35">
      <c r="A62454" t="s">
        <v>64591</v>
      </c>
      <c r="B62454">
        <v>43980</v>
      </c>
      <c r="C62454" t="s">
        <v>2107</v>
      </c>
      <c r="D62454" t="s">
        <v>711</v>
      </c>
      <c r="E62454" t="s">
        <v>1958</v>
      </c>
      <c r="F62454">
        <v>2</v>
      </c>
      <c r="G62454" t="s">
        <v>2135</v>
      </c>
      <c r="H62454">
        <v>0</v>
      </c>
      <c r="I62454" t="s">
        <v>2140</v>
      </c>
      <c r="J62454">
        <v>5</v>
      </c>
    </row>
    <row r="62455" spans="1:10" x14ac:dyDescent="0.35">
      <c r="A62455" t="s">
        <v>64592</v>
      </c>
      <c r="B62455">
        <v>43921</v>
      </c>
      <c r="C62455" t="s">
        <v>2106</v>
      </c>
      <c r="D62455" t="s">
        <v>858</v>
      </c>
      <c r="E62455" t="s">
        <v>1822</v>
      </c>
      <c r="F62455">
        <v>2</v>
      </c>
      <c r="G62455" t="s">
        <v>2132</v>
      </c>
      <c r="H62455">
        <v>0</v>
      </c>
      <c r="I62455" t="s">
        <v>2144</v>
      </c>
      <c r="J62455">
        <v>5</v>
      </c>
    </row>
    <row r="62456" spans="1:10" x14ac:dyDescent="0.35">
      <c r="A62456" t="s">
        <v>64593</v>
      </c>
      <c r="B62456">
        <v>43970</v>
      </c>
      <c r="C62456" t="s">
        <v>2100</v>
      </c>
      <c r="D62456" t="s">
        <v>644</v>
      </c>
      <c r="E62456" t="s">
        <v>1890</v>
      </c>
      <c r="F62456">
        <v>3</v>
      </c>
      <c r="G62456" t="s">
        <v>2143</v>
      </c>
      <c r="H62456">
        <v>0</v>
      </c>
      <c r="I62456" t="s">
        <v>2144</v>
      </c>
      <c r="J62456">
        <v>3</v>
      </c>
    </row>
    <row r="62457" spans="1:10" x14ac:dyDescent="0.35">
      <c r="A62457" t="s">
        <v>64594</v>
      </c>
      <c r="B62457">
        <v>44061</v>
      </c>
      <c r="C62457" t="s">
        <v>2093</v>
      </c>
      <c r="D62457" t="s">
        <v>1278</v>
      </c>
      <c r="E62457" t="s">
        <v>1824</v>
      </c>
      <c r="F62457">
        <v>2</v>
      </c>
      <c r="G62457" t="s">
        <v>2154</v>
      </c>
      <c r="H62457">
        <v>0</v>
      </c>
      <c r="I62457" t="s">
        <v>2133</v>
      </c>
      <c r="J62457">
        <v>5</v>
      </c>
    </row>
    <row r="62458" spans="1:10" x14ac:dyDescent="0.35">
      <c r="A62458" t="s">
        <v>64595</v>
      </c>
      <c r="B62458">
        <v>43934</v>
      </c>
      <c r="C62458" t="s">
        <v>2099</v>
      </c>
      <c r="D62458" t="s">
        <v>375</v>
      </c>
      <c r="E62458" t="s">
        <v>2018</v>
      </c>
      <c r="F62458">
        <v>3</v>
      </c>
      <c r="G62458" t="s">
        <v>2154</v>
      </c>
      <c r="H62458">
        <v>0</v>
      </c>
      <c r="I62458" t="s">
        <v>2133</v>
      </c>
      <c r="J62458">
        <v>4</v>
      </c>
    </row>
    <row r="62459" spans="1:10" x14ac:dyDescent="0.35">
      <c r="A62459" t="s">
        <v>64596</v>
      </c>
      <c r="B62459">
        <v>44003</v>
      </c>
      <c r="C62459" t="s">
        <v>2098</v>
      </c>
      <c r="D62459" t="s">
        <v>64</v>
      </c>
      <c r="E62459" t="s">
        <v>1964</v>
      </c>
      <c r="F62459">
        <v>3</v>
      </c>
      <c r="G62459" t="s">
        <v>2154</v>
      </c>
      <c r="H62459">
        <v>0</v>
      </c>
      <c r="I62459" t="s">
        <v>2144</v>
      </c>
      <c r="J62459">
        <v>3</v>
      </c>
    </row>
    <row r="62460" spans="1:10" x14ac:dyDescent="0.35">
      <c r="A62460" t="s">
        <v>64597</v>
      </c>
      <c r="B62460">
        <v>43902</v>
      </c>
      <c r="C62460" t="s">
        <v>2106</v>
      </c>
      <c r="D62460" t="s">
        <v>1275</v>
      </c>
      <c r="E62460" t="s">
        <v>2070</v>
      </c>
      <c r="F62460">
        <v>2</v>
      </c>
      <c r="G62460" t="s">
        <v>2135</v>
      </c>
      <c r="H62460">
        <v>0</v>
      </c>
      <c r="I62460" t="s">
        <v>2136</v>
      </c>
      <c r="J62460">
        <v>4</v>
      </c>
    </row>
    <row r="62461" spans="1:10" x14ac:dyDescent="0.35">
      <c r="A62461" t="s">
        <v>64598</v>
      </c>
      <c r="B62461">
        <v>43887</v>
      </c>
      <c r="C62461" t="s">
        <v>2102</v>
      </c>
      <c r="D62461" t="s">
        <v>1089</v>
      </c>
      <c r="E62461" t="s">
        <v>1932</v>
      </c>
      <c r="F62461">
        <v>4</v>
      </c>
      <c r="G62461" t="s">
        <v>2154</v>
      </c>
      <c r="H62461">
        <v>0</v>
      </c>
      <c r="I62461" t="s">
        <v>2144</v>
      </c>
      <c r="J62461">
        <v>4</v>
      </c>
    </row>
    <row r="62462" spans="1:10" x14ac:dyDescent="0.35">
      <c r="A62462" t="s">
        <v>64599</v>
      </c>
      <c r="B62462">
        <v>44106</v>
      </c>
      <c r="C62462" t="s">
        <v>2083</v>
      </c>
      <c r="D62462" t="s">
        <v>385</v>
      </c>
      <c r="E62462" t="s">
        <v>2062</v>
      </c>
      <c r="F62462">
        <v>4</v>
      </c>
      <c r="G62462" t="s">
        <v>2132</v>
      </c>
      <c r="H62462">
        <v>0</v>
      </c>
      <c r="I62462" t="s">
        <v>2140</v>
      </c>
      <c r="J62462">
        <v>4</v>
      </c>
    </row>
    <row r="62463" spans="1:10" x14ac:dyDescent="0.35">
      <c r="A62463" t="s">
        <v>64600</v>
      </c>
      <c r="B62463">
        <v>43937</v>
      </c>
      <c r="C62463" t="s">
        <v>2100</v>
      </c>
      <c r="D62463" t="s">
        <v>330</v>
      </c>
      <c r="E62463" t="s">
        <v>2016</v>
      </c>
      <c r="F62463">
        <v>2</v>
      </c>
      <c r="G62463" t="s">
        <v>2135</v>
      </c>
      <c r="H62463">
        <v>0</v>
      </c>
      <c r="I62463" t="s">
        <v>2136</v>
      </c>
      <c r="J62463">
        <v>5</v>
      </c>
    </row>
    <row r="62464" spans="1:10" x14ac:dyDescent="0.35">
      <c r="A62464" t="s">
        <v>64601</v>
      </c>
      <c r="B62464">
        <v>44090</v>
      </c>
      <c r="C62464" t="s">
        <v>2083</v>
      </c>
      <c r="D62464" t="s">
        <v>193</v>
      </c>
      <c r="E62464" t="s">
        <v>2010</v>
      </c>
      <c r="F62464">
        <v>2</v>
      </c>
      <c r="G62464" t="s">
        <v>2132</v>
      </c>
      <c r="H62464">
        <v>0</v>
      </c>
      <c r="I62464" t="s">
        <v>2144</v>
      </c>
      <c r="J62464">
        <v>5</v>
      </c>
    </row>
    <row r="62465" spans="1:10" x14ac:dyDescent="0.35">
      <c r="A62465" t="s">
        <v>64602</v>
      </c>
      <c r="B62465">
        <v>44177</v>
      </c>
      <c r="C62465" t="s">
        <v>2100</v>
      </c>
      <c r="D62465" t="s">
        <v>1204</v>
      </c>
      <c r="E62465" t="s">
        <v>1970</v>
      </c>
      <c r="F62465">
        <v>2</v>
      </c>
      <c r="G62465" t="s">
        <v>2143</v>
      </c>
      <c r="H62465">
        <v>0</v>
      </c>
      <c r="I62465" t="s">
        <v>2133</v>
      </c>
      <c r="J62465">
        <v>3</v>
      </c>
    </row>
    <row r="62466" spans="1:10" x14ac:dyDescent="0.35">
      <c r="A62466" t="s">
        <v>64603</v>
      </c>
      <c r="B62466">
        <v>44119</v>
      </c>
      <c r="C62466" t="s">
        <v>2111</v>
      </c>
      <c r="D62466" t="s">
        <v>216</v>
      </c>
      <c r="E62466" t="s">
        <v>1914</v>
      </c>
      <c r="F62466">
        <v>2</v>
      </c>
      <c r="G62466" t="s">
        <v>2154</v>
      </c>
      <c r="H62466">
        <v>0</v>
      </c>
      <c r="I62466" t="s">
        <v>2140</v>
      </c>
      <c r="J62466">
        <v>4</v>
      </c>
    </row>
    <row r="62467" spans="1:10" x14ac:dyDescent="0.35">
      <c r="A62467" t="s">
        <v>64604</v>
      </c>
      <c r="B62467">
        <v>43925</v>
      </c>
      <c r="C62467" t="s">
        <v>2095</v>
      </c>
      <c r="D62467" t="s">
        <v>421</v>
      </c>
      <c r="E62467" t="s">
        <v>1954</v>
      </c>
      <c r="F62467">
        <v>1</v>
      </c>
      <c r="G62467" t="s">
        <v>2154</v>
      </c>
      <c r="H62467">
        <v>0</v>
      </c>
      <c r="I62467" t="s">
        <v>2140</v>
      </c>
      <c r="J62467">
        <v>5</v>
      </c>
    </row>
    <row r="62468" spans="1:10" x14ac:dyDescent="0.35">
      <c r="A62468" t="s">
        <v>64605</v>
      </c>
      <c r="B62468">
        <v>43948</v>
      </c>
      <c r="C62468" t="s">
        <v>2111</v>
      </c>
      <c r="D62468" t="s">
        <v>109</v>
      </c>
      <c r="E62468" t="s">
        <v>2076</v>
      </c>
      <c r="F62468">
        <v>1</v>
      </c>
      <c r="G62468" t="s">
        <v>2143</v>
      </c>
      <c r="H62468">
        <v>0</v>
      </c>
      <c r="I62468" t="s">
        <v>2133</v>
      </c>
      <c r="J62468">
        <v>3</v>
      </c>
    </row>
    <row r="62469" spans="1:10" x14ac:dyDescent="0.35">
      <c r="A62469" t="s">
        <v>64606</v>
      </c>
      <c r="B62469">
        <v>43992</v>
      </c>
      <c r="C62469" t="s">
        <v>2117</v>
      </c>
      <c r="D62469" t="s">
        <v>615</v>
      </c>
      <c r="E62469" t="s">
        <v>1976</v>
      </c>
      <c r="F62469">
        <v>1</v>
      </c>
      <c r="G62469" t="s">
        <v>2154</v>
      </c>
      <c r="H62469">
        <v>0</v>
      </c>
      <c r="I62469" t="s">
        <v>2133</v>
      </c>
      <c r="J62469">
        <v>4</v>
      </c>
    </row>
    <row r="62470" spans="1:10" x14ac:dyDescent="0.35">
      <c r="A62470" t="s">
        <v>64607</v>
      </c>
      <c r="B62470">
        <v>43959</v>
      </c>
      <c r="C62470" t="s">
        <v>2106</v>
      </c>
      <c r="D62470" t="s">
        <v>395</v>
      </c>
      <c r="E62470" t="s">
        <v>1910</v>
      </c>
      <c r="F62470">
        <v>1</v>
      </c>
      <c r="G62470" t="s">
        <v>2132</v>
      </c>
      <c r="H62470">
        <v>0</v>
      </c>
      <c r="I62470" t="s">
        <v>2133</v>
      </c>
      <c r="J62470">
        <v>3</v>
      </c>
    </row>
    <row r="62471" spans="1:10" x14ac:dyDescent="0.35">
      <c r="A62471" t="s">
        <v>64608</v>
      </c>
      <c r="B62471">
        <v>43967</v>
      </c>
      <c r="C62471" t="s">
        <v>2115</v>
      </c>
      <c r="D62471" t="s">
        <v>1124</v>
      </c>
      <c r="E62471" t="s">
        <v>1990</v>
      </c>
      <c r="F62471">
        <v>2</v>
      </c>
      <c r="G62471" t="s">
        <v>2154</v>
      </c>
      <c r="H62471">
        <v>0</v>
      </c>
      <c r="I62471" t="s">
        <v>2136</v>
      </c>
      <c r="J62471">
        <v>3</v>
      </c>
    </row>
    <row r="62472" spans="1:10" x14ac:dyDescent="0.35">
      <c r="A62472" t="s">
        <v>64609</v>
      </c>
      <c r="B62472">
        <v>43853</v>
      </c>
      <c r="C62472" t="s">
        <v>2119</v>
      </c>
      <c r="D62472" t="s">
        <v>1621</v>
      </c>
      <c r="E62472" t="s">
        <v>2030</v>
      </c>
      <c r="F62472">
        <v>4</v>
      </c>
      <c r="G62472" t="s">
        <v>2132</v>
      </c>
      <c r="H62472">
        <v>0</v>
      </c>
      <c r="I62472" t="s">
        <v>2133</v>
      </c>
      <c r="J62472">
        <v>5</v>
      </c>
    </row>
    <row r="62473" spans="1:10" x14ac:dyDescent="0.35">
      <c r="A62473" t="s">
        <v>64610</v>
      </c>
      <c r="B62473">
        <v>43970</v>
      </c>
      <c r="C62473" t="s">
        <v>2103</v>
      </c>
      <c r="D62473" t="s">
        <v>741</v>
      </c>
      <c r="E62473" t="s">
        <v>1854</v>
      </c>
      <c r="F62473">
        <v>1</v>
      </c>
      <c r="G62473" t="s">
        <v>2135</v>
      </c>
      <c r="H62473">
        <v>0</v>
      </c>
      <c r="I62473" t="s">
        <v>2144</v>
      </c>
      <c r="J62473">
        <v>5</v>
      </c>
    </row>
    <row r="62474" spans="1:10" x14ac:dyDescent="0.35">
      <c r="A62474" t="s">
        <v>64611</v>
      </c>
      <c r="B62474">
        <v>44093</v>
      </c>
      <c r="C62474" t="s">
        <v>2093</v>
      </c>
      <c r="D62474" t="s">
        <v>1151</v>
      </c>
      <c r="E62474" t="s">
        <v>2022</v>
      </c>
      <c r="F62474">
        <v>3</v>
      </c>
      <c r="G62474" t="s">
        <v>2154</v>
      </c>
      <c r="H62474">
        <v>0</v>
      </c>
      <c r="I62474" t="s">
        <v>2136</v>
      </c>
      <c r="J62474">
        <v>5</v>
      </c>
    </row>
    <row r="62475" spans="1:10" x14ac:dyDescent="0.35">
      <c r="A62475" t="s">
        <v>64612</v>
      </c>
      <c r="B62475">
        <v>43949</v>
      </c>
      <c r="C62475" t="s">
        <v>2093</v>
      </c>
      <c r="D62475" t="s">
        <v>1217</v>
      </c>
      <c r="E62475" t="s">
        <v>1952</v>
      </c>
      <c r="F62475">
        <v>4</v>
      </c>
      <c r="G62475" t="s">
        <v>2143</v>
      </c>
      <c r="H62475">
        <v>0</v>
      </c>
      <c r="I62475" t="s">
        <v>2140</v>
      </c>
      <c r="J62475">
        <v>4</v>
      </c>
    </row>
    <row r="62476" spans="1:10" x14ac:dyDescent="0.35">
      <c r="A62476" t="s">
        <v>64613</v>
      </c>
      <c r="B62476">
        <v>44042</v>
      </c>
      <c r="C62476" t="s">
        <v>2117</v>
      </c>
      <c r="D62476" t="s">
        <v>1007</v>
      </c>
      <c r="E62476" t="s">
        <v>1864</v>
      </c>
      <c r="F62476">
        <v>3</v>
      </c>
      <c r="G62476" t="s">
        <v>2135</v>
      </c>
      <c r="H62476">
        <v>0</v>
      </c>
      <c r="I62476" t="s">
        <v>2136</v>
      </c>
      <c r="J62476">
        <v>3</v>
      </c>
    </row>
    <row r="62477" spans="1:10" x14ac:dyDescent="0.35">
      <c r="A62477" t="s">
        <v>64614</v>
      </c>
      <c r="B62477">
        <v>43914</v>
      </c>
      <c r="C62477" t="s">
        <v>2113</v>
      </c>
      <c r="D62477" t="s">
        <v>1402</v>
      </c>
      <c r="E62477" t="s">
        <v>1886</v>
      </c>
      <c r="F62477">
        <v>2</v>
      </c>
      <c r="G62477" t="s">
        <v>2135</v>
      </c>
      <c r="H62477">
        <v>0</v>
      </c>
      <c r="I62477" t="s">
        <v>2136</v>
      </c>
      <c r="J62477">
        <v>5</v>
      </c>
    </row>
    <row r="62478" spans="1:10" x14ac:dyDescent="0.35">
      <c r="A62478" t="s">
        <v>64615</v>
      </c>
      <c r="B62478">
        <v>44124</v>
      </c>
      <c r="C62478" t="s">
        <v>2105</v>
      </c>
      <c r="D62478" t="s">
        <v>729</v>
      </c>
      <c r="E62478" t="s">
        <v>1904</v>
      </c>
      <c r="F62478">
        <v>1</v>
      </c>
      <c r="G62478" t="s">
        <v>2132</v>
      </c>
      <c r="H62478">
        <v>0</v>
      </c>
      <c r="I62478" t="s">
        <v>2133</v>
      </c>
      <c r="J62478">
        <v>5</v>
      </c>
    </row>
    <row r="62479" spans="1:10" x14ac:dyDescent="0.35">
      <c r="A62479" t="s">
        <v>64616</v>
      </c>
      <c r="B62479">
        <v>44043</v>
      </c>
      <c r="C62479" t="s">
        <v>2114</v>
      </c>
      <c r="D62479" t="s">
        <v>651</v>
      </c>
      <c r="E62479" t="s">
        <v>2070</v>
      </c>
      <c r="F62479">
        <v>1</v>
      </c>
      <c r="G62479" t="s">
        <v>2154</v>
      </c>
      <c r="H62479">
        <v>0</v>
      </c>
      <c r="I62479" t="s">
        <v>2133</v>
      </c>
      <c r="J62479">
        <v>5</v>
      </c>
    </row>
    <row r="62480" spans="1:10" x14ac:dyDescent="0.35">
      <c r="A62480" t="s">
        <v>64617</v>
      </c>
      <c r="B62480">
        <v>44103</v>
      </c>
      <c r="C62480" t="s">
        <v>2120</v>
      </c>
      <c r="D62480" t="s">
        <v>1035</v>
      </c>
      <c r="E62480" t="s">
        <v>2010</v>
      </c>
      <c r="F62480">
        <v>4</v>
      </c>
      <c r="G62480" t="s">
        <v>2132</v>
      </c>
      <c r="H62480">
        <v>0</v>
      </c>
      <c r="I62480" t="s">
        <v>2136</v>
      </c>
      <c r="J62480">
        <v>3</v>
      </c>
    </row>
    <row r="62481" spans="1:10" x14ac:dyDescent="0.35">
      <c r="A62481" t="s">
        <v>64618</v>
      </c>
      <c r="B62481">
        <v>43964</v>
      </c>
      <c r="C62481" t="s">
        <v>2104</v>
      </c>
      <c r="D62481" t="s">
        <v>1258</v>
      </c>
      <c r="E62481" t="s">
        <v>1920</v>
      </c>
      <c r="F62481">
        <v>4</v>
      </c>
      <c r="G62481" t="s">
        <v>2135</v>
      </c>
      <c r="H62481">
        <v>0</v>
      </c>
      <c r="I62481" t="s">
        <v>2144</v>
      </c>
      <c r="J62481">
        <v>5</v>
      </c>
    </row>
    <row r="62482" spans="1:10" x14ac:dyDescent="0.35">
      <c r="A62482" t="s">
        <v>64619</v>
      </c>
      <c r="B62482">
        <v>44046</v>
      </c>
      <c r="C62482" t="s">
        <v>2122</v>
      </c>
      <c r="D62482" t="s">
        <v>739</v>
      </c>
      <c r="E62482" t="s">
        <v>1940</v>
      </c>
      <c r="F62482">
        <v>2</v>
      </c>
      <c r="G62482" t="s">
        <v>2143</v>
      </c>
      <c r="H62482">
        <v>0</v>
      </c>
      <c r="I62482" t="s">
        <v>2133</v>
      </c>
      <c r="J62482">
        <v>4</v>
      </c>
    </row>
    <row r="62483" spans="1:10" x14ac:dyDescent="0.35">
      <c r="A62483" t="s">
        <v>64620</v>
      </c>
      <c r="B62483">
        <v>44013</v>
      </c>
      <c r="C62483" t="s">
        <v>2088</v>
      </c>
      <c r="D62483" t="s">
        <v>1483</v>
      </c>
      <c r="E62483" t="s">
        <v>1870</v>
      </c>
      <c r="F62483">
        <v>3</v>
      </c>
      <c r="G62483" t="s">
        <v>2132</v>
      </c>
      <c r="H62483">
        <v>0</v>
      </c>
      <c r="I62483" t="s">
        <v>2136</v>
      </c>
      <c r="J62483">
        <v>3</v>
      </c>
    </row>
    <row r="62484" spans="1:10" x14ac:dyDescent="0.35">
      <c r="A62484" t="s">
        <v>64621</v>
      </c>
      <c r="B62484">
        <v>43923</v>
      </c>
      <c r="C62484" t="s">
        <v>2108</v>
      </c>
      <c r="D62484" t="s">
        <v>1108</v>
      </c>
      <c r="E62484" t="s">
        <v>1942</v>
      </c>
      <c r="F62484">
        <v>2</v>
      </c>
      <c r="G62484" t="s">
        <v>2135</v>
      </c>
      <c r="H62484">
        <v>0</v>
      </c>
      <c r="I62484" t="s">
        <v>2140</v>
      </c>
      <c r="J62484">
        <v>5</v>
      </c>
    </row>
    <row r="62485" spans="1:10" x14ac:dyDescent="0.35">
      <c r="A62485" t="s">
        <v>64622</v>
      </c>
      <c r="B62485">
        <v>43986</v>
      </c>
      <c r="C62485" t="s">
        <v>2108</v>
      </c>
      <c r="D62485" t="s">
        <v>320</v>
      </c>
      <c r="E62485" t="s">
        <v>1824</v>
      </c>
      <c r="F62485">
        <v>3</v>
      </c>
      <c r="G62485" t="s">
        <v>2132</v>
      </c>
      <c r="H62485">
        <v>0</v>
      </c>
      <c r="I62485" t="s">
        <v>2136</v>
      </c>
      <c r="J62485">
        <v>5</v>
      </c>
    </row>
    <row r="62486" spans="1:10" x14ac:dyDescent="0.35">
      <c r="A62486" t="s">
        <v>64623</v>
      </c>
      <c r="B62486">
        <v>43909</v>
      </c>
      <c r="C62486" t="s">
        <v>2122</v>
      </c>
      <c r="D62486" t="s">
        <v>78</v>
      </c>
      <c r="E62486" t="s">
        <v>1870</v>
      </c>
      <c r="F62486">
        <v>3</v>
      </c>
      <c r="G62486" t="s">
        <v>2143</v>
      </c>
      <c r="H62486">
        <v>0</v>
      </c>
      <c r="I62486" t="s">
        <v>2140</v>
      </c>
      <c r="J62486">
        <v>5</v>
      </c>
    </row>
    <row r="62487" spans="1:10" x14ac:dyDescent="0.35">
      <c r="A62487" t="s">
        <v>64624</v>
      </c>
      <c r="B62487">
        <v>43836</v>
      </c>
      <c r="C62487" t="s">
        <v>2105</v>
      </c>
      <c r="D62487" t="s">
        <v>897</v>
      </c>
      <c r="E62487" t="s">
        <v>1944</v>
      </c>
      <c r="F62487">
        <v>4</v>
      </c>
      <c r="G62487" t="s">
        <v>2143</v>
      </c>
      <c r="H62487">
        <v>0</v>
      </c>
      <c r="I62487" t="s">
        <v>2136</v>
      </c>
      <c r="J62487">
        <v>5</v>
      </c>
    </row>
    <row r="62488" spans="1:10" x14ac:dyDescent="0.35">
      <c r="A62488" t="s">
        <v>64625</v>
      </c>
      <c r="B62488">
        <v>44134</v>
      </c>
      <c r="C62488" t="s">
        <v>2107</v>
      </c>
      <c r="D62488" t="s">
        <v>1049</v>
      </c>
      <c r="E62488" t="s">
        <v>1942</v>
      </c>
      <c r="F62488">
        <v>4</v>
      </c>
      <c r="G62488" t="s">
        <v>2154</v>
      </c>
      <c r="H62488">
        <v>0</v>
      </c>
      <c r="I62488" t="s">
        <v>2140</v>
      </c>
      <c r="J62488">
        <v>5</v>
      </c>
    </row>
    <row r="62489" spans="1:10" x14ac:dyDescent="0.35">
      <c r="A62489" t="s">
        <v>64626</v>
      </c>
      <c r="B62489">
        <v>44125</v>
      </c>
      <c r="C62489" t="s">
        <v>2099</v>
      </c>
      <c r="D62489" t="s">
        <v>1000</v>
      </c>
      <c r="E62489" t="s">
        <v>1880</v>
      </c>
      <c r="F62489">
        <v>3</v>
      </c>
      <c r="G62489" t="s">
        <v>2143</v>
      </c>
      <c r="H62489">
        <v>0</v>
      </c>
      <c r="I62489" t="s">
        <v>2144</v>
      </c>
      <c r="J62489">
        <v>4</v>
      </c>
    </row>
    <row r="62490" spans="1:10" x14ac:dyDescent="0.35">
      <c r="A62490" t="s">
        <v>64627</v>
      </c>
      <c r="B62490">
        <v>44017</v>
      </c>
      <c r="C62490" t="s">
        <v>2098</v>
      </c>
      <c r="D62490" t="s">
        <v>657</v>
      </c>
      <c r="E62490" t="s">
        <v>1884</v>
      </c>
      <c r="F62490">
        <v>3</v>
      </c>
      <c r="G62490" t="s">
        <v>2132</v>
      </c>
      <c r="H62490">
        <v>0</v>
      </c>
      <c r="I62490" t="s">
        <v>2133</v>
      </c>
      <c r="J62490">
        <v>5</v>
      </c>
    </row>
    <row r="62491" spans="1:10" x14ac:dyDescent="0.35">
      <c r="A62491" t="s">
        <v>64628</v>
      </c>
      <c r="B62491">
        <v>44059</v>
      </c>
      <c r="C62491" t="s">
        <v>2118</v>
      </c>
      <c r="D62491" t="s">
        <v>1707</v>
      </c>
      <c r="E62491" t="s">
        <v>2062</v>
      </c>
      <c r="F62491">
        <v>3</v>
      </c>
      <c r="G62491" t="s">
        <v>2143</v>
      </c>
      <c r="H62491">
        <v>0</v>
      </c>
      <c r="I62491" t="s">
        <v>2133</v>
      </c>
      <c r="J62491">
        <v>3</v>
      </c>
    </row>
    <row r="62492" spans="1:10" x14ac:dyDescent="0.35">
      <c r="A62492" t="s">
        <v>64629</v>
      </c>
      <c r="B62492">
        <v>43898</v>
      </c>
      <c r="C62492" t="s">
        <v>2088</v>
      </c>
      <c r="D62492" t="s">
        <v>764</v>
      </c>
      <c r="E62492" t="s">
        <v>1944</v>
      </c>
      <c r="F62492">
        <v>3</v>
      </c>
      <c r="G62492" t="s">
        <v>2154</v>
      </c>
      <c r="H62492">
        <v>0</v>
      </c>
      <c r="I62492" t="s">
        <v>2140</v>
      </c>
      <c r="J62492">
        <v>4</v>
      </c>
    </row>
    <row r="62493" spans="1:10" x14ac:dyDescent="0.35">
      <c r="A62493" t="s">
        <v>64630</v>
      </c>
      <c r="B62493">
        <v>44025</v>
      </c>
      <c r="C62493" t="s">
        <v>2114</v>
      </c>
      <c r="D62493" t="s">
        <v>1479</v>
      </c>
      <c r="E62493" t="s">
        <v>1842</v>
      </c>
      <c r="F62493">
        <v>3</v>
      </c>
      <c r="G62493" t="s">
        <v>2143</v>
      </c>
      <c r="H62493">
        <v>0</v>
      </c>
      <c r="I62493" t="s">
        <v>2144</v>
      </c>
      <c r="J62493">
        <v>3</v>
      </c>
    </row>
    <row r="62494" spans="1:10" x14ac:dyDescent="0.35">
      <c r="A62494" t="s">
        <v>64631</v>
      </c>
      <c r="B62494">
        <v>43884</v>
      </c>
      <c r="C62494" t="s">
        <v>2114</v>
      </c>
      <c r="D62494" t="s">
        <v>1643</v>
      </c>
      <c r="E62494" t="s">
        <v>1902</v>
      </c>
      <c r="F62494">
        <v>2</v>
      </c>
      <c r="G62494" t="s">
        <v>2135</v>
      </c>
      <c r="H62494">
        <v>0</v>
      </c>
      <c r="I62494" t="s">
        <v>2144</v>
      </c>
      <c r="J62494">
        <v>5</v>
      </c>
    </row>
    <row r="62495" spans="1:10" x14ac:dyDescent="0.35">
      <c r="A62495" t="s">
        <v>64632</v>
      </c>
      <c r="B62495">
        <v>43990</v>
      </c>
      <c r="C62495" t="s">
        <v>2107</v>
      </c>
      <c r="D62495" t="s">
        <v>1058</v>
      </c>
      <c r="E62495" t="s">
        <v>1902</v>
      </c>
      <c r="F62495">
        <v>2</v>
      </c>
      <c r="G62495" t="s">
        <v>2132</v>
      </c>
      <c r="H62495">
        <v>0</v>
      </c>
      <c r="I62495" t="s">
        <v>2133</v>
      </c>
      <c r="J62495">
        <v>3</v>
      </c>
    </row>
    <row r="62496" spans="1:10" x14ac:dyDescent="0.35">
      <c r="A62496" t="s">
        <v>64633</v>
      </c>
      <c r="B62496">
        <v>43955</v>
      </c>
      <c r="C62496" t="s">
        <v>2114</v>
      </c>
      <c r="D62496" t="s">
        <v>358</v>
      </c>
      <c r="E62496" t="s">
        <v>1922</v>
      </c>
      <c r="F62496">
        <v>1</v>
      </c>
      <c r="G62496" t="s">
        <v>2135</v>
      </c>
      <c r="H62496">
        <v>0</v>
      </c>
      <c r="I62496" t="s">
        <v>2140</v>
      </c>
      <c r="J62496">
        <v>5</v>
      </c>
    </row>
    <row r="62497" spans="1:10" x14ac:dyDescent="0.35">
      <c r="A62497" t="s">
        <v>64634</v>
      </c>
      <c r="B62497">
        <v>44112</v>
      </c>
      <c r="C62497" t="s">
        <v>2108</v>
      </c>
      <c r="D62497" t="s">
        <v>1815</v>
      </c>
      <c r="E62497" t="s">
        <v>2014</v>
      </c>
      <c r="F62497">
        <v>1</v>
      </c>
      <c r="G62497" t="s">
        <v>2154</v>
      </c>
      <c r="H62497">
        <v>0</v>
      </c>
      <c r="I62497" t="s">
        <v>2144</v>
      </c>
      <c r="J62497">
        <v>3</v>
      </c>
    </row>
    <row r="62498" spans="1:10" x14ac:dyDescent="0.35">
      <c r="A62498" t="s">
        <v>64635</v>
      </c>
      <c r="B62498">
        <v>43916</v>
      </c>
      <c r="C62498" t="s">
        <v>2111</v>
      </c>
      <c r="D62498" t="s">
        <v>588</v>
      </c>
      <c r="E62498" t="s">
        <v>1892</v>
      </c>
      <c r="F62498">
        <v>3</v>
      </c>
      <c r="G62498" t="s">
        <v>2143</v>
      </c>
      <c r="H62498">
        <v>0</v>
      </c>
      <c r="I62498" t="s">
        <v>2133</v>
      </c>
      <c r="J62498">
        <v>5</v>
      </c>
    </row>
    <row r="62499" spans="1:10" x14ac:dyDescent="0.35">
      <c r="A62499" t="s">
        <v>64636</v>
      </c>
      <c r="B62499">
        <v>44161</v>
      </c>
      <c r="C62499" t="s">
        <v>2121</v>
      </c>
      <c r="D62499" t="s">
        <v>72</v>
      </c>
      <c r="E62499" t="s">
        <v>1910</v>
      </c>
      <c r="F62499">
        <v>3</v>
      </c>
      <c r="G62499" t="s">
        <v>2143</v>
      </c>
      <c r="H62499">
        <v>0</v>
      </c>
      <c r="I62499" t="s">
        <v>2133</v>
      </c>
      <c r="J62499">
        <v>4</v>
      </c>
    </row>
    <row r="62500" spans="1:10" x14ac:dyDescent="0.35">
      <c r="A62500" t="s">
        <v>64637</v>
      </c>
      <c r="B62500">
        <v>43946</v>
      </c>
      <c r="C62500" t="s">
        <v>2099</v>
      </c>
      <c r="D62500" t="s">
        <v>1266</v>
      </c>
      <c r="E62500" t="s">
        <v>1990</v>
      </c>
      <c r="F62500">
        <v>4</v>
      </c>
      <c r="G62500" t="s">
        <v>2143</v>
      </c>
      <c r="H62500">
        <v>0</v>
      </c>
      <c r="I62500" t="s">
        <v>2140</v>
      </c>
      <c r="J62500">
        <v>3</v>
      </c>
    </row>
    <row r="62501" spans="1:10" x14ac:dyDescent="0.35">
      <c r="A62501" t="s">
        <v>64638</v>
      </c>
      <c r="B62501">
        <v>43864</v>
      </c>
      <c r="C62501" t="s">
        <v>2120</v>
      </c>
      <c r="D62501" t="s">
        <v>394</v>
      </c>
      <c r="E62501" t="s">
        <v>1892</v>
      </c>
      <c r="F62501">
        <v>3</v>
      </c>
      <c r="G62501" t="s">
        <v>2143</v>
      </c>
      <c r="H62501">
        <v>0</v>
      </c>
      <c r="I62501" t="s">
        <v>2140</v>
      </c>
      <c r="J62501">
        <v>5</v>
      </c>
    </row>
    <row r="62502" spans="1:10" x14ac:dyDescent="0.35">
      <c r="A62502" t="s">
        <v>64639</v>
      </c>
      <c r="B62502">
        <v>44078</v>
      </c>
      <c r="C62502" t="s">
        <v>2114</v>
      </c>
      <c r="D62502" t="s">
        <v>1081</v>
      </c>
      <c r="E62502" t="s">
        <v>1960</v>
      </c>
      <c r="F62502">
        <v>4</v>
      </c>
      <c r="G62502" t="s">
        <v>2132</v>
      </c>
      <c r="H62502">
        <v>0</v>
      </c>
      <c r="I62502" t="s">
        <v>2144</v>
      </c>
      <c r="J62502">
        <v>5</v>
      </c>
    </row>
    <row r="62503" spans="1:10" x14ac:dyDescent="0.35">
      <c r="A62503" t="s">
        <v>64640</v>
      </c>
      <c r="B62503">
        <v>44090</v>
      </c>
      <c r="C62503" t="s">
        <v>2120</v>
      </c>
      <c r="D62503" t="s">
        <v>66</v>
      </c>
      <c r="E62503" t="s">
        <v>1958</v>
      </c>
      <c r="F62503">
        <v>1</v>
      </c>
      <c r="G62503" t="s">
        <v>2154</v>
      </c>
      <c r="H62503">
        <v>0</v>
      </c>
      <c r="I62503" t="s">
        <v>2133</v>
      </c>
      <c r="J62503">
        <v>3</v>
      </c>
    </row>
    <row r="62504" spans="1:10" x14ac:dyDescent="0.35">
      <c r="A62504" t="s">
        <v>64641</v>
      </c>
      <c r="B62504">
        <v>43961</v>
      </c>
      <c r="C62504" t="s">
        <v>2122</v>
      </c>
      <c r="D62504" t="s">
        <v>1622</v>
      </c>
      <c r="E62504" t="s">
        <v>1844</v>
      </c>
      <c r="F62504">
        <v>4</v>
      </c>
      <c r="G62504" t="s">
        <v>2132</v>
      </c>
      <c r="H62504">
        <v>0</v>
      </c>
      <c r="I62504" t="s">
        <v>2136</v>
      </c>
      <c r="J62504">
        <v>4</v>
      </c>
    </row>
    <row r="62505" spans="1:10" x14ac:dyDescent="0.35">
      <c r="A62505" t="s">
        <v>64642</v>
      </c>
      <c r="B62505">
        <v>43975</v>
      </c>
      <c r="C62505" t="s">
        <v>2102</v>
      </c>
      <c r="D62505" t="s">
        <v>1750</v>
      </c>
      <c r="E62505" t="s">
        <v>1922</v>
      </c>
      <c r="F62505">
        <v>2</v>
      </c>
      <c r="G62505" t="s">
        <v>2154</v>
      </c>
      <c r="H62505">
        <v>0</v>
      </c>
      <c r="I62505" t="s">
        <v>2136</v>
      </c>
      <c r="J62505">
        <v>5</v>
      </c>
    </row>
    <row r="62506" spans="1:10" x14ac:dyDescent="0.35">
      <c r="A62506" t="s">
        <v>64643</v>
      </c>
      <c r="B62506">
        <v>44086</v>
      </c>
      <c r="C62506" t="s">
        <v>2093</v>
      </c>
      <c r="D62506" t="s">
        <v>621</v>
      </c>
      <c r="E62506" t="s">
        <v>1988</v>
      </c>
      <c r="F62506">
        <v>4</v>
      </c>
      <c r="G62506" t="s">
        <v>2154</v>
      </c>
      <c r="H62506">
        <v>0</v>
      </c>
      <c r="I62506" t="s">
        <v>2136</v>
      </c>
      <c r="J62506">
        <v>4</v>
      </c>
    </row>
    <row r="62507" spans="1:10" x14ac:dyDescent="0.35">
      <c r="A62507" t="s">
        <v>64644</v>
      </c>
      <c r="B62507">
        <v>43884</v>
      </c>
      <c r="C62507" t="s">
        <v>2108</v>
      </c>
      <c r="D62507" t="s">
        <v>900</v>
      </c>
      <c r="E62507" t="s">
        <v>2016</v>
      </c>
      <c r="F62507">
        <v>4</v>
      </c>
      <c r="G62507" t="s">
        <v>2154</v>
      </c>
      <c r="H62507">
        <v>0</v>
      </c>
      <c r="I62507" t="s">
        <v>2136</v>
      </c>
      <c r="J62507">
        <v>3</v>
      </c>
    </row>
    <row r="62508" spans="1:10" x14ac:dyDescent="0.35">
      <c r="A62508" t="s">
        <v>64645</v>
      </c>
      <c r="B62508">
        <v>43921</v>
      </c>
      <c r="C62508" t="s">
        <v>2120</v>
      </c>
      <c r="D62508" t="s">
        <v>419</v>
      </c>
      <c r="E62508" t="s">
        <v>1922</v>
      </c>
      <c r="F62508">
        <v>2</v>
      </c>
      <c r="G62508" t="s">
        <v>2135</v>
      </c>
      <c r="H62508">
        <v>0</v>
      </c>
      <c r="I62508" t="s">
        <v>2136</v>
      </c>
      <c r="J62508">
        <v>4</v>
      </c>
    </row>
    <row r="62509" spans="1:10" x14ac:dyDescent="0.35">
      <c r="A62509" t="s">
        <v>64646</v>
      </c>
      <c r="B62509">
        <v>43863</v>
      </c>
      <c r="C62509" t="s">
        <v>2102</v>
      </c>
      <c r="D62509" t="s">
        <v>778</v>
      </c>
      <c r="E62509" t="s">
        <v>1894</v>
      </c>
      <c r="F62509">
        <v>3</v>
      </c>
      <c r="G62509" t="s">
        <v>2132</v>
      </c>
      <c r="H62509">
        <v>0</v>
      </c>
      <c r="I62509" t="s">
        <v>2136</v>
      </c>
      <c r="J62509">
        <v>4</v>
      </c>
    </row>
    <row r="62510" spans="1:10" x14ac:dyDescent="0.35">
      <c r="A62510" t="s">
        <v>64647</v>
      </c>
      <c r="B62510">
        <v>43904</v>
      </c>
      <c r="C62510" t="s">
        <v>2106</v>
      </c>
      <c r="D62510" t="s">
        <v>1574</v>
      </c>
      <c r="E62510" t="s">
        <v>1850</v>
      </c>
      <c r="F62510">
        <v>3</v>
      </c>
      <c r="G62510" t="s">
        <v>2132</v>
      </c>
      <c r="H62510">
        <v>0</v>
      </c>
      <c r="I62510" t="s">
        <v>2144</v>
      </c>
      <c r="J62510">
        <v>3</v>
      </c>
    </row>
    <row r="62511" spans="1:10" x14ac:dyDescent="0.35">
      <c r="A62511" t="s">
        <v>64648</v>
      </c>
      <c r="B62511">
        <v>43988</v>
      </c>
      <c r="C62511" t="s">
        <v>2112</v>
      </c>
      <c r="D62511" t="s">
        <v>1610</v>
      </c>
      <c r="E62511" t="s">
        <v>2018</v>
      </c>
      <c r="F62511">
        <v>1</v>
      </c>
      <c r="G62511" t="s">
        <v>2132</v>
      </c>
      <c r="H62511">
        <v>0</v>
      </c>
      <c r="I62511" t="s">
        <v>2140</v>
      </c>
      <c r="J62511">
        <v>3</v>
      </c>
    </row>
    <row r="62512" spans="1:10" x14ac:dyDescent="0.35">
      <c r="A62512" t="s">
        <v>64649</v>
      </c>
      <c r="B62512">
        <v>44182</v>
      </c>
      <c r="C62512" t="s">
        <v>2116</v>
      </c>
      <c r="D62512" t="s">
        <v>1662</v>
      </c>
      <c r="E62512" t="s">
        <v>1928</v>
      </c>
      <c r="F62512">
        <v>1</v>
      </c>
      <c r="G62512" t="s">
        <v>2143</v>
      </c>
      <c r="H62512">
        <v>0</v>
      </c>
      <c r="I62512" t="s">
        <v>2136</v>
      </c>
      <c r="J62512">
        <v>4</v>
      </c>
    </row>
    <row r="62513" spans="1:10" x14ac:dyDescent="0.35">
      <c r="A62513" t="s">
        <v>64650</v>
      </c>
      <c r="B62513">
        <v>43985</v>
      </c>
      <c r="C62513" t="s">
        <v>2115</v>
      </c>
      <c r="D62513" t="s">
        <v>1676</v>
      </c>
      <c r="E62513" t="s">
        <v>2038</v>
      </c>
      <c r="F62513">
        <v>1</v>
      </c>
      <c r="G62513" t="s">
        <v>2143</v>
      </c>
      <c r="H62513">
        <v>0</v>
      </c>
      <c r="I62513" t="s">
        <v>2140</v>
      </c>
      <c r="J62513">
        <v>4</v>
      </c>
    </row>
    <row r="62514" spans="1:10" x14ac:dyDescent="0.35">
      <c r="A62514" t="s">
        <v>64651</v>
      </c>
      <c r="B62514">
        <v>44141</v>
      </c>
      <c r="C62514" t="s">
        <v>2116</v>
      </c>
      <c r="D62514" t="s">
        <v>1104</v>
      </c>
      <c r="E62514" t="s">
        <v>2064</v>
      </c>
      <c r="F62514">
        <v>4</v>
      </c>
      <c r="G62514" t="s">
        <v>2154</v>
      </c>
      <c r="H62514">
        <v>0</v>
      </c>
      <c r="I62514" t="s">
        <v>2136</v>
      </c>
      <c r="J62514">
        <v>3</v>
      </c>
    </row>
    <row r="62515" spans="1:10" x14ac:dyDescent="0.35">
      <c r="A62515" t="s">
        <v>64652</v>
      </c>
      <c r="B62515">
        <v>44126</v>
      </c>
      <c r="C62515" t="s">
        <v>2104</v>
      </c>
      <c r="D62515" t="s">
        <v>1206</v>
      </c>
      <c r="E62515" t="s">
        <v>1930</v>
      </c>
      <c r="F62515">
        <v>3</v>
      </c>
      <c r="G62515" t="s">
        <v>2132</v>
      </c>
      <c r="H62515">
        <v>0</v>
      </c>
      <c r="I62515" t="s">
        <v>2140</v>
      </c>
      <c r="J62515">
        <v>3</v>
      </c>
    </row>
    <row r="62516" spans="1:10" x14ac:dyDescent="0.35">
      <c r="A62516" t="s">
        <v>64653</v>
      </c>
      <c r="B62516">
        <v>44106</v>
      </c>
      <c r="C62516" t="s">
        <v>2106</v>
      </c>
      <c r="D62516" t="s">
        <v>452</v>
      </c>
      <c r="E62516" t="s">
        <v>1840</v>
      </c>
      <c r="F62516">
        <v>1</v>
      </c>
      <c r="G62516" t="s">
        <v>2154</v>
      </c>
      <c r="H62516">
        <v>0</v>
      </c>
      <c r="I62516" t="s">
        <v>2133</v>
      </c>
      <c r="J62516">
        <v>5</v>
      </c>
    </row>
    <row r="62517" spans="1:10" x14ac:dyDescent="0.35">
      <c r="A62517" t="s">
        <v>64654</v>
      </c>
      <c r="B62517">
        <v>43948</v>
      </c>
      <c r="C62517" t="s">
        <v>2083</v>
      </c>
      <c r="D62517" t="s">
        <v>691</v>
      </c>
      <c r="E62517" t="s">
        <v>1864</v>
      </c>
      <c r="F62517">
        <v>1</v>
      </c>
      <c r="G62517" t="s">
        <v>2135</v>
      </c>
      <c r="H62517">
        <v>0</v>
      </c>
      <c r="I62517" t="s">
        <v>2136</v>
      </c>
      <c r="J62517">
        <v>5</v>
      </c>
    </row>
    <row r="62518" spans="1:10" x14ac:dyDescent="0.35">
      <c r="A62518" t="s">
        <v>64655</v>
      </c>
      <c r="B62518">
        <v>43891</v>
      </c>
      <c r="C62518" t="s">
        <v>2105</v>
      </c>
      <c r="D62518" t="s">
        <v>631</v>
      </c>
      <c r="E62518" t="s">
        <v>1874</v>
      </c>
      <c r="F62518">
        <v>2</v>
      </c>
      <c r="G62518" t="s">
        <v>2154</v>
      </c>
      <c r="H62518">
        <v>0</v>
      </c>
      <c r="I62518" t="s">
        <v>2144</v>
      </c>
      <c r="J62518">
        <v>3</v>
      </c>
    </row>
    <row r="62519" spans="1:10" x14ac:dyDescent="0.35">
      <c r="A62519" t="s">
        <v>64656</v>
      </c>
      <c r="B62519">
        <v>44173</v>
      </c>
      <c r="C62519" t="s">
        <v>2121</v>
      </c>
      <c r="D62519" t="s">
        <v>43</v>
      </c>
      <c r="E62519" t="s">
        <v>2002</v>
      </c>
      <c r="F62519">
        <v>1</v>
      </c>
      <c r="G62519" t="s">
        <v>2143</v>
      </c>
      <c r="H62519">
        <v>0</v>
      </c>
      <c r="I62519" t="s">
        <v>2140</v>
      </c>
      <c r="J62519">
        <v>3</v>
      </c>
    </row>
    <row r="62520" spans="1:10" x14ac:dyDescent="0.35">
      <c r="A62520" t="s">
        <v>64657</v>
      </c>
      <c r="B62520">
        <v>44033</v>
      </c>
      <c r="C62520" t="s">
        <v>2098</v>
      </c>
      <c r="D62520" t="s">
        <v>1124</v>
      </c>
      <c r="E62520" t="s">
        <v>1846</v>
      </c>
      <c r="F62520">
        <v>2</v>
      </c>
      <c r="G62520" t="s">
        <v>2154</v>
      </c>
      <c r="H62520">
        <v>0</v>
      </c>
      <c r="I62520" t="s">
        <v>2133</v>
      </c>
      <c r="J62520">
        <v>5</v>
      </c>
    </row>
    <row r="62521" spans="1:10" x14ac:dyDescent="0.35">
      <c r="A62521" t="s">
        <v>64658</v>
      </c>
      <c r="B62521">
        <v>43960</v>
      </c>
      <c r="C62521" t="s">
        <v>2120</v>
      </c>
      <c r="D62521" t="s">
        <v>1340</v>
      </c>
      <c r="E62521" t="s">
        <v>2010</v>
      </c>
      <c r="F62521">
        <v>4</v>
      </c>
      <c r="G62521" t="s">
        <v>2143</v>
      </c>
      <c r="H62521">
        <v>0</v>
      </c>
      <c r="I62521" t="s">
        <v>2136</v>
      </c>
      <c r="J62521">
        <v>3</v>
      </c>
    </row>
    <row r="62522" spans="1:10" x14ac:dyDescent="0.35">
      <c r="A62522" t="s">
        <v>64659</v>
      </c>
      <c r="B62522">
        <v>43923</v>
      </c>
      <c r="C62522" t="s">
        <v>2091</v>
      </c>
      <c r="D62522" t="s">
        <v>1345</v>
      </c>
      <c r="E62522" t="s">
        <v>1836</v>
      </c>
      <c r="F62522">
        <v>4</v>
      </c>
      <c r="G62522" t="s">
        <v>2154</v>
      </c>
      <c r="H62522">
        <v>0</v>
      </c>
      <c r="I62522" t="s">
        <v>2133</v>
      </c>
      <c r="J62522">
        <v>4</v>
      </c>
    </row>
    <row r="62523" spans="1:10" x14ac:dyDescent="0.35">
      <c r="A62523" t="s">
        <v>64660</v>
      </c>
      <c r="B62523">
        <v>43860</v>
      </c>
      <c r="C62523" t="s">
        <v>2088</v>
      </c>
      <c r="D62523" t="s">
        <v>435</v>
      </c>
      <c r="E62523" t="s">
        <v>2058</v>
      </c>
      <c r="F62523">
        <v>4</v>
      </c>
      <c r="G62523" t="s">
        <v>2143</v>
      </c>
      <c r="H62523">
        <v>0</v>
      </c>
      <c r="I62523" t="s">
        <v>2144</v>
      </c>
      <c r="J62523">
        <v>4</v>
      </c>
    </row>
    <row r="62524" spans="1:10" x14ac:dyDescent="0.35">
      <c r="A62524" t="s">
        <v>64661</v>
      </c>
      <c r="B62524">
        <v>44092</v>
      </c>
      <c r="C62524" t="s">
        <v>2095</v>
      </c>
      <c r="D62524" t="s">
        <v>768</v>
      </c>
      <c r="E62524" t="s">
        <v>1950</v>
      </c>
      <c r="F62524">
        <v>1</v>
      </c>
      <c r="G62524" t="s">
        <v>2132</v>
      </c>
      <c r="H62524">
        <v>0</v>
      </c>
      <c r="I62524" t="s">
        <v>2133</v>
      </c>
      <c r="J62524">
        <v>4</v>
      </c>
    </row>
    <row r="62525" spans="1:10" x14ac:dyDescent="0.35">
      <c r="A62525" t="s">
        <v>64662</v>
      </c>
      <c r="B62525">
        <v>44066</v>
      </c>
      <c r="C62525" t="s">
        <v>2102</v>
      </c>
      <c r="D62525" t="s">
        <v>1714</v>
      </c>
      <c r="E62525" t="s">
        <v>1992</v>
      </c>
      <c r="F62525">
        <v>4</v>
      </c>
      <c r="G62525" t="s">
        <v>2154</v>
      </c>
      <c r="H62525">
        <v>0</v>
      </c>
      <c r="I62525" t="s">
        <v>2136</v>
      </c>
      <c r="J62525">
        <v>4</v>
      </c>
    </row>
    <row r="62526" spans="1:10" x14ac:dyDescent="0.35">
      <c r="A62526" t="s">
        <v>64663</v>
      </c>
      <c r="B62526">
        <v>43941</v>
      </c>
      <c r="C62526" t="s">
        <v>2093</v>
      </c>
      <c r="D62526" t="s">
        <v>847</v>
      </c>
      <c r="E62526" t="s">
        <v>1976</v>
      </c>
      <c r="F62526">
        <v>4</v>
      </c>
      <c r="G62526" t="s">
        <v>2132</v>
      </c>
      <c r="H62526">
        <v>0</v>
      </c>
      <c r="I62526" t="s">
        <v>2136</v>
      </c>
      <c r="J62526">
        <v>3</v>
      </c>
    </row>
    <row r="62527" spans="1:10" x14ac:dyDescent="0.35">
      <c r="A62527" t="s">
        <v>64664</v>
      </c>
      <c r="B62527">
        <v>43857</v>
      </c>
      <c r="C62527" t="s">
        <v>2113</v>
      </c>
      <c r="D62527" t="s">
        <v>309</v>
      </c>
      <c r="E62527" t="s">
        <v>2012</v>
      </c>
      <c r="F62527">
        <v>4</v>
      </c>
      <c r="G62527" t="s">
        <v>2143</v>
      </c>
      <c r="H62527">
        <v>0</v>
      </c>
      <c r="I62527" t="s">
        <v>2133</v>
      </c>
      <c r="J62527">
        <v>5</v>
      </c>
    </row>
    <row r="62528" spans="1:10" x14ac:dyDescent="0.35">
      <c r="A62528" t="s">
        <v>64665</v>
      </c>
      <c r="B62528">
        <v>43872</v>
      </c>
      <c r="C62528" t="s">
        <v>2113</v>
      </c>
      <c r="D62528" t="s">
        <v>112</v>
      </c>
      <c r="E62528" t="s">
        <v>2008</v>
      </c>
      <c r="F62528">
        <v>2</v>
      </c>
      <c r="G62528" t="s">
        <v>2135</v>
      </c>
      <c r="H62528">
        <v>0</v>
      </c>
      <c r="I62528" t="s">
        <v>2133</v>
      </c>
      <c r="J62528">
        <v>3</v>
      </c>
    </row>
    <row r="62529" spans="1:10" x14ac:dyDescent="0.35">
      <c r="A62529" t="s">
        <v>64666</v>
      </c>
      <c r="B62529">
        <v>44182</v>
      </c>
      <c r="C62529" t="s">
        <v>2093</v>
      </c>
      <c r="D62529" t="s">
        <v>886</v>
      </c>
      <c r="E62529" t="s">
        <v>1922</v>
      </c>
      <c r="F62529">
        <v>1</v>
      </c>
      <c r="G62529" t="s">
        <v>2143</v>
      </c>
      <c r="H62529">
        <v>0</v>
      </c>
      <c r="I62529" t="s">
        <v>2133</v>
      </c>
      <c r="J62529">
        <v>4</v>
      </c>
    </row>
    <row r="62530" spans="1:10" x14ac:dyDescent="0.35">
      <c r="A62530" t="s">
        <v>64667</v>
      </c>
      <c r="B62530">
        <v>44045</v>
      </c>
      <c r="C62530" t="s">
        <v>2121</v>
      </c>
      <c r="D62530" t="s">
        <v>1593</v>
      </c>
      <c r="E62530" t="s">
        <v>1940</v>
      </c>
      <c r="F62530">
        <v>1</v>
      </c>
      <c r="G62530" t="s">
        <v>2143</v>
      </c>
      <c r="H62530">
        <v>0</v>
      </c>
      <c r="I62530" t="s">
        <v>2144</v>
      </c>
      <c r="J62530">
        <v>4</v>
      </c>
    </row>
    <row r="62531" spans="1:10" x14ac:dyDescent="0.35">
      <c r="A62531" t="s">
        <v>64668</v>
      </c>
      <c r="B62531">
        <v>44101</v>
      </c>
      <c r="C62531" t="s">
        <v>2122</v>
      </c>
      <c r="D62531" t="s">
        <v>1722</v>
      </c>
      <c r="E62531" t="s">
        <v>1926</v>
      </c>
      <c r="F62531">
        <v>4</v>
      </c>
      <c r="G62531" t="s">
        <v>2135</v>
      </c>
      <c r="H62531">
        <v>0</v>
      </c>
      <c r="I62531" t="s">
        <v>2133</v>
      </c>
      <c r="J62531">
        <v>3</v>
      </c>
    </row>
    <row r="62532" spans="1:10" x14ac:dyDescent="0.35">
      <c r="A62532" t="s">
        <v>64669</v>
      </c>
      <c r="B62532">
        <v>44066</v>
      </c>
      <c r="C62532" t="s">
        <v>2102</v>
      </c>
      <c r="D62532" t="s">
        <v>1591</v>
      </c>
      <c r="E62532" t="s">
        <v>2044</v>
      </c>
      <c r="F62532">
        <v>1</v>
      </c>
      <c r="G62532" t="s">
        <v>2143</v>
      </c>
      <c r="H62532">
        <v>0</v>
      </c>
      <c r="I62532" t="s">
        <v>2140</v>
      </c>
      <c r="J62532">
        <v>4</v>
      </c>
    </row>
    <row r="62533" spans="1:10" x14ac:dyDescent="0.35">
      <c r="A62533" t="s">
        <v>64670</v>
      </c>
      <c r="B62533">
        <v>44074</v>
      </c>
      <c r="C62533" t="s">
        <v>2111</v>
      </c>
      <c r="D62533" t="s">
        <v>633</v>
      </c>
      <c r="E62533" t="s">
        <v>1850</v>
      </c>
      <c r="F62533">
        <v>3</v>
      </c>
      <c r="G62533" t="s">
        <v>2135</v>
      </c>
      <c r="H62533">
        <v>0</v>
      </c>
      <c r="I62533" t="s">
        <v>2133</v>
      </c>
      <c r="J62533">
        <v>3</v>
      </c>
    </row>
    <row r="62534" spans="1:10" x14ac:dyDescent="0.35">
      <c r="A62534" t="s">
        <v>64671</v>
      </c>
      <c r="B62534">
        <v>44044</v>
      </c>
      <c r="C62534" t="s">
        <v>2106</v>
      </c>
      <c r="D62534" t="s">
        <v>815</v>
      </c>
      <c r="E62534" t="s">
        <v>2004</v>
      </c>
      <c r="F62534">
        <v>4</v>
      </c>
      <c r="G62534" t="s">
        <v>2132</v>
      </c>
      <c r="H62534">
        <v>0</v>
      </c>
      <c r="I62534" t="s">
        <v>2144</v>
      </c>
      <c r="J62534">
        <v>5</v>
      </c>
    </row>
    <row r="62535" spans="1:10" x14ac:dyDescent="0.35">
      <c r="A62535" t="s">
        <v>64672</v>
      </c>
      <c r="B62535">
        <v>43895</v>
      </c>
      <c r="C62535" t="s">
        <v>2098</v>
      </c>
      <c r="D62535" t="s">
        <v>558</v>
      </c>
      <c r="E62535" t="s">
        <v>1962</v>
      </c>
      <c r="F62535">
        <v>3</v>
      </c>
      <c r="G62535" t="s">
        <v>2135</v>
      </c>
      <c r="H62535">
        <v>0</v>
      </c>
      <c r="I62535" t="s">
        <v>2144</v>
      </c>
      <c r="J62535">
        <v>4</v>
      </c>
    </row>
    <row r="62536" spans="1:10" x14ac:dyDescent="0.35">
      <c r="A62536" t="s">
        <v>64673</v>
      </c>
      <c r="B62536">
        <v>43914</v>
      </c>
      <c r="C62536" t="s">
        <v>2108</v>
      </c>
      <c r="D62536" t="s">
        <v>1154</v>
      </c>
      <c r="E62536" t="s">
        <v>2046</v>
      </c>
      <c r="F62536">
        <v>4</v>
      </c>
      <c r="G62536" t="s">
        <v>2143</v>
      </c>
      <c r="H62536">
        <v>0</v>
      </c>
      <c r="I62536" t="s">
        <v>2144</v>
      </c>
      <c r="J62536">
        <v>4</v>
      </c>
    </row>
    <row r="62537" spans="1:10" x14ac:dyDescent="0.35">
      <c r="A62537" t="s">
        <v>64674</v>
      </c>
      <c r="B62537">
        <v>43904</v>
      </c>
      <c r="C62537" t="s">
        <v>2107</v>
      </c>
      <c r="D62537" t="s">
        <v>1435</v>
      </c>
      <c r="E62537" t="s">
        <v>2058</v>
      </c>
      <c r="F62537">
        <v>2</v>
      </c>
      <c r="G62537" t="s">
        <v>2154</v>
      </c>
      <c r="H62537">
        <v>0</v>
      </c>
      <c r="I62537" t="s">
        <v>2136</v>
      </c>
      <c r="J62537">
        <v>4</v>
      </c>
    </row>
    <row r="62538" spans="1:10" x14ac:dyDescent="0.35">
      <c r="A62538" t="s">
        <v>64675</v>
      </c>
      <c r="B62538">
        <v>44054</v>
      </c>
      <c r="C62538" t="s">
        <v>2104</v>
      </c>
      <c r="D62538" t="s">
        <v>479</v>
      </c>
      <c r="E62538" t="s">
        <v>2066</v>
      </c>
      <c r="F62538">
        <v>4</v>
      </c>
      <c r="G62538" t="s">
        <v>2135</v>
      </c>
      <c r="H62538">
        <v>0</v>
      </c>
      <c r="I62538" t="s">
        <v>2133</v>
      </c>
      <c r="J62538">
        <v>4</v>
      </c>
    </row>
    <row r="62539" spans="1:10" x14ac:dyDescent="0.35">
      <c r="A62539" t="s">
        <v>64676</v>
      </c>
      <c r="B62539">
        <v>44146</v>
      </c>
      <c r="C62539" t="s">
        <v>2105</v>
      </c>
      <c r="D62539" t="s">
        <v>1663</v>
      </c>
      <c r="E62539" t="s">
        <v>2006</v>
      </c>
      <c r="F62539">
        <v>4</v>
      </c>
      <c r="G62539" t="s">
        <v>2154</v>
      </c>
      <c r="H62539">
        <v>0</v>
      </c>
      <c r="I62539" t="s">
        <v>2144</v>
      </c>
      <c r="J62539">
        <v>5</v>
      </c>
    </row>
    <row r="62540" spans="1:10" x14ac:dyDescent="0.35">
      <c r="A62540" t="s">
        <v>64677</v>
      </c>
      <c r="B62540">
        <v>43824</v>
      </c>
      <c r="C62540" t="s">
        <v>2113</v>
      </c>
      <c r="D62540" t="s">
        <v>1498</v>
      </c>
      <c r="E62540" t="s">
        <v>1854</v>
      </c>
      <c r="F62540">
        <v>3</v>
      </c>
      <c r="G62540" t="s">
        <v>2132</v>
      </c>
      <c r="H62540">
        <v>0</v>
      </c>
      <c r="I62540" t="s">
        <v>2140</v>
      </c>
      <c r="J62540">
        <v>4</v>
      </c>
    </row>
    <row r="62541" spans="1:10" x14ac:dyDescent="0.35">
      <c r="A62541" t="s">
        <v>64678</v>
      </c>
      <c r="B62541">
        <v>43990</v>
      </c>
      <c r="C62541" t="s">
        <v>2115</v>
      </c>
      <c r="D62541" t="s">
        <v>315</v>
      </c>
      <c r="E62541" t="s">
        <v>1824</v>
      </c>
      <c r="F62541">
        <v>1</v>
      </c>
      <c r="G62541" t="s">
        <v>2132</v>
      </c>
      <c r="H62541">
        <v>0</v>
      </c>
      <c r="I62541" t="s">
        <v>2140</v>
      </c>
      <c r="J62541">
        <v>3</v>
      </c>
    </row>
    <row r="62542" spans="1:10" x14ac:dyDescent="0.35">
      <c r="A62542" t="s">
        <v>64679</v>
      </c>
      <c r="B62542">
        <v>44124</v>
      </c>
      <c r="C62542" t="s">
        <v>2116</v>
      </c>
      <c r="D62542" t="s">
        <v>1025</v>
      </c>
      <c r="E62542" t="s">
        <v>1822</v>
      </c>
      <c r="F62542">
        <v>1</v>
      </c>
      <c r="G62542" t="s">
        <v>2143</v>
      </c>
      <c r="H62542">
        <v>0</v>
      </c>
      <c r="I62542" t="s">
        <v>2133</v>
      </c>
      <c r="J62542">
        <v>4</v>
      </c>
    </row>
    <row r="62543" spans="1:10" x14ac:dyDescent="0.35">
      <c r="A62543" t="s">
        <v>64680</v>
      </c>
      <c r="B62543">
        <v>44084</v>
      </c>
      <c r="C62543" t="s">
        <v>2107</v>
      </c>
      <c r="D62543" t="s">
        <v>515</v>
      </c>
      <c r="E62543" t="s">
        <v>2022</v>
      </c>
      <c r="F62543">
        <v>3</v>
      </c>
      <c r="G62543" t="s">
        <v>2132</v>
      </c>
      <c r="H62543">
        <v>0</v>
      </c>
      <c r="I62543" t="s">
        <v>2133</v>
      </c>
      <c r="J62543">
        <v>3</v>
      </c>
    </row>
    <row r="62544" spans="1:10" x14ac:dyDescent="0.35">
      <c r="A62544" t="s">
        <v>64681</v>
      </c>
      <c r="B62544">
        <v>43987</v>
      </c>
      <c r="C62544" t="s">
        <v>2091</v>
      </c>
      <c r="D62544" t="s">
        <v>1540</v>
      </c>
      <c r="E62544" t="s">
        <v>1866</v>
      </c>
      <c r="F62544">
        <v>4</v>
      </c>
      <c r="G62544" t="s">
        <v>2132</v>
      </c>
      <c r="H62544">
        <v>0</v>
      </c>
      <c r="I62544" t="s">
        <v>2144</v>
      </c>
      <c r="J62544">
        <v>4</v>
      </c>
    </row>
    <row r="62545" spans="1:10" x14ac:dyDescent="0.35">
      <c r="A62545" t="s">
        <v>64682</v>
      </c>
      <c r="B62545">
        <v>43877</v>
      </c>
      <c r="C62545" t="s">
        <v>2117</v>
      </c>
      <c r="D62545" t="s">
        <v>1167</v>
      </c>
      <c r="E62545" t="s">
        <v>1874</v>
      </c>
      <c r="F62545">
        <v>4</v>
      </c>
      <c r="G62545" t="s">
        <v>2132</v>
      </c>
      <c r="H62545">
        <v>0</v>
      </c>
      <c r="I62545" t="s">
        <v>2133</v>
      </c>
      <c r="J62545">
        <v>5</v>
      </c>
    </row>
    <row r="62546" spans="1:10" x14ac:dyDescent="0.35">
      <c r="A62546" t="s">
        <v>64683</v>
      </c>
      <c r="B62546">
        <v>43965</v>
      </c>
      <c r="C62546" t="s">
        <v>2103</v>
      </c>
      <c r="D62546" t="s">
        <v>954</v>
      </c>
      <c r="E62546" t="s">
        <v>1832</v>
      </c>
      <c r="F62546">
        <v>1</v>
      </c>
      <c r="G62546" t="s">
        <v>2154</v>
      </c>
      <c r="H62546">
        <v>0</v>
      </c>
      <c r="I62546" t="s">
        <v>2140</v>
      </c>
      <c r="J62546">
        <v>3</v>
      </c>
    </row>
    <row r="62547" spans="1:10" x14ac:dyDescent="0.35">
      <c r="A62547" t="s">
        <v>64684</v>
      </c>
      <c r="B62547">
        <v>44037</v>
      </c>
      <c r="C62547" t="s">
        <v>2102</v>
      </c>
      <c r="D62547" t="s">
        <v>845</v>
      </c>
      <c r="E62547" t="s">
        <v>1936</v>
      </c>
      <c r="F62547">
        <v>4</v>
      </c>
      <c r="G62547" t="s">
        <v>2143</v>
      </c>
      <c r="H62547">
        <v>0</v>
      </c>
      <c r="I62547" t="s">
        <v>2140</v>
      </c>
      <c r="J62547">
        <v>3</v>
      </c>
    </row>
    <row r="62548" spans="1:10" x14ac:dyDescent="0.35">
      <c r="A62548" t="s">
        <v>64685</v>
      </c>
      <c r="B62548">
        <v>44173</v>
      </c>
      <c r="C62548" t="s">
        <v>2083</v>
      </c>
      <c r="D62548" t="s">
        <v>411</v>
      </c>
      <c r="E62548" t="s">
        <v>1880</v>
      </c>
      <c r="F62548">
        <v>4</v>
      </c>
      <c r="G62548" t="s">
        <v>2132</v>
      </c>
      <c r="H62548">
        <v>0</v>
      </c>
      <c r="I62548" t="s">
        <v>2140</v>
      </c>
      <c r="J62548">
        <v>5</v>
      </c>
    </row>
    <row r="62549" spans="1:10" x14ac:dyDescent="0.35">
      <c r="A62549" t="s">
        <v>64686</v>
      </c>
      <c r="B62549">
        <v>43981</v>
      </c>
      <c r="C62549" t="s">
        <v>2122</v>
      </c>
      <c r="D62549" t="s">
        <v>1522</v>
      </c>
      <c r="E62549" t="s">
        <v>1976</v>
      </c>
      <c r="F62549">
        <v>3</v>
      </c>
      <c r="G62549" t="s">
        <v>2154</v>
      </c>
      <c r="H62549">
        <v>0</v>
      </c>
      <c r="I62549" t="s">
        <v>2140</v>
      </c>
      <c r="J62549">
        <v>5</v>
      </c>
    </row>
    <row r="62550" spans="1:10" x14ac:dyDescent="0.35">
      <c r="A62550" t="s">
        <v>64687</v>
      </c>
      <c r="B62550">
        <v>43935</v>
      </c>
      <c r="C62550" t="s">
        <v>2083</v>
      </c>
      <c r="D62550" t="s">
        <v>553</v>
      </c>
      <c r="E62550" t="s">
        <v>1890</v>
      </c>
      <c r="F62550">
        <v>2</v>
      </c>
      <c r="G62550" t="s">
        <v>2132</v>
      </c>
      <c r="H62550">
        <v>0</v>
      </c>
      <c r="I62550" t="s">
        <v>2144</v>
      </c>
      <c r="J62550">
        <v>4</v>
      </c>
    </row>
    <row r="62551" spans="1:10" x14ac:dyDescent="0.35">
      <c r="A62551" t="s">
        <v>64688</v>
      </c>
      <c r="B62551">
        <v>44056</v>
      </c>
      <c r="C62551" t="s">
        <v>2114</v>
      </c>
      <c r="D62551" t="s">
        <v>1816</v>
      </c>
      <c r="E62551" t="s">
        <v>1898</v>
      </c>
      <c r="F62551">
        <v>3</v>
      </c>
      <c r="G62551" t="s">
        <v>2143</v>
      </c>
      <c r="H62551">
        <v>0</v>
      </c>
      <c r="I62551" t="s">
        <v>2140</v>
      </c>
      <c r="J62551">
        <v>3</v>
      </c>
    </row>
    <row r="62552" spans="1:10" x14ac:dyDescent="0.35">
      <c r="A62552" t="s">
        <v>64689</v>
      </c>
      <c r="B62552">
        <v>43958</v>
      </c>
      <c r="C62552" t="s">
        <v>2122</v>
      </c>
      <c r="D62552" t="s">
        <v>1489</v>
      </c>
      <c r="E62552" t="s">
        <v>1890</v>
      </c>
      <c r="F62552">
        <v>3</v>
      </c>
      <c r="G62552" t="s">
        <v>2132</v>
      </c>
      <c r="H62552">
        <v>0</v>
      </c>
      <c r="I62552" t="s">
        <v>2136</v>
      </c>
      <c r="J62552">
        <v>4</v>
      </c>
    </row>
    <row r="62553" spans="1:10" x14ac:dyDescent="0.35">
      <c r="A62553" t="s">
        <v>64690</v>
      </c>
      <c r="B62553">
        <v>43913</v>
      </c>
      <c r="C62553" t="s">
        <v>2120</v>
      </c>
      <c r="D62553" t="s">
        <v>765</v>
      </c>
      <c r="E62553" t="s">
        <v>1994</v>
      </c>
      <c r="F62553">
        <v>2</v>
      </c>
      <c r="G62553" t="s">
        <v>2143</v>
      </c>
      <c r="H62553">
        <v>0</v>
      </c>
      <c r="I62553" t="s">
        <v>2140</v>
      </c>
      <c r="J62553">
        <v>4</v>
      </c>
    </row>
    <row r="62554" spans="1:10" x14ac:dyDescent="0.35">
      <c r="A62554" t="s">
        <v>64691</v>
      </c>
      <c r="B62554">
        <v>44023</v>
      </c>
      <c r="C62554" t="s">
        <v>2113</v>
      </c>
      <c r="D62554" t="s">
        <v>161</v>
      </c>
      <c r="E62554" t="s">
        <v>2012</v>
      </c>
      <c r="F62554">
        <v>4</v>
      </c>
      <c r="G62554" t="s">
        <v>2132</v>
      </c>
      <c r="H62554">
        <v>0</v>
      </c>
      <c r="I62554" t="s">
        <v>2140</v>
      </c>
      <c r="J62554">
        <v>4</v>
      </c>
    </row>
    <row r="62555" spans="1:10" x14ac:dyDescent="0.35">
      <c r="A62555" t="s">
        <v>64692</v>
      </c>
      <c r="B62555">
        <v>43831</v>
      </c>
      <c r="C62555" t="s">
        <v>2118</v>
      </c>
      <c r="D62555" t="s">
        <v>1122</v>
      </c>
      <c r="E62555" t="s">
        <v>1920</v>
      </c>
      <c r="F62555">
        <v>3</v>
      </c>
      <c r="G62555" t="s">
        <v>2132</v>
      </c>
      <c r="H62555">
        <v>0</v>
      </c>
      <c r="I62555" t="s">
        <v>2136</v>
      </c>
      <c r="J62555">
        <v>4</v>
      </c>
    </row>
    <row r="62556" spans="1:10" x14ac:dyDescent="0.35">
      <c r="A62556" t="s">
        <v>64693</v>
      </c>
      <c r="B62556">
        <v>44067</v>
      </c>
      <c r="C62556" t="s">
        <v>2101</v>
      </c>
      <c r="D62556" t="s">
        <v>797</v>
      </c>
      <c r="E62556" t="s">
        <v>2056</v>
      </c>
      <c r="F62556">
        <v>1</v>
      </c>
      <c r="G62556" t="s">
        <v>2154</v>
      </c>
      <c r="H62556">
        <v>0</v>
      </c>
      <c r="I62556" t="s">
        <v>2140</v>
      </c>
      <c r="J62556">
        <v>4</v>
      </c>
    </row>
    <row r="62557" spans="1:10" x14ac:dyDescent="0.35">
      <c r="A62557" t="s">
        <v>64694</v>
      </c>
      <c r="B62557">
        <v>44101</v>
      </c>
      <c r="C62557" t="s">
        <v>2104</v>
      </c>
      <c r="D62557" t="s">
        <v>1527</v>
      </c>
      <c r="E62557" t="s">
        <v>2036</v>
      </c>
      <c r="F62557">
        <v>2</v>
      </c>
      <c r="G62557" t="s">
        <v>2135</v>
      </c>
      <c r="H62557">
        <v>0</v>
      </c>
      <c r="I62557" t="s">
        <v>2144</v>
      </c>
      <c r="J62557">
        <v>5</v>
      </c>
    </row>
    <row r="62558" spans="1:10" x14ac:dyDescent="0.35">
      <c r="A62558" t="s">
        <v>64695</v>
      </c>
      <c r="B62558">
        <v>44173</v>
      </c>
      <c r="C62558" t="s">
        <v>2113</v>
      </c>
      <c r="D62558" t="s">
        <v>100</v>
      </c>
      <c r="E62558" t="s">
        <v>1920</v>
      </c>
      <c r="F62558">
        <v>4</v>
      </c>
      <c r="G62558" t="s">
        <v>2132</v>
      </c>
      <c r="H62558">
        <v>0</v>
      </c>
      <c r="I62558" t="s">
        <v>2136</v>
      </c>
      <c r="J62558">
        <v>3</v>
      </c>
    </row>
    <row r="62559" spans="1:10" x14ac:dyDescent="0.35">
      <c r="A62559" t="s">
        <v>64696</v>
      </c>
      <c r="B62559">
        <v>44142</v>
      </c>
      <c r="C62559" t="s">
        <v>2122</v>
      </c>
      <c r="D62559" t="s">
        <v>1580</v>
      </c>
      <c r="E62559" t="s">
        <v>1962</v>
      </c>
      <c r="F62559">
        <v>3</v>
      </c>
      <c r="G62559" t="s">
        <v>2135</v>
      </c>
      <c r="H62559">
        <v>0</v>
      </c>
      <c r="I62559" t="s">
        <v>2136</v>
      </c>
      <c r="J62559">
        <v>3</v>
      </c>
    </row>
    <row r="62560" spans="1:10" x14ac:dyDescent="0.35">
      <c r="A62560" t="s">
        <v>64697</v>
      </c>
      <c r="B62560">
        <v>43974</v>
      </c>
      <c r="C62560" t="s">
        <v>2099</v>
      </c>
      <c r="D62560" t="s">
        <v>1301</v>
      </c>
      <c r="E62560" t="s">
        <v>1916</v>
      </c>
      <c r="F62560">
        <v>4</v>
      </c>
      <c r="G62560" t="s">
        <v>2135</v>
      </c>
      <c r="H62560">
        <v>0</v>
      </c>
      <c r="I62560" t="s">
        <v>2144</v>
      </c>
      <c r="J62560">
        <v>4</v>
      </c>
    </row>
    <row r="62561" spans="1:10" x14ac:dyDescent="0.35">
      <c r="A62561" t="s">
        <v>64698</v>
      </c>
      <c r="B62561">
        <v>43881</v>
      </c>
      <c r="C62561" t="s">
        <v>2098</v>
      </c>
      <c r="D62561" t="s">
        <v>1665</v>
      </c>
      <c r="E62561" t="s">
        <v>1960</v>
      </c>
      <c r="F62561">
        <v>1</v>
      </c>
      <c r="G62561" t="s">
        <v>2143</v>
      </c>
      <c r="H62561">
        <v>0</v>
      </c>
      <c r="I62561" t="s">
        <v>2140</v>
      </c>
      <c r="J62561">
        <v>5</v>
      </c>
    </row>
    <row r="62562" spans="1:10" x14ac:dyDescent="0.35">
      <c r="A62562" t="s">
        <v>64699</v>
      </c>
      <c r="B62562">
        <v>43926</v>
      </c>
      <c r="C62562" t="s">
        <v>2105</v>
      </c>
      <c r="D62562" t="s">
        <v>584</v>
      </c>
      <c r="E62562" t="s">
        <v>1968</v>
      </c>
      <c r="F62562">
        <v>1</v>
      </c>
      <c r="G62562" t="s">
        <v>2132</v>
      </c>
      <c r="H62562">
        <v>0</v>
      </c>
      <c r="I62562" t="s">
        <v>2144</v>
      </c>
      <c r="J62562">
        <v>3</v>
      </c>
    </row>
    <row r="62563" spans="1:10" x14ac:dyDescent="0.35">
      <c r="A62563" t="s">
        <v>64700</v>
      </c>
      <c r="B62563">
        <v>44034</v>
      </c>
      <c r="C62563" t="s">
        <v>2098</v>
      </c>
      <c r="D62563" t="s">
        <v>554</v>
      </c>
      <c r="E62563" t="s">
        <v>1966</v>
      </c>
      <c r="F62563">
        <v>4</v>
      </c>
      <c r="G62563" t="s">
        <v>2132</v>
      </c>
      <c r="H62563">
        <v>0</v>
      </c>
      <c r="I62563" t="s">
        <v>2133</v>
      </c>
      <c r="J62563">
        <v>3</v>
      </c>
    </row>
    <row r="62564" spans="1:10" x14ac:dyDescent="0.35">
      <c r="A62564" t="s">
        <v>64701</v>
      </c>
      <c r="B62564">
        <v>44000</v>
      </c>
      <c r="C62564" t="s">
        <v>2112</v>
      </c>
      <c r="D62564" t="s">
        <v>779</v>
      </c>
      <c r="E62564" t="s">
        <v>1966</v>
      </c>
      <c r="F62564">
        <v>4</v>
      </c>
      <c r="G62564" t="s">
        <v>2132</v>
      </c>
      <c r="H62564">
        <v>0</v>
      </c>
      <c r="I62564" t="s">
        <v>2133</v>
      </c>
      <c r="J62564">
        <v>4</v>
      </c>
    </row>
    <row r="62565" spans="1:10" x14ac:dyDescent="0.35">
      <c r="A62565" t="s">
        <v>64702</v>
      </c>
      <c r="B62565">
        <v>44012</v>
      </c>
      <c r="C62565" t="s">
        <v>2103</v>
      </c>
      <c r="D62565" t="s">
        <v>634</v>
      </c>
      <c r="E62565" t="s">
        <v>1918</v>
      </c>
      <c r="F62565">
        <v>3</v>
      </c>
      <c r="G62565" t="s">
        <v>2132</v>
      </c>
      <c r="H62565">
        <v>0</v>
      </c>
      <c r="I62565" t="s">
        <v>2133</v>
      </c>
      <c r="J62565">
        <v>5</v>
      </c>
    </row>
    <row r="62566" spans="1:10" x14ac:dyDescent="0.35">
      <c r="A62566" t="s">
        <v>64703</v>
      </c>
      <c r="B62566">
        <v>44084</v>
      </c>
      <c r="C62566" t="s">
        <v>2117</v>
      </c>
      <c r="D62566" t="s">
        <v>885</v>
      </c>
      <c r="E62566" t="s">
        <v>1910</v>
      </c>
      <c r="F62566">
        <v>3</v>
      </c>
      <c r="G62566" t="s">
        <v>2143</v>
      </c>
      <c r="H62566">
        <v>0</v>
      </c>
      <c r="I62566" t="s">
        <v>2133</v>
      </c>
      <c r="J62566">
        <v>5</v>
      </c>
    </row>
    <row r="62567" spans="1:10" x14ac:dyDescent="0.35">
      <c r="A62567" t="s">
        <v>64704</v>
      </c>
      <c r="B62567">
        <v>44140</v>
      </c>
      <c r="C62567" t="s">
        <v>2112</v>
      </c>
      <c r="D62567" t="s">
        <v>500</v>
      </c>
      <c r="E62567" t="s">
        <v>1836</v>
      </c>
      <c r="F62567">
        <v>3</v>
      </c>
      <c r="G62567" t="s">
        <v>2135</v>
      </c>
      <c r="H62567">
        <v>0</v>
      </c>
      <c r="I62567" t="s">
        <v>2144</v>
      </c>
      <c r="J62567">
        <v>3</v>
      </c>
    </row>
    <row r="62568" spans="1:10" x14ac:dyDescent="0.35">
      <c r="A62568" t="s">
        <v>64705</v>
      </c>
      <c r="B62568">
        <v>44189</v>
      </c>
      <c r="C62568" t="s">
        <v>2091</v>
      </c>
      <c r="D62568" t="s">
        <v>294</v>
      </c>
      <c r="E62568" t="s">
        <v>2068</v>
      </c>
      <c r="F62568">
        <v>1</v>
      </c>
      <c r="G62568" t="s">
        <v>2154</v>
      </c>
      <c r="H62568">
        <v>0</v>
      </c>
      <c r="I62568" t="s">
        <v>2140</v>
      </c>
      <c r="J62568">
        <v>4</v>
      </c>
    </row>
    <row r="62569" spans="1:10" x14ac:dyDescent="0.35">
      <c r="A62569" t="s">
        <v>64706</v>
      </c>
      <c r="B62569">
        <v>44174</v>
      </c>
      <c r="C62569" t="s">
        <v>2088</v>
      </c>
      <c r="D62569" t="s">
        <v>469</v>
      </c>
      <c r="E62569" t="s">
        <v>2052</v>
      </c>
      <c r="F62569">
        <v>3</v>
      </c>
      <c r="G62569" t="s">
        <v>2143</v>
      </c>
      <c r="H62569">
        <v>0</v>
      </c>
      <c r="I62569" t="s">
        <v>2144</v>
      </c>
      <c r="J62569">
        <v>3</v>
      </c>
    </row>
    <row r="62570" spans="1:10" x14ac:dyDescent="0.35">
      <c r="A62570" t="s">
        <v>64707</v>
      </c>
      <c r="B62570">
        <v>44122</v>
      </c>
      <c r="C62570" t="s">
        <v>2105</v>
      </c>
      <c r="D62570" t="s">
        <v>1484</v>
      </c>
      <c r="E62570" t="s">
        <v>1890</v>
      </c>
      <c r="F62570">
        <v>3</v>
      </c>
      <c r="G62570" t="s">
        <v>2132</v>
      </c>
      <c r="H62570">
        <v>0</v>
      </c>
      <c r="I62570" t="s">
        <v>2136</v>
      </c>
      <c r="J62570">
        <v>3</v>
      </c>
    </row>
    <row r="62571" spans="1:10" x14ac:dyDescent="0.35">
      <c r="A62571" t="s">
        <v>64708</v>
      </c>
      <c r="B62571">
        <v>44160</v>
      </c>
      <c r="C62571" t="s">
        <v>2083</v>
      </c>
      <c r="D62571" t="s">
        <v>199</v>
      </c>
      <c r="E62571" t="s">
        <v>1998</v>
      </c>
      <c r="F62571">
        <v>2</v>
      </c>
      <c r="G62571" t="s">
        <v>2143</v>
      </c>
      <c r="H62571">
        <v>0</v>
      </c>
      <c r="I62571" t="s">
        <v>2136</v>
      </c>
      <c r="J62571">
        <v>4</v>
      </c>
    </row>
    <row r="62572" spans="1:10" x14ac:dyDescent="0.35">
      <c r="A62572" t="s">
        <v>64709</v>
      </c>
      <c r="B62572">
        <v>43907</v>
      </c>
      <c r="C62572" t="s">
        <v>2083</v>
      </c>
      <c r="D62572" t="s">
        <v>240</v>
      </c>
      <c r="E62572" t="s">
        <v>1974</v>
      </c>
      <c r="F62572">
        <v>1</v>
      </c>
      <c r="G62572" t="s">
        <v>2132</v>
      </c>
      <c r="H62572">
        <v>0</v>
      </c>
      <c r="I62572" t="s">
        <v>2136</v>
      </c>
      <c r="J62572">
        <v>5</v>
      </c>
    </row>
    <row r="62573" spans="1:10" x14ac:dyDescent="0.35">
      <c r="A62573" t="s">
        <v>64710</v>
      </c>
      <c r="B62573">
        <v>44110</v>
      </c>
      <c r="C62573" t="s">
        <v>2113</v>
      </c>
      <c r="D62573" t="s">
        <v>487</v>
      </c>
      <c r="E62573" t="s">
        <v>1982</v>
      </c>
      <c r="F62573">
        <v>2</v>
      </c>
      <c r="G62573" t="s">
        <v>2132</v>
      </c>
      <c r="H62573">
        <v>0</v>
      </c>
      <c r="I62573" t="s">
        <v>2136</v>
      </c>
      <c r="J62573">
        <v>5</v>
      </c>
    </row>
    <row r="62574" spans="1:10" x14ac:dyDescent="0.35">
      <c r="A62574" t="s">
        <v>64711</v>
      </c>
      <c r="B62574">
        <v>44177</v>
      </c>
      <c r="C62574" t="s">
        <v>2083</v>
      </c>
      <c r="D62574" t="s">
        <v>1151</v>
      </c>
      <c r="E62574" t="s">
        <v>1866</v>
      </c>
      <c r="F62574">
        <v>3</v>
      </c>
      <c r="G62574" t="s">
        <v>2135</v>
      </c>
      <c r="H62574">
        <v>0</v>
      </c>
      <c r="I62574" t="s">
        <v>2144</v>
      </c>
      <c r="J62574">
        <v>5</v>
      </c>
    </row>
    <row r="62575" spans="1:10" x14ac:dyDescent="0.35">
      <c r="A62575" t="s">
        <v>64712</v>
      </c>
      <c r="B62575">
        <v>44074</v>
      </c>
      <c r="C62575" t="s">
        <v>2088</v>
      </c>
      <c r="D62575" t="s">
        <v>1643</v>
      </c>
      <c r="E62575" t="s">
        <v>1944</v>
      </c>
      <c r="F62575">
        <v>4</v>
      </c>
      <c r="G62575" t="s">
        <v>2154</v>
      </c>
      <c r="H62575">
        <v>0</v>
      </c>
      <c r="I62575" t="s">
        <v>2140</v>
      </c>
      <c r="J62575">
        <v>4</v>
      </c>
    </row>
    <row r="62576" spans="1:10" x14ac:dyDescent="0.35">
      <c r="A62576" t="s">
        <v>64713</v>
      </c>
      <c r="B62576">
        <v>43903</v>
      </c>
      <c r="C62576" t="s">
        <v>2122</v>
      </c>
      <c r="D62576" t="s">
        <v>1482</v>
      </c>
      <c r="E62576" t="s">
        <v>1960</v>
      </c>
      <c r="F62576">
        <v>3</v>
      </c>
      <c r="G62576" t="s">
        <v>2154</v>
      </c>
      <c r="H62576">
        <v>0</v>
      </c>
      <c r="I62576" t="s">
        <v>2136</v>
      </c>
      <c r="J62576">
        <v>4</v>
      </c>
    </row>
    <row r="62577" spans="1:10" x14ac:dyDescent="0.35">
      <c r="A62577" t="s">
        <v>64714</v>
      </c>
      <c r="B62577">
        <v>43938</v>
      </c>
      <c r="C62577" t="s">
        <v>2101</v>
      </c>
      <c r="D62577" t="s">
        <v>383</v>
      </c>
      <c r="E62577" t="s">
        <v>1850</v>
      </c>
      <c r="F62577">
        <v>2</v>
      </c>
      <c r="G62577" t="s">
        <v>2154</v>
      </c>
      <c r="H62577">
        <v>0</v>
      </c>
      <c r="I62577" t="s">
        <v>2140</v>
      </c>
      <c r="J62577">
        <v>5</v>
      </c>
    </row>
    <row r="62578" spans="1:10" x14ac:dyDescent="0.35">
      <c r="A62578" t="s">
        <v>64715</v>
      </c>
      <c r="B62578">
        <v>44108</v>
      </c>
      <c r="C62578" t="s">
        <v>2107</v>
      </c>
      <c r="D62578" t="s">
        <v>516</v>
      </c>
      <c r="E62578" t="s">
        <v>1898</v>
      </c>
      <c r="F62578">
        <v>1</v>
      </c>
      <c r="G62578" t="s">
        <v>2154</v>
      </c>
      <c r="H62578">
        <v>0</v>
      </c>
      <c r="I62578" t="s">
        <v>2140</v>
      </c>
      <c r="J62578">
        <v>3</v>
      </c>
    </row>
    <row r="62579" spans="1:10" x14ac:dyDescent="0.35">
      <c r="A62579" t="s">
        <v>64716</v>
      </c>
      <c r="B62579">
        <v>44165</v>
      </c>
      <c r="C62579" t="s">
        <v>2106</v>
      </c>
      <c r="D62579" t="s">
        <v>1625</v>
      </c>
      <c r="E62579" t="s">
        <v>1934</v>
      </c>
      <c r="F62579">
        <v>2</v>
      </c>
      <c r="G62579" t="s">
        <v>2135</v>
      </c>
      <c r="H62579">
        <v>0</v>
      </c>
      <c r="I62579" t="s">
        <v>2133</v>
      </c>
      <c r="J62579">
        <v>3</v>
      </c>
    </row>
    <row r="62580" spans="1:10" x14ac:dyDescent="0.35">
      <c r="A62580" t="s">
        <v>64717</v>
      </c>
      <c r="B62580">
        <v>43839</v>
      </c>
      <c r="C62580" t="s">
        <v>2120</v>
      </c>
      <c r="D62580" t="s">
        <v>597</v>
      </c>
      <c r="E62580" t="s">
        <v>1898</v>
      </c>
      <c r="F62580">
        <v>3</v>
      </c>
      <c r="G62580" t="s">
        <v>2143</v>
      </c>
      <c r="H62580">
        <v>0</v>
      </c>
      <c r="I62580" t="s">
        <v>2133</v>
      </c>
      <c r="J62580">
        <v>4</v>
      </c>
    </row>
    <row r="62581" spans="1:10" x14ac:dyDescent="0.35">
      <c r="A62581" t="s">
        <v>64718</v>
      </c>
      <c r="B62581">
        <v>44064</v>
      </c>
      <c r="C62581" t="s">
        <v>2095</v>
      </c>
      <c r="D62581" t="s">
        <v>317</v>
      </c>
      <c r="E62581" t="s">
        <v>1992</v>
      </c>
      <c r="F62581">
        <v>3</v>
      </c>
      <c r="G62581" t="s">
        <v>2132</v>
      </c>
      <c r="H62581">
        <v>0</v>
      </c>
      <c r="I62581" t="s">
        <v>2144</v>
      </c>
      <c r="J62581">
        <v>3</v>
      </c>
    </row>
    <row r="62582" spans="1:10" x14ac:dyDescent="0.35">
      <c r="A62582" t="s">
        <v>64719</v>
      </c>
      <c r="B62582">
        <v>43952</v>
      </c>
      <c r="C62582" t="s">
        <v>2122</v>
      </c>
      <c r="D62582" t="s">
        <v>964</v>
      </c>
      <c r="E62582" t="s">
        <v>1828</v>
      </c>
      <c r="F62582">
        <v>2</v>
      </c>
      <c r="G62582" t="s">
        <v>2143</v>
      </c>
      <c r="H62582">
        <v>0</v>
      </c>
      <c r="I62582" t="s">
        <v>2136</v>
      </c>
      <c r="J62582">
        <v>5</v>
      </c>
    </row>
    <row r="62583" spans="1:10" x14ac:dyDescent="0.35">
      <c r="A62583" t="s">
        <v>64720</v>
      </c>
      <c r="B62583">
        <v>44114</v>
      </c>
      <c r="C62583" t="s">
        <v>2119</v>
      </c>
      <c r="D62583" t="s">
        <v>1412</v>
      </c>
      <c r="E62583" t="s">
        <v>1960</v>
      </c>
      <c r="F62583">
        <v>3</v>
      </c>
      <c r="G62583" t="s">
        <v>2132</v>
      </c>
      <c r="H62583">
        <v>0</v>
      </c>
      <c r="I62583" t="s">
        <v>2136</v>
      </c>
      <c r="J62583">
        <v>3</v>
      </c>
    </row>
    <row r="62584" spans="1:10" x14ac:dyDescent="0.35">
      <c r="A62584" t="s">
        <v>64721</v>
      </c>
      <c r="B62584">
        <v>43923</v>
      </c>
      <c r="C62584" t="s">
        <v>2120</v>
      </c>
      <c r="D62584" t="s">
        <v>1778</v>
      </c>
      <c r="E62584" t="s">
        <v>1954</v>
      </c>
      <c r="F62584">
        <v>3</v>
      </c>
      <c r="G62584" t="s">
        <v>2143</v>
      </c>
      <c r="H62584">
        <v>0</v>
      </c>
      <c r="I62584" t="s">
        <v>2136</v>
      </c>
      <c r="J62584">
        <v>3</v>
      </c>
    </row>
    <row r="62585" spans="1:10" x14ac:dyDescent="0.35">
      <c r="A62585" t="s">
        <v>64722</v>
      </c>
      <c r="B62585">
        <v>43898</v>
      </c>
      <c r="C62585" t="s">
        <v>2102</v>
      </c>
      <c r="D62585" t="s">
        <v>130</v>
      </c>
      <c r="E62585" t="s">
        <v>1900</v>
      </c>
      <c r="F62585">
        <v>3</v>
      </c>
      <c r="G62585" t="s">
        <v>2135</v>
      </c>
      <c r="H62585">
        <v>0</v>
      </c>
      <c r="I62585" t="s">
        <v>2144</v>
      </c>
      <c r="J62585">
        <v>3</v>
      </c>
    </row>
    <row r="62586" spans="1:10" x14ac:dyDescent="0.35">
      <c r="A62586" t="s">
        <v>64723</v>
      </c>
      <c r="B62586">
        <v>44155</v>
      </c>
      <c r="C62586" t="s">
        <v>2112</v>
      </c>
      <c r="D62586" t="s">
        <v>484</v>
      </c>
      <c r="E62586" t="s">
        <v>1902</v>
      </c>
      <c r="F62586">
        <v>2</v>
      </c>
      <c r="G62586" t="s">
        <v>2132</v>
      </c>
      <c r="H62586">
        <v>0</v>
      </c>
      <c r="I62586" t="s">
        <v>2133</v>
      </c>
      <c r="J62586">
        <v>4</v>
      </c>
    </row>
    <row r="62587" spans="1:10" x14ac:dyDescent="0.35">
      <c r="A62587" t="s">
        <v>64724</v>
      </c>
      <c r="B62587">
        <v>44126</v>
      </c>
      <c r="C62587" t="s">
        <v>2091</v>
      </c>
      <c r="D62587" t="s">
        <v>1094</v>
      </c>
      <c r="E62587" t="s">
        <v>2012</v>
      </c>
      <c r="F62587">
        <v>3</v>
      </c>
      <c r="G62587" t="s">
        <v>2135</v>
      </c>
      <c r="H62587">
        <v>0</v>
      </c>
      <c r="I62587" t="s">
        <v>2140</v>
      </c>
      <c r="J62587">
        <v>5</v>
      </c>
    </row>
    <row r="62588" spans="1:10" x14ac:dyDescent="0.35">
      <c r="A62588" t="s">
        <v>64725</v>
      </c>
      <c r="B62588">
        <v>44030</v>
      </c>
      <c r="C62588" t="s">
        <v>2113</v>
      </c>
      <c r="D62588" t="s">
        <v>1304</v>
      </c>
      <c r="E62588" t="s">
        <v>1980</v>
      </c>
      <c r="F62588">
        <v>2</v>
      </c>
      <c r="G62588" t="s">
        <v>2132</v>
      </c>
      <c r="H62588">
        <v>0</v>
      </c>
      <c r="I62588" t="s">
        <v>2140</v>
      </c>
      <c r="J62588">
        <v>5</v>
      </c>
    </row>
    <row r="62589" spans="1:10" x14ac:dyDescent="0.35">
      <c r="A62589" t="s">
        <v>64726</v>
      </c>
      <c r="B62589">
        <v>43975</v>
      </c>
      <c r="C62589" t="s">
        <v>2099</v>
      </c>
      <c r="D62589" t="s">
        <v>679</v>
      </c>
      <c r="E62589" t="s">
        <v>1954</v>
      </c>
      <c r="F62589">
        <v>3</v>
      </c>
      <c r="G62589" t="s">
        <v>2132</v>
      </c>
      <c r="H62589">
        <v>0</v>
      </c>
      <c r="I62589" t="s">
        <v>2140</v>
      </c>
      <c r="J62589">
        <v>5</v>
      </c>
    </row>
    <row r="62590" spans="1:10" x14ac:dyDescent="0.35">
      <c r="A62590" t="s">
        <v>64727</v>
      </c>
      <c r="B62590">
        <v>43912</v>
      </c>
      <c r="C62590" t="s">
        <v>2093</v>
      </c>
      <c r="D62590" t="s">
        <v>1010</v>
      </c>
      <c r="E62590" t="s">
        <v>2060</v>
      </c>
      <c r="F62590">
        <v>3</v>
      </c>
      <c r="G62590" t="s">
        <v>2135</v>
      </c>
      <c r="H62590">
        <v>0</v>
      </c>
      <c r="I62590" t="s">
        <v>2144</v>
      </c>
      <c r="J62590">
        <v>3</v>
      </c>
    </row>
    <row r="62591" spans="1:10" x14ac:dyDescent="0.35">
      <c r="A62591" t="s">
        <v>64728</v>
      </c>
      <c r="B62591">
        <v>44177</v>
      </c>
      <c r="C62591" t="s">
        <v>2091</v>
      </c>
      <c r="D62591" t="s">
        <v>503</v>
      </c>
      <c r="E62591" t="s">
        <v>1842</v>
      </c>
      <c r="F62591">
        <v>1</v>
      </c>
      <c r="G62591" t="s">
        <v>2143</v>
      </c>
      <c r="H62591">
        <v>0</v>
      </c>
      <c r="I62591" t="s">
        <v>2136</v>
      </c>
      <c r="J62591">
        <v>5</v>
      </c>
    </row>
    <row r="62592" spans="1:10" x14ac:dyDescent="0.35">
      <c r="A62592" t="s">
        <v>64729</v>
      </c>
      <c r="B62592">
        <v>44089</v>
      </c>
      <c r="C62592" t="s">
        <v>2093</v>
      </c>
      <c r="D62592" t="s">
        <v>1602</v>
      </c>
      <c r="E62592" t="s">
        <v>1886</v>
      </c>
      <c r="F62592">
        <v>3</v>
      </c>
      <c r="G62592" t="s">
        <v>2154</v>
      </c>
      <c r="H62592">
        <v>0</v>
      </c>
      <c r="I62592" t="s">
        <v>2136</v>
      </c>
      <c r="J62592">
        <v>3</v>
      </c>
    </row>
    <row r="62593" spans="1:10" x14ac:dyDescent="0.35">
      <c r="A62593" t="s">
        <v>64730</v>
      </c>
      <c r="B62593">
        <v>43935</v>
      </c>
      <c r="C62593" t="s">
        <v>2105</v>
      </c>
      <c r="D62593" t="s">
        <v>1235</v>
      </c>
      <c r="E62593" t="s">
        <v>1968</v>
      </c>
      <c r="F62593">
        <v>4</v>
      </c>
      <c r="G62593" t="s">
        <v>2143</v>
      </c>
      <c r="H62593">
        <v>0</v>
      </c>
      <c r="I62593" t="s">
        <v>2144</v>
      </c>
      <c r="J62593">
        <v>3</v>
      </c>
    </row>
    <row r="62594" spans="1:10" x14ac:dyDescent="0.35">
      <c r="A62594" t="s">
        <v>64731</v>
      </c>
      <c r="B62594">
        <v>43997</v>
      </c>
      <c r="C62594" t="s">
        <v>2083</v>
      </c>
      <c r="D62594" t="s">
        <v>701</v>
      </c>
      <c r="E62594" t="s">
        <v>2062</v>
      </c>
      <c r="F62594">
        <v>2</v>
      </c>
      <c r="G62594" t="s">
        <v>2143</v>
      </c>
      <c r="H62594">
        <v>0</v>
      </c>
      <c r="I62594" t="s">
        <v>2136</v>
      </c>
      <c r="J62594">
        <v>4</v>
      </c>
    </row>
    <row r="62595" spans="1:10" x14ac:dyDescent="0.35">
      <c r="A62595" t="s">
        <v>64732</v>
      </c>
      <c r="B62595">
        <v>43966</v>
      </c>
      <c r="C62595" t="s">
        <v>2108</v>
      </c>
      <c r="D62595" t="s">
        <v>440</v>
      </c>
      <c r="E62595" t="s">
        <v>1960</v>
      </c>
      <c r="F62595">
        <v>1</v>
      </c>
      <c r="G62595" t="s">
        <v>2143</v>
      </c>
      <c r="H62595">
        <v>0</v>
      </c>
      <c r="I62595" t="s">
        <v>2133</v>
      </c>
      <c r="J62595">
        <v>3</v>
      </c>
    </row>
    <row r="62596" spans="1:10" x14ac:dyDescent="0.35">
      <c r="A62596" t="s">
        <v>64733</v>
      </c>
      <c r="B62596">
        <v>44107</v>
      </c>
      <c r="C62596" t="s">
        <v>2121</v>
      </c>
      <c r="D62596" t="s">
        <v>1657</v>
      </c>
      <c r="E62596" t="s">
        <v>1916</v>
      </c>
      <c r="F62596">
        <v>2</v>
      </c>
      <c r="G62596" t="s">
        <v>2154</v>
      </c>
      <c r="H62596">
        <v>0</v>
      </c>
      <c r="I62596" t="s">
        <v>2144</v>
      </c>
      <c r="J62596">
        <v>5</v>
      </c>
    </row>
    <row r="62597" spans="1:10" x14ac:dyDescent="0.35">
      <c r="A62597" t="s">
        <v>64734</v>
      </c>
      <c r="B62597">
        <v>43890</v>
      </c>
      <c r="C62597" t="s">
        <v>2100</v>
      </c>
      <c r="D62597" t="s">
        <v>1609</v>
      </c>
      <c r="E62597" t="s">
        <v>1888</v>
      </c>
      <c r="F62597">
        <v>4</v>
      </c>
      <c r="G62597" t="s">
        <v>2143</v>
      </c>
      <c r="H62597">
        <v>0</v>
      </c>
      <c r="I62597" t="s">
        <v>2144</v>
      </c>
      <c r="J62597">
        <v>4</v>
      </c>
    </row>
    <row r="62598" spans="1:10" x14ac:dyDescent="0.35">
      <c r="A62598" t="s">
        <v>64735</v>
      </c>
      <c r="B62598">
        <v>43877</v>
      </c>
      <c r="C62598" t="s">
        <v>2122</v>
      </c>
      <c r="D62598" t="s">
        <v>1543</v>
      </c>
      <c r="E62598" t="s">
        <v>1922</v>
      </c>
      <c r="F62598">
        <v>1</v>
      </c>
      <c r="G62598" t="s">
        <v>2135</v>
      </c>
      <c r="H62598">
        <v>0</v>
      </c>
      <c r="I62598" t="s">
        <v>2140</v>
      </c>
      <c r="J62598">
        <v>4</v>
      </c>
    </row>
    <row r="62599" spans="1:10" x14ac:dyDescent="0.35">
      <c r="A62599" t="s">
        <v>64736</v>
      </c>
      <c r="B62599">
        <v>44129</v>
      </c>
      <c r="C62599" t="s">
        <v>2116</v>
      </c>
      <c r="D62599" t="s">
        <v>1184</v>
      </c>
      <c r="E62599" t="s">
        <v>2018</v>
      </c>
      <c r="F62599">
        <v>3</v>
      </c>
      <c r="G62599" t="s">
        <v>2143</v>
      </c>
      <c r="H62599">
        <v>0</v>
      </c>
      <c r="I62599" t="s">
        <v>2140</v>
      </c>
      <c r="J62599">
        <v>4</v>
      </c>
    </row>
    <row r="62600" spans="1:10" x14ac:dyDescent="0.35">
      <c r="A62600" t="s">
        <v>64737</v>
      </c>
      <c r="B62600">
        <v>43933</v>
      </c>
      <c r="C62600" t="s">
        <v>2088</v>
      </c>
      <c r="D62600" t="s">
        <v>1164</v>
      </c>
      <c r="E62600" t="s">
        <v>1952</v>
      </c>
      <c r="F62600">
        <v>1</v>
      </c>
      <c r="G62600" t="s">
        <v>2135</v>
      </c>
      <c r="H62600">
        <v>0</v>
      </c>
      <c r="I62600" t="s">
        <v>2144</v>
      </c>
      <c r="J62600">
        <v>4</v>
      </c>
    </row>
    <row r="62601" spans="1:10" x14ac:dyDescent="0.35">
      <c r="A62601" t="s">
        <v>64738</v>
      </c>
      <c r="B62601">
        <v>43941</v>
      </c>
      <c r="C62601" t="s">
        <v>2093</v>
      </c>
      <c r="D62601" t="s">
        <v>1686</v>
      </c>
      <c r="E62601" t="s">
        <v>1894</v>
      </c>
      <c r="F62601">
        <v>2</v>
      </c>
      <c r="G62601" t="s">
        <v>2132</v>
      </c>
      <c r="H62601">
        <v>0</v>
      </c>
      <c r="I62601" t="s">
        <v>2140</v>
      </c>
      <c r="J62601">
        <v>4</v>
      </c>
    </row>
    <row r="62602" spans="1:10" x14ac:dyDescent="0.35">
      <c r="A62602" t="s">
        <v>64739</v>
      </c>
      <c r="B62602">
        <v>44039</v>
      </c>
      <c r="C62602" t="s">
        <v>2106</v>
      </c>
      <c r="D62602" t="s">
        <v>837</v>
      </c>
      <c r="E62602" t="s">
        <v>1954</v>
      </c>
      <c r="F62602">
        <v>4</v>
      </c>
      <c r="G62602" t="s">
        <v>2154</v>
      </c>
      <c r="H62602">
        <v>0</v>
      </c>
      <c r="I62602" t="s">
        <v>2136</v>
      </c>
      <c r="J62602">
        <v>5</v>
      </c>
    </row>
    <row r="62603" spans="1:10" x14ac:dyDescent="0.35">
      <c r="A62603" t="s">
        <v>64740</v>
      </c>
      <c r="B62603">
        <v>43892</v>
      </c>
      <c r="C62603" t="s">
        <v>2122</v>
      </c>
      <c r="D62603" t="s">
        <v>1454</v>
      </c>
      <c r="E62603" t="s">
        <v>1944</v>
      </c>
      <c r="F62603">
        <v>1</v>
      </c>
      <c r="G62603" t="s">
        <v>2154</v>
      </c>
      <c r="H62603">
        <v>0</v>
      </c>
      <c r="I62603" t="s">
        <v>2144</v>
      </c>
      <c r="J62603">
        <v>4</v>
      </c>
    </row>
    <row r="62604" spans="1:10" x14ac:dyDescent="0.35">
      <c r="A62604" t="s">
        <v>64741</v>
      </c>
      <c r="B62604">
        <v>43898</v>
      </c>
      <c r="C62604" t="s">
        <v>2102</v>
      </c>
      <c r="D62604" t="s">
        <v>816</v>
      </c>
      <c r="E62604" t="s">
        <v>1924</v>
      </c>
      <c r="F62604">
        <v>1</v>
      </c>
      <c r="G62604" t="s">
        <v>2135</v>
      </c>
      <c r="H62604">
        <v>0</v>
      </c>
      <c r="I62604" t="s">
        <v>2144</v>
      </c>
      <c r="J62604">
        <v>4</v>
      </c>
    </row>
    <row r="62605" spans="1:10" x14ac:dyDescent="0.35">
      <c r="A62605" t="s">
        <v>64742</v>
      </c>
      <c r="B62605">
        <v>44067</v>
      </c>
      <c r="C62605" t="s">
        <v>2112</v>
      </c>
      <c r="D62605" t="s">
        <v>1611</v>
      </c>
      <c r="E62605" t="s">
        <v>1884</v>
      </c>
      <c r="F62605">
        <v>1</v>
      </c>
      <c r="G62605" t="s">
        <v>2132</v>
      </c>
      <c r="H62605">
        <v>0</v>
      </c>
      <c r="I62605" t="s">
        <v>2140</v>
      </c>
      <c r="J62605">
        <v>3</v>
      </c>
    </row>
    <row r="62606" spans="1:10" x14ac:dyDescent="0.35">
      <c r="A62606" t="s">
        <v>64743</v>
      </c>
      <c r="B62606">
        <v>43833</v>
      </c>
      <c r="C62606" t="s">
        <v>2122</v>
      </c>
      <c r="D62606" t="s">
        <v>972</v>
      </c>
      <c r="E62606" t="s">
        <v>1880</v>
      </c>
      <c r="F62606">
        <v>4</v>
      </c>
      <c r="G62606" t="s">
        <v>2135</v>
      </c>
      <c r="H62606">
        <v>0</v>
      </c>
      <c r="I62606" t="s">
        <v>2133</v>
      </c>
      <c r="J62606">
        <v>3</v>
      </c>
    </row>
    <row r="62607" spans="1:10" x14ac:dyDescent="0.35">
      <c r="A62607" t="s">
        <v>64744</v>
      </c>
      <c r="B62607">
        <v>44165</v>
      </c>
      <c r="C62607" t="s">
        <v>2102</v>
      </c>
      <c r="D62607" t="s">
        <v>814</v>
      </c>
      <c r="E62607" t="s">
        <v>1898</v>
      </c>
      <c r="F62607">
        <v>4</v>
      </c>
      <c r="G62607" t="s">
        <v>2132</v>
      </c>
      <c r="H62607">
        <v>0</v>
      </c>
      <c r="I62607" t="s">
        <v>2140</v>
      </c>
      <c r="J62607">
        <v>4</v>
      </c>
    </row>
    <row r="62608" spans="1:10" x14ac:dyDescent="0.35">
      <c r="A62608" t="s">
        <v>64745</v>
      </c>
      <c r="B62608">
        <v>43958</v>
      </c>
      <c r="C62608" t="s">
        <v>2118</v>
      </c>
      <c r="D62608" t="s">
        <v>13</v>
      </c>
      <c r="E62608" t="s">
        <v>2066</v>
      </c>
      <c r="F62608">
        <v>1</v>
      </c>
      <c r="G62608" t="s">
        <v>2135</v>
      </c>
      <c r="H62608">
        <v>0</v>
      </c>
      <c r="I62608" t="s">
        <v>2133</v>
      </c>
      <c r="J62608">
        <v>4</v>
      </c>
    </row>
    <row r="62609" spans="1:10" x14ac:dyDescent="0.35">
      <c r="A62609" t="s">
        <v>64746</v>
      </c>
      <c r="B62609">
        <v>43962</v>
      </c>
      <c r="C62609" t="s">
        <v>2095</v>
      </c>
      <c r="D62609" t="s">
        <v>1803</v>
      </c>
      <c r="E62609" t="s">
        <v>2024</v>
      </c>
      <c r="F62609">
        <v>2</v>
      </c>
      <c r="G62609" t="s">
        <v>2135</v>
      </c>
      <c r="H62609">
        <v>0</v>
      </c>
      <c r="I62609" t="s">
        <v>2144</v>
      </c>
      <c r="J62609">
        <v>5</v>
      </c>
    </row>
    <row r="62610" spans="1:10" x14ac:dyDescent="0.35">
      <c r="A62610" t="s">
        <v>64747</v>
      </c>
      <c r="B62610">
        <v>43977</v>
      </c>
      <c r="C62610" t="s">
        <v>2112</v>
      </c>
      <c r="D62610" t="s">
        <v>342</v>
      </c>
      <c r="E62610" t="s">
        <v>2036</v>
      </c>
      <c r="F62610">
        <v>4</v>
      </c>
      <c r="G62610" t="s">
        <v>2143</v>
      </c>
      <c r="H62610">
        <v>0</v>
      </c>
      <c r="I62610" t="s">
        <v>2136</v>
      </c>
      <c r="J62610">
        <v>4</v>
      </c>
    </row>
    <row r="62611" spans="1:10" x14ac:dyDescent="0.35">
      <c r="A62611" t="s">
        <v>64748</v>
      </c>
      <c r="B62611">
        <v>44112</v>
      </c>
      <c r="C62611" t="s">
        <v>2107</v>
      </c>
      <c r="D62611" t="s">
        <v>1084</v>
      </c>
      <c r="E62611" t="s">
        <v>1890</v>
      </c>
      <c r="F62611">
        <v>2</v>
      </c>
      <c r="G62611" t="s">
        <v>2132</v>
      </c>
      <c r="H62611">
        <v>0</v>
      </c>
      <c r="I62611" t="s">
        <v>2144</v>
      </c>
      <c r="J62611">
        <v>3</v>
      </c>
    </row>
    <row r="62612" spans="1:10" x14ac:dyDescent="0.35">
      <c r="A62612" t="s">
        <v>64749</v>
      </c>
      <c r="B62612">
        <v>44173</v>
      </c>
      <c r="C62612" t="s">
        <v>2114</v>
      </c>
      <c r="D62612" t="s">
        <v>1019</v>
      </c>
      <c r="E62612" t="s">
        <v>1856</v>
      </c>
      <c r="F62612">
        <v>1</v>
      </c>
      <c r="G62612" t="s">
        <v>2154</v>
      </c>
      <c r="H62612">
        <v>0</v>
      </c>
      <c r="I62612" t="s">
        <v>2136</v>
      </c>
      <c r="J62612">
        <v>5</v>
      </c>
    </row>
    <row r="62613" spans="1:10" x14ac:dyDescent="0.35">
      <c r="A62613" t="s">
        <v>64750</v>
      </c>
      <c r="B62613">
        <v>44093</v>
      </c>
      <c r="C62613" t="s">
        <v>2102</v>
      </c>
      <c r="D62613" t="s">
        <v>1557</v>
      </c>
      <c r="E62613" t="s">
        <v>1832</v>
      </c>
      <c r="F62613">
        <v>1</v>
      </c>
      <c r="G62613" t="s">
        <v>2132</v>
      </c>
      <c r="H62613">
        <v>0</v>
      </c>
      <c r="I62613" t="s">
        <v>2144</v>
      </c>
      <c r="J62613">
        <v>5</v>
      </c>
    </row>
    <row r="62614" spans="1:10" x14ac:dyDescent="0.35">
      <c r="A62614" t="s">
        <v>64751</v>
      </c>
      <c r="B62614">
        <v>43914</v>
      </c>
      <c r="C62614" t="s">
        <v>2102</v>
      </c>
      <c r="D62614" t="s">
        <v>1509</v>
      </c>
      <c r="E62614" t="s">
        <v>1972</v>
      </c>
      <c r="F62614">
        <v>2</v>
      </c>
      <c r="G62614" t="s">
        <v>2135</v>
      </c>
      <c r="H62614">
        <v>0</v>
      </c>
      <c r="I62614" t="s">
        <v>2140</v>
      </c>
      <c r="J62614">
        <v>3</v>
      </c>
    </row>
    <row r="62615" spans="1:10" x14ac:dyDescent="0.35">
      <c r="A62615" t="s">
        <v>64752</v>
      </c>
      <c r="B62615">
        <v>43865</v>
      </c>
      <c r="C62615" t="s">
        <v>2119</v>
      </c>
      <c r="D62615" t="s">
        <v>1502</v>
      </c>
      <c r="E62615" t="s">
        <v>2058</v>
      </c>
      <c r="F62615">
        <v>4</v>
      </c>
      <c r="G62615" t="s">
        <v>2132</v>
      </c>
      <c r="H62615">
        <v>0</v>
      </c>
      <c r="I62615" t="s">
        <v>2140</v>
      </c>
      <c r="J62615">
        <v>5</v>
      </c>
    </row>
    <row r="62616" spans="1:10" x14ac:dyDescent="0.35">
      <c r="A62616" t="s">
        <v>64753</v>
      </c>
      <c r="B62616">
        <v>44159</v>
      </c>
      <c r="C62616" t="s">
        <v>2093</v>
      </c>
      <c r="D62616" t="s">
        <v>1416</v>
      </c>
      <c r="E62616" t="s">
        <v>1976</v>
      </c>
      <c r="F62616">
        <v>2</v>
      </c>
      <c r="G62616" t="s">
        <v>2135</v>
      </c>
      <c r="H62616">
        <v>0</v>
      </c>
      <c r="I62616" t="s">
        <v>2133</v>
      </c>
      <c r="J62616">
        <v>4</v>
      </c>
    </row>
    <row r="62617" spans="1:10" x14ac:dyDescent="0.35">
      <c r="A62617" t="s">
        <v>64754</v>
      </c>
      <c r="B62617">
        <v>43957</v>
      </c>
      <c r="C62617" t="s">
        <v>2101</v>
      </c>
      <c r="D62617" t="s">
        <v>184</v>
      </c>
      <c r="E62617" t="s">
        <v>2014</v>
      </c>
      <c r="F62617">
        <v>4</v>
      </c>
      <c r="G62617" t="s">
        <v>2135</v>
      </c>
      <c r="H62617">
        <v>0</v>
      </c>
      <c r="I62617" t="s">
        <v>2136</v>
      </c>
      <c r="J62617">
        <v>4</v>
      </c>
    </row>
    <row r="62618" spans="1:10" x14ac:dyDescent="0.35">
      <c r="A62618" t="s">
        <v>64755</v>
      </c>
      <c r="B62618">
        <v>43843</v>
      </c>
      <c r="C62618" t="s">
        <v>2113</v>
      </c>
      <c r="D62618" t="s">
        <v>1545</v>
      </c>
      <c r="E62618" t="s">
        <v>1926</v>
      </c>
      <c r="F62618">
        <v>1</v>
      </c>
      <c r="G62618" t="s">
        <v>2154</v>
      </c>
      <c r="H62618">
        <v>0</v>
      </c>
      <c r="I62618" t="s">
        <v>2144</v>
      </c>
      <c r="J62618">
        <v>5</v>
      </c>
    </row>
    <row r="62619" spans="1:10" x14ac:dyDescent="0.35">
      <c r="A62619" t="s">
        <v>64756</v>
      </c>
      <c r="B62619">
        <v>44096</v>
      </c>
      <c r="C62619" t="s">
        <v>2100</v>
      </c>
      <c r="D62619" t="s">
        <v>1103</v>
      </c>
      <c r="E62619" t="s">
        <v>2010</v>
      </c>
      <c r="F62619">
        <v>2</v>
      </c>
      <c r="G62619" t="s">
        <v>2135</v>
      </c>
      <c r="H62619">
        <v>0</v>
      </c>
      <c r="I62619" t="s">
        <v>2144</v>
      </c>
      <c r="J62619">
        <v>3</v>
      </c>
    </row>
    <row r="62620" spans="1:10" x14ac:dyDescent="0.35">
      <c r="A62620" t="s">
        <v>64757</v>
      </c>
      <c r="B62620">
        <v>43939</v>
      </c>
      <c r="C62620" t="s">
        <v>2119</v>
      </c>
      <c r="D62620" t="s">
        <v>1029</v>
      </c>
      <c r="E62620" t="s">
        <v>1900</v>
      </c>
      <c r="F62620">
        <v>4</v>
      </c>
      <c r="G62620" t="s">
        <v>2154</v>
      </c>
      <c r="H62620">
        <v>0</v>
      </c>
      <c r="I62620" t="s">
        <v>2144</v>
      </c>
      <c r="J62620">
        <v>5</v>
      </c>
    </row>
    <row r="62621" spans="1:10" x14ac:dyDescent="0.35">
      <c r="A62621" t="s">
        <v>64758</v>
      </c>
      <c r="B62621">
        <v>44023</v>
      </c>
      <c r="C62621" t="s">
        <v>2122</v>
      </c>
      <c r="D62621" t="s">
        <v>932</v>
      </c>
      <c r="E62621" t="s">
        <v>2004</v>
      </c>
      <c r="F62621">
        <v>4</v>
      </c>
      <c r="G62621" t="s">
        <v>2135</v>
      </c>
      <c r="H62621">
        <v>0</v>
      </c>
      <c r="I62621" t="s">
        <v>2144</v>
      </c>
      <c r="J62621">
        <v>5</v>
      </c>
    </row>
    <row r="62622" spans="1:10" x14ac:dyDescent="0.35">
      <c r="A62622" t="s">
        <v>64759</v>
      </c>
      <c r="B62622">
        <v>44123</v>
      </c>
      <c r="C62622" t="s">
        <v>2101</v>
      </c>
      <c r="D62622" t="s">
        <v>803</v>
      </c>
      <c r="E62622" t="s">
        <v>2022</v>
      </c>
      <c r="F62622">
        <v>4</v>
      </c>
      <c r="G62622" t="s">
        <v>2135</v>
      </c>
      <c r="H62622">
        <v>0</v>
      </c>
      <c r="I62622" t="s">
        <v>2133</v>
      </c>
      <c r="J62622">
        <v>3</v>
      </c>
    </row>
    <row r="62623" spans="1:10" x14ac:dyDescent="0.35">
      <c r="A62623" t="s">
        <v>64760</v>
      </c>
      <c r="B62623">
        <v>44085</v>
      </c>
      <c r="C62623" t="s">
        <v>2122</v>
      </c>
      <c r="D62623" t="s">
        <v>815</v>
      </c>
      <c r="E62623" t="s">
        <v>1846</v>
      </c>
      <c r="F62623">
        <v>2</v>
      </c>
      <c r="G62623" t="s">
        <v>2143</v>
      </c>
      <c r="H62623">
        <v>0</v>
      </c>
      <c r="I62623" t="s">
        <v>2144</v>
      </c>
      <c r="J62623">
        <v>5</v>
      </c>
    </row>
    <row r="62624" spans="1:10" x14ac:dyDescent="0.35">
      <c r="A62624" t="s">
        <v>64761</v>
      </c>
      <c r="B62624">
        <v>43914</v>
      </c>
      <c r="C62624" t="s">
        <v>2091</v>
      </c>
      <c r="D62624" t="s">
        <v>1768</v>
      </c>
      <c r="E62624" t="s">
        <v>1870</v>
      </c>
      <c r="F62624">
        <v>3</v>
      </c>
      <c r="G62624" t="s">
        <v>2135</v>
      </c>
      <c r="H62624">
        <v>0</v>
      </c>
      <c r="I62624" t="s">
        <v>2140</v>
      </c>
      <c r="J62624">
        <v>5</v>
      </c>
    </row>
    <row r="62625" spans="1:10" x14ac:dyDescent="0.35">
      <c r="A62625" t="s">
        <v>64762</v>
      </c>
      <c r="B62625">
        <v>43855</v>
      </c>
      <c r="C62625" t="s">
        <v>2112</v>
      </c>
      <c r="D62625" t="s">
        <v>1811</v>
      </c>
      <c r="E62625" t="s">
        <v>1966</v>
      </c>
      <c r="F62625">
        <v>3</v>
      </c>
      <c r="G62625" t="s">
        <v>2154</v>
      </c>
      <c r="H62625">
        <v>0</v>
      </c>
      <c r="I62625" t="s">
        <v>2133</v>
      </c>
      <c r="J62625">
        <v>3</v>
      </c>
    </row>
    <row r="62626" spans="1:10" x14ac:dyDescent="0.35">
      <c r="A62626" t="s">
        <v>64763</v>
      </c>
      <c r="B62626">
        <v>44185</v>
      </c>
      <c r="C62626" t="s">
        <v>2095</v>
      </c>
      <c r="D62626" t="s">
        <v>1634</v>
      </c>
      <c r="E62626" t="s">
        <v>1834</v>
      </c>
      <c r="F62626">
        <v>3</v>
      </c>
      <c r="G62626" t="s">
        <v>2143</v>
      </c>
      <c r="H62626">
        <v>0</v>
      </c>
      <c r="I62626" t="s">
        <v>2144</v>
      </c>
      <c r="J62626">
        <v>5</v>
      </c>
    </row>
    <row r="62627" spans="1:10" x14ac:dyDescent="0.35">
      <c r="A62627" t="s">
        <v>64764</v>
      </c>
      <c r="B62627">
        <v>43942</v>
      </c>
      <c r="C62627" t="s">
        <v>2107</v>
      </c>
      <c r="D62627" t="s">
        <v>356</v>
      </c>
      <c r="E62627" t="s">
        <v>2034</v>
      </c>
      <c r="F62627">
        <v>1</v>
      </c>
      <c r="G62627" t="s">
        <v>2154</v>
      </c>
      <c r="H62627">
        <v>0</v>
      </c>
      <c r="I62627" t="s">
        <v>2136</v>
      </c>
      <c r="J62627">
        <v>3</v>
      </c>
    </row>
    <row r="62628" spans="1:10" x14ac:dyDescent="0.35">
      <c r="A62628" t="s">
        <v>64765</v>
      </c>
      <c r="B62628">
        <v>43963</v>
      </c>
      <c r="C62628" t="s">
        <v>2118</v>
      </c>
      <c r="D62628" t="s">
        <v>1649</v>
      </c>
      <c r="E62628" t="s">
        <v>1924</v>
      </c>
      <c r="F62628">
        <v>1</v>
      </c>
      <c r="G62628" t="s">
        <v>2143</v>
      </c>
      <c r="H62628">
        <v>0</v>
      </c>
      <c r="I62628" t="s">
        <v>2140</v>
      </c>
      <c r="J62628">
        <v>4</v>
      </c>
    </row>
    <row r="62629" spans="1:10" x14ac:dyDescent="0.35">
      <c r="A62629" t="s">
        <v>64766</v>
      </c>
      <c r="B62629">
        <v>44074</v>
      </c>
      <c r="C62629" t="s">
        <v>2100</v>
      </c>
      <c r="D62629" t="s">
        <v>527</v>
      </c>
      <c r="E62629" t="s">
        <v>2002</v>
      </c>
      <c r="F62629">
        <v>1</v>
      </c>
      <c r="G62629" t="s">
        <v>2132</v>
      </c>
      <c r="H62629">
        <v>0</v>
      </c>
      <c r="I62629" t="s">
        <v>2140</v>
      </c>
      <c r="J62629">
        <v>4</v>
      </c>
    </row>
    <row r="62630" spans="1:10" x14ac:dyDescent="0.35">
      <c r="A62630" t="s">
        <v>64767</v>
      </c>
      <c r="B62630">
        <v>43923</v>
      </c>
      <c r="C62630" t="s">
        <v>2100</v>
      </c>
      <c r="D62630" t="s">
        <v>886</v>
      </c>
      <c r="E62630" t="s">
        <v>1900</v>
      </c>
      <c r="F62630">
        <v>4</v>
      </c>
      <c r="G62630" t="s">
        <v>2135</v>
      </c>
      <c r="H62630">
        <v>0</v>
      </c>
      <c r="I62630" t="s">
        <v>2144</v>
      </c>
      <c r="J62630">
        <v>3</v>
      </c>
    </row>
    <row r="62631" spans="1:10" x14ac:dyDescent="0.35">
      <c r="A62631" t="s">
        <v>64768</v>
      </c>
      <c r="B62631">
        <v>44005</v>
      </c>
      <c r="C62631" t="s">
        <v>2103</v>
      </c>
      <c r="D62631" t="s">
        <v>524</v>
      </c>
      <c r="E62631" t="s">
        <v>1896</v>
      </c>
      <c r="F62631">
        <v>2</v>
      </c>
      <c r="G62631" t="s">
        <v>2132</v>
      </c>
      <c r="H62631">
        <v>0</v>
      </c>
      <c r="I62631" t="s">
        <v>2144</v>
      </c>
      <c r="J62631">
        <v>3</v>
      </c>
    </row>
    <row r="62632" spans="1:10" x14ac:dyDescent="0.35">
      <c r="A62632" t="s">
        <v>64769</v>
      </c>
      <c r="B62632">
        <v>43911</v>
      </c>
      <c r="C62632" t="s">
        <v>2102</v>
      </c>
      <c r="D62632" t="s">
        <v>127</v>
      </c>
      <c r="E62632" t="s">
        <v>1886</v>
      </c>
      <c r="F62632">
        <v>3</v>
      </c>
      <c r="G62632" t="s">
        <v>2135</v>
      </c>
      <c r="H62632">
        <v>0</v>
      </c>
      <c r="I62632" t="s">
        <v>2140</v>
      </c>
      <c r="J62632">
        <v>4</v>
      </c>
    </row>
    <row r="62633" spans="1:10" x14ac:dyDescent="0.35">
      <c r="A62633" t="s">
        <v>64770</v>
      </c>
      <c r="B62633">
        <v>44083</v>
      </c>
      <c r="C62633" t="s">
        <v>2113</v>
      </c>
      <c r="D62633" t="s">
        <v>508</v>
      </c>
      <c r="E62633" t="s">
        <v>1858</v>
      </c>
      <c r="F62633">
        <v>4</v>
      </c>
      <c r="G62633" t="s">
        <v>2154</v>
      </c>
      <c r="H62633">
        <v>0</v>
      </c>
      <c r="I62633" t="s">
        <v>2136</v>
      </c>
      <c r="J62633">
        <v>5</v>
      </c>
    </row>
    <row r="62634" spans="1:10" x14ac:dyDescent="0.35">
      <c r="A62634" t="s">
        <v>64771</v>
      </c>
      <c r="B62634">
        <v>43887</v>
      </c>
      <c r="C62634" t="s">
        <v>2107</v>
      </c>
      <c r="D62634" t="s">
        <v>667</v>
      </c>
      <c r="E62634" t="s">
        <v>1954</v>
      </c>
      <c r="F62634">
        <v>1</v>
      </c>
      <c r="G62634" t="s">
        <v>2132</v>
      </c>
      <c r="H62634">
        <v>0</v>
      </c>
      <c r="I62634" t="s">
        <v>2133</v>
      </c>
      <c r="J62634">
        <v>5</v>
      </c>
    </row>
    <row r="62635" spans="1:10" x14ac:dyDescent="0.35">
      <c r="A62635" t="s">
        <v>64772</v>
      </c>
      <c r="B62635">
        <v>43925</v>
      </c>
      <c r="C62635" t="s">
        <v>2116</v>
      </c>
      <c r="D62635" t="s">
        <v>981</v>
      </c>
      <c r="E62635" t="s">
        <v>1916</v>
      </c>
      <c r="F62635">
        <v>3</v>
      </c>
      <c r="G62635" t="s">
        <v>2132</v>
      </c>
      <c r="H62635">
        <v>0</v>
      </c>
      <c r="I62635" t="s">
        <v>2144</v>
      </c>
      <c r="J62635">
        <v>3</v>
      </c>
    </row>
    <row r="62636" spans="1:10" x14ac:dyDescent="0.35">
      <c r="A62636" t="s">
        <v>64773</v>
      </c>
      <c r="B62636">
        <v>44182</v>
      </c>
      <c r="C62636" t="s">
        <v>2093</v>
      </c>
      <c r="D62636" t="s">
        <v>56</v>
      </c>
      <c r="E62636" t="s">
        <v>1928</v>
      </c>
      <c r="F62636">
        <v>1</v>
      </c>
      <c r="G62636" t="s">
        <v>2143</v>
      </c>
      <c r="H62636">
        <v>0</v>
      </c>
      <c r="I62636" t="s">
        <v>2144</v>
      </c>
      <c r="J62636">
        <v>4</v>
      </c>
    </row>
    <row r="62637" spans="1:10" x14ac:dyDescent="0.35">
      <c r="A62637" t="s">
        <v>64774</v>
      </c>
      <c r="B62637">
        <v>44172</v>
      </c>
      <c r="C62637" t="s">
        <v>2103</v>
      </c>
      <c r="D62637" t="s">
        <v>1549</v>
      </c>
      <c r="E62637" t="s">
        <v>1868</v>
      </c>
      <c r="F62637">
        <v>1</v>
      </c>
      <c r="G62637" t="s">
        <v>2132</v>
      </c>
      <c r="H62637">
        <v>0</v>
      </c>
      <c r="I62637" t="s">
        <v>2136</v>
      </c>
      <c r="J62637">
        <v>4</v>
      </c>
    </row>
    <row r="62638" spans="1:10" x14ac:dyDescent="0.35">
      <c r="A62638" t="s">
        <v>64775</v>
      </c>
      <c r="B62638">
        <v>44022</v>
      </c>
      <c r="C62638" t="s">
        <v>2118</v>
      </c>
      <c r="D62638" t="s">
        <v>842</v>
      </c>
      <c r="E62638" t="s">
        <v>1850</v>
      </c>
      <c r="F62638">
        <v>1</v>
      </c>
      <c r="G62638" t="s">
        <v>2154</v>
      </c>
      <c r="H62638">
        <v>0</v>
      </c>
      <c r="I62638" t="s">
        <v>2144</v>
      </c>
      <c r="J62638">
        <v>3</v>
      </c>
    </row>
    <row r="62639" spans="1:10" x14ac:dyDescent="0.35">
      <c r="A62639" t="s">
        <v>64776</v>
      </c>
      <c r="B62639">
        <v>43953</v>
      </c>
      <c r="C62639" t="s">
        <v>2112</v>
      </c>
      <c r="D62639" t="s">
        <v>548</v>
      </c>
      <c r="E62639" t="s">
        <v>1996</v>
      </c>
      <c r="F62639">
        <v>2</v>
      </c>
      <c r="G62639" t="s">
        <v>2154</v>
      </c>
      <c r="H62639">
        <v>0</v>
      </c>
      <c r="I62639" t="s">
        <v>2136</v>
      </c>
      <c r="J62639">
        <v>5</v>
      </c>
    </row>
    <row r="62640" spans="1:10" x14ac:dyDescent="0.35">
      <c r="A62640" t="s">
        <v>64777</v>
      </c>
      <c r="B62640">
        <v>43915</v>
      </c>
      <c r="C62640" t="s">
        <v>2098</v>
      </c>
      <c r="D62640" t="s">
        <v>783</v>
      </c>
      <c r="E62640" t="s">
        <v>2034</v>
      </c>
      <c r="F62640">
        <v>2</v>
      </c>
      <c r="G62640" t="s">
        <v>2132</v>
      </c>
      <c r="H62640">
        <v>0</v>
      </c>
      <c r="I62640" t="s">
        <v>2133</v>
      </c>
      <c r="J62640">
        <v>3</v>
      </c>
    </row>
    <row r="62641" spans="1:10" x14ac:dyDescent="0.35">
      <c r="A62641" t="s">
        <v>64778</v>
      </c>
      <c r="B62641">
        <v>43854</v>
      </c>
      <c r="C62641" t="s">
        <v>2099</v>
      </c>
      <c r="D62641" t="s">
        <v>1732</v>
      </c>
      <c r="E62641" t="s">
        <v>1934</v>
      </c>
      <c r="F62641">
        <v>4</v>
      </c>
      <c r="G62641" t="s">
        <v>2154</v>
      </c>
      <c r="H62641">
        <v>0</v>
      </c>
      <c r="I62641" t="s">
        <v>2136</v>
      </c>
      <c r="J62641">
        <v>5</v>
      </c>
    </row>
    <row r="62642" spans="1:10" x14ac:dyDescent="0.35">
      <c r="A62642" t="s">
        <v>64779</v>
      </c>
      <c r="B62642">
        <v>44024</v>
      </c>
      <c r="C62642" t="s">
        <v>2107</v>
      </c>
      <c r="D62642" t="s">
        <v>1175</v>
      </c>
      <c r="E62642" t="s">
        <v>1972</v>
      </c>
      <c r="F62642">
        <v>2</v>
      </c>
      <c r="G62642" t="s">
        <v>2143</v>
      </c>
      <c r="H62642">
        <v>0</v>
      </c>
      <c r="I62642" t="s">
        <v>2136</v>
      </c>
      <c r="J62642">
        <v>3</v>
      </c>
    </row>
    <row r="62643" spans="1:10" x14ac:dyDescent="0.35">
      <c r="A62643" t="s">
        <v>64780</v>
      </c>
      <c r="B62643">
        <v>44009</v>
      </c>
      <c r="C62643" t="s">
        <v>2108</v>
      </c>
      <c r="D62643" t="s">
        <v>1264</v>
      </c>
      <c r="E62643" t="s">
        <v>2042</v>
      </c>
      <c r="F62643">
        <v>2</v>
      </c>
      <c r="G62643" t="s">
        <v>2132</v>
      </c>
      <c r="H62643">
        <v>0</v>
      </c>
      <c r="I62643" t="s">
        <v>2136</v>
      </c>
      <c r="J62643">
        <v>3</v>
      </c>
    </row>
    <row r="62644" spans="1:10" x14ac:dyDescent="0.35">
      <c r="A62644" t="s">
        <v>64781</v>
      </c>
      <c r="B62644">
        <v>44036</v>
      </c>
      <c r="C62644" t="s">
        <v>2083</v>
      </c>
      <c r="D62644" t="s">
        <v>1749</v>
      </c>
      <c r="E62644" t="s">
        <v>2074</v>
      </c>
      <c r="F62644">
        <v>1</v>
      </c>
      <c r="G62644" t="s">
        <v>2135</v>
      </c>
      <c r="H62644">
        <v>0</v>
      </c>
      <c r="I62644" t="s">
        <v>2133</v>
      </c>
      <c r="J62644">
        <v>4</v>
      </c>
    </row>
    <row r="62645" spans="1:10" x14ac:dyDescent="0.35">
      <c r="A62645" t="s">
        <v>64782</v>
      </c>
      <c r="B62645">
        <v>43841</v>
      </c>
      <c r="C62645" t="s">
        <v>2116</v>
      </c>
      <c r="D62645" t="s">
        <v>949</v>
      </c>
      <c r="E62645" t="s">
        <v>1990</v>
      </c>
      <c r="F62645">
        <v>2</v>
      </c>
      <c r="G62645" t="s">
        <v>2135</v>
      </c>
      <c r="H62645">
        <v>0</v>
      </c>
      <c r="I62645" t="s">
        <v>2140</v>
      </c>
      <c r="J62645">
        <v>3</v>
      </c>
    </row>
    <row r="62646" spans="1:10" x14ac:dyDescent="0.35">
      <c r="A62646" t="s">
        <v>64783</v>
      </c>
      <c r="B62646">
        <v>44063</v>
      </c>
      <c r="C62646" t="s">
        <v>2117</v>
      </c>
      <c r="D62646" t="s">
        <v>1400</v>
      </c>
      <c r="E62646" t="s">
        <v>1994</v>
      </c>
      <c r="F62646">
        <v>3</v>
      </c>
      <c r="G62646" t="s">
        <v>2143</v>
      </c>
      <c r="H62646">
        <v>0</v>
      </c>
      <c r="I62646" t="s">
        <v>2140</v>
      </c>
      <c r="J62646">
        <v>4</v>
      </c>
    </row>
    <row r="62647" spans="1:10" x14ac:dyDescent="0.35">
      <c r="A62647" t="s">
        <v>64784</v>
      </c>
      <c r="B62647">
        <v>43841</v>
      </c>
      <c r="C62647" t="s">
        <v>2100</v>
      </c>
      <c r="D62647" t="s">
        <v>905</v>
      </c>
      <c r="E62647" t="s">
        <v>1888</v>
      </c>
      <c r="F62647">
        <v>2</v>
      </c>
      <c r="G62647" t="s">
        <v>2143</v>
      </c>
      <c r="H62647">
        <v>0</v>
      </c>
      <c r="I62647" t="s">
        <v>2133</v>
      </c>
      <c r="J62647">
        <v>5</v>
      </c>
    </row>
    <row r="62648" spans="1:10" x14ac:dyDescent="0.35">
      <c r="A62648" t="s">
        <v>64785</v>
      </c>
      <c r="B62648">
        <v>44023</v>
      </c>
      <c r="C62648" t="s">
        <v>2121</v>
      </c>
      <c r="D62648" t="s">
        <v>1738</v>
      </c>
      <c r="E62648" t="s">
        <v>1928</v>
      </c>
      <c r="F62648">
        <v>2</v>
      </c>
      <c r="G62648" t="s">
        <v>2132</v>
      </c>
      <c r="H62648">
        <v>0</v>
      </c>
      <c r="I62648" t="s">
        <v>2140</v>
      </c>
      <c r="J62648">
        <v>3</v>
      </c>
    </row>
    <row r="62649" spans="1:10" x14ac:dyDescent="0.35">
      <c r="A62649" t="s">
        <v>64786</v>
      </c>
      <c r="B62649">
        <v>43838</v>
      </c>
      <c r="C62649" t="s">
        <v>2101</v>
      </c>
      <c r="D62649" t="s">
        <v>222</v>
      </c>
      <c r="E62649" t="s">
        <v>1974</v>
      </c>
      <c r="F62649">
        <v>3</v>
      </c>
      <c r="G62649" t="s">
        <v>2132</v>
      </c>
      <c r="H62649">
        <v>0</v>
      </c>
      <c r="I62649" t="s">
        <v>2133</v>
      </c>
      <c r="J62649">
        <v>5</v>
      </c>
    </row>
    <row r="62650" spans="1:10" x14ac:dyDescent="0.35">
      <c r="A62650" t="s">
        <v>64787</v>
      </c>
      <c r="B62650">
        <v>43979</v>
      </c>
      <c r="C62650" t="s">
        <v>2113</v>
      </c>
      <c r="D62650" t="s">
        <v>603</v>
      </c>
      <c r="E62650" t="s">
        <v>1918</v>
      </c>
      <c r="F62650">
        <v>2</v>
      </c>
      <c r="G62650" t="s">
        <v>2154</v>
      </c>
      <c r="H62650">
        <v>0</v>
      </c>
      <c r="I62650" t="s">
        <v>2144</v>
      </c>
      <c r="J62650">
        <v>5</v>
      </c>
    </row>
    <row r="62651" spans="1:10" x14ac:dyDescent="0.35">
      <c r="A62651" t="s">
        <v>64788</v>
      </c>
      <c r="B62651">
        <v>43962</v>
      </c>
      <c r="C62651" t="s">
        <v>2099</v>
      </c>
      <c r="D62651" t="s">
        <v>906</v>
      </c>
      <c r="E62651" t="s">
        <v>1914</v>
      </c>
      <c r="F62651">
        <v>2</v>
      </c>
      <c r="G62651" t="s">
        <v>2143</v>
      </c>
      <c r="H62651">
        <v>0</v>
      </c>
      <c r="I62651" t="s">
        <v>2136</v>
      </c>
      <c r="J62651">
        <v>4</v>
      </c>
    </row>
    <row r="62652" spans="1:10" x14ac:dyDescent="0.35">
      <c r="A62652" t="s">
        <v>64789</v>
      </c>
      <c r="B62652">
        <v>43830</v>
      </c>
      <c r="C62652" t="s">
        <v>2083</v>
      </c>
      <c r="D62652" t="s">
        <v>1025</v>
      </c>
      <c r="E62652" t="s">
        <v>1922</v>
      </c>
      <c r="F62652">
        <v>4</v>
      </c>
      <c r="G62652" t="s">
        <v>2143</v>
      </c>
      <c r="H62652">
        <v>0</v>
      </c>
      <c r="I62652" t="s">
        <v>2133</v>
      </c>
      <c r="J62652">
        <v>5</v>
      </c>
    </row>
    <row r="62653" spans="1:10" x14ac:dyDescent="0.35">
      <c r="A62653" t="s">
        <v>64790</v>
      </c>
      <c r="B62653">
        <v>43886</v>
      </c>
      <c r="C62653" t="s">
        <v>2091</v>
      </c>
      <c r="D62653" t="s">
        <v>1354</v>
      </c>
      <c r="E62653" t="s">
        <v>1938</v>
      </c>
      <c r="F62653">
        <v>1</v>
      </c>
      <c r="G62653" t="s">
        <v>2143</v>
      </c>
      <c r="H62653">
        <v>0</v>
      </c>
      <c r="I62653" t="s">
        <v>2144</v>
      </c>
      <c r="J62653">
        <v>5</v>
      </c>
    </row>
    <row r="62654" spans="1:10" x14ac:dyDescent="0.35">
      <c r="A62654" t="s">
        <v>64791</v>
      </c>
      <c r="B62654">
        <v>43832</v>
      </c>
      <c r="C62654" t="s">
        <v>2119</v>
      </c>
      <c r="D62654" t="s">
        <v>472</v>
      </c>
      <c r="E62654" t="s">
        <v>1994</v>
      </c>
      <c r="F62654">
        <v>1</v>
      </c>
      <c r="G62654" t="s">
        <v>2135</v>
      </c>
      <c r="H62654">
        <v>0</v>
      </c>
      <c r="I62654" t="s">
        <v>2136</v>
      </c>
      <c r="J62654">
        <v>3</v>
      </c>
    </row>
    <row r="62655" spans="1:10" x14ac:dyDescent="0.35">
      <c r="A62655" t="s">
        <v>64792</v>
      </c>
      <c r="B62655">
        <v>44101</v>
      </c>
      <c r="C62655" t="s">
        <v>2102</v>
      </c>
      <c r="D62655" t="s">
        <v>1139</v>
      </c>
      <c r="E62655" t="s">
        <v>1952</v>
      </c>
      <c r="F62655">
        <v>1</v>
      </c>
      <c r="G62655" t="s">
        <v>2135</v>
      </c>
      <c r="H62655">
        <v>0</v>
      </c>
      <c r="I62655" t="s">
        <v>2133</v>
      </c>
      <c r="J62655">
        <v>5</v>
      </c>
    </row>
    <row r="62656" spans="1:10" x14ac:dyDescent="0.35">
      <c r="A62656" t="s">
        <v>64793</v>
      </c>
      <c r="B62656">
        <v>44121</v>
      </c>
      <c r="C62656" t="s">
        <v>2098</v>
      </c>
      <c r="D62656" t="s">
        <v>799</v>
      </c>
      <c r="E62656" t="s">
        <v>1940</v>
      </c>
      <c r="F62656">
        <v>3</v>
      </c>
      <c r="G62656" t="s">
        <v>2132</v>
      </c>
      <c r="H62656">
        <v>0</v>
      </c>
      <c r="I62656" t="s">
        <v>2136</v>
      </c>
      <c r="J62656">
        <v>4</v>
      </c>
    </row>
    <row r="62657" spans="1:10" x14ac:dyDescent="0.35">
      <c r="A62657" t="s">
        <v>64794</v>
      </c>
      <c r="B62657">
        <v>43869</v>
      </c>
      <c r="C62657" t="s">
        <v>2091</v>
      </c>
      <c r="D62657" t="s">
        <v>279</v>
      </c>
      <c r="E62657" t="s">
        <v>1996</v>
      </c>
      <c r="F62657">
        <v>3</v>
      </c>
      <c r="G62657" t="s">
        <v>2143</v>
      </c>
      <c r="H62657">
        <v>0</v>
      </c>
      <c r="I62657" t="s">
        <v>2136</v>
      </c>
      <c r="J62657">
        <v>5</v>
      </c>
    </row>
    <row r="62658" spans="1:10" x14ac:dyDescent="0.35">
      <c r="A62658" t="s">
        <v>64795</v>
      </c>
      <c r="B62658">
        <v>44184</v>
      </c>
      <c r="C62658" t="s">
        <v>2116</v>
      </c>
      <c r="D62658" t="s">
        <v>201</v>
      </c>
      <c r="E62658" t="s">
        <v>1832</v>
      </c>
      <c r="F62658">
        <v>3</v>
      </c>
      <c r="G62658" t="s">
        <v>2135</v>
      </c>
      <c r="H62658">
        <v>0</v>
      </c>
      <c r="I62658" t="s">
        <v>2133</v>
      </c>
      <c r="J62658">
        <v>4</v>
      </c>
    </row>
    <row r="62659" spans="1:10" x14ac:dyDescent="0.35">
      <c r="A62659" t="s">
        <v>64796</v>
      </c>
      <c r="B62659">
        <v>44022</v>
      </c>
      <c r="C62659" t="s">
        <v>2117</v>
      </c>
      <c r="D62659" t="s">
        <v>1633</v>
      </c>
      <c r="E62659" t="s">
        <v>2030</v>
      </c>
      <c r="F62659">
        <v>4</v>
      </c>
      <c r="G62659" t="s">
        <v>2132</v>
      </c>
      <c r="H62659">
        <v>0</v>
      </c>
      <c r="I62659" t="s">
        <v>2136</v>
      </c>
      <c r="J62659">
        <v>4</v>
      </c>
    </row>
    <row r="62660" spans="1:10" x14ac:dyDescent="0.35">
      <c r="A62660" t="s">
        <v>64797</v>
      </c>
      <c r="B62660">
        <v>44118</v>
      </c>
      <c r="C62660" t="s">
        <v>2095</v>
      </c>
      <c r="D62660" t="s">
        <v>811</v>
      </c>
      <c r="E62660" t="s">
        <v>1966</v>
      </c>
      <c r="F62660">
        <v>4</v>
      </c>
      <c r="G62660" t="s">
        <v>2154</v>
      </c>
      <c r="H62660">
        <v>0</v>
      </c>
      <c r="I62660" t="s">
        <v>2133</v>
      </c>
      <c r="J62660">
        <v>3</v>
      </c>
    </row>
    <row r="62661" spans="1:10" x14ac:dyDescent="0.35">
      <c r="A62661" t="s">
        <v>64798</v>
      </c>
      <c r="B62661">
        <v>44064</v>
      </c>
      <c r="C62661" t="s">
        <v>2101</v>
      </c>
      <c r="D62661" t="s">
        <v>903</v>
      </c>
      <c r="E62661" t="s">
        <v>1954</v>
      </c>
      <c r="F62661">
        <v>4</v>
      </c>
      <c r="G62661" t="s">
        <v>2135</v>
      </c>
      <c r="H62661">
        <v>0</v>
      </c>
      <c r="I62661" t="s">
        <v>2140</v>
      </c>
      <c r="J62661">
        <v>3</v>
      </c>
    </row>
    <row r="62662" spans="1:10" x14ac:dyDescent="0.35">
      <c r="A62662" t="s">
        <v>64799</v>
      </c>
      <c r="B62662">
        <v>44015</v>
      </c>
      <c r="C62662" t="s">
        <v>2104</v>
      </c>
      <c r="D62662" t="s">
        <v>820</v>
      </c>
      <c r="E62662" t="s">
        <v>1948</v>
      </c>
      <c r="F62662">
        <v>3</v>
      </c>
      <c r="G62662" t="s">
        <v>2143</v>
      </c>
      <c r="H62662">
        <v>0</v>
      </c>
      <c r="I62662" t="s">
        <v>2144</v>
      </c>
      <c r="J62662">
        <v>5</v>
      </c>
    </row>
    <row r="62663" spans="1:10" x14ac:dyDescent="0.35">
      <c r="A62663" t="s">
        <v>64800</v>
      </c>
      <c r="B62663">
        <v>43866</v>
      </c>
      <c r="C62663" t="s">
        <v>2107</v>
      </c>
      <c r="D62663" t="s">
        <v>1638</v>
      </c>
      <c r="E62663" t="s">
        <v>1882</v>
      </c>
      <c r="F62663">
        <v>3</v>
      </c>
      <c r="G62663" t="s">
        <v>2143</v>
      </c>
      <c r="H62663">
        <v>0</v>
      </c>
      <c r="I62663" t="s">
        <v>2140</v>
      </c>
      <c r="J62663">
        <v>5</v>
      </c>
    </row>
    <row r="62664" spans="1:10" x14ac:dyDescent="0.35">
      <c r="A62664" t="s">
        <v>64801</v>
      </c>
      <c r="B62664">
        <v>43933</v>
      </c>
      <c r="C62664" t="s">
        <v>2102</v>
      </c>
      <c r="D62664" t="s">
        <v>185</v>
      </c>
      <c r="E62664" t="s">
        <v>1838</v>
      </c>
      <c r="F62664">
        <v>1</v>
      </c>
      <c r="G62664" t="s">
        <v>2143</v>
      </c>
      <c r="H62664">
        <v>0</v>
      </c>
      <c r="I62664" t="s">
        <v>2133</v>
      </c>
      <c r="J62664">
        <v>3</v>
      </c>
    </row>
    <row r="62665" spans="1:10" x14ac:dyDescent="0.35">
      <c r="A62665" t="s">
        <v>64802</v>
      </c>
      <c r="B62665">
        <v>44038</v>
      </c>
      <c r="C62665" t="s">
        <v>2111</v>
      </c>
      <c r="D62665" t="s">
        <v>342</v>
      </c>
      <c r="E62665" t="s">
        <v>1906</v>
      </c>
      <c r="F62665">
        <v>2</v>
      </c>
      <c r="G62665" t="s">
        <v>2135</v>
      </c>
      <c r="H62665">
        <v>0</v>
      </c>
      <c r="I62665" t="s">
        <v>2136</v>
      </c>
      <c r="J62665">
        <v>5</v>
      </c>
    </row>
    <row r="62666" spans="1:10" x14ac:dyDescent="0.35">
      <c r="A62666" t="s">
        <v>64803</v>
      </c>
      <c r="B62666">
        <v>44184</v>
      </c>
      <c r="C62666" t="s">
        <v>2091</v>
      </c>
      <c r="D62666" t="s">
        <v>1499</v>
      </c>
      <c r="E62666" t="s">
        <v>1896</v>
      </c>
      <c r="F62666">
        <v>1</v>
      </c>
      <c r="G62666" t="s">
        <v>2143</v>
      </c>
      <c r="H62666">
        <v>0</v>
      </c>
      <c r="I62666" t="s">
        <v>2140</v>
      </c>
      <c r="J62666">
        <v>5</v>
      </c>
    </row>
    <row r="62667" spans="1:10" x14ac:dyDescent="0.35">
      <c r="A62667" t="s">
        <v>64804</v>
      </c>
      <c r="B62667">
        <v>44039</v>
      </c>
      <c r="C62667" t="s">
        <v>2105</v>
      </c>
      <c r="D62667" t="s">
        <v>1603</v>
      </c>
      <c r="E62667" t="s">
        <v>1962</v>
      </c>
      <c r="F62667">
        <v>3</v>
      </c>
      <c r="G62667" t="s">
        <v>2154</v>
      </c>
      <c r="H62667">
        <v>0</v>
      </c>
      <c r="I62667" t="s">
        <v>2140</v>
      </c>
      <c r="J62667">
        <v>4</v>
      </c>
    </row>
    <row r="62668" spans="1:10" x14ac:dyDescent="0.35">
      <c r="A62668" t="s">
        <v>64805</v>
      </c>
      <c r="B62668">
        <v>44094</v>
      </c>
      <c r="C62668" t="s">
        <v>2107</v>
      </c>
      <c r="D62668" t="s">
        <v>1006</v>
      </c>
      <c r="E62668" t="s">
        <v>1848</v>
      </c>
      <c r="F62668">
        <v>3</v>
      </c>
      <c r="G62668" t="s">
        <v>2143</v>
      </c>
      <c r="H62668">
        <v>0</v>
      </c>
      <c r="I62668" t="s">
        <v>2133</v>
      </c>
      <c r="J62668">
        <v>3</v>
      </c>
    </row>
    <row r="62669" spans="1:10" x14ac:dyDescent="0.35">
      <c r="A62669" t="s">
        <v>64806</v>
      </c>
      <c r="B62669">
        <v>43991</v>
      </c>
      <c r="C62669" t="s">
        <v>2103</v>
      </c>
      <c r="D62669" t="s">
        <v>49</v>
      </c>
      <c r="E62669" t="s">
        <v>1870</v>
      </c>
      <c r="F62669">
        <v>3</v>
      </c>
      <c r="G62669" t="s">
        <v>2132</v>
      </c>
      <c r="H62669">
        <v>0</v>
      </c>
      <c r="I62669" t="s">
        <v>2144</v>
      </c>
      <c r="J62669">
        <v>4</v>
      </c>
    </row>
    <row r="62670" spans="1:10" x14ac:dyDescent="0.35">
      <c r="A62670" t="s">
        <v>64807</v>
      </c>
      <c r="B62670">
        <v>43993</v>
      </c>
      <c r="C62670" t="s">
        <v>2103</v>
      </c>
      <c r="D62670" t="s">
        <v>1722</v>
      </c>
      <c r="E62670" t="s">
        <v>1836</v>
      </c>
      <c r="F62670">
        <v>1</v>
      </c>
      <c r="G62670" t="s">
        <v>2132</v>
      </c>
      <c r="H62670">
        <v>0</v>
      </c>
      <c r="I62670" t="s">
        <v>2144</v>
      </c>
      <c r="J62670">
        <v>4</v>
      </c>
    </row>
    <row r="62671" spans="1:10" x14ac:dyDescent="0.35">
      <c r="A62671" t="s">
        <v>64808</v>
      </c>
      <c r="B62671">
        <v>43964</v>
      </c>
      <c r="C62671" t="s">
        <v>2120</v>
      </c>
      <c r="D62671" t="s">
        <v>1554</v>
      </c>
      <c r="E62671" t="s">
        <v>1874</v>
      </c>
      <c r="F62671">
        <v>2</v>
      </c>
      <c r="G62671" t="s">
        <v>2143</v>
      </c>
      <c r="H62671">
        <v>0</v>
      </c>
      <c r="I62671" t="s">
        <v>2136</v>
      </c>
      <c r="J62671">
        <v>4</v>
      </c>
    </row>
    <row r="62672" spans="1:10" x14ac:dyDescent="0.35">
      <c r="A62672" t="s">
        <v>64809</v>
      </c>
      <c r="B62672">
        <v>44053</v>
      </c>
      <c r="C62672" t="s">
        <v>2105</v>
      </c>
      <c r="D62672" t="s">
        <v>462</v>
      </c>
      <c r="E62672" t="s">
        <v>2044</v>
      </c>
      <c r="F62672">
        <v>4</v>
      </c>
      <c r="G62672" t="s">
        <v>2135</v>
      </c>
      <c r="H62672">
        <v>0</v>
      </c>
      <c r="I62672" t="s">
        <v>2144</v>
      </c>
      <c r="J62672">
        <v>5</v>
      </c>
    </row>
    <row r="62673" spans="1:10" x14ac:dyDescent="0.35">
      <c r="A62673" t="s">
        <v>64810</v>
      </c>
      <c r="B62673">
        <v>43893</v>
      </c>
      <c r="C62673" t="s">
        <v>2118</v>
      </c>
      <c r="D62673" t="s">
        <v>27</v>
      </c>
      <c r="E62673" t="s">
        <v>1840</v>
      </c>
      <c r="F62673">
        <v>4</v>
      </c>
      <c r="G62673" t="s">
        <v>2143</v>
      </c>
      <c r="H62673">
        <v>0</v>
      </c>
      <c r="I62673" t="s">
        <v>2140</v>
      </c>
      <c r="J62673">
        <v>5</v>
      </c>
    </row>
    <row r="62674" spans="1:10" x14ac:dyDescent="0.35">
      <c r="A62674" t="s">
        <v>64811</v>
      </c>
      <c r="B62674">
        <v>43903</v>
      </c>
      <c r="C62674" t="s">
        <v>2118</v>
      </c>
      <c r="D62674" t="s">
        <v>532</v>
      </c>
      <c r="E62674" t="s">
        <v>1984</v>
      </c>
      <c r="F62674">
        <v>2</v>
      </c>
      <c r="G62674" t="s">
        <v>2154</v>
      </c>
      <c r="H62674">
        <v>0</v>
      </c>
      <c r="I62674" t="s">
        <v>2136</v>
      </c>
      <c r="J62674">
        <v>4</v>
      </c>
    </row>
    <row r="62675" spans="1:10" x14ac:dyDescent="0.35">
      <c r="A62675" t="s">
        <v>64812</v>
      </c>
      <c r="B62675">
        <v>43910</v>
      </c>
      <c r="C62675" t="s">
        <v>2114</v>
      </c>
      <c r="D62675" t="s">
        <v>1683</v>
      </c>
      <c r="E62675" t="s">
        <v>1854</v>
      </c>
      <c r="F62675">
        <v>3</v>
      </c>
      <c r="G62675" t="s">
        <v>2154</v>
      </c>
      <c r="H62675">
        <v>0</v>
      </c>
      <c r="I62675" t="s">
        <v>2140</v>
      </c>
      <c r="J62675">
        <v>4</v>
      </c>
    </row>
    <row r="62676" spans="1:10" x14ac:dyDescent="0.35">
      <c r="A62676" t="s">
        <v>64813</v>
      </c>
      <c r="B62676">
        <v>44103</v>
      </c>
      <c r="C62676" t="s">
        <v>2088</v>
      </c>
      <c r="D62676" t="s">
        <v>847</v>
      </c>
      <c r="E62676" t="s">
        <v>2068</v>
      </c>
      <c r="F62676">
        <v>1</v>
      </c>
      <c r="G62676" t="s">
        <v>2135</v>
      </c>
      <c r="H62676">
        <v>0</v>
      </c>
      <c r="I62676" t="s">
        <v>2136</v>
      </c>
      <c r="J62676">
        <v>3</v>
      </c>
    </row>
    <row r="62677" spans="1:10" x14ac:dyDescent="0.35">
      <c r="A62677" t="s">
        <v>64814</v>
      </c>
      <c r="B62677">
        <v>44062</v>
      </c>
      <c r="C62677" t="s">
        <v>2117</v>
      </c>
      <c r="D62677" t="s">
        <v>1687</v>
      </c>
      <c r="E62677" t="s">
        <v>1906</v>
      </c>
      <c r="F62677">
        <v>2</v>
      </c>
      <c r="G62677" t="s">
        <v>2154</v>
      </c>
      <c r="H62677">
        <v>0</v>
      </c>
      <c r="I62677" t="s">
        <v>2133</v>
      </c>
      <c r="J62677">
        <v>5</v>
      </c>
    </row>
    <row r="62678" spans="1:10" x14ac:dyDescent="0.35">
      <c r="A62678" t="s">
        <v>64815</v>
      </c>
      <c r="B62678">
        <v>44026</v>
      </c>
      <c r="C62678" t="s">
        <v>2111</v>
      </c>
      <c r="D62678" t="s">
        <v>968</v>
      </c>
      <c r="E62678" t="s">
        <v>2008</v>
      </c>
      <c r="F62678">
        <v>1</v>
      </c>
      <c r="G62678" t="s">
        <v>2143</v>
      </c>
      <c r="H62678">
        <v>0</v>
      </c>
      <c r="I62678" t="s">
        <v>2140</v>
      </c>
      <c r="J62678">
        <v>5</v>
      </c>
    </row>
    <row r="62679" spans="1:10" x14ac:dyDescent="0.35">
      <c r="A62679" t="s">
        <v>64816</v>
      </c>
      <c r="B62679">
        <v>43880</v>
      </c>
      <c r="C62679" t="s">
        <v>2114</v>
      </c>
      <c r="D62679" t="s">
        <v>412</v>
      </c>
      <c r="E62679" t="s">
        <v>1912</v>
      </c>
      <c r="F62679">
        <v>2</v>
      </c>
      <c r="G62679" t="s">
        <v>2143</v>
      </c>
      <c r="H62679">
        <v>0</v>
      </c>
      <c r="I62679" t="s">
        <v>2133</v>
      </c>
      <c r="J62679">
        <v>4</v>
      </c>
    </row>
    <row r="62680" spans="1:10" x14ac:dyDescent="0.35">
      <c r="A62680" t="s">
        <v>64817</v>
      </c>
      <c r="B62680">
        <v>44169</v>
      </c>
      <c r="C62680" t="s">
        <v>2114</v>
      </c>
      <c r="D62680" t="s">
        <v>587</v>
      </c>
      <c r="E62680" t="s">
        <v>1874</v>
      </c>
      <c r="F62680">
        <v>3</v>
      </c>
      <c r="G62680" t="s">
        <v>2154</v>
      </c>
      <c r="H62680">
        <v>0</v>
      </c>
      <c r="I62680" t="s">
        <v>2140</v>
      </c>
      <c r="J62680">
        <v>3</v>
      </c>
    </row>
    <row r="62681" spans="1:10" x14ac:dyDescent="0.35">
      <c r="A62681" t="s">
        <v>64818</v>
      </c>
      <c r="B62681">
        <v>43837</v>
      </c>
      <c r="C62681" t="s">
        <v>2115</v>
      </c>
      <c r="D62681" t="s">
        <v>1551</v>
      </c>
      <c r="E62681" t="s">
        <v>2020</v>
      </c>
      <c r="F62681">
        <v>2</v>
      </c>
      <c r="G62681" t="s">
        <v>2143</v>
      </c>
      <c r="H62681">
        <v>0</v>
      </c>
      <c r="I62681" t="s">
        <v>2136</v>
      </c>
      <c r="J62681">
        <v>3</v>
      </c>
    </row>
    <row r="62682" spans="1:10" x14ac:dyDescent="0.35">
      <c r="A62682" t="s">
        <v>64819</v>
      </c>
      <c r="B62682">
        <v>44094</v>
      </c>
      <c r="C62682" t="s">
        <v>2113</v>
      </c>
      <c r="D62682" t="s">
        <v>244</v>
      </c>
      <c r="E62682" t="s">
        <v>1906</v>
      </c>
      <c r="F62682">
        <v>4</v>
      </c>
      <c r="G62682" t="s">
        <v>2135</v>
      </c>
      <c r="H62682">
        <v>0</v>
      </c>
      <c r="I62682" t="s">
        <v>2144</v>
      </c>
      <c r="J62682">
        <v>3</v>
      </c>
    </row>
    <row r="62683" spans="1:10" x14ac:dyDescent="0.35">
      <c r="A62683" t="s">
        <v>64820</v>
      </c>
      <c r="B62683">
        <v>43978</v>
      </c>
      <c r="C62683" t="s">
        <v>2100</v>
      </c>
      <c r="D62683" t="s">
        <v>1695</v>
      </c>
      <c r="E62683" t="s">
        <v>1860</v>
      </c>
      <c r="F62683">
        <v>1</v>
      </c>
      <c r="G62683" t="s">
        <v>2135</v>
      </c>
      <c r="H62683">
        <v>0</v>
      </c>
      <c r="I62683" t="s">
        <v>2140</v>
      </c>
      <c r="J62683">
        <v>4</v>
      </c>
    </row>
    <row r="62684" spans="1:10" x14ac:dyDescent="0.35">
      <c r="A62684" t="s">
        <v>64821</v>
      </c>
      <c r="B62684">
        <v>43901</v>
      </c>
      <c r="C62684" t="s">
        <v>2093</v>
      </c>
      <c r="D62684" t="s">
        <v>1162</v>
      </c>
      <c r="E62684" t="s">
        <v>2030</v>
      </c>
      <c r="F62684">
        <v>2</v>
      </c>
      <c r="G62684" t="s">
        <v>2143</v>
      </c>
      <c r="H62684">
        <v>0</v>
      </c>
      <c r="I62684" t="s">
        <v>2133</v>
      </c>
      <c r="J62684">
        <v>4</v>
      </c>
    </row>
    <row r="62685" spans="1:10" x14ac:dyDescent="0.35">
      <c r="A62685" t="s">
        <v>64822</v>
      </c>
      <c r="B62685">
        <v>44111</v>
      </c>
      <c r="C62685" t="s">
        <v>2093</v>
      </c>
      <c r="D62685" t="s">
        <v>454</v>
      </c>
      <c r="E62685" t="s">
        <v>2044</v>
      </c>
      <c r="F62685">
        <v>2</v>
      </c>
      <c r="G62685" t="s">
        <v>2143</v>
      </c>
      <c r="H62685">
        <v>0</v>
      </c>
      <c r="I62685" t="s">
        <v>2144</v>
      </c>
      <c r="J62685">
        <v>4</v>
      </c>
    </row>
    <row r="62686" spans="1:10" x14ac:dyDescent="0.35">
      <c r="A62686" t="s">
        <v>64823</v>
      </c>
      <c r="B62686">
        <v>44009</v>
      </c>
      <c r="C62686" t="s">
        <v>2122</v>
      </c>
      <c r="D62686" t="s">
        <v>1685</v>
      </c>
      <c r="E62686" t="s">
        <v>2074</v>
      </c>
      <c r="F62686">
        <v>4</v>
      </c>
      <c r="G62686" t="s">
        <v>2132</v>
      </c>
      <c r="H62686">
        <v>0</v>
      </c>
      <c r="I62686" t="s">
        <v>2140</v>
      </c>
      <c r="J62686">
        <v>3</v>
      </c>
    </row>
    <row r="62687" spans="1:10" x14ac:dyDescent="0.35">
      <c r="A62687" t="s">
        <v>64824</v>
      </c>
      <c r="B62687">
        <v>44086</v>
      </c>
      <c r="C62687" t="s">
        <v>2099</v>
      </c>
      <c r="D62687" t="s">
        <v>412</v>
      </c>
      <c r="E62687" t="s">
        <v>1840</v>
      </c>
      <c r="F62687">
        <v>3</v>
      </c>
      <c r="G62687" t="s">
        <v>2154</v>
      </c>
      <c r="H62687">
        <v>0</v>
      </c>
      <c r="I62687" t="s">
        <v>2140</v>
      </c>
      <c r="J62687">
        <v>4</v>
      </c>
    </row>
    <row r="62688" spans="1:10" x14ac:dyDescent="0.35">
      <c r="A62688" t="s">
        <v>64825</v>
      </c>
      <c r="B62688">
        <v>43904</v>
      </c>
      <c r="C62688" t="s">
        <v>2122</v>
      </c>
      <c r="D62688" t="s">
        <v>1374</v>
      </c>
      <c r="E62688" t="s">
        <v>2068</v>
      </c>
      <c r="F62688">
        <v>1</v>
      </c>
      <c r="G62688" t="s">
        <v>2135</v>
      </c>
      <c r="H62688">
        <v>0</v>
      </c>
      <c r="I62688" t="s">
        <v>2133</v>
      </c>
      <c r="J62688">
        <v>5</v>
      </c>
    </row>
    <row r="62689" spans="1:10" x14ac:dyDescent="0.35">
      <c r="A62689" t="s">
        <v>64826</v>
      </c>
      <c r="B62689">
        <v>44081</v>
      </c>
      <c r="C62689" t="s">
        <v>2101</v>
      </c>
      <c r="D62689" t="s">
        <v>1801</v>
      </c>
      <c r="E62689" t="s">
        <v>1868</v>
      </c>
      <c r="F62689">
        <v>1</v>
      </c>
      <c r="G62689" t="s">
        <v>2143</v>
      </c>
      <c r="H62689">
        <v>0</v>
      </c>
      <c r="I62689" t="s">
        <v>2140</v>
      </c>
      <c r="J62689">
        <v>5</v>
      </c>
    </row>
    <row r="62690" spans="1:10" x14ac:dyDescent="0.35">
      <c r="A62690" t="s">
        <v>64827</v>
      </c>
      <c r="B62690">
        <v>44147</v>
      </c>
      <c r="C62690" t="s">
        <v>2120</v>
      </c>
      <c r="D62690" t="s">
        <v>1055</v>
      </c>
      <c r="E62690" t="s">
        <v>1954</v>
      </c>
      <c r="F62690">
        <v>4</v>
      </c>
      <c r="G62690" t="s">
        <v>2154</v>
      </c>
      <c r="H62690">
        <v>0</v>
      </c>
      <c r="I62690" t="s">
        <v>2144</v>
      </c>
      <c r="J62690">
        <v>4</v>
      </c>
    </row>
    <row r="62691" spans="1:10" x14ac:dyDescent="0.35">
      <c r="A62691" t="s">
        <v>64828</v>
      </c>
      <c r="B62691">
        <v>44089</v>
      </c>
      <c r="C62691" t="s">
        <v>2107</v>
      </c>
      <c r="D62691" t="s">
        <v>910</v>
      </c>
      <c r="E62691" t="s">
        <v>1860</v>
      </c>
      <c r="F62691">
        <v>2</v>
      </c>
      <c r="G62691" t="s">
        <v>2143</v>
      </c>
      <c r="H62691">
        <v>0</v>
      </c>
      <c r="I62691" t="s">
        <v>2133</v>
      </c>
      <c r="J62691">
        <v>5</v>
      </c>
    </row>
    <row r="62692" spans="1:10" x14ac:dyDescent="0.35">
      <c r="A62692" t="s">
        <v>64829</v>
      </c>
      <c r="B62692">
        <v>44163</v>
      </c>
      <c r="C62692" t="s">
        <v>2088</v>
      </c>
      <c r="D62692" t="s">
        <v>201</v>
      </c>
      <c r="E62692" t="s">
        <v>2044</v>
      </c>
      <c r="F62692">
        <v>3</v>
      </c>
      <c r="G62692" t="s">
        <v>2132</v>
      </c>
      <c r="H62692">
        <v>0</v>
      </c>
      <c r="I62692" t="s">
        <v>2133</v>
      </c>
      <c r="J62692">
        <v>4</v>
      </c>
    </row>
    <row r="62693" spans="1:10" x14ac:dyDescent="0.35">
      <c r="A62693" t="s">
        <v>64830</v>
      </c>
      <c r="B62693">
        <v>43828</v>
      </c>
      <c r="C62693" t="s">
        <v>2102</v>
      </c>
      <c r="D62693" t="s">
        <v>1354</v>
      </c>
      <c r="E62693" t="s">
        <v>2008</v>
      </c>
      <c r="F62693">
        <v>1</v>
      </c>
      <c r="G62693" t="s">
        <v>2132</v>
      </c>
      <c r="H62693">
        <v>0</v>
      </c>
      <c r="I62693" t="s">
        <v>2140</v>
      </c>
      <c r="J62693">
        <v>3</v>
      </c>
    </row>
    <row r="62694" spans="1:10" x14ac:dyDescent="0.35">
      <c r="A62694" t="s">
        <v>64831</v>
      </c>
      <c r="B62694">
        <v>43841</v>
      </c>
      <c r="C62694" t="s">
        <v>2121</v>
      </c>
      <c r="D62694" t="s">
        <v>1197</v>
      </c>
      <c r="E62694" t="s">
        <v>2054</v>
      </c>
      <c r="F62694">
        <v>3</v>
      </c>
      <c r="G62694" t="s">
        <v>2154</v>
      </c>
      <c r="H62694">
        <v>0</v>
      </c>
      <c r="I62694" t="s">
        <v>2136</v>
      </c>
      <c r="J62694">
        <v>3</v>
      </c>
    </row>
    <row r="62695" spans="1:10" x14ac:dyDescent="0.35">
      <c r="A62695" t="s">
        <v>64832</v>
      </c>
      <c r="B62695">
        <v>44124</v>
      </c>
      <c r="C62695" t="s">
        <v>2103</v>
      </c>
      <c r="D62695" t="s">
        <v>41</v>
      </c>
      <c r="E62695" t="s">
        <v>1972</v>
      </c>
      <c r="F62695">
        <v>2</v>
      </c>
      <c r="G62695" t="s">
        <v>2132</v>
      </c>
      <c r="H62695">
        <v>0</v>
      </c>
      <c r="I62695" t="s">
        <v>2133</v>
      </c>
      <c r="J62695">
        <v>4</v>
      </c>
    </row>
    <row r="62696" spans="1:10" x14ac:dyDescent="0.35">
      <c r="A62696" t="s">
        <v>64833</v>
      </c>
      <c r="B62696">
        <v>44059</v>
      </c>
      <c r="C62696" t="s">
        <v>2100</v>
      </c>
      <c r="D62696" t="s">
        <v>590</v>
      </c>
      <c r="E62696" t="s">
        <v>1852</v>
      </c>
      <c r="F62696">
        <v>4</v>
      </c>
      <c r="G62696" t="s">
        <v>2143</v>
      </c>
      <c r="H62696">
        <v>0</v>
      </c>
      <c r="I62696" t="s">
        <v>2140</v>
      </c>
      <c r="J62696">
        <v>5</v>
      </c>
    </row>
    <row r="62697" spans="1:10" x14ac:dyDescent="0.35">
      <c r="A62697" t="s">
        <v>64834</v>
      </c>
      <c r="B62697">
        <v>44001</v>
      </c>
      <c r="C62697" t="s">
        <v>2102</v>
      </c>
      <c r="D62697" t="s">
        <v>1370</v>
      </c>
      <c r="E62697" t="s">
        <v>1954</v>
      </c>
      <c r="F62697">
        <v>2</v>
      </c>
      <c r="G62697" t="s">
        <v>2135</v>
      </c>
      <c r="H62697">
        <v>0</v>
      </c>
      <c r="I62697" t="s">
        <v>2144</v>
      </c>
      <c r="J62697">
        <v>3</v>
      </c>
    </row>
    <row r="62698" spans="1:10" x14ac:dyDescent="0.35">
      <c r="A62698" t="s">
        <v>64835</v>
      </c>
      <c r="B62698">
        <v>44082</v>
      </c>
      <c r="C62698" t="s">
        <v>2113</v>
      </c>
      <c r="D62698" t="s">
        <v>406</v>
      </c>
      <c r="E62698" t="s">
        <v>1976</v>
      </c>
      <c r="F62698">
        <v>1</v>
      </c>
      <c r="G62698" t="s">
        <v>2135</v>
      </c>
      <c r="H62698">
        <v>0</v>
      </c>
      <c r="I62698" t="s">
        <v>2144</v>
      </c>
      <c r="J62698">
        <v>4</v>
      </c>
    </row>
    <row r="62699" spans="1:10" x14ac:dyDescent="0.35">
      <c r="A62699" t="s">
        <v>64836</v>
      </c>
      <c r="B62699">
        <v>44159</v>
      </c>
      <c r="C62699" t="s">
        <v>2117</v>
      </c>
      <c r="D62699" t="s">
        <v>491</v>
      </c>
      <c r="E62699" t="s">
        <v>2006</v>
      </c>
      <c r="F62699">
        <v>2</v>
      </c>
      <c r="G62699" t="s">
        <v>2154</v>
      </c>
      <c r="H62699">
        <v>0</v>
      </c>
      <c r="I62699" t="s">
        <v>2136</v>
      </c>
      <c r="J62699">
        <v>3</v>
      </c>
    </row>
    <row r="62700" spans="1:10" x14ac:dyDescent="0.35">
      <c r="A62700" t="s">
        <v>64837</v>
      </c>
      <c r="B62700">
        <v>43998</v>
      </c>
      <c r="C62700" t="s">
        <v>2095</v>
      </c>
      <c r="D62700" t="s">
        <v>1645</v>
      </c>
      <c r="E62700" t="s">
        <v>1918</v>
      </c>
      <c r="F62700">
        <v>1</v>
      </c>
      <c r="G62700" t="s">
        <v>2154</v>
      </c>
      <c r="H62700">
        <v>0</v>
      </c>
      <c r="I62700" t="s">
        <v>2136</v>
      </c>
      <c r="J62700">
        <v>5</v>
      </c>
    </row>
    <row r="62701" spans="1:10" x14ac:dyDescent="0.35">
      <c r="A62701" t="s">
        <v>64838</v>
      </c>
      <c r="B62701">
        <v>44147</v>
      </c>
      <c r="C62701" t="s">
        <v>2098</v>
      </c>
      <c r="D62701" t="s">
        <v>1764</v>
      </c>
      <c r="E62701" t="s">
        <v>1908</v>
      </c>
      <c r="F62701">
        <v>1</v>
      </c>
      <c r="G62701" t="s">
        <v>2143</v>
      </c>
      <c r="H62701">
        <v>0</v>
      </c>
      <c r="I62701" t="s">
        <v>2140</v>
      </c>
      <c r="J62701">
        <v>5</v>
      </c>
    </row>
    <row r="62702" spans="1:10" x14ac:dyDescent="0.35">
      <c r="A62702" t="s">
        <v>64839</v>
      </c>
      <c r="B62702">
        <v>43959</v>
      </c>
      <c r="C62702" t="s">
        <v>2095</v>
      </c>
      <c r="D62702" t="s">
        <v>1176</v>
      </c>
      <c r="E62702" t="s">
        <v>1938</v>
      </c>
      <c r="F62702">
        <v>1</v>
      </c>
      <c r="G62702" t="s">
        <v>2135</v>
      </c>
      <c r="H62702">
        <v>0</v>
      </c>
      <c r="I62702" t="s">
        <v>2136</v>
      </c>
      <c r="J62702">
        <v>5</v>
      </c>
    </row>
    <row r="62703" spans="1:10" x14ac:dyDescent="0.35">
      <c r="A62703" t="s">
        <v>64840</v>
      </c>
      <c r="B62703">
        <v>44160</v>
      </c>
      <c r="C62703" t="s">
        <v>2099</v>
      </c>
      <c r="D62703" t="s">
        <v>404</v>
      </c>
      <c r="E62703" t="s">
        <v>2062</v>
      </c>
      <c r="F62703">
        <v>3</v>
      </c>
      <c r="G62703" t="s">
        <v>2135</v>
      </c>
      <c r="H62703">
        <v>0</v>
      </c>
      <c r="I62703" t="s">
        <v>2133</v>
      </c>
      <c r="J62703">
        <v>4</v>
      </c>
    </row>
    <row r="62704" spans="1:10" x14ac:dyDescent="0.35">
      <c r="A62704" t="s">
        <v>64841</v>
      </c>
      <c r="B62704">
        <v>44141</v>
      </c>
      <c r="C62704" t="s">
        <v>2122</v>
      </c>
      <c r="D62704" t="s">
        <v>414</v>
      </c>
      <c r="E62704" t="s">
        <v>1940</v>
      </c>
      <c r="F62704">
        <v>3</v>
      </c>
      <c r="G62704" t="s">
        <v>2135</v>
      </c>
      <c r="H62704">
        <v>0</v>
      </c>
      <c r="I62704" t="s">
        <v>2144</v>
      </c>
      <c r="J62704">
        <v>4</v>
      </c>
    </row>
    <row r="62705" spans="1:10" x14ac:dyDescent="0.35">
      <c r="A62705" t="s">
        <v>64842</v>
      </c>
      <c r="B62705">
        <v>44045</v>
      </c>
      <c r="C62705" t="s">
        <v>2119</v>
      </c>
      <c r="D62705" t="s">
        <v>570</v>
      </c>
      <c r="E62705" t="s">
        <v>1838</v>
      </c>
      <c r="F62705">
        <v>1</v>
      </c>
      <c r="G62705" t="s">
        <v>2154</v>
      </c>
      <c r="H62705">
        <v>0</v>
      </c>
      <c r="I62705" t="s">
        <v>2136</v>
      </c>
      <c r="J62705">
        <v>4</v>
      </c>
    </row>
    <row r="62706" spans="1:10" x14ac:dyDescent="0.35">
      <c r="A62706" t="s">
        <v>64843</v>
      </c>
      <c r="B62706">
        <v>44106</v>
      </c>
      <c r="C62706" t="s">
        <v>2114</v>
      </c>
      <c r="D62706" t="s">
        <v>760</v>
      </c>
      <c r="E62706" t="s">
        <v>1928</v>
      </c>
      <c r="F62706">
        <v>2</v>
      </c>
      <c r="G62706" t="s">
        <v>2132</v>
      </c>
      <c r="H62706">
        <v>0</v>
      </c>
      <c r="I62706" t="s">
        <v>2140</v>
      </c>
      <c r="J62706">
        <v>4</v>
      </c>
    </row>
    <row r="62707" spans="1:10" x14ac:dyDescent="0.35">
      <c r="A62707" t="s">
        <v>64844</v>
      </c>
      <c r="B62707">
        <v>43968</v>
      </c>
      <c r="C62707" t="s">
        <v>2105</v>
      </c>
      <c r="D62707" t="s">
        <v>83</v>
      </c>
      <c r="E62707" t="s">
        <v>1972</v>
      </c>
      <c r="F62707">
        <v>1</v>
      </c>
      <c r="G62707" t="s">
        <v>2135</v>
      </c>
      <c r="H62707">
        <v>0</v>
      </c>
      <c r="I62707" t="s">
        <v>2144</v>
      </c>
      <c r="J62707">
        <v>5</v>
      </c>
    </row>
    <row r="62708" spans="1:10" x14ac:dyDescent="0.35">
      <c r="A62708" t="s">
        <v>64845</v>
      </c>
      <c r="B62708">
        <v>43883</v>
      </c>
      <c r="C62708" t="s">
        <v>2099</v>
      </c>
      <c r="D62708" t="s">
        <v>413</v>
      </c>
      <c r="E62708" t="s">
        <v>1998</v>
      </c>
      <c r="F62708">
        <v>3</v>
      </c>
      <c r="G62708" t="s">
        <v>2132</v>
      </c>
      <c r="H62708">
        <v>0</v>
      </c>
      <c r="I62708" t="s">
        <v>2133</v>
      </c>
      <c r="J62708">
        <v>4</v>
      </c>
    </row>
    <row r="62709" spans="1:10" x14ac:dyDescent="0.35">
      <c r="A62709" t="s">
        <v>64846</v>
      </c>
      <c r="B62709">
        <v>43878</v>
      </c>
      <c r="C62709" t="s">
        <v>2108</v>
      </c>
      <c r="D62709" t="s">
        <v>877</v>
      </c>
      <c r="E62709" t="s">
        <v>1936</v>
      </c>
      <c r="F62709">
        <v>3</v>
      </c>
      <c r="G62709" t="s">
        <v>2154</v>
      </c>
      <c r="H62709">
        <v>0</v>
      </c>
      <c r="I62709" t="s">
        <v>2144</v>
      </c>
      <c r="J62709">
        <v>3</v>
      </c>
    </row>
    <row r="62710" spans="1:10" x14ac:dyDescent="0.35">
      <c r="A62710" t="s">
        <v>64847</v>
      </c>
      <c r="B62710">
        <v>44118</v>
      </c>
      <c r="C62710" t="s">
        <v>2115</v>
      </c>
      <c r="D62710" t="s">
        <v>1392</v>
      </c>
      <c r="E62710" t="s">
        <v>1882</v>
      </c>
      <c r="F62710">
        <v>3</v>
      </c>
      <c r="G62710" t="s">
        <v>2135</v>
      </c>
      <c r="H62710">
        <v>0</v>
      </c>
      <c r="I62710" t="s">
        <v>2133</v>
      </c>
      <c r="J62710">
        <v>3</v>
      </c>
    </row>
    <row r="62711" spans="1:10" x14ac:dyDescent="0.35">
      <c r="A62711" t="s">
        <v>64848</v>
      </c>
      <c r="B62711">
        <v>43910</v>
      </c>
      <c r="C62711" t="s">
        <v>2095</v>
      </c>
      <c r="D62711" t="s">
        <v>1233</v>
      </c>
      <c r="E62711" t="s">
        <v>1882</v>
      </c>
      <c r="F62711">
        <v>2</v>
      </c>
      <c r="G62711" t="s">
        <v>2154</v>
      </c>
      <c r="H62711">
        <v>0</v>
      </c>
      <c r="I62711" t="s">
        <v>2133</v>
      </c>
      <c r="J62711">
        <v>5</v>
      </c>
    </row>
    <row r="62712" spans="1:10" x14ac:dyDescent="0.35">
      <c r="A62712" t="s">
        <v>64849</v>
      </c>
      <c r="B62712">
        <v>43981</v>
      </c>
      <c r="C62712" t="s">
        <v>2111</v>
      </c>
      <c r="D62712" t="s">
        <v>45</v>
      </c>
      <c r="E62712" t="s">
        <v>1860</v>
      </c>
      <c r="F62712">
        <v>4</v>
      </c>
      <c r="G62712" t="s">
        <v>2132</v>
      </c>
      <c r="H62712">
        <v>0</v>
      </c>
      <c r="I62712" t="s">
        <v>2144</v>
      </c>
      <c r="J62712">
        <v>5</v>
      </c>
    </row>
    <row r="62713" spans="1:10" x14ac:dyDescent="0.35">
      <c r="A62713" t="s">
        <v>64850</v>
      </c>
      <c r="B62713">
        <v>43966</v>
      </c>
      <c r="C62713" t="s">
        <v>2083</v>
      </c>
      <c r="D62713" t="s">
        <v>612</v>
      </c>
      <c r="E62713" t="s">
        <v>1852</v>
      </c>
      <c r="F62713">
        <v>4</v>
      </c>
      <c r="G62713" t="s">
        <v>2132</v>
      </c>
      <c r="H62713">
        <v>0</v>
      </c>
      <c r="I62713" t="s">
        <v>2140</v>
      </c>
      <c r="J62713">
        <v>4</v>
      </c>
    </row>
    <row r="62714" spans="1:10" x14ac:dyDescent="0.35">
      <c r="A62714" t="s">
        <v>64851</v>
      </c>
      <c r="B62714">
        <v>43907</v>
      </c>
      <c r="C62714" t="s">
        <v>2116</v>
      </c>
      <c r="D62714" t="s">
        <v>1617</v>
      </c>
      <c r="E62714" t="s">
        <v>2024</v>
      </c>
      <c r="F62714">
        <v>1</v>
      </c>
      <c r="G62714" t="s">
        <v>2132</v>
      </c>
      <c r="H62714">
        <v>0</v>
      </c>
      <c r="I62714" t="s">
        <v>2136</v>
      </c>
      <c r="J62714">
        <v>3</v>
      </c>
    </row>
    <row r="62715" spans="1:10" x14ac:dyDescent="0.35">
      <c r="A62715" t="s">
        <v>64852</v>
      </c>
      <c r="B62715">
        <v>43938</v>
      </c>
      <c r="C62715" t="s">
        <v>2105</v>
      </c>
      <c r="D62715" t="s">
        <v>877</v>
      </c>
      <c r="E62715" t="s">
        <v>2058</v>
      </c>
      <c r="F62715">
        <v>4</v>
      </c>
      <c r="G62715" t="s">
        <v>2143</v>
      </c>
      <c r="H62715">
        <v>0</v>
      </c>
      <c r="I62715" t="s">
        <v>2136</v>
      </c>
      <c r="J62715">
        <v>5</v>
      </c>
    </row>
    <row r="62716" spans="1:10" x14ac:dyDescent="0.35">
      <c r="A62716" t="s">
        <v>64853</v>
      </c>
      <c r="B62716">
        <v>44106</v>
      </c>
      <c r="C62716" t="s">
        <v>2117</v>
      </c>
      <c r="D62716" t="s">
        <v>793</v>
      </c>
      <c r="E62716" t="s">
        <v>1950</v>
      </c>
      <c r="F62716">
        <v>3</v>
      </c>
      <c r="G62716" t="s">
        <v>2143</v>
      </c>
      <c r="H62716">
        <v>0</v>
      </c>
      <c r="I62716" t="s">
        <v>2136</v>
      </c>
      <c r="J62716">
        <v>4</v>
      </c>
    </row>
    <row r="62717" spans="1:10" x14ac:dyDescent="0.35">
      <c r="A62717" t="s">
        <v>64854</v>
      </c>
      <c r="B62717">
        <v>43830</v>
      </c>
      <c r="C62717" t="s">
        <v>2099</v>
      </c>
      <c r="D62717" t="s">
        <v>349</v>
      </c>
      <c r="E62717" t="s">
        <v>1942</v>
      </c>
      <c r="F62717">
        <v>4</v>
      </c>
      <c r="G62717" t="s">
        <v>2154</v>
      </c>
      <c r="H62717">
        <v>0</v>
      </c>
      <c r="I62717" t="s">
        <v>2140</v>
      </c>
      <c r="J62717">
        <v>3</v>
      </c>
    </row>
    <row r="62718" spans="1:10" x14ac:dyDescent="0.35">
      <c r="A62718" t="s">
        <v>64855</v>
      </c>
      <c r="B62718">
        <v>44181</v>
      </c>
      <c r="C62718" t="s">
        <v>2098</v>
      </c>
      <c r="D62718" t="s">
        <v>7</v>
      </c>
      <c r="E62718" t="s">
        <v>1926</v>
      </c>
      <c r="F62718">
        <v>1</v>
      </c>
      <c r="G62718" t="s">
        <v>2154</v>
      </c>
      <c r="H62718">
        <v>0</v>
      </c>
      <c r="I62718" t="s">
        <v>2136</v>
      </c>
      <c r="J62718">
        <v>3</v>
      </c>
    </row>
    <row r="62719" spans="1:10" x14ac:dyDescent="0.35">
      <c r="A62719" t="s">
        <v>64856</v>
      </c>
      <c r="B62719">
        <v>43948</v>
      </c>
      <c r="C62719" t="s">
        <v>2102</v>
      </c>
      <c r="D62719" t="s">
        <v>854</v>
      </c>
      <c r="E62719" t="s">
        <v>1876</v>
      </c>
      <c r="F62719">
        <v>4</v>
      </c>
      <c r="G62719" t="s">
        <v>2143</v>
      </c>
      <c r="H62719">
        <v>0</v>
      </c>
      <c r="I62719" t="s">
        <v>2136</v>
      </c>
      <c r="J62719">
        <v>5</v>
      </c>
    </row>
    <row r="62720" spans="1:10" x14ac:dyDescent="0.35">
      <c r="A62720" t="s">
        <v>64857</v>
      </c>
      <c r="B62720">
        <v>43960</v>
      </c>
      <c r="C62720" t="s">
        <v>2100</v>
      </c>
      <c r="D62720" t="s">
        <v>1655</v>
      </c>
      <c r="E62720" t="s">
        <v>2010</v>
      </c>
      <c r="F62720">
        <v>1</v>
      </c>
      <c r="G62720" t="s">
        <v>2143</v>
      </c>
      <c r="H62720">
        <v>0</v>
      </c>
      <c r="I62720" t="s">
        <v>2144</v>
      </c>
      <c r="J62720">
        <v>3</v>
      </c>
    </row>
    <row r="62721" spans="1:10" x14ac:dyDescent="0.35">
      <c r="A62721" t="s">
        <v>64858</v>
      </c>
      <c r="B62721">
        <v>43931</v>
      </c>
      <c r="C62721" t="s">
        <v>2113</v>
      </c>
      <c r="D62721" t="s">
        <v>1200</v>
      </c>
      <c r="E62721" t="s">
        <v>1880</v>
      </c>
      <c r="F62721">
        <v>3</v>
      </c>
      <c r="G62721" t="s">
        <v>2132</v>
      </c>
      <c r="H62721">
        <v>0</v>
      </c>
      <c r="I62721" t="s">
        <v>2133</v>
      </c>
      <c r="J62721">
        <v>4</v>
      </c>
    </row>
    <row r="62722" spans="1:10" x14ac:dyDescent="0.35">
      <c r="A62722" t="s">
        <v>64859</v>
      </c>
      <c r="B62722">
        <v>44143</v>
      </c>
      <c r="C62722" t="s">
        <v>2119</v>
      </c>
      <c r="D62722" t="s">
        <v>843</v>
      </c>
      <c r="E62722" t="s">
        <v>1838</v>
      </c>
      <c r="F62722">
        <v>4</v>
      </c>
      <c r="G62722" t="s">
        <v>2154</v>
      </c>
      <c r="H62722">
        <v>0</v>
      </c>
      <c r="I62722" t="s">
        <v>2144</v>
      </c>
      <c r="J62722">
        <v>5</v>
      </c>
    </row>
    <row r="62723" spans="1:10" x14ac:dyDescent="0.35">
      <c r="A62723" t="s">
        <v>64860</v>
      </c>
      <c r="B62723">
        <v>43942</v>
      </c>
      <c r="C62723" t="s">
        <v>2120</v>
      </c>
      <c r="D62723" t="s">
        <v>1129</v>
      </c>
      <c r="E62723" t="s">
        <v>2016</v>
      </c>
      <c r="F62723">
        <v>4</v>
      </c>
      <c r="G62723" t="s">
        <v>2143</v>
      </c>
      <c r="H62723">
        <v>0</v>
      </c>
      <c r="I62723" t="s">
        <v>2136</v>
      </c>
      <c r="J62723">
        <v>3</v>
      </c>
    </row>
    <row r="62724" spans="1:10" x14ac:dyDescent="0.35">
      <c r="A62724" t="s">
        <v>64861</v>
      </c>
      <c r="B62724">
        <v>43833</v>
      </c>
      <c r="C62724" t="s">
        <v>2093</v>
      </c>
      <c r="D62724" t="s">
        <v>1285</v>
      </c>
      <c r="E62724" t="s">
        <v>1904</v>
      </c>
      <c r="F62724">
        <v>4</v>
      </c>
      <c r="G62724" t="s">
        <v>2143</v>
      </c>
      <c r="H62724">
        <v>0</v>
      </c>
      <c r="I62724" t="s">
        <v>2136</v>
      </c>
      <c r="J62724">
        <v>3</v>
      </c>
    </row>
    <row r="62725" spans="1:10" x14ac:dyDescent="0.35">
      <c r="A62725" t="s">
        <v>64862</v>
      </c>
      <c r="B62725">
        <v>44117</v>
      </c>
      <c r="C62725" t="s">
        <v>2114</v>
      </c>
      <c r="D62725" t="s">
        <v>1179</v>
      </c>
      <c r="E62725" t="s">
        <v>1880</v>
      </c>
      <c r="F62725">
        <v>1</v>
      </c>
      <c r="G62725" t="s">
        <v>2143</v>
      </c>
      <c r="H62725">
        <v>0</v>
      </c>
      <c r="I62725" t="s">
        <v>2144</v>
      </c>
      <c r="J62725">
        <v>3</v>
      </c>
    </row>
    <row r="62726" spans="1:10" x14ac:dyDescent="0.35">
      <c r="A62726" t="s">
        <v>64863</v>
      </c>
      <c r="B62726">
        <v>44021</v>
      </c>
      <c r="C62726" t="s">
        <v>2105</v>
      </c>
      <c r="D62726" t="s">
        <v>1648</v>
      </c>
      <c r="E62726" t="s">
        <v>2010</v>
      </c>
      <c r="F62726">
        <v>4</v>
      </c>
      <c r="G62726" t="s">
        <v>2135</v>
      </c>
      <c r="H62726">
        <v>0</v>
      </c>
      <c r="I62726" t="s">
        <v>2136</v>
      </c>
      <c r="J62726">
        <v>3</v>
      </c>
    </row>
    <row r="62727" spans="1:10" x14ac:dyDescent="0.35">
      <c r="A62727" t="s">
        <v>64864</v>
      </c>
      <c r="B62727">
        <v>43971</v>
      </c>
      <c r="C62727" t="s">
        <v>2117</v>
      </c>
      <c r="D62727" t="s">
        <v>1182</v>
      </c>
      <c r="E62727" t="s">
        <v>1878</v>
      </c>
      <c r="F62727">
        <v>2</v>
      </c>
      <c r="G62727" t="s">
        <v>2143</v>
      </c>
      <c r="H62727">
        <v>0</v>
      </c>
      <c r="I62727" t="s">
        <v>2136</v>
      </c>
      <c r="J62727">
        <v>3</v>
      </c>
    </row>
    <row r="62728" spans="1:10" x14ac:dyDescent="0.35">
      <c r="A62728" t="s">
        <v>64865</v>
      </c>
      <c r="B62728">
        <v>43976</v>
      </c>
      <c r="C62728" t="s">
        <v>2091</v>
      </c>
      <c r="D62728" t="s">
        <v>931</v>
      </c>
      <c r="E62728" t="s">
        <v>1942</v>
      </c>
      <c r="F62728">
        <v>3</v>
      </c>
      <c r="G62728" t="s">
        <v>2143</v>
      </c>
      <c r="H62728">
        <v>0</v>
      </c>
      <c r="I62728" t="s">
        <v>2140</v>
      </c>
      <c r="J62728">
        <v>3</v>
      </c>
    </row>
    <row r="62729" spans="1:10" x14ac:dyDescent="0.35">
      <c r="A62729" t="s">
        <v>64866</v>
      </c>
      <c r="B62729">
        <v>44138</v>
      </c>
      <c r="C62729" t="s">
        <v>2091</v>
      </c>
      <c r="D62729" t="s">
        <v>376</v>
      </c>
      <c r="E62729" t="s">
        <v>1886</v>
      </c>
      <c r="F62729">
        <v>2</v>
      </c>
      <c r="G62729" t="s">
        <v>2132</v>
      </c>
      <c r="H62729">
        <v>0</v>
      </c>
      <c r="I62729" t="s">
        <v>2140</v>
      </c>
      <c r="J62729">
        <v>5</v>
      </c>
    </row>
    <row r="62730" spans="1:10" x14ac:dyDescent="0.35">
      <c r="A62730" t="s">
        <v>64867</v>
      </c>
      <c r="B62730">
        <v>43883</v>
      </c>
      <c r="C62730" t="s">
        <v>2107</v>
      </c>
      <c r="D62730" t="s">
        <v>1435</v>
      </c>
      <c r="E62730" t="s">
        <v>1908</v>
      </c>
      <c r="F62730">
        <v>3</v>
      </c>
      <c r="G62730" t="s">
        <v>2135</v>
      </c>
      <c r="H62730">
        <v>0</v>
      </c>
      <c r="I62730" t="s">
        <v>2136</v>
      </c>
      <c r="J62730">
        <v>4</v>
      </c>
    </row>
    <row r="62731" spans="1:10" x14ac:dyDescent="0.35">
      <c r="A62731" t="s">
        <v>64868</v>
      </c>
      <c r="B62731">
        <v>43951</v>
      </c>
      <c r="C62731" t="s">
        <v>2098</v>
      </c>
      <c r="D62731" t="s">
        <v>700</v>
      </c>
      <c r="E62731" t="s">
        <v>1838</v>
      </c>
      <c r="F62731">
        <v>3</v>
      </c>
      <c r="G62731" t="s">
        <v>2132</v>
      </c>
      <c r="H62731">
        <v>0</v>
      </c>
      <c r="I62731" t="s">
        <v>2140</v>
      </c>
      <c r="J62731">
        <v>3</v>
      </c>
    </row>
    <row r="62732" spans="1:10" x14ac:dyDescent="0.35">
      <c r="A62732" t="s">
        <v>64869</v>
      </c>
      <c r="B62732">
        <v>44054</v>
      </c>
      <c r="C62732" t="s">
        <v>2102</v>
      </c>
      <c r="D62732" t="s">
        <v>1747</v>
      </c>
      <c r="E62732" t="s">
        <v>1844</v>
      </c>
      <c r="F62732">
        <v>3</v>
      </c>
      <c r="G62732" t="s">
        <v>2143</v>
      </c>
      <c r="H62732">
        <v>0</v>
      </c>
      <c r="I62732" t="s">
        <v>2140</v>
      </c>
      <c r="J62732">
        <v>3</v>
      </c>
    </row>
    <row r="62733" spans="1:10" x14ac:dyDescent="0.35">
      <c r="A62733" t="s">
        <v>64870</v>
      </c>
      <c r="B62733">
        <v>43938</v>
      </c>
      <c r="C62733" t="s">
        <v>2095</v>
      </c>
      <c r="D62733" t="s">
        <v>282</v>
      </c>
      <c r="E62733" t="s">
        <v>1996</v>
      </c>
      <c r="F62733">
        <v>1</v>
      </c>
      <c r="G62733" t="s">
        <v>2143</v>
      </c>
      <c r="H62733">
        <v>0</v>
      </c>
      <c r="I62733" t="s">
        <v>2144</v>
      </c>
      <c r="J62733">
        <v>5</v>
      </c>
    </row>
    <row r="62734" spans="1:10" x14ac:dyDescent="0.35">
      <c r="A62734" t="s">
        <v>64871</v>
      </c>
      <c r="B62734">
        <v>43879</v>
      </c>
      <c r="C62734" t="s">
        <v>2093</v>
      </c>
      <c r="D62734" t="s">
        <v>1718</v>
      </c>
      <c r="E62734" t="s">
        <v>1902</v>
      </c>
      <c r="F62734">
        <v>1</v>
      </c>
      <c r="G62734" t="s">
        <v>2143</v>
      </c>
      <c r="H62734">
        <v>0</v>
      </c>
      <c r="I62734" t="s">
        <v>2136</v>
      </c>
      <c r="J62734">
        <v>5</v>
      </c>
    </row>
    <row r="62735" spans="1:10" x14ac:dyDescent="0.35">
      <c r="A62735" t="s">
        <v>64872</v>
      </c>
      <c r="B62735">
        <v>44046</v>
      </c>
      <c r="C62735" t="s">
        <v>2108</v>
      </c>
      <c r="D62735" t="s">
        <v>41</v>
      </c>
      <c r="E62735" t="s">
        <v>2030</v>
      </c>
      <c r="F62735">
        <v>2</v>
      </c>
      <c r="G62735" t="s">
        <v>2143</v>
      </c>
      <c r="H62735">
        <v>0</v>
      </c>
      <c r="I62735" t="s">
        <v>2136</v>
      </c>
      <c r="J62735">
        <v>5</v>
      </c>
    </row>
    <row r="62736" spans="1:10" x14ac:dyDescent="0.35">
      <c r="A62736" t="s">
        <v>64873</v>
      </c>
      <c r="B62736">
        <v>43900</v>
      </c>
      <c r="C62736" t="s">
        <v>2118</v>
      </c>
      <c r="D62736" t="s">
        <v>1008</v>
      </c>
      <c r="E62736" t="s">
        <v>1868</v>
      </c>
      <c r="F62736">
        <v>1</v>
      </c>
      <c r="G62736" t="s">
        <v>2143</v>
      </c>
      <c r="H62736">
        <v>0</v>
      </c>
      <c r="I62736" t="s">
        <v>2136</v>
      </c>
      <c r="J62736">
        <v>3</v>
      </c>
    </row>
    <row r="62737" spans="1:10" x14ac:dyDescent="0.35">
      <c r="A62737" t="s">
        <v>64874</v>
      </c>
      <c r="B62737">
        <v>44167</v>
      </c>
      <c r="C62737" t="s">
        <v>2116</v>
      </c>
      <c r="D62737" t="s">
        <v>1388</v>
      </c>
      <c r="E62737" t="s">
        <v>1994</v>
      </c>
      <c r="F62737">
        <v>3</v>
      </c>
      <c r="G62737" t="s">
        <v>2132</v>
      </c>
      <c r="H62737">
        <v>0</v>
      </c>
      <c r="I62737" t="s">
        <v>2133</v>
      </c>
      <c r="J62737">
        <v>5</v>
      </c>
    </row>
    <row r="62738" spans="1:10" x14ac:dyDescent="0.35">
      <c r="A62738" t="s">
        <v>64875</v>
      </c>
      <c r="B62738">
        <v>44041</v>
      </c>
      <c r="C62738" t="s">
        <v>2099</v>
      </c>
      <c r="D62738" t="s">
        <v>632</v>
      </c>
      <c r="E62738" t="s">
        <v>1938</v>
      </c>
      <c r="F62738">
        <v>1</v>
      </c>
      <c r="G62738" t="s">
        <v>2132</v>
      </c>
      <c r="H62738">
        <v>0</v>
      </c>
      <c r="I62738" t="s">
        <v>2136</v>
      </c>
      <c r="J62738">
        <v>5</v>
      </c>
    </row>
    <row r="62739" spans="1:10" x14ac:dyDescent="0.35">
      <c r="A62739" t="s">
        <v>64876</v>
      </c>
      <c r="B62739">
        <v>43836</v>
      </c>
      <c r="C62739" t="s">
        <v>2107</v>
      </c>
      <c r="D62739" t="s">
        <v>1479</v>
      </c>
      <c r="E62739" t="s">
        <v>2068</v>
      </c>
      <c r="F62739">
        <v>3</v>
      </c>
      <c r="G62739" t="s">
        <v>2143</v>
      </c>
      <c r="H62739">
        <v>0</v>
      </c>
      <c r="I62739" t="s">
        <v>2133</v>
      </c>
      <c r="J62739">
        <v>4</v>
      </c>
    </row>
    <row r="62740" spans="1:10" x14ac:dyDescent="0.35">
      <c r="A62740" t="s">
        <v>64877</v>
      </c>
      <c r="B62740">
        <v>44129</v>
      </c>
      <c r="C62740" t="s">
        <v>2112</v>
      </c>
      <c r="D62740" t="s">
        <v>1590</v>
      </c>
      <c r="E62740" t="s">
        <v>1910</v>
      </c>
      <c r="F62740">
        <v>3</v>
      </c>
      <c r="G62740" t="s">
        <v>2154</v>
      </c>
      <c r="H62740">
        <v>0</v>
      </c>
      <c r="I62740" t="s">
        <v>2133</v>
      </c>
      <c r="J62740">
        <v>5</v>
      </c>
    </row>
    <row r="62741" spans="1:10" x14ac:dyDescent="0.35">
      <c r="A62741" t="s">
        <v>64878</v>
      </c>
      <c r="B62741">
        <v>43830</v>
      </c>
      <c r="C62741" t="s">
        <v>2083</v>
      </c>
      <c r="D62741" t="s">
        <v>1194</v>
      </c>
      <c r="E62741" t="s">
        <v>2012</v>
      </c>
      <c r="F62741">
        <v>1</v>
      </c>
      <c r="G62741" t="s">
        <v>2154</v>
      </c>
      <c r="H62741">
        <v>0</v>
      </c>
      <c r="I62741" t="s">
        <v>2136</v>
      </c>
      <c r="J62741">
        <v>4</v>
      </c>
    </row>
    <row r="62742" spans="1:10" x14ac:dyDescent="0.35">
      <c r="A62742" t="s">
        <v>64879</v>
      </c>
      <c r="B62742">
        <v>43843</v>
      </c>
      <c r="C62742" t="s">
        <v>2101</v>
      </c>
      <c r="D62742" t="s">
        <v>1519</v>
      </c>
      <c r="E62742" t="s">
        <v>1900</v>
      </c>
      <c r="F62742">
        <v>2</v>
      </c>
      <c r="G62742" t="s">
        <v>2143</v>
      </c>
      <c r="H62742">
        <v>0</v>
      </c>
      <c r="I62742" t="s">
        <v>2133</v>
      </c>
      <c r="J62742">
        <v>3</v>
      </c>
    </row>
    <row r="62743" spans="1:10" x14ac:dyDescent="0.35">
      <c r="A62743" t="s">
        <v>64880</v>
      </c>
      <c r="B62743">
        <v>43829</v>
      </c>
      <c r="C62743" t="s">
        <v>2101</v>
      </c>
      <c r="D62743" t="s">
        <v>1077</v>
      </c>
      <c r="E62743" t="s">
        <v>1942</v>
      </c>
      <c r="F62743">
        <v>3</v>
      </c>
      <c r="G62743" t="s">
        <v>2154</v>
      </c>
      <c r="H62743">
        <v>0</v>
      </c>
      <c r="I62743" t="s">
        <v>2140</v>
      </c>
      <c r="J62743">
        <v>3</v>
      </c>
    </row>
    <row r="62744" spans="1:10" x14ac:dyDescent="0.35">
      <c r="A62744" t="s">
        <v>64881</v>
      </c>
      <c r="B62744">
        <v>44182</v>
      </c>
      <c r="C62744" t="s">
        <v>2088</v>
      </c>
      <c r="D62744" t="s">
        <v>611</v>
      </c>
      <c r="E62744" t="s">
        <v>2070</v>
      </c>
      <c r="F62744">
        <v>3</v>
      </c>
      <c r="G62744" t="s">
        <v>2143</v>
      </c>
      <c r="H62744">
        <v>0</v>
      </c>
      <c r="I62744" t="s">
        <v>2133</v>
      </c>
      <c r="J62744">
        <v>4</v>
      </c>
    </row>
    <row r="62745" spans="1:10" x14ac:dyDescent="0.35">
      <c r="A62745" t="s">
        <v>64882</v>
      </c>
      <c r="B62745">
        <v>43916</v>
      </c>
      <c r="C62745" t="s">
        <v>2115</v>
      </c>
      <c r="D62745" t="s">
        <v>867</v>
      </c>
      <c r="E62745" t="s">
        <v>1946</v>
      </c>
      <c r="F62745">
        <v>4</v>
      </c>
      <c r="G62745" t="s">
        <v>2143</v>
      </c>
      <c r="H62745">
        <v>0</v>
      </c>
      <c r="I62745" t="s">
        <v>2136</v>
      </c>
      <c r="J62745">
        <v>3</v>
      </c>
    </row>
    <row r="62746" spans="1:10" x14ac:dyDescent="0.35">
      <c r="A62746" t="s">
        <v>64883</v>
      </c>
      <c r="B62746">
        <v>44149</v>
      </c>
      <c r="C62746" t="s">
        <v>2083</v>
      </c>
      <c r="D62746" t="s">
        <v>1498</v>
      </c>
      <c r="E62746" t="s">
        <v>1976</v>
      </c>
      <c r="F62746">
        <v>1</v>
      </c>
      <c r="G62746" t="s">
        <v>2132</v>
      </c>
      <c r="H62746">
        <v>0</v>
      </c>
      <c r="I62746" t="s">
        <v>2133</v>
      </c>
      <c r="J62746">
        <v>3</v>
      </c>
    </row>
    <row r="62747" spans="1:10" x14ac:dyDescent="0.35">
      <c r="A62747" t="s">
        <v>64884</v>
      </c>
      <c r="B62747">
        <v>44057</v>
      </c>
      <c r="C62747" t="s">
        <v>2114</v>
      </c>
      <c r="D62747" t="s">
        <v>1534</v>
      </c>
      <c r="E62747" t="s">
        <v>2060</v>
      </c>
      <c r="F62747">
        <v>4</v>
      </c>
      <c r="G62747" t="s">
        <v>2132</v>
      </c>
      <c r="H62747">
        <v>0</v>
      </c>
      <c r="I62747" t="s">
        <v>2144</v>
      </c>
      <c r="J62747">
        <v>4</v>
      </c>
    </row>
    <row r="62748" spans="1:10" x14ac:dyDescent="0.35">
      <c r="A62748" t="s">
        <v>64885</v>
      </c>
      <c r="B62748">
        <v>44166</v>
      </c>
      <c r="C62748" t="s">
        <v>2100</v>
      </c>
      <c r="D62748" t="s">
        <v>329</v>
      </c>
      <c r="E62748" t="s">
        <v>1900</v>
      </c>
      <c r="F62748">
        <v>1</v>
      </c>
      <c r="G62748" t="s">
        <v>2135</v>
      </c>
      <c r="H62748">
        <v>0</v>
      </c>
      <c r="I62748" t="s">
        <v>2144</v>
      </c>
      <c r="J62748">
        <v>5</v>
      </c>
    </row>
    <row r="62749" spans="1:10" x14ac:dyDescent="0.35">
      <c r="A62749" t="s">
        <v>64886</v>
      </c>
      <c r="B62749">
        <v>44181</v>
      </c>
      <c r="C62749" t="s">
        <v>2122</v>
      </c>
      <c r="D62749" t="s">
        <v>373</v>
      </c>
      <c r="E62749" t="s">
        <v>1836</v>
      </c>
      <c r="F62749">
        <v>2</v>
      </c>
      <c r="G62749" t="s">
        <v>2154</v>
      </c>
      <c r="H62749">
        <v>0</v>
      </c>
      <c r="I62749" t="s">
        <v>2144</v>
      </c>
      <c r="J62749">
        <v>3</v>
      </c>
    </row>
    <row r="62750" spans="1:10" x14ac:dyDescent="0.35">
      <c r="A62750" t="s">
        <v>64887</v>
      </c>
      <c r="B62750">
        <v>44079</v>
      </c>
      <c r="C62750" t="s">
        <v>2083</v>
      </c>
      <c r="D62750" t="s">
        <v>1052</v>
      </c>
      <c r="E62750" t="s">
        <v>1824</v>
      </c>
      <c r="F62750">
        <v>4</v>
      </c>
      <c r="G62750" t="s">
        <v>2143</v>
      </c>
      <c r="H62750">
        <v>0</v>
      </c>
      <c r="I62750" t="s">
        <v>2140</v>
      </c>
      <c r="J62750">
        <v>5</v>
      </c>
    </row>
    <row r="62751" spans="1:10" x14ac:dyDescent="0.35">
      <c r="A62751" t="s">
        <v>64888</v>
      </c>
      <c r="B62751">
        <v>44064</v>
      </c>
      <c r="C62751" t="s">
        <v>2104</v>
      </c>
      <c r="D62751" t="s">
        <v>1222</v>
      </c>
      <c r="E62751" t="s">
        <v>1864</v>
      </c>
      <c r="F62751">
        <v>3</v>
      </c>
      <c r="G62751" t="s">
        <v>2135</v>
      </c>
      <c r="H62751">
        <v>0</v>
      </c>
      <c r="I62751" t="s">
        <v>2133</v>
      </c>
      <c r="J62751">
        <v>4</v>
      </c>
    </row>
    <row r="62752" spans="1:10" x14ac:dyDescent="0.35">
      <c r="A62752" t="s">
        <v>64889</v>
      </c>
      <c r="B62752">
        <v>43901</v>
      </c>
      <c r="C62752" t="s">
        <v>2117</v>
      </c>
      <c r="D62752" t="s">
        <v>1161</v>
      </c>
      <c r="E62752" t="s">
        <v>1992</v>
      </c>
      <c r="F62752">
        <v>3</v>
      </c>
      <c r="G62752" t="s">
        <v>2143</v>
      </c>
      <c r="H62752">
        <v>0</v>
      </c>
      <c r="I62752" t="s">
        <v>2133</v>
      </c>
      <c r="J62752">
        <v>4</v>
      </c>
    </row>
    <row r="62753" spans="1:10" x14ac:dyDescent="0.35">
      <c r="A62753" t="s">
        <v>64890</v>
      </c>
      <c r="B62753">
        <v>44060</v>
      </c>
      <c r="C62753" t="s">
        <v>2095</v>
      </c>
      <c r="D62753" t="s">
        <v>64</v>
      </c>
      <c r="E62753" t="s">
        <v>1900</v>
      </c>
      <c r="F62753">
        <v>3</v>
      </c>
      <c r="G62753" t="s">
        <v>2132</v>
      </c>
      <c r="H62753">
        <v>0</v>
      </c>
      <c r="I62753" t="s">
        <v>2136</v>
      </c>
      <c r="J62753">
        <v>5</v>
      </c>
    </row>
    <row r="62754" spans="1:10" x14ac:dyDescent="0.35">
      <c r="A62754" t="s">
        <v>64891</v>
      </c>
      <c r="B62754">
        <v>44175</v>
      </c>
      <c r="C62754" t="s">
        <v>2118</v>
      </c>
      <c r="D62754" t="s">
        <v>1745</v>
      </c>
      <c r="E62754" t="s">
        <v>1966</v>
      </c>
      <c r="F62754">
        <v>2</v>
      </c>
      <c r="G62754" t="s">
        <v>2154</v>
      </c>
      <c r="H62754">
        <v>0</v>
      </c>
      <c r="I62754" t="s">
        <v>2133</v>
      </c>
      <c r="J62754">
        <v>3</v>
      </c>
    </row>
    <row r="62755" spans="1:10" x14ac:dyDescent="0.35">
      <c r="A62755" t="s">
        <v>64892</v>
      </c>
      <c r="B62755">
        <v>43936</v>
      </c>
      <c r="C62755" t="s">
        <v>2099</v>
      </c>
      <c r="D62755" t="s">
        <v>518</v>
      </c>
      <c r="E62755" t="s">
        <v>2026</v>
      </c>
      <c r="F62755">
        <v>2</v>
      </c>
      <c r="G62755" t="s">
        <v>2135</v>
      </c>
      <c r="H62755">
        <v>0</v>
      </c>
      <c r="I62755" t="s">
        <v>2144</v>
      </c>
      <c r="J62755">
        <v>3</v>
      </c>
    </row>
    <row r="62756" spans="1:10" x14ac:dyDescent="0.35">
      <c r="A62756" t="s">
        <v>64893</v>
      </c>
      <c r="B62756">
        <v>44024</v>
      </c>
      <c r="C62756" t="s">
        <v>2093</v>
      </c>
      <c r="D62756" t="s">
        <v>51</v>
      </c>
      <c r="E62756" t="s">
        <v>2010</v>
      </c>
      <c r="F62756">
        <v>1</v>
      </c>
      <c r="G62756" t="s">
        <v>2132</v>
      </c>
      <c r="H62756">
        <v>0</v>
      </c>
      <c r="I62756" t="s">
        <v>2136</v>
      </c>
      <c r="J62756">
        <v>5</v>
      </c>
    </row>
    <row r="62757" spans="1:10" x14ac:dyDescent="0.35">
      <c r="A62757" t="s">
        <v>64894</v>
      </c>
      <c r="B62757">
        <v>44041</v>
      </c>
      <c r="C62757" t="s">
        <v>2115</v>
      </c>
      <c r="D62757" t="s">
        <v>1054</v>
      </c>
      <c r="E62757" t="s">
        <v>2060</v>
      </c>
      <c r="F62757">
        <v>2</v>
      </c>
      <c r="G62757" t="s">
        <v>2132</v>
      </c>
      <c r="H62757">
        <v>0</v>
      </c>
      <c r="I62757" t="s">
        <v>2140</v>
      </c>
      <c r="J62757">
        <v>5</v>
      </c>
    </row>
    <row r="62758" spans="1:10" x14ac:dyDescent="0.35">
      <c r="A62758" t="s">
        <v>64895</v>
      </c>
      <c r="B62758">
        <v>43988</v>
      </c>
      <c r="C62758" t="s">
        <v>2091</v>
      </c>
      <c r="D62758" t="s">
        <v>662</v>
      </c>
      <c r="E62758" t="s">
        <v>1972</v>
      </c>
      <c r="F62758">
        <v>3</v>
      </c>
      <c r="G62758" t="s">
        <v>2154</v>
      </c>
      <c r="H62758">
        <v>0</v>
      </c>
      <c r="I62758" t="s">
        <v>2140</v>
      </c>
      <c r="J62758">
        <v>5</v>
      </c>
    </row>
    <row r="62759" spans="1:10" x14ac:dyDescent="0.35">
      <c r="A62759" t="s">
        <v>64896</v>
      </c>
      <c r="B62759">
        <v>43953</v>
      </c>
      <c r="C62759" t="s">
        <v>2083</v>
      </c>
      <c r="D62759" t="s">
        <v>852</v>
      </c>
      <c r="E62759" t="s">
        <v>1824</v>
      </c>
      <c r="F62759">
        <v>1</v>
      </c>
      <c r="G62759" t="s">
        <v>2143</v>
      </c>
      <c r="H62759">
        <v>0</v>
      </c>
      <c r="I62759" t="s">
        <v>2136</v>
      </c>
      <c r="J62759">
        <v>5</v>
      </c>
    </row>
    <row r="62760" spans="1:10" x14ac:dyDescent="0.35">
      <c r="A62760" t="s">
        <v>64897</v>
      </c>
      <c r="B62760">
        <v>44034</v>
      </c>
      <c r="C62760" t="s">
        <v>2083</v>
      </c>
      <c r="D62760" t="s">
        <v>9</v>
      </c>
      <c r="E62760" t="s">
        <v>1846</v>
      </c>
      <c r="F62760">
        <v>2</v>
      </c>
      <c r="G62760" t="s">
        <v>2154</v>
      </c>
      <c r="H62760">
        <v>0</v>
      </c>
      <c r="I62760" t="s">
        <v>2133</v>
      </c>
      <c r="J62760">
        <v>5</v>
      </c>
    </row>
    <row r="62761" spans="1:10" x14ac:dyDescent="0.35">
      <c r="A62761" t="s">
        <v>64898</v>
      </c>
      <c r="B62761">
        <v>44053</v>
      </c>
      <c r="C62761" t="s">
        <v>2093</v>
      </c>
      <c r="D62761" t="s">
        <v>1318</v>
      </c>
      <c r="E62761" t="s">
        <v>2028</v>
      </c>
      <c r="F62761">
        <v>2</v>
      </c>
      <c r="G62761" t="s">
        <v>2143</v>
      </c>
      <c r="H62761">
        <v>0</v>
      </c>
      <c r="I62761" t="s">
        <v>2133</v>
      </c>
      <c r="J62761">
        <v>5</v>
      </c>
    </row>
    <row r="62762" spans="1:10" x14ac:dyDescent="0.35">
      <c r="A62762" t="s">
        <v>64899</v>
      </c>
      <c r="B62762">
        <v>44138</v>
      </c>
      <c r="C62762" t="s">
        <v>2108</v>
      </c>
      <c r="D62762" t="s">
        <v>1012</v>
      </c>
      <c r="E62762" t="s">
        <v>1902</v>
      </c>
      <c r="F62762">
        <v>3</v>
      </c>
      <c r="G62762" t="s">
        <v>2143</v>
      </c>
      <c r="H62762">
        <v>0</v>
      </c>
      <c r="I62762" t="s">
        <v>2133</v>
      </c>
      <c r="J62762">
        <v>5</v>
      </c>
    </row>
    <row r="62763" spans="1:10" x14ac:dyDescent="0.35">
      <c r="A62763" t="s">
        <v>64900</v>
      </c>
      <c r="B62763">
        <v>43961</v>
      </c>
      <c r="C62763" t="s">
        <v>2120</v>
      </c>
      <c r="D62763" t="s">
        <v>1280</v>
      </c>
      <c r="E62763" t="s">
        <v>2064</v>
      </c>
      <c r="F62763">
        <v>4</v>
      </c>
      <c r="G62763" t="s">
        <v>2143</v>
      </c>
      <c r="H62763">
        <v>0</v>
      </c>
      <c r="I62763" t="s">
        <v>2136</v>
      </c>
      <c r="J62763">
        <v>3</v>
      </c>
    </row>
    <row r="62764" spans="1:10" x14ac:dyDescent="0.35">
      <c r="A62764" t="s">
        <v>64901</v>
      </c>
      <c r="B62764">
        <v>43846</v>
      </c>
      <c r="C62764" t="s">
        <v>2101</v>
      </c>
      <c r="D62764" t="s">
        <v>541</v>
      </c>
      <c r="E62764" t="s">
        <v>1832</v>
      </c>
      <c r="F62764">
        <v>1</v>
      </c>
      <c r="G62764" t="s">
        <v>2143</v>
      </c>
      <c r="H62764">
        <v>0</v>
      </c>
      <c r="I62764" t="s">
        <v>2144</v>
      </c>
      <c r="J62764">
        <v>3</v>
      </c>
    </row>
    <row r="62765" spans="1:10" x14ac:dyDescent="0.35">
      <c r="A62765" t="s">
        <v>64902</v>
      </c>
      <c r="B62765">
        <v>44052</v>
      </c>
      <c r="C62765" t="s">
        <v>2099</v>
      </c>
      <c r="D62765" t="s">
        <v>169</v>
      </c>
      <c r="E62765" t="s">
        <v>1950</v>
      </c>
      <c r="F62765">
        <v>3</v>
      </c>
      <c r="G62765" t="s">
        <v>2154</v>
      </c>
      <c r="H62765">
        <v>0</v>
      </c>
      <c r="I62765" t="s">
        <v>2140</v>
      </c>
      <c r="J62765">
        <v>3</v>
      </c>
    </row>
    <row r="62766" spans="1:10" x14ac:dyDescent="0.35">
      <c r="A62766" t="s">
        <v>64903</v>
      </c>
      <c r="B62766">
        <v>44104</v>
      </c>
      <c r="C62766" t="s">
        <v>2098</v>
      </c>
      <c r="D62766" t="s">
        <v>237</v>
      </c>
      <c r="E62766" t="s">
        <v>1836</v>
      </c>
      <c r="F62766">
        <v>3</v>
      </c>
      <c r="G62766" t="s">
        <v>2132</v>
      </c>
      <c r="H62766">
        <v>0</v>
      </c>
      <c r="I62766" t="s">
        <v>2144</v>
      </c>
      <c r="J62766">
        <v>4</v>
      </c>
    </row>
    <row r="62767" spans="1:10" x14ac:dyDescent="0.35">
      <c r="A62767" t="s">
        <v>64904</v>
      </c>
      <c r="B62767">
        <v>43886</v>
      </c>
      <c r="C62767" t="s">
        <v>2113</v>
      </c>
      <c r="D62767" t="s">
        <v>1044</v>
      </c>
      <c r="E62767" t="s">
        <v>1928</v>
      </c>
      <c r="F62767">
        <v>3</v>
      </c>
      <c r="G62767" t="s">
        <v>2143</v>
      </c>
      <c r="H62767">
        <v>0</v>
      </c>
      <c r="I62767" t="s">
        <v>2133</v>
      </c>
      <c r="J62767">
        <v>4</v>
      </c>
    </row>
    <row r="62768" spans="1:10" x14ac:dyDescent="0.35">
      <c r="A62768" t="s">
        <v>64905</v>
      </c>
      <c r="B62768">
        <v>44177</v>
      </c>
      <c r="C62768" t="s">
        <v>2105</v>
      </c>
      <c r="D62768" t="s">
        <v>845</v>
      </c>
      <c r="E62768" t="s">
        <v>1840</v>
      </c>
      <c r="F62768">
        <v>4</v>
      </c>
      <c r="G62768" t="s">
        <v>2132</v>
      </c>
      <c r="H62768">
        <v>0</v>
      </c>
      <c r="I62768" t="s">
        <v>2133</v>
      </c>
      <c r="J62768">
        <v>4</v>
      </c>
    </row>
    <row r="62769" spans="1:10" x14ac:dyDescent="0.35">
      <c r="A62769" t="s">
        <v>64906</v>
      </c>
      <c r="B62769">
        <v>44109</v>
      </c>
      <c r="C62769" t="s">
        <v>2093</v>
      </c>
      <c r="D62769" t="s">
        <v>1219</v>
      </c>
      <c r="E62769" t="s">
        <v>1902</v>
      </c>
      <c r="F62769">
        <v>1</v>
      </c>
      <c r="G62769" t="s">
        <v>2135</v>
      </c>
      <c r="H62769">
        <v>0</v>
      </c>
      <c r="I62769" t="s">
        <v>2136</v>
      </c>
      <c r="J62769">
        <v>5</v>
      </c>
    </row>
    <row r="62770" spans="1:10" x14ac:dyDescent="0.35">
      <c r="A62770" t="s">
        <v>64907</v>
      </c>
      <c r="B62770">
        <v>43932</v>
      </c>
      <c r="C62770" t="s">
        <v>2083</v>
      </c>
      <c r="D62770" t="s">
        <v>1593</v>
      </c>
      <c r="E62770" t="s">
        <v>1852</v>
      </c>
      <c r="F62770">
        <v>4</v>
      </c>
      <c r="G62770" t="s">
        <v>2132</v>
      </c>
      <c r="H62770">
        <v>0</v>
      </c>
      <c r="I62770" t="s">
        <v>2136</v>
      </c>
      <c r="J62770">
        <v>3</v>
      </c>
    </row>
    <row r="62771" spans="1:10" x14ac:dyDescent="0.35">
      <c r="A62771" t="s">
        <v>64908</v>
      </c>
      <c r="B62771">
        <v>43873</v>
      </c>
      <c r="C62771" t="s">
        <v>2113</v>
      </c>
      <c r="D62771" t="s">
        <v>775</v>
      </c>
      <c r="E62771" t="s">
        <v>2052</v>
      </c>
      <c r="F62771">
        <v>4</v>
      </c>
      <c r="G62771" t="s">
        <v>2143</v>
      </c>
      <c r="H62771">
        <v>0</v>
      </c>
      <c r="I62771" t="s">
        <v>2136</v>
      </c>
      <c r="J62771">
        <v>3</v>
      </c>
    </row>
    <row r="62772" spans="1:10" x14ac:dyDescent="0.35">
      <c r="A62772" t="s">
        <v>64909</v>
      </c>
      <c r="B62772">
        <v>44122</v>
      </c>
      <c r="C62772" t="s">
        <v>2100</v>
      </c>
      <c r="D62772" t="s">
        <v>596</v>
      </c>
      <c r="E62772" t="s">
        <v>1872</v>
      </c>
      <c r="F62772">
        <v>4</v>
      </c>
      <c r="G62772" t="s">
        <v>2132</v>
      </c>
      <c r="H62772">
        <v>0</v>
      </c>
      <c r="I62772" t="s">
        <v>2140</v>
      </c>
      <c r="J62772">
        <v>4</v>
      </c>
    </row>
    <row r="62773" spans="1:10" x14ac:dyDescent="0.35">
      <c r="A62773" t="s">
        <v>64910</v>
      </c>
      <c r="B62773">
        <v>44159</v>
      </c>
      <c r="C62773" t="s">
        <v>2117</v>
      </c>
      <c r="D62773" t="s">
        <v>617</v>
      </c>
      <c r="E62773" t="s">
        <v>1930</v>
      </c>
      <c r="F62773">
        <v>1</v>
      </c>
      <c r="G62773" t="s">
        <v>2143</v>
      </c>
      <c r="H62773">
        <v>0</v>
      </c>
      <c r="I62773" t="s">
        <v>2133</v>
      </c>
      <c r="J62773">
        <v>4</v>
      </c>
    </row>
    <row r="62774" spans="1:10" x14ac:dyDescent="0.35">
      <c r="A62774" t="s">
        <v>64911</v>
      </c>
      <c r="B62774">
        <v>44033</v>
      </c>
      <c r="C62774" t="s">
        <v>2093</v>
      </c>
      <c r="D62774" t="s">
        <v>655</v>
      </c>
      <c r="E62774" t="s">
        <v>1978</v>
      </c>
      <c r="F62774">
        <v>3</v>
      </c>
      <c r="G62774" t="s">
        <v>2132</v>
      </c>
      <c r="H62774">
        <v>0</v>
      </c>
      <c r="I62774" t="s">
        <v>2133</v>
      </c>
      <c r="J62774">
        <v>5</v>
      </c>
    </row>
    <row r="62775" spans="1:10" x14ac:dyDescent="0.35">
      <c r="A62775" t="s">
        <v>64912</v>
      </c>
      <c r="B62775">
        <v>43945</v>
      </c>
      <c r="C62775" t="s">
        <v>2100</v>
      </c>
      <c r="D62775" t="s">
        <v>784</v>
      </c>
      <c r="E62775" t="s">
        <v>1926</v>
      </c>
      <c r="F62775">
        <v>1</v>
      </c>
      <c r="G62775" t="s">
        <v>2132</v>
      </c>
      <c r="H62775">
        <v>0</v>
      </c>
      <c r="I62775" t="s">
        <v>2136</v>
      </c>
      <c r="J62775">
        <v>4</v>
      </c>
    </row>
    <row r="62776" spans="1:10" x14ac:dyDescent="0.35">
      <c r="A62776" t="s">
        <v>64913</v>
      </c>
      <c r="B62776">
        <v>43928</v>
      </c>
      <c r="C62776" t="s">
        <v>2121</v>
      </c>
      <c r="D62776" t="s">
        <v>854</v>
      </c>
      <c r="E62776" t="s">
        <v>1836</v>
      </c>
      <c r="F62776">
        <v>2</v>
      </c>
      <c r="G62776" t="s">
        <v>2135</v>
      </c>
      <c r="H62776">
        <v>0</v>
      </c>
      <c r="I62776" t="s">
        <v>2136</v>
      </c>
      <c r="J62776">
        <v>5</v>
      </c>
    </row>
    <row r="62777" spans="1:10" x14ac:dyDescent="0.35">
      <c r="A62777" t="s">
        <v>64914</v>
      </c>
      <c r="B62777">
        <v>43894</v>
      </c>
      <c r="C62777" t="s">
        <v>2116</v>
      </c>
      <c r="D62777" t="s">
        <v>536</v>
      </c>
      <c r="E62777" t="s">
        <v>1844</v>
      </c>
      <c r="F62777">
        <v>3</v>
      </c>
      <c r="G62777" t="s">
        <v>2132</v>
      </c>
      <c r="H62777">
        <v>0</v>
      </c>
      <c r="I62777" t="s">
        <v>2136</v>
      </c>
      <c r="J62777">
        <v>3</v>
      </c>
    </row>
    <row r="62778" spans="1:10" x14ac:dyDescent="0.35">
      <c r="A62778" t="s">
        <v>64915</v>
      </c>
      <c r="B62778">
        <v>43955</v>
      </c>
      <c r="C62778" t="s">
        <v>2098</v>
      </c>
      <c r="D62778" t="s">
        <v>1111</v>
      </c>
      <c r="E62778" t="s">
        <v>1936</v>
      </c>
      <c r="F62778">
        <v>4</v>
      </c>
      <c r="G62778" t="s">
        <v>2135</v>
      </c>
      <c r="H62778">
        <v>0</v>
      </c>
      <c r="I62778" t="s">
        <v>2136</v>
      </c>
      <c r="J62778">
        <v>3</v>
      </c>
    </row>
    <row r="62779" spans="1:10" x14ac:dyDescent="0.35">
      <c r="A62779" t="s">
        <v>64916</v>
      </c>
      <c r="B62779">
        <v>43837</v>
      </c>
      <c r="C62779" t="s">
        <v>2101</v>
      </c>
      <c r="D62779" t="s">
        <v>1651</v>
      </c>
      <c r="E62779" t="s">
        <v>1990</v>
      </c>
      <c r="F62779">
        <v>1</v>
      </c>
      <c r="G62779" t="s">
        <v>2135</v>
      </c>
      <c r="H62779">
        <v>0</v>
      </c>
      <c r="I62779" t="s">
        <v>2144</v>
      </c>
      <c r="J62779">
        <v>4</v>
      </c>
    </row>
    <row r="62780" spans="1:10" x14ac:dyDescent="0.35">
      <c r="A62780" t="s">
        <v>64917</v>
      </c>
      <c r="B62780">
        <v>44073</v>
      </c>
      <c r="C62780" t="s">
        <v>2083</v>
      </c>
      <c r="D62780" t="s">
        <v>151</v>
      </c>
      <c r="E62780" t="s">
        <v>1844</v>
      </c>
      <c r="F62780">
        <v>4</v>
      </c>
      <c r="G62780" t="s">
        <v>2154</v>
      </c>
      <c r="H62780">
        <v>0</v>
      </c>
      <c r="I62780" t="s">
        <v>2144</v>
      </c>
      <c r="J62780">
        <v>5</v>
      </c>
    </row>
    <row r="62781" spans="1:10" x14ac:dyDescent="0.35">
      <c r="A62781" t="s">
        <v>64918</v>
      </c>
      <c r="B62781">
        <v>43899</v>
      </c>
      <c r="C62781" t="s">
        <v>2091</v>
      </c>
      <c r="D62781" t="s">
        <v>1309</v>
      </c>
      <c r="E62781" t="s">
        <v>1974</v>
      </c>
      <c r="F62781">
        <v>2</v>
      </c>
      <c r="G62781" t="s">
        <v>2135</v>
      </c>
      <c r="H62781">
        <v>0</v>
      </c>
      <c r="I62781" t="s">
        <v>2144</v>
      </c>
      <c r="J62781">
        <v>3</v>
      </c>
    </row>
    <row r="62782" spans="1:10" x14ac:dyDescent="0.35">
      <c r="A62782" t="s">
        <v>64919</v>
      </c>
      <c r="B62782">
        <v>44068</v>
      </c>
      <c r="C62782" t="s">
        <v>2103</v>
      </c>
      <c r="D62782" t="s">
        <v>56</v>
      </c>
      <c r="E62782" t="s">
        <v>2054</v>
      </c>
      <c r="F62782">
        <v>2</v>
      </c>
      <c r="G62782" t="s">
        <v>2154</v>
      </c>
      <c r="H62782">
        <v>0</v>
      </c>
      <c r="I62782" t="s">
        <v>2133</v>
      </c>
      <c r="J62782">
        <v>3</v>
      </c>
    </row>
    <row r="62783" spans="1:10" x14ac:dyDescent="0.35">
      <c r="A62783" t="s">
        <v>64920</v>
      </c>
      <c r="B62783">
        <v>43935</v>
      </c>
      <c r="C62783" t="s">
        <v>2098</v>
      </c>
      <c r="D62783" t="s">
        <v>683</v>
      </c>
      <c r="E62783" t="s">
        <v>2012</v>
      </c>
      <c r="F62783">
        <v>3</v>
      </c>
      <c r="G62783" t="s">
        <v>2143</v>
      </c>
      <c r="H62783">
        <v>0</v>
      </c>
      <c r="I62783" t="s">
        <v>2140</v>
      </c>
      <c r="J62783">
        <v>4</v>
      </c>
    </row>
    <row r="62784" spans="1:10" x14ac:dyDescent="0.35">
      <c r="A62784" t="s">
        <v>64921</v>
      </c>
      <c r="B62784">
        <v>43903</v>
      </c>
      <c r="C62784" t="s">
        <v>2093</v>
      </c>
      <c r="D62784" t="s">
        <v>1323</v>
      </c>
      <c r="E62784" t="s">
        <v>1900</v>
      </c>
      <c r="F62784">
        <v>3</v>
      </c>
      <c r="G62784" t="s">
        <v>2154</v>
      </c>
      <c r="H62784">
        <v>0</v>
      </c>
      <c r="I62784" t="s">
        <v>2133</v>
      </c>
      <c r="J62784">
        <v>5</v>
      </c>
    </row>
    <row r="62785" spans="1:10" x14ac:dyDescent="0.35">
      <c r="A62785" t="s">
        <v>64922</v>
      </c>
      <c r="B62785">
        <v>43947</v>
      </c>
      <c r="C62785" t="s">
        <v>2100</v>
      </c>
      <c r="D62785" t="s">
        <v>894</v>
      </c>
      <c r="E62785" t="s">
        <v>1868</v>
      </c>
      <c r="F62785">
        <v>2</v>
      </c>
      <c r="G62785" t="s">
        <v>2135</v>
      </c>
      <c r="H62785">
        <v>0</v>
      </c>
      <c r="I62785" t="s">
        <v>2140</v>
      </c>
      <c r="J62785">
        <v>4</v>
      </c>
    </row>
    <row r="62786" spans="1:10" x14ac:dyDescent="0.35">
      <c r="A62786" t="s">
        <v>64923</v>
      </c>
      <c r="B62786">
        <v>43909</v>
      </c>
      <c r="C62786" t="s">
        <v>2112</v>
      </c>
      <c r="D62786" t="s">
        <v>199</v>
      </c>
      <c r="E62786" t="s">
        <v>2064</v>
      </c>
      <c r="F62786">
        <v>4</v>
      </c>
      <c r="G62786" t="s">
        <v>2132</v>
      </c>
      <c r="H62786">
        <v>0</v>
      </c>
      <c r="I62786" t="s">
        <v>2136</v>
      </c>
      <c r="J62786">
        <v>4</v>
      </c>
    </row>
    <row r="62787" spans="1:10" x14ac:dyDescent="0.35">
      <c r="A62787" t="s">
        <v>64924</v>
      </c>
      <c r="B62787">
        <v>44062</v>
      </c>
      <c r="C62787" t="s">
        <v>2083</v>
      </c>
      <c r="D62787" t="s">
        <v>1251</v>
      </c>
      <c r="E62787" t="s">
        <v>1878</v>
      </c>
      <c r="F62787">
        <v>4</v>
      </c>
      <c r="G62787" t="s">
        <v>2135</v>
      </c>
      <c r="H62787">
        <v>0</v>
      </c>
      <c r="I62787" t="s">
        <v>2144</v>
      </c>
      <c r="J62787">
        <v>5</v>
      </c>
    </row>
    <row r="62788" spans="1:10" x14ac:dyDescent="0.35">
      <c r="A62788" t="s">
        <v>64925</v>
      </c>
      <c r="B62788">
        <v>43928</v>
      </c>
      <c r="C62788" t="s">
        <v>2083</v>
      </c>
      <c r="D62788" t="s">
        <v>646</v>
      </c>
      <c r="E62788" t="s">
        <v>1958</v>
      </c>
      <c r="F62788">
        <v>2</v>
      </c>
      <c r="G62788" t="s">
        <v>2132</v>
      </c>
      <c r="H62788">
        <v>0</v>
      </c>
      <c r="I62788" t="s">
        <v>2140</v>
      </c>
      <c r="J62788">
        <v>3</v>
      </c>
    </row>
    <row r="62789" spans="1:10" x14ac:dyDescent="0.35">
      <c r="A62789" t="s">
        <v>64926</v>
      </c>
      <c r="B62789">
        <v>44023</v>
      </c>
      <c r="C62789" t="s">
        <v>2093</v>
      </c>
      <c r="D62789" t="s">
        <v>786</v>
      </c>
      <c r="E62789" t="s">
        <v>1884</v>
      </c>
      <c r="F62789">
        <v>2</v>
      </c>
      <c r="G62789" t="s">
        <v>2132</v>
      </c>
      <c r="H62789">
        <v>0</v>
      </c>
      <c r="I62789" t="s">
        <v>2136</v>
      </c>
      <c r="J62789">
        <v>3</v>
      </c>
    </row>
    <row r="62790" spans="1:10" x14ac:dyDescent="0.35">
      <c r="A62790" t="s">
        <v>64927</v>
      </c>
      <c r="B62790">
        <v>44019</v>
      </c>
      <c r="C62790" t="s">
        <v>2111</v>
      </c>
      <c r="D62790" t="s">
        <v>242</v>
      </c>
      <c r="E62790" t="s">
        <v>2028</v>
      </c>
      <c r="F62790">
        <v>1</v>
      </c>
      <c r="G62790" t="s">
        <v>2132</v>
      </c>
      <c r="H62790">
        <v>0</v>
      </c>
      <c r="I62790" t="s">
        <v>2140</v>
      </c>
      <c r="J62790">
        <v>5</v>
      </c>
    </row>
    <row r="62791" spans="1:10" x14ac:dyDescent="0.35">
      <c r="A62791" t="s">
        <v>64928</v>
      </c>
      <c r="B62791">
        <v>44183</v>
      </c>
      <c r="C62791" t="s">
        <v>2121</v>
      </c>
      <c r="D62791" t="s">
        <v>135</v>
      </c>
      <c r="E62791" t="s">
        <v>1960</v>
      </c>
      <c r="F62791">
        <v>1</v>
      </c>
      <c r="G62791" t="s">
        <v>2135</v>
      </c>
      <c r="H62791">
        <v>0</v>
      </c>
      <c r="I62791" t="s">
        <v>2133</v>
      </c>
      <c r="J62791">
        <v>4</v>
      </c>
    </row>
    <row r="62792" spans="1:10" x14ac:dyDescent="0.35">
      <c r="A62792" t="s">
        <v>64929</v>
      </c>
      <c r="B62792">
        <v>44022</v>
      </c>
      <c r="C62792" t="s">
        <v>2102</v>
      </c>
      <c r="D62792" t="s">
        <v>406</v>
      </c>
      <c r="E62792" t="s">
        <v>1962</v>
      </c>
      <c r="F62792">
        <v>3</v>
      </c>
      <c r="G62792" t="s">
        <v>2154</v>
      </c>
      <c r="H62792">
        <v>0</v>
      </c>
      <c r="I62792" t="s">
        <v>2144</v>
      </c>
      <c r="J62792">
        <v>4</v>
      </c>
    </row>
    <row r="62793" spans="1:10" x14ac:dyDescent="0.35">
      <c r="A62793" t="s">
        <v>64930</v>
      </c>
      <c r="B62793">
        <v>43858</v>
      </c>
      <c r="C62793" t="s">
        <v>2100</v>
      </c>
      <c r="D62793" t="s">
        <v>509</v>
      </c>
      <c r="E62793" t="s">
        <v>1858</v>
      </c>
      <c r="F62793">
        <v>2</v>
      </c>
      <c r="G62793" t="s">
        <v>2154</v>
      </c>
      <c r="H62793">
        <v>0</v>
      </c>
      <c r="I62793" t="s">
        <v>2144</v>
      </c>
      <c r="J62793">
        <v>5</v>
      </c>
    </row>
    <row r="62794" spans="1:10" x14ac:dyDescent="0.35">
      <c r="A62794" t="s">
        <v>64931</v>
      </c>
      <c r="B62794">
        <v>43846</v>
      </c>
      <c r="C62794" t="s">
        <v>2099</v>
      </c>
      <c r="D62794" t="s">
        <v>205</v>
      </c>
      <c r="E62794" t="s">
        <v>2032</v>
      </c>
      <c r="F62794">
        <v>3</v>
      </c>
      <c r="G62794" t="s">
        <v>2154</v>
      </c>
      <c r="H62794">
        <v>0</v>
      </c>
      <c r="I62794" t="s">
        <v>2140</v>
      </c>
      <c r="J62794">
        <v>5</v>
      </c>
    </row>
    <row r="62795" spans="1:10" x14ac:dyDescent="0.35">
      <c r="A62795" t="s">
        <v>64932</v>
      </c>
      <c r="B62795">
        <v>43985</v>
      </c>
      <c r="C62795" t="s">
        <v>2093</v>
      </c>
      <c r="D62795" t="s">
        <v>1720</v>
      </c>
      <c r="E62795" t="s">
        <v>1890</v>
      </c>
      <c r="F62795">
        <v>1</v>
      </c>
      <c r="G62795" t="s">
        <v>2135</v>
      </c>
      <c r="H62795">
        <v>0</v>
      </c>
      <c r="I62795" t="s">
        <v>2136</v>
      </c>
      <c r="J62795">
        <v>3</v>
      </c>
    </row>
    <row r="62796" spans="1:10" x14ac:dyDescent="0.35">
      <c r="A62796" t="s">
        <v>64933</v>
      </c>
      <c r="B62796">
        <v>43859</v>
      </c>
      <c r="C62796" t="s">
        <v>2098</v>
      </c>
      <c r="D62796" t="s">
        <v>1696</v>
      </c>
      <c r="E62796" t="s">
        <v>2018</v>
      </c>
      <c r="F62796">
        <v>3</v>
      </c>
      <c r="G62796" t="s">
        <v>2135</v>
      </c>
      <c r="H62796">
        <v>0</v>
      </c>
      <c r="I62796" t="s">
        <v>2140</v>
      </c>
      <c r="J62796">
        <v>4</v>
      </c>
    </row>
    <row r="62797" spans="1:10" x14ac:dyDescent="0.35">
      <c r="A62797" t="s">
        <v>64934</v>
      </c>
      <c r="B62797">
        <v>44003</v>
      </c>
      <c r="C62797" t="s">
        <v>2118</v>
      </c>
      <c r="D62797" t="s">
        <v>956</v>
      </c>
      <c r="E62797" t="s">
        <v>1860</v>
      </c>
      <c r="F62797">
        <v>2</v>
      </c>
      <c r="G62797" t="s">
        <v>2143</v>
      </c>
      <c r="H62797">
        <v>0</v>
      </c>
      <c r="I62797" t="s">
        <v>2144</v>
      </c>
      <c r="J62797">
        <v>3</v>
      </c>
    </row>
    <row r="62798" spans="1:10" x14ac:dyDescent="0.35">
      <c r="A62798" t="s">
        <v>64935</v>
      </c>
      <c r="B62798">
        <v>43848</v>
      </c>
      <c r="C62798" t="s">
        <v>2120</v>
      </c>
      <c r="D62798" t="s">
        <v>1149</v>
      </c>
      <c r="E62798" t="s">
        <v>1886</v>
      </c>
      <c r="F62798">
        <v>4</v>
      </c>
      <c r="G62798" t="s">
        <v>2135</v>
      </c>
      <c r="H62798">
        <v>0</v>
      </c>
      <c r="I62798" t="s">
        <v>2144</v>
      </c>
      <c r="J62798">
        <v>5</v>
      </c>
    </row>
    <row r="62799" spans="1:10" x14ac:dyDescent="0.35">
      <c r="A62799" t="s">
        <v>64936</v>
      </c>
      <c r="B62799">
        <v>43871</v>
      </c>
      <c r="C62799" t="s">
        <v>2119</v>
      </c>
      <c r="D62799" t="s">
        <v>540</v>
      </c>
      <c r="E62799" t="s">
        <v>1856</v>
      </c>
      <c r="F62799">
        <v>3</v>
      </c>
      <c r="G62799" t="s">
        <v>2143</v>
      </c>
      <c r="H62799">
        <v>0</v>
      </c>
      <c r="I62799" t="s">
        <v>2144</v>
      </c>
      <c r="J62799">
        <v>3</v>
      </c>
    </row>
    <row r="62800" spans="1:10" x14ac:dyDescent="0.35">
      <c r="A62800" t="s">
        <v>64937</v>
      </c>
      <c r="B62800">
        <v>43839</v>
      </c>
      <c r="C62800" t="s">
        <v>2114</v>
      </c>
      <c r="D62800" t="s">
        <v>1764</v>
      </c>
      <c r="E62800" t="s">
        <v>1874</v>
      </c>
      <c r="F62800">
        <v>1</v>
      </c>
      <c r="G62800" t="s">
        <v>2132</v>
      </c>
      <c r="H62800">
        <v>0</v>
      </c>
      <c r="I62800" t="s">
        <v>2140</v>
      </c>
      <c r="J62800">
        <v>3</v>
      </c>
    </row>
    <row r="62801" spans="1:10" x14ac:dyDescent="0.35">
      <c r="A62801" t="s">
        <v>64938</v>
      </c>
      <c r="B62801">
        <v>43996</v>
      </c>
      <c r="C62801" t="s">
        <v>2117</v>
      </c>
      <c r="D62801" t="s">
        <v>391</v>
      </c>
      <c r="E62801" t="s">
        <v>1914</v>
      </c>
      <c r="F62801">
        <v>1</v>
      </c>
      <c r="G62801" t="s">
        <v>2143</v>
      </c>
      <c r="H62801">
        <v>0</v>
      </c>
      <c r="I62801" t="s">
        <v>2136</v>
      </c>
      <c r="J62801">
        <v>5</v>
      </c>
    </row>
    <row r="62802" spans="1:10" x14ac:dyDescent="0.35">
      <c r="A62802" t="s">
        <v>64939</v>
      </c>
      <c r="B62802">
        <v>44016</v>
      </c>
      <c r="C62802" t="s">
        <v>2116</v>
      </c>
      <c r="D62802" t="s">
        <v>1744</v>
      </c>
      <c r="E62802" t="s">
        <v>1892</v>
      </c>
      <c r="F62802">
        <v>3</v>
      </c>
      <c r="G62802" t="s">
        <v>2154</v>
      </c>
      <c r="H62802">
        <v>0</v>
      </c>
      <c r="I62802" t="s">
        <v>2140</v>
      </c>
      <c r="J62802">
        <v>3</v>
      </c>
    </row>
    <row r="62803" spans="1:10" x14ac:dyDescent="0.35">
      <c r="A62803" t="s">
        <v>64940</v>
      </c>
      <c r="B62803">
        <v>44005</v>
      </c>
      <c r="C62803" t="s">
        <v>2083</v>
      </c>
      <c r="D62803" t="s">
        <v>725</v>
      </c>
      <c r="E62803" t="s">
        <v>1976</v>
      </c>
      <c r="F62803">
        <v>4</v>
      </c>
      <c r="G62803" t="s">
        <v>2154</v>
      </c>
      <c r="H62803">
        <v>0</v>
      </c>
      <c r="I62803" t="s">
        <v>2136</v>
      </c>
      <c r="J62803">
        <v>4</v>
      </c>
    </row>
    <row r="62804" spans="1:10" x14ac:dyDescent="0.35">
      <c r="A62804" t="s">
        <v>64941</v>
      </c>
      <c r="B62804">
        <v>43973</v>
      </c>
      <c r="C62804" t="s">
        <v>2104</v>
      </c>
      <c r="D62804" t="s">
        <v>1373</v>
      </c>
      <c r="E62804" t="s">
        <v>2030</v>
      </c>
      <c r="F62804">
        <v>3</v>
      </c>
      <c r="G62804" t="s">
        <v>2132</v>
      </c>
      <c r="H62804">
        <v>0</v>
      </c>
      <c r="I62804" t="s">
        <v>2144</v>
      </c>
      <c r="J62804">
        <v>5</v>
      </c>
    </row>
    <row r="62805" spans="1:10" x14ac:dyDescent="0.35">
      <c r="A62805" t="s">
        <v>64942</v>
      </c>
      <c r="B62805">
        <v>44162</v>
      </c>
      <c r="C62805" t="s">
        <v>2106</v>
      </c>
      <c r="D62805" t="s">
        <v>961</v>
      </c>
      <c r="E62805" t="s">
        <v>1936</v>
      </c>
      <c r="F62805">
        <v>2</v>
      </c>
      <c r="G62805" t="s">
        <v>2135</v>
      </c>
      <c r="H62805">
        <v>0</v>
      </c>
      <c r="I62805" t="s">
        <v>2133</v>
      </c>
      <c r="J62805">
        <v>4</v>
      </c>
    </row>
    <row r="62806" spans="1:10" x14ac:dyDescent="0.35">
      <c r="A62806" t="s">
        <v>64943</v>
      </c>
      <c r="B62806">
        <v>43897</v>
      </c>
      <c r="C62806" t="s">
        <v>2120</v>
      </c>
      <c r="D62806" t="s">
        <v>265</v>
      </c>
      <c r="E62806" t="s">
        <v>2046</v>
      </c>
      <c r="F62806">
        <v>4</v>
      </c>
      <c r="G62806" t="s">
        <v>2132</v>
      </c>
      <c r="H62806">
        <v>0</v>
      </c>
      <c r="I62806" t="s">
        <v>2144</v>
      </c>
      <c r="J62806">
        <v>4</v>
      </c>
    </row>
    <row r="62807" spans="1:10" x14ac:dyDescent="0.35">
      <c r="A62807" t="s">
        <v>64944</v>
      </c>
      <c r="B62807">
        <v>44103</v>
      </c>
      <c r="C62807" t="s">
        <v>2088</v>
      </c>
      <c r="D62807" t="s">
        <v>1817</v>
      </c>
      <c r="E62807" t="s">
        <v>1956</v>
      </c>
      <c r="F62807">
        <v>2</v>
      </c>
      <c r="G62807" t="s">
        <v>2154</v>
      </c>
      <c r="H62807">
        <v>0</v>
      </c>
      <c r="I62807" t="s">
        <v>2144</v>
      </c>
      <c r="J62807">
        <v>5</v>
      </c>
    </row>
    <row r="62808" spans="1:10" x14ac:dyDescent="0.35">
      <c r="A62808" t="s">
        <v>64945</v>
      </c>
      <c r="B62808">
        <v>44016</v>
      </c>
      <c r="C62808" t="s">
        <v>2120</v>
      </c>
      <c r="D62808" t="s">
        <v>864</v>
      </c>
      <c r="E62808" t="s">
        <v>1944</v>
      </c>
      <c r="F62808">
        <v>1</v>
      </c>
      <c r="G62808" t="s">
        <v>2132</v>
      </c>
      <c r="H62808">
        <v>0</v>
      </c>
      <c r="I62808" t="s">
        <v>2144</v>
      </c>
      <c r="J62808">
        <v>3</v>
      </c>
    </row>
    <row r="62809" spans="1:10" x14ac:dyDescent="0.35">
      <c r="A62809" t="s">
        <v>64946</v>
      </c>
      <c r="B62809">
        <v>43881</v>
      </c>
      <c r="C62809" t="s">
        <v>2113</v>
      </c>
      <c r="D62809" t="s">
        <v>1102</v>
      </c>
      <c r="E62809" t="s">
        <v>2056</v>
      </c>
      <c r="F62809">
        <v>3</v>
      </c>
      <c r="G62809" t="s">
        <v>2154</v>
      </c>
      <c r="H62809">
        <v>0</v>
      </c>
      <c r="I62809" t="s">
        <v>2140</v>
      </c>
      <c r="J62809">
        <v>4</v>
      </c>
    </row>
    <row r="62810" spans="1:10" x14ac:dyDescent="0.35">
      <c r="A62810" t="s">
        <v>64947</v>
      </c>
      <c r="B62810">
        <v>44099</v>
      </c>
      <c r="C62810" t="s">
        <v>2122</v>
      </c>
      <c r="D62810" t="s">
        <v>633</v>
      </c>
      <c r="E62810" t="s">
        <v>2072</v>
      </c>
      <c r="F62810">
        <v>2</v>
      </c>
      <c r="G62810" t="s">
        <v>2132</v>
      </c>
      <c r="H62810">
        <v>0</v>
      </c>
      <c r="I62810" t="s">
        <v>2144</v>
      </c>
      <c r="J62810">
        <v>5</v>
      </c>
    </row>
    <row r="62811" spans="1:10" x14ac:dyDescent="0.35">
      <c r="A62811" t="s">
        <v>64948</v>
      </c>
      <c r="B62811">
        <v>43916</v>
      </c>
      <c r="C62811" t="s">
        <v>2111</v>
      </c>
      <c r="D62811" t="s">
        <v>361</v>
      </c>
      <c r="E62811" t="s">
        <v>1932</v>
      </c>
      <c r="F62811">
        <v>1</v>
      </c>
      <c r="G62811" t="s">
        <v>2143</v>
      </c>
      <c r="H62811">
        <v>0</v>
      </c>
      <c r="I62811" t="s">
        <v>2144</v>
      </c>
      <c r="J62811">
        <v>4</v>
      </c>
    </row>
    <row r="62812" spans="1:10" x14ac:dyDescent="0.35">
      <c r="A62812" t="s">
        <v>64949</v>
      </c>
      <c r="B62812">
        <v>44108</v>
      </c>
      <c r="C62812" t="s">
        <v>2117</v>
      </c>
      <c r="D62812" t="s">
        <v>435</v>
      </c>
      <c r="E62812" t="s">
        <v>1972</v>
      </c>
      <c r="F62812">
        <v>2</v>
      </c>
      <c r="G62812" t="s">
        <v>2143</v>
      </c>
      <c r="H62812">
        <v>0</v>
      </c>
      <c r="I62812" t="s">
        <v>2133</v>
      </c>
      <c r="J62812">
        <v>5</v>
      </c>
    </row>
    <row r="62813" spans="1:10" x14ac:dyDescent="0.35">
      <c r="A62813" t="s">
        <v>64950</v>
      </c>
      <c r="B62813">
        <v>44054</v>
      </c>
      <c r="C62813" t="s">
        <v>2095</v>
      </c>
      <c r="D62813" t="s">
        <v>406</v>
      </c>
      <c r="E62813" t="s">
        <v>1926</v>
      </c>
      <c r="F62813">
        <v>4</v>
      </c>
      <c r="G62813" t="s">
        <v>2132</v>
      </c>
      <c r="H62813">
        <v>0</v>
      </c>
      <c r="I62813" t="s">
        <v>2136</v>
      </c>
      <c r="J62813">
        <v>3</v>
      </c>
    </row>
    <row r="62814" spans="1:10" x14ac:dyDescent="0.35">
      <c r="A62814" t="s">
        <v>64951</v>
      </c>
      <c r="B62814">
        <v>44135</v>
      </c>
      <c r="C62814" t="s">
        <v>2105</v>
      </c>
      <c r="D62814" t="s">
        <v>851</v>
      </c>
      <c r="E62814" t="s">
        <v>1974</v>
      </c>
      <c r="F62814">
        <v>4</v>
      </c>
      <c r="G62814" t="s">
        <v>2135</v>
      </c>
      <c r="H62814">
        <v>0</v>
      </c>
      <c r="I62814" t="s">
        <v>2140</v>
      </c>
      <c r="J62814">
        <v>5</v>
      </c>
    </row>
    <row r="62815" spans="1:10" x14ac:dyDescent="0.35">
      <c r="A62815" t="s">
        <v>64952</v>
      </c>
      <c r="B62815">
        <v>43939</v>
      </c>
      <c r="C62815" t="s">
        <v>2118</v>
      </c>
      <c r="D62815" t="s">
        <v>405</v>
      </c>
      <c r="E62815" t="s">
        <v>1932</v>
      </c>
      <c r="F62815">
        <v>4</v>
      </c>
      <c r="G62815" t="s">
        <v>2135</v>
      </c>
      <c r="H62815">
        <v>0</v>
      </c>
      <c r="I62815" t="s">
        <v>2136</v>
      </c>
      <c r="J62815">
        <v>5</v>
      </c>
    </row>
    <row r="62816" spans="1:10" x14ac:dyDescent="0.35">
      <c r="A62816" t="s">
        <v>64953</v>
      </c>
      <c r="B62816">
        <v>44109</v>
      </c>
      <c r="C62816" t="s">
        <v>2099</v>
      </c>
      <c r="D62816" t="s">
        <v>1587</v>
      </c>
      <c r="E62816" t="s">
        <v>1914</v>
      </c>
      <c r="F62816">
        <v>3</v>
      </c>
      <c r="G62816" t="s">
        <v>2143</v>
      </c>
      <c r="H62816">
        <v>0</v>
      </c>
      <c r="I62816" t="s">
        <v>2144</v>
      </c>
      <c r="J62816">
        <v>5</v>
      </c>
    </row>
    <row r="62817" spans="1:10" x14ac:dyDescent="0.35">
      <c r="A62817" t="s">
        <v>64954</v>
      </c>
      <c r="B62817">
        <v>44127</v>
      </c>
      <c r="C62817" t="s">
        <v>2121</v>
      </c>
      <c r="D62817" t="s">
        <v>298</v>
      </c>
      <c r="E62817" t="s">
        <v>1828</v>
      </c>
      <c r="F62817">
        <v>3</v>
      </c>
      <c r="G62817" t="s">
        <v>2154</v>
      </c>
      <c r="H62817">
        <v>0</v>
      </c>
      <c r="I62817" t="s">
        <v>2136</v>
      </c>
      <c r="J62817">
        <v>3</v>
      </c>
    </row>
    <row r="62818" spans="1:10" x14ac:dyDescent="0.35">
      <c r="A62818" t="s">
        <v>64955</v>
      </c>
      <c r="B62818">
        <v>43834</v>
      </c>
      <c r="C62818" t="s">
        <v>2116</v>
      </c>
      <c r="D62818" t="s">
        <v>915</v>
      </c>
      <c r="E62818" t="s">
        <v>1938</v>
      </c>
      <c r="F62818">
        <v>4</v>
      </c>
      <c r="G62818" t="s">
        <v>2132</v>
      </c>
      <c r="H62818">
        <v>0</v>
      </c>
      <c r="I62818" t="s">
        <v>2140</v>
      </c>
      <c r="J62818">
        <v>3</v>
      </c>
    </row>
    <row r="62819" spans="1:10" x14ac:dyDescent="0.35">
      <c r="A62819" t="s">
        <v>64956</v>
      </c>
      <c r="B62819">
        <v>43927</v>
      </c>
      <c r="C62819" t="s">
        <v>2111</v>
      </c>
      <c r="D62819" t="s">
        <v>152</v>
      </c>
      <c r="E62819" t="s">
        <v>1988</v>
      </c>
      <c r="F62819">
        <v>4</v>
      </c>
      <c r="G62819" t="s">
        <v>2143</v>
      </c>
      <c r="H62819">
        <v>0</v>
      </c>
      <c r="I62819" t="s">
        <v>2144</v>
      </c>
      <c r="J62819">
        <v>3</v>
      </c>
    </row>
    <row r="62820" spans="1:10" x14ac:dyDescent="0.35">
      <c r="A62820" t="s">
        <v>64957</v>
      </c>
      <c r="B62820">
        <v>44083</v>
      </c>
      <c r="C62820" t="s">
        <v>2121</v>
      </c>
      <c r="D62820" t="s">
        <v>1496</v>
      </c>
      <c r="E62820" t="s">
        <v>1938</v>
      </c>
      <c r="F62820">
        <v>4</v>
      </c>
      <c r="G62820" t="s">
        <v>2154</v>
      </c>
      <c r="H62820">
        <v>0</v>
      </c>
      <c r="I62820" t="s">
        <v>2136</v>
      </c>
      <c r="J62820">
        <v>4</v>
      </c>
    </row>
    <row r="62821" spans="1:10" x14ac:dyDescent="0.35">
      <c r="A62821" t="s">
        <v>64958</v>
      </c>
      <c r="B62821">
        <v>43832</v>
      </c>
      <c r="C62821" t="s">
        <v>2099</v>
      </c>
      <c r="D62821" t="s">
        <v>438</v>
      </c>
      <c r="E62821" t="s">
        <v>1910</v>
      </c>
      <c r="F62821">
        <v>1</v>
      </c>
      <c r="G62821" t="s">
        <v>2154</v>
      </c>
      <c r="H62821">
        <v>0</v>
      </c>
      <c r="I62821" t="s">
        <v>2136</v>
      </c>
      <c r="J62821">
        <v>4</v>
      </c>
    </row>
    <row r="62822" spans="1:10" x14ac:dyDescent="0.35">
      <c r="A62822" t="s">
        <v>64959</v>
      </c>
      <c r="B62822">
        <v>43956</v>
      </c>
      <c r="C62822" t="s">
        <v>2088</v>
      </c>
      <c r="D62822" t="s">
        <v>875</v>
      </c>
      <c r="E62822" t="s">
        <v>1964</v>
      </c>
      <c r="F62822">
        <v>2</v>
      </c>
      <c r="G62822" t="s">
        <v>2143</v>
      </c>
      <c r="H62822">
        <v>0</v>
      </c>
      <c r="I62822" t="s">
        <v>2140</v>
      </c>
      <c r="J62822">
        <v>5</v>
      </c>
    </row>
    <row r="62823" spans="1:10" x14ac:dyDescent="0.35">
      <c r="A62823" t="s">
        <v>64960</v>
      </c>
      <c r="B62823">
        <v>44025</v>
      </c>
      <c r="C62823" t="s">
        <v>2098</v>
      </c>
      <c r="D62823" t="s">
        <v>188</v>
      </c>
      <c r="E62823" t="s">
        <v>2076</v>
      </c>
      <c r="F62823">
        <v>2</v>
      </c>
      <c r="G62823" t="s">
        <v>2132</v>
      </c>
      <c r="H62823">
        <v>0</v>
      </c>
      <c r="I62823" t="s">
        <v>2133</v>
      </c>
      <c r="J62823">
        <v>4</v>
      </c>
    </row>
    <row r="62824" spans="1:10" x14ac:dyDescent="0.35">
      <c r="A62824" t="s">
        <v>64961</v>
      </c>
      <c r="B62824">
        <v>43833</v>
      </c>
      <c r="C62824" t="s">
        <v>2099</v>
      </c>
      <c r="D62824" t="s">
        <v>1728</v>
      </c>
      <c r="E62824" t="s">
        <v>1884</v>
      </c>
      <c r="F62824">
        <v>1</v>
      </c>
      <c r="G62824" t="s">
        <v>2143</v>
      </c>
      <c r="H62824">
        <v>0</v>
      </c>
      <c r="I62824" t="s">
        <v>2140</v>
      </c>
      <c r="J62824">
        <v>4</v>
      </c>
    </row>
    <row r="62825" spans="1:10" x14ac:dyDescent="0.35">
      <c r="A62825" t="s">
        <v>64962</v>
      </c>
      <c r="B62825">
        <v>44087</v>
      </c>
      <c r="C62825" t="s">
        <v>2093</v>
      </c>
      <c r="D62825" t="s">
        <v>1594</v>
      </c>
      <c r="E62825" t="s">
        <v>1976</v>
      </c>
      <c r="F62825">
        <v>3</v>
      </c>
      <c r="G62825" t="s">
        <v>2143</v>
      </c>
      <c r="H62825">
        <v>0</v>
      </c>
      <c r="I62825" t="s">
        <v>2133</v>
      </c>
      <c r="J62825">
        <v>3</v>
      </c>
    </row>
    <row r="62826" spans="1:10" x14ac:dyDescent="0.35">
      <c r="A62826" t="s">
        <v>64963</v>
      </c>
      <c r="B62826">
        <v>43842</v>
      </c>
      <c r="C62826" t="s">
        <v>2118</v>
      </c>
      <c r="D62826" t="s">
        <v>1767</v>
      </c>
      <c r="E62826" t="s">
        <v>2068</v>
      </c>
      <c r="F62826">
        <v>4</v>
      </c>
      <c r="G62826" t="s">
        <v>2135</v>
      </c>
      <c r="H62826">
        <v>0</v>
      </c>
      <c r="I62826" t="s">
        <v>2144</v>
      </c>
      <c r="J62826">
        <v>4</v>
      </c>
    </row>
    <row r="62827" spans="1:10" x14ac:dyDescent="0.35">
      <c r="A62827" t="s">
        <v>64964</v>
      </c>
      <c r="B62827">
        <v>43847</v>
      </c>
      <c r="C62827" t="s">
        <v>2118</v>
      </c>
      <c r="D62827" t="s">
        <v>263</v>
      </c>
      <c r="E62827" t="s">
        <v>1912</v>
      </c>
      <c r="F62827">
        <v>3</v>
      </c>
      <c r="G62827" t="s">
        <v>2143</v>
      </c>
      <c r="H62827">
        <v>0</v>
      </c>
      <c r="I62827" t="s">
        <v>2133</v>
      </c>
      <c r="J62827">
        <v>3</v>
      </c>
    </row>
    <row r="62828" spans="1:10" x14ac:dyDescent="0.35">
      <c r="A62828" t="s">
        <v>64965</v>
      </c>
      <c r="B62828">
        <v>44194</v>
      </c>
      <c r="C62828" t="s">
        <v>2088</v>
      </c>
      <c r="D62828" t="s">
        <v>1233</v>
      </c>
      <c r="E62828" t="s">
        <v>1850</v>
      </c>
      <c r="F62828">
        <v>4</v>
      </c>
      <c r="G62828" t="s">
        <v>2154</v>
      </c>
      <c r="H62828">
        <v>0</v>
      </c>
      <c r="I62828" t="s">
        <v>2136</v>
      </c>
      <c r="J62828">
        <v>5</v>
      </c>
    </row>
    <row r="62829" spans="1:10" x14ac:dyDescent="0.35">
      <c r="A62829" t="s">
        <v>64966</v>
      </c>
      <c r="B62829">
        <v>43913</v>
      </c>
      <c r="C62829" t="s">
        <v>2101</v>
      </c>
      <c r="D62829" t="s">
        <v>653</v>
      </c>
      <c r="E62829" t="s">
        <v>1834</v>
      </c>
      <c r="F62829">
        <v>3</v>
      </c>
      <c r="G62829" t="s">
        <v>2135</v>
      </c>
      <c r="H62829">
        <v>0</v>
      </c>
      <c r="I62829" t="s">
        <v>2140</v>
      </c>
      <c r="J62829">
        <v>5</v>
      </c>
    </row>
    <row r="62830" spans="1:10" x14ac:dyDescent="0.35">
      <c r="A62830" t="s">
        <v>64967</v>
      </c>
      <c r="B62830">
        <v>44169</v>
      </c>
      <c r="C62830" t="s">
        <v>2093</v>
      </c>
      <c r="D62830" t="s">
        <v>1380</v>
      </c>
      <c r="E62830" t="s">
        <v>2072</v>
      </c>
      <c r="F62830">
        <v>1</v>
      </c>
      <c r="G62830" t="s">
        <v>2154</v>
      </c>
      <c r="H62830">
        <v>0</v>
      </c>
      <c r="I62830" t="s">
        <v>2136</v>
      </c>
      <c r="J62830">
        <v>5</v>
      </c>
    </row>
    <row r="62831" spans="1:10" x14ac:dyDescent="0.35">
      <c r="A62831" t="s">
        <v>64968</v>
      </c>
      <c r="B62831">
        <v>43870</v>
      </c>
      <c r="C62831" t="s">
        <v>2099</v>
      </c>
      <c r="D62831" t="s">
        <v>971</v>
      </c>
      <c r="E62831" t="s">
        <v>1852</v>
      </c>
      <c r="F62831">
        <v>1</v>
      </c>
      <c r="G62831" t="s">
        <v>2135</v>
      </c>
      <c r="H62831">
        <v>0</v>
      </c>
      <c r="I62831" t="s">
        <v>2133</v>
      </c>
      <c r="J62831">
        <v>3</v>
      </c>
    </row>
    <row r="62832" spans="1:10" x14ac:dyDescent="0.35">
      <c r="A62832" t="s">
        <v>64969</v>
      </c>
      <c r="B62832">
        <v>44021</v>
      </c>
      <c r="C62832" t="s">
        <v>2111</v>
      </c>
      <c r="D62832" t="s">
        <v>210</v>
      </c>
      <c r="E62832" t="s">
        <v>2060</v>
      </c>
      <c r="F62832">
        <v>4</v>
      </c>
      <c r="G62832" t="s">
        <v>2143</v>
      </c>
      <c r="H62832">
        <v>0</v>
      </c>
      <c r="I62832" t="s">
        <v>2133</v>
      </c>
      <c r="J62832">
        <v>3</v>
      </c>
    </row>
    <row r="62833" spans="1:10" x14ac:dyDescent="0.35">
      <c r="A62833" t="s">
        <v>64970</v>
      </c>
      <c r="B62833">
        <v>43976</v>
      </c>
      <c r="C62833" t="s">
        <v>2117</v>
      </c>
      <c r="D62833" t="s">
        <v>1378</v>
      </c>
      <c r="E62833" t="s">
        <v>2020</v>
      </c>
      <c r="F62833">
        <v>2</v>
      </c>
      <c r="G62833" t="s">
        <v>2143</v>
      </c>
      <c r="H62833">
        <v>0</v>
      </c>
      <c r="I62833" t="s">
        <v>2136</v>
      </c>
      <c r="J62833">
        <v>5</v>
      </c>
    </row>
    <row r="62834" spans="1:10" x14ac:dyDescent="0.35">
      <c r="A62834" t="s">
        <v>64971</v>
      </c>
      <c r="B62834">
        <v>43865</v>
      </c>
      <c r="C62834" t="s">
        <v>2118</v>
      </c>
      <c r="D62834" t="s">
        <v>649</v>
      </c>
      <c r="E62834" t="s">
        <v>1950</v>
      </c>
      <c r="F62834">
        <v>1</v>
      </c>
      <c r="G62834" t="s">
        <v>2132</v>
      </c>
      <c r="H62834">
        <v>0</v>
      </c>
      <c r="I62834" t="s">
        <v>2140</v>
      </c>
      <c r="J62834">
        <v>5</v>
      </c>
    </row>
    <row r="62835" spans="1:10" x14ac:dyDescent="0.35">
      <c r="A62835" t="s">
        <v>64972</v>
      </c>
      <c r="B62835">
        <v>43952</v>
      </c>
      <c r="C62835" t="s">
        <v>2098</v>
      </c>
      <c r="D62835" t="s">
        <v>1272</v>
      </c>
      <c r="E62835" t="s">
        <v>1908</v>
      </c>
      <c r="F62835">
        <v>3</v>
      </c>
      <c r="G62835" t="s">
        <v>2143</v>
      </c>
      <c r="H62835">
        <v>0</v>
      </c>
      <c r="I62835" t="s">
        <v>2133</v>
      </c>
      <c r="J62835">
        <v>4</v>
      </c>
    </row>
    <row r="62836" spans="1:10" x14ac:dyDescent="0.35">
      <c r="A62836" t="s">
        <v>64973</v>
      </c>
      <c r="B62836">
        <v>43911</v>
      </c>
      <c r="C62836" t="s">
        <v>2115</v>
      </c>
      <c r="D62836" t="s">
        <v>1381</v>
      </c>
      <c r="E62836" t="s">
        <v>1894</v>
      </c>
      <c r="F62836">
        <v>1</v>
      </c>
      <c r="G62836" t="s">
        <v>2143</v>
      </c>
      <c r="H62836">
        <v>0</v>
      </c>
      <c r="I62836" t="s">
        <v>2136</v>
      </c>
      <c r="J62836">
        <v>4</v>
      </c>
    </row>
    <row r="62837" spans="1:10" x14ac:dyDescent="0.35">
      <c r="A62837" t="s">
        <v>64974</v>
      </c>
      <c r="B62837">
        <v>43867</v>
      </c>
      <c r="C62837" t="s">
        <v>2104</v>
      </c>
      <c r="D62837" t="s">
        <v>1304</v>
      </c>
      <c r="E62837" t="s">
        <v>1826</v>
      </c>
      <c r="F62837">
        <v>3</v>
      </c>
      <c r="G62837" t="s">
        <v>2132</v>
      </c>
      <c r="H62837">
        <v>0</v>
      </c>
      <c r="I62837" t="s">
        <v>2133</v>
      </c>
      <c r="J62837">
        <v>5</v>
      </c>
    </row>
    <row r="62838" spans="1:10" x14ac:dyDescent="0.35">
      <c r="A62838" t="s">
        <v>64975</v>
      </c>
      <c r="B62838">
        <v>44174</v>
      </c>
      <c r="C62838" t="s">
        <v>2119</v>
      </c>
      <c r="D62838" t="s">
        <v>747</v>
      </c>
      <c r="E62838" t="s">
        <v>2060</v>
      </c>
      <c r="F62838">
        <v>1</v>
      </c>
      <c r="G62838" t="s">
        <v>2143</v>
      </c>
      <c r="H62838">
        <v>0</v>
      </c>
      <c r="I62838" t="s">
        <v>2136</v>
      </c>
      <c r="J62838">
        <v>3</v>
      </c>
    </row>
    <row r="62839" spans="1:10" x14ac:dyDescent="0.35">
      <c r="A62839" t="s">
        <v>64976</v>
      </c>
      <c r="B62839">
        <v>44042</v>
      </c>
      <c r="C62839" t="s">
        <v>2100</v>
      </c>
      <c r="D62839" t="s">
        <v>939</v>
      </c>
      <c r="E62839" t="s">
        <v>1876</v>
      </c>
      <c r="F62839">
        <v>1</v>
      </c>
      <c r="G62839" t="s">
        <v>2132</v>
      </c>
      <c r="H62839">
        <v>0</v>
      </c>
      <c r="I62839" t="s">
        <v>2140</v>
      </c>
      <c r="J62839">
        <v>3</v>
      </c>
    </row>
    <row r="62840" spans="1:10" x14ac:dyDescent="0.35">
      <c r="A62840" t="s">
        <v>64977</v>
      </c>
      <c r="B62840">
        <v>44129</v>
      </c>
      <c r="C62840" t="s">
        <v>2098</v>
      </c>
      <c r="D62840" t="s">
        <v>1684</v>
      </c>
      <c r="E62840" t="s">
        <v>1966</v>
      </c>
      <c r="F62840">
        <v>2</v>
      </c>
      <c r="G62840" t="s">
        <v>2132</v>
      </c>
      <c r="H62840">
        <v>0</v>
      </c>
      <c r="I62840" t="s">
        <v>2133</v>
      </c>
      <c r="J62840">
        <v>3</v>
      </c>
    </row>
    <row r="62841" spans="1:10" x14ac:dyDescent="0.35">
      <c r="A62841" t="s">
        <v>64978</v>
      </c>
      <c r="B62841">
        <v>44058</v>
      </c>
      <c r="C62841" t="s">
        <v>2117</v>
      </c>
      <c r="D62841" t="s">
        <v>1345</v>
      </c>
      <c r="E62841" t="s">
        <v>1916</v>
      </c>
      <c r="F62841">
        <v>4</v>
      </c>
      <c r="G62841" t="s">
        <v>2143</v>
      </c>
      <c r="H62841">
        <v>0</v>
      </c>
      <c r="I62841" t="s">
        <v>2133</v>
      </c>
      <c r="J62841">
        <v>5</v>
      </c>
    </row>
    <row r="62842" spans="1:10" x14ac:dyDescent="0.35">
      <c r="A62842" t="s">
        <v>64979</v>
      </c>
      <c r="B62842">
        <v>44132</v>
      </c>
      <c r="C62842" t="s">
        <v>2119</v>
      </c>
      <c r="D62842" t="s">
        <v>894</v>
      </c>
      <c r="E62842" t="s">
        <v>1934</v>
      </c>
      <c r="F62842">
        <v>2</v>
      </c>
      <c r="G62842" t="s">
        <v>2143</v>
      </c>
      <c r="H62842">
        <v>0</v>
      </c>
      <c r="I62842" t="s">
        <v>2144</v>
      </c>
      <c r="J62842">
        <v>4</v>
      </c>
    </row>
    <row r="62843" spans="1:10" x14ac:dyDescent="0.35">
      <c r="A62843" t="s">
        <v>64980</v>
      </c>
      <c r="B62843">
        <v>43942</v>
      </c>
      <c r="C62843" t="s">
        <v>2113</v>
      </c>
      <c r="D62843" t="s">
        <v>636</v>
      </c>
      <c r="E62843" t="s">
        <v>2020</v>
      </c>
      <c r="F62843">
        <v>2</v>
      </c>
      <c r="G62843" t="s">
        <v>2132</v>
      </c>
      <c r="H62843">
        <v>0</v>
      </c>
      <c r="I62843" t="s">
        <v>2136</v>
      </c>
      <c r="J62843">
        <v>5</v>
      </c>
    </row>
    <row r="62844" spans="1:10" x14ac:dyDescent="0.35">
      <c r="A62844" t="s">
        <v>64981</v>
      </c>
      <c r="B62844">
        <v>44107</v>
      </c>
      <c r="C62844" t="s">
        <v>2108</v>
      </c>
      <c r="D62844" t="s">
        <v>653</v>
      </c>
      <c r="E62844" t="s">
        <v>2020</v>
      </c>
      <c r="F62844">
        <v>3</v>
      </c>
      <c r="G62844" t="s">
        <v>2143</v>
      </c>
      <c r="H62844">
        <v>0</v>
      </c>
      <c r="I62844" t="s">
        <v>2133</v>
      </c>
      <c r="J62844">
        <v>3</v>
      </c>
    </row>
    <row r="62845" spans="1:10" x14ac:dyDescent="0.35">
      <c r="A62845" t="s">
        <v>64982</v>
      </c>
      <c r="B62845">
        <v>43909</v>
      </c>
      <c r="C62845" t="s">
        <v>2120</v>
      </c>
      <c r="D62845" t="s">
        <v>1473</v>
      </c>
      <c r="E62845" t="s">
        <v>2020</v>
      </c>
      <c r="F62845">
        <v>3</v>
      </c>
      <c r="G62845" t="s">
        <v>2135</v>
      </c>
      <c r="H62845">
        <v>0</v>
      </c>
      <c r="I62845" t="s">
        <v>2133</v>
      </c>
      <c r="J62845">
        <v>4</v>
      </c>
    </row>
    <row r="62846" spans="1:10" x14ac:dyDescent="0.35">
      <c r="A62846" t="s">
        <v>64983</v>
      </c>
      <c r="B62846">
        <v>44032</v>
      </c>
      <c r="C62846" t="s">
        <v>2095</v>
      </c>
      <c r="D62846" t="s">
        <v>473</v>
      </c>
      <c r="E62846" t="s">
        <v>1882</v>
      </c>
      <c r="F62846">
        <v>1</v>
      </c>
      <c r="G62846" t="s">
        <v>2132</v>
      </c>
      <c r="H62846">
        <v>0</v>
      </c>
      <c r="I62846" t="s">
        <v>2136</v>
      </c>
      <c r="J62846">
        <v>5</v>
      </c>
    </row>
    <row r="62847" spans="1:10" x14ac:dyDescent="0.35">
      <c r="A62847" t="s">
        <v>64984</v>
      </c>
      <c r="B62847">
        <v>44180</v>
      </c>
      <c r="C62847" t="s">
        <v>2099</v>
      </c>
      <c r="D62847" t="s">
        <v>711</v>
      </c>
      <c r="E62847" t="s">
        <v>1936</v>
      </c>
      <c r="F62847">
        <v>4</v>
      </c>
      <c r="G62847" t="s">
        <v>2154</v>
      </c>
      <c r="H62847">
        <v>0</v>
      </c>
      <c r="I62847" t="s">
        <v>2140</v>
      </c>
      <c r="J62847">
        <v>4</v>
      </c>
    </row>
    <row r="62848" spans="1:10" x14ac:dyDescent="0.35">
      <c r="A62848" t="s">
        <v>64985</v>
      </c>
      <c r="B62848">
        <v>44092</v>
      </c>
      <c r="C62848" t="s">
        <v>2107</v>
      </c>
      <c r="D62848" t="s">
        <v>235</v>
      </c>
      <c r="E62848" t="s">
        <v>1836</v>
      </c>
      <c r="F62848">
        <v>4</v>
      </c>
      <c r="G62848" t="s">
        <v>2154</v>
      </c>
      <c r="H62848">
        <v>0</v>
      </c>
      <c r="I62848" t="s">
        <v>2133</v>
      </c>
      <c r="J62848">
        <v>3</v>
      </c>
    </row>
    <row r="62849" spans="1:10" x14ac:dyDescent="0.35">
      <c r="A62849" t="s">
        <v>64986</v>
      </c>
      <c r="B62849">
        <v>43870</v>
      </c>
      <c r="C62849" t="s">
        <v>2098</v>
      </c>
      <c r="D62849" t="s">
        <v>1052</v>
      </c>
      <c r="E62849" t="s">
        <v>2064</v>
      </c>
      <c r="F62849">
        <v>3</v>
      </c>
      <c r="G62849" t="s">
        <v>2135</v>
      </c>
      <c r="H62849">
        <v>0</v>
      </c>
      <c r="I62849" t="s">
        <v>2133</v>
      </c>
      <c r="J62849">
        <v>5</v>
      </c>
    </row>
    <row r="62850" spans="1:10" x14ac:dyDescent="0.35">
      <c r="A62850" t="s">
        <v>64987</v>
      </c>
      <c r="B62850">
        <v>43907</v>
      </c>
      <c r="C62850" t="s">
        <v>2107</v>
      </c>
      <c r="D62850" t="s">
        <v>61</v>
      </c>
      <c r="E62850" t="s">
        <v>2004</v>
      </c>
      <c r="F62850">
        <v>3</v>
      </c>
      <c r="G62850" t="s">
        <v>2135</v>
      </c>
      <c r="H62850">
        <v>0</v>
      </c>
      <c r="I62850" t="s">
        <v>2136</v>
      </c>
      <c r="J62850">
        <v>3</v>
      </c>
    </row>
    <row r="62851" spans="1:10" x14ac:dyDescent="0.35">
      <c r="A62851" t="s">
        <v>64988</v>
      </c>
      <c r="B62851">
        <v>44037</v>
      </c>
      <c r="C62851" t="s">
        <v>2112</v>
      </c>
      <c r="D62851" t="s">
        <v>1724</v>
      </c>
      <c r="E62851" t="s">
        <v>1848</v>
      </c>
      <c r="F62851">
        <v>1</v>
      </c>
      <c r="G62851" t="s">
        <v>2154</v>
      </c>
      <c r="H62851">
        <v>0</v>
      </c>
      <c r="I62851" t="s">
        <v>2144</v>
      </c>
      <c r="J62851">
        <v>3</v>
      </c>
    </row>
    <row r="62852" spans="1:10" x14ac:dyDescent="0.35">
      <c r="A62852" t="s">
        <v>64989</v>
      </c>
      <c r="B62852">
        <v>43845</v>
      </c>
      <c r="C62852" t="s">
        <v>2106</v>
      </c>
      <c r="D62852" t="s">
        <v>370</v>
      </c>
      <c r="E62852" t="s">
        <v>1994</v>
      </c>
      <c r="F62852">
        <v>4</v>
      </c>
      <c r="G62852" t="s">
        <v>2154</v>
      </c>
      <c r="H62852">
        <v>0</v>
      </c>
      <c r="I62852" t="s">
        <v>2144</v>
      </c>
      <c r="J62852">
        <v>5</v>
      </c>
    </row>
    <row r="62853" spans="1:10" x14ac:dyDescent="0.35">
      <c r="A62853" t="s">
        <v>64990</v>
      </c>
      <c r="B62853">
        <v>43903</v>
      </c>
      <c r="C62853" t="s">
        <v>2113</v>
      </c>
      <c r="D62853" t="s">
        <v>864</v>
      </c>
      <c r="E62853" t="s">
        <v>1844</v>
      </c>
      <c r="F62853">
        <v>3</v>
      </c>
      <c r="G62853" t="s">
        <v>2154</v>
      </c>
      <c r="H62853">
        <v>0</v>
      </c>
      <c r="I62853" t="s">
        <v>2140</v>
      </c>
      <c r="J62853">
        <v>5</v>
      </c>
    </row>
    <row r="62854" spans="1:10" x14ac:dyDescent="0.35">
      <c r="A62854" t="s">
        <v>64991</v>
      </c>
      <c r="B62854">
        <v>44015</v>
      </c>
      <c r="C62854" t="s">
        <v>2105</v>
      </c>
      <c r="D62854" t="s">
        <v>600</v>
      </c>
      <c r="E62854" t="s">
        <v>1860</v>
      </c>
      <c r="F62854">
        <v>2</v>
      </c>
      <c r="G62854" t="s">
        <v>2143</v>
      </c>
      <c r="H62854">
        <v>0</v>
      </c>
      <c r="I62854" t="s">
        <v>2144</v>
      </c>
      <c r="J62854">
        <v>5</v>
      </c>
    </row>
    <row r="62855" spans="1:10" x14ac:dyDescent="0.35">
      <c r="A62855" t="s">
        <v>64992</v>
      </c>
      <c r="B62855">
        <v>44086</v>
      </c>
      <c r="C62855" t="s">
        <v>2108</v>
      </c>
      <c r="D62855" t="s">
        <v>258</v>
      </c>
      <c r="E62855" t="s">
        <v>1972</v>
      </c>
      <c r="F62855">
        <v>2</v>
      </c>
      <c r="G62855" t="s">
        <v>2135</v>
      </c>
      <c r="H62855">
        <v>0</v>
      </c>
      <c r="I62855" t="s">
        <v>2136</v>
      </c>
      <c r="J62855">
        <v>3</v>
      </c>
    </row>
    <row r="62856" spans="1:10" x14ac:dyDescent="0.35">
      <c r="A62856" t="s">
        <v>64993</v>
      </c>
      <c r="B62856">
        <v>43999</v>
      </c>
      <c r="C62856" t="s">
        <v>2119</v>
      </c>
      <c r="D62856" t="s">
        <v>616</v>
      </c>
      <c r="E62856" t="s">
        <v>2064</v>
      </c>
      <c r="F62856">
        <v>1</v>
      </c>
      <c r="G62856" t="s">
        <v>2135</v>
      </c>
      <c r="H62856">
        <v>0</v>
      </c>
      <c r="I62856" t="s">
        <v>2144</v>
      </c>
      <c r="J62856">
        <v>3</v>
      </c>
    </row>
    <row r="62857" spans="1:10" x14ac:dyDescent="0.35">
      <c r="A62857" t="s">
        <v>64994</v>
      </c>
      <c r="B62857">
        <v>44019</v>
      </c>
      <c r="C62857" t="s">
        <v>2113</v>
      </c>
      <c r="D62857" t="s">
        <v>330</v>
      </c>
      <c r="E62857" t="s">
        <v>1962</v>
      </c>
      <c r="F62857">
        <v>1</v>
      </c>
      <c r="G62857" t="s">
        <v>2132</v>
      </c>
      <c r="H62857">
        <v>0</v>
      </c>
      <c r="I62857" t="s">
        <v>2136</v>
      </c>
      <c r="J62857">
        <v>5</v>
      </c>
    </row>
    <row r="62858" spans="1:10" x14ac:dyDescent="0.35">
      <c r="A62858" t="s">
        <v>64995</v>
      </c>
      <c r="B62858">
        <v>43844</v>
      </c>
      <c r="C62858" t="s">
        <v>2091</v>
      </c>
      <c r="D62858" t="s">
        <v>569</v>
      </c>
      <c r="E62858" t="s">
        <v>1946</v>
      </c>
      <c r="F62858">
        <v>2</v>
      </c>
      <c r="G62858" t="s">
        <v>2154</v>
      </c>
      <c r="H62858">
        <v>0</v>
      </c>
      <c r="I62858" t="s">
        <v>2133</v>
      </c>
      <c r="J62858">
        <v>5</v>
      </c>
    </row>
    <row r="62859" spans="1:10" x14ac:dyDescent="0.35">
      <c r="A62859" t="s">
        <v>64996</v>
      </c>
      <c r="B62859">
        <v>44193</v>
      </c>
      <c r="C62859" t="s">
        <v>2107</v>
      </c>
      <c r="D62859" t="s">
        <v>1792</v>
      </c>
      <c r="E62859" t="s">
        <v>2040</v>
      </c>
      <c r="F62859">
        <v>2</v>
      </c>
      <c r="G62859" t="s">
        <v>2143</v>
      </c>
      <c r="H62859">
        <v>0</v>
      </c>
      <c r="I62859" t="s">
        <v>2136</v>
      </c>
      <c r="J62859">
        <v>3</v>
      </c>
    </row>
    <row r="62860" spans="1:10" x14ac:dyDescent="0.35">
      <c r="A62860" t="s">
        <v>64997</v>
      </c>
      <c r="B62860">
        <v>44169</v>
      </c>
      <c r="C62860" t="s">
        <v>2121</v>
      </c>
      <c r="D62860" t="s">
        <v>657</v>
      </c>
      <c r="E62860" t="s">
        <v>2032</v>
      </c>
      <c r="F62860">
        <v>4</v>
      </c>
      <c r="G62860" t="s">
        <v>2154</v>
      </c>
      <c r="H62860">
        <v>0</v>
      </c>
      <c r="I62860" t="s">
        <v>2140</v>
      </c>
      <c r="J62860">
        <v>5</v>
      </c>
    </row>
    <row r="62861" spans="1:10" x14ac:dyDescent="0.35">
      <c r="A62861" t="s">
        <v>64998</v>
      </c>
      <c r="B62861">
        <v>44107</v>
      </c>
      <c r="C62861" t="s">
        <v>2100</v>
      </c>
      <c r="D62861" t="s">
        <v>378</v>
      </c>
      <c r="E62861" t="s">
        <v>1846</v>
      </c>
      <c r="F62861">
        <v>3</v>
      </c>
      <c r="G62861" t="s">
        <v>2154</v>
      </c>
      <c r="H62861">
        <v>0</v>
      </c>
      <c r="I62861" t="s">
        <v>2140</v>
      </c>
      <c r="J62861">
        <v>5</v>
      </c>
    </row>
    <row r="62862" spans="1:10" x14ac:dyDescent="0.35">
      <c r="A62862" t="s">
        <v>64999</v>
      </c>
      <c r="B62862">
        <v>44042</v>
      </c>
      <c r="C62862" t="s">
        <v>2083</v>
      </c>
      <c r="D62862" t="s">
        <v>87</v>
      </c>
      <c r="E62862" t="s">
        <v>1842</v>
      </c>
      <c r="F62862">
        <v>4</v>
      </c>
      <c r="G62862" t="s">
        <v>2135</v>
      </c>
      <c r="H62862">
        <v>0</v>
      </c>
      <c r="I62862" t="s">
        <v>2136</v>
      </c>
      <c r="J62862">
        <v>4</v>
      </c>
    </row>
    <row r="62863" spans="1:10" x14ac:dyDescent="0.35">
      <c r="A62863" t="s">
        <v>65000</v>
      </c>
      <c r="B62863">
        <v>43830</v>
      </c>
      <c r="C62863" t="s">
        <v>2083</v>
      </c>
      <c r="D62863" t="s">
        <v>696</v>
      </c>
      <c r="E62863" t="s">
        <v>1948</v>
      </c>
      <c r="F62863">
        <v>3</v>
      </c>
      <c r="G62863" t="s">
        <v>2135</v>
      </c>
      <c r="H62863">
        <v>0</v>
      </c>
      <c r="I62863" t="s">
        <v>2144</v>
      </c>
      <c r="J62863">
        <v>3</v>
      </c>
    </row>
    <row r="62864" spans="1:10" x14ac:dyDescent="0.35">
      <c r="A62864" t="s">
        <v>65001</v>
      </c>
      <c r="B62864">
        <v>43999</v>
      </c>
      <c r="C62864" t="s">
        <v>2119</v>
      </c>
      <c r="D62864" t="s">
        <v>704</v>
      </c>
      <c r="E62864" t="s">
        <v>1872</v>
      </c>
      <c r="F62864">
        <v>4</v>
      </c>
      <c r="G62864" t="s">
        <v>2135</v>
      </c>
      <c r="H62864">
        <v>0</v>
      </c>
      <c r="I62864" t="s">
        <v>2144</v>
      </c>
      <c r="J62864">
        <v>3</v>
      </c>
    </row>
    <row r="62865" spans="1:10" x14ac:dyDescent="0.35">
      <c r="A62865" t="s">
        <v>65002</v>
      </c>
      <c r="B62865">
        <v>43857</v>
      </c>
      <c r="C62865" t="s">
        <v>2119</v>
      </c>
      <c r="D62865" t="s">
        <v>592</v>
      </c>
      <c r="E62865" t="s">
        <v>1886</v>
      </c>
      <c r="F62865">
        <v>4</v>
      </c>
      <c r="G62865" t="s">
        <v>2135</v>
      </c>
      <c r="H62865">
        <v>0</v>
      </c>
      <c r="I62865" t="s">
        <v>2140</v>
      </c>
      <c r="J62865">
        <v>3</v>
      </c>
    </row>
    <row r="62866" spans="1:10" x14ac:dyDescent="0.35">
      <c r="A62866" t="s">
        <v>65003</v>
      </c>
      <c r="B62866">
        <v>43993</v>
      </c>
      <c r="C62866" t="s">
        <v>2095</v>
      </c>
      <c r="D62866" t="s">
        <v>1113</v>
      </c>
      <c r="E62866" t="s">
        <v>1954</v>
      </c>
      <c r="F62866">
        <v>3</v>
      </c>
      <c r="G62866" t="s">
        <v>2154</v>
      </c>
      <c r="H62866">
        <v>0</v>
      </c>
      <c r="I62866" t="s">
        <v>2140</v>
      </c>
      <c r="J62866">
        <v>5</v>
      </c>
    </row>
    <row r="62867" spans="1:10" x14ac:dyDescent="0.35">
      <c r="A62867" t="s">
        <v>65004</v>
      </c>
      <c r="B62867">
        <v>44164</v>
      </c>
      <c r="C62867" t="s">
        <v>2106</v>
      </c>
      <c r="D62867" t="s">
        <v>1034</v>
      </c>
      <c r="E62867" t="s">
        <v>2068</v>
      </c>
      <c r="F62867">
        <v>4</v>
      </c>
      <c r="G62867" t="s">
        <v>2154</v>
      </c>
      <c r="H62867">
        <v>0</v>
      </c>
      <c r="I62867" t="s">
        <v>2140</v>
      </c>
      <c r="J62867">
        <v>4</v>
      </c>
    </row>
    <row r="62868" spans="1:10" x14ac:dyDescent="0.35">
      <c r="A62868" t="s">
        <v>65005</v>
      </c>
      <c r="B62868">
        <v>43832</v>
      </c>
      <c r="C62868" t="s">
        <v>2119</v>
      </c>
      <c r="D62868" t="s">
        <v>692</v>
      </c>
      <c r="E62868" t="s">
        <v>1884</v>
      </c>
      <c r="F62868">
        <v>3</v>
      </c>
      <c r="G62868" t="s">
        <v>2132</v>
      </c>
      <c r="H62868">
        <v>0</v>
      </c>
      <c r="I62868" t="s">
        <v>2140</v>
      </c>
      <c r="J62868">
        <v>5</v>
      </c>
    </row>
    <row r="62869" spans="1:10" x14ac:dyDescent="0.35">
      <c r="A62869" t="s">
        <v>65006</v>
      </c>
      <c r="B62869">
        <v>43835</v>
      </c>
      <c r="C62869" t="s">
        <v>2101</v>
      </c>
      <c r="D62869" t="s">
        <v>631</v>
      </c>
      <c r="E62869" t="s">
        <v>2062</v>
      </c>
      <c r="F62869">
        <v>3</v>
      </c>
      <c r="G62869" t="s">
        <v>2143</v>
      </c>
      <c r="H62869">
        <v>0</v>
      </c>
      <c r="I62869" t="s">
        <v>2140</v>
      </c>
      <c r="J62869">
        <v>4</v>
      </c>
    </row>
    <row r="62870" spans="1:10" x14ac:dyDescent="0.35">
      <c r="A62870" t="s">
        <v>65007</v>
      </c>
      <c r="B62870">
        <v>44071</v>
      </c>
      <c r="C62870" t="s">
        <v>2111</v>
      </c>
      <c r="D62870" t="s">
        <v>665</v>
      </c>
      <c r="E62870" t="s">
        <v>2008</v>
      </c>
      <c r="F62870">
        <v>1</v>
      </c>
      <c r="G62870" t="s">
        <v>2154</v>
      </c>
      <c r="H62870">
        <v>0</v>
      </c>
      <c r="I62870" t="s">
        <v>2133</v>
      </c>
      <c r="J62870">
        <v>4</v>
      </c>
    </row>
    <row r="62871" spans="1:10" x14ac:dyDescent="0.35">
      <c r="A62871" t="s">
        <v>65008</v>
      </c>
      <c r="B62871">
        <v>43970</v>
      </c>
      <c r="C62871" t="s">
        <v>2117</v>
      </c>
      <c r="D62871" t="s">
        <v>427</v>
      </c>
      <c r="E62871" t="s">
        <v>2056</v>
      </c>
      <c r="F62871">
        <v>3</v>
      </c>
      <c r="G62871" t="s">
        <v>2143</v>
      </c>
      <c r="H62871">
        <v>0</v>
      </c>
      <c r="I62871" t="s">
        <v>2136</v>
      </c>
      <c r="J62871">
        <v>4</v>
      </c>
    </row>
    <row r="62872" spans="1:10" x14ac:dyDescent="0.35">
      <c r="A62872" t="s">
        <v>65009</v>
      </c>
      <c r="B62872">
        <v>43969</v>
      </c>
      <c r="C62872" t="s">
        <v>2118</v>
      </c>
      <c r="D62872" t="s">
        <v>301</v>
      </c>
      <c r="E62872" t="s">
        <v>1958</v>
      </c>
      <c r="F62872">
        <v>3</v>
      </c>
      <c r="G62872" t="s">
        <v>2135</v>
      </c>
      <c r="H62872">
        <v>0</v>
      </c>
      <c r="I62872" t="s">
        <v>2136</v>
      </c>
      <c r="J62872">
        <v>5</v>
      </c>
    </row>
    <row r="62873" spans="1:10" x14ac:dyDescent="0.35">
      <c r="A62873" t="s">
        <v>65010</v>
      </c>
      <c r="B62873">
        <v>44142</v>
      </c>
      <c r="C62873" t="s">
        <v>2107</v>
      </c>
      <c r="D62873" t="s">
        <v>1359</v>
      </c>
      <c r="E62873" t="s">
        <v>2002</v>
      </c>
      <c r="F62873">
        <v>1</v>
      </c>
      <c r="G62873" t="s">
        <v>2143</v>
      </c>
      <c r="H62873">
        <v>0</v>
      </c>
      <c r="I62873" t="s">
        <v>2133</v>
      </c>
      <c r="J62873">
        <v>4</v>
      </c>
    </row>
    <row r="62874" spans="1:10" x14ac:dyDescent="0.35">
      <c r="A62874" t="s">
        <v>65011</v>
      </c>
      <c r="B62874">
        <v>43874</v>
      </c>
      <c r="C62874" t="s">
        <v>2118</v>
      </c>
      <c r="D62874" t="s">
        <v>1054</v>
      </c>
      <c r="E62874" t="s">
        <v>1974</v>
      </c>
      <c r="F62874">
        <v>2</v>
      </c>
      <c r="G62874" t="s">
        <v>2154</v>
      </c>
      <c r="H62874">
        <v>0</v>
      </c>
      <c r="I62874" t="s">
        <v>2144</v>
      </c>
      <c r="J62874">
        <v>3</v>
      </c>
    </row>
    <row r="62875" spans="1:10" x14ac:dyDescent="0.35">
      <c r="A62875" t="s">
        <v>65012</v>
      </c>
      <c r="B62875">
        <v>44138</v>
      </c>
      <c r="C62875" t="s">
        <v>2093</v>
      </c>
      <c r="D62875" t="s">
        <v>864</v>
      </c>
      <c r="E62875" t="s">
        <v>2070</v>
      </c>
      <c r="F62875">
        <v>3</v>
      </c>
      <c r="G62875" t="s">
        <v>2132</v>
      </c>
      <c r="H62875">
        <v>0</v>
      </c>
      <c r="I62875" t="s">
        <v>2140</v>
      </c>
      <c r="J62875">
        <v>3</v>
      </c>
    </row>
    <row r="62876" spans="1:10" x14ac:dyDescent="0.35">
      <c r="A62876" t="s">
        <v>65013</v>
      </c>
      <c r="B62876">
        <v>43979</v>
      </c>
      <c r="C62876" t="s">
        <v>2116</v>
      </c>
      <c r="D62876" t="s">
        <v>106</v>
      </c>
      <c r="E62876" t="s">
        <v>2026</v>
      </c>
      <c r="F62876">
        <v>3</v>
      </c>
      <c r="G62876" t="s">
        <v>2135</v>
      </c>
      <c r="H62876">
        <v>0</v>
      </c>
      <c r="I62876" t="s">
        <v>2136</v>
      </c>
      <c r="J62876">
        <v>5</v>
      </c>
    </row>
    <row r="62877" spans="1:10" x14ac:dyDescent="0.35">
      <c r="A62877" t="s">
        <v>65014</v>
      </c>
      <c r="B62877">
        <v>44177</v>
      </c>
      <c r="C62877" t="s">
        <v>2095</v>
      </c>
      <c r="D62877" t="s">
        <v>173</v>
      </c>
      <c r="E62877" t="s">
        <v>1962</v>
      </c>
      <c r="F62877">
        <v>3</v>
      </c>
      <c r="G62877" t="s">
        <v>2154</v>
      </c>
      <c r="H62877">
        <v>0</v>
      </c>
      <c r="I62877" t="s">
        <v>2140</v>
      </c>
      <c r="J62877">
        <v>5</v>
      </c>
    </row>
    <row r="62878" spans="1:10" x14ac:dyDescent="0.35">
      <c r="A62878" t="s">
        <v>65015</v>
      </c>
      <c r="B62878">
        <v>43873</v>
      </c>
      <c r="C62878" t="s">
        <v>2100</v>
      </c>
      <c r="D62878" t="s">
        <v>1313</v>
      </c>
      <c r="E62878" t="s">
        <v>1918</v>
      </c>
      <c r="F62878">
        <v>3</v>
      </c>
      <c r="G62878" t="s">
        <v>2154</v>
      </c>
      <c r="H62878">
        <v>0</v>
      </c>
      <c r="I62878" t="s">
        <v>2133</v>
      </c>
      <c r="J62878">
        <v>3</v>
      </c>
    </row>
    <row r="62879" spans="1:10" x14ac:dyDescent="0.35">
      <c r="A62879" t="s">
        <v>65016</v>
      </c>
      <c r="B62879">
        <v>44106</v>
      </c>
      <c r="C62879" t="s">
        <v>2117</v>
      </c>
      <c r="D62879" t="s">
        <v>122</v>
      </c>
      <c r="E62879" t="s">
        <v>1904</v>
      </c>
      <c r="F62879">
        <v>2</v>
      </c>
      <c r="G62879" t="s">
        <v>2135</v>
      </c>
      <c r="H62879">
        <v>0</v>
      </c>
      <c r="I62879" t="s">
        <v>2140</v>
      </c>
      <c r="J62879">
        <v>3</v>
      </c>
    </row>
    <row r="62880" spans="1:10" x14ac:dyDescent="0.35">
      <c r="A62880" t="s">
        <v>65017</v>
      </c>
      <c r="B62880">
        <v>44028</v>
      </c>
      <c r="C62880" t="s">
        <v>2091</v>
      </c>
      <c r="D62880" t="s">
        <v>619</v>
      </c>
      <c r="E62880" t="s">
        <v>1922</v>
      </c>
      <c r="F62880">
        <v>3</v>
      </c>
      <c r="G62880" t="s">
        <v>2154</v>
      </c>
      <c r="H62880">
        <v>0</v>
      </c>
      <c r="I62880" t="s">
        <v>2140</v>
      </c>
      <c r="J62880">
        <v>5</v>
      </c>
    </row>
    <row r="62881" spans="1:10" x14ac:dyDescent="0.35">
      <c r="A62881" t="s">
        <v>65018</v>
      </c>
      <c r="B62881">
        <v>44122</v>
      </c>
      <c r="C62881" t="s">
        <v>2119</v>
      </c>
      <c r="D62881" t="s">
        <v>806</v>
      </c>
      <c r="E62881" t="s">
        <v>2044</v>
      </c>
      <c r="F62881">
        <v>3</v>
      </c>
      <c r="G62881" t="s">
        <v>2154</v>
      </c>
      <c r="H62881">
        <v>0</v>
      </c>
      <c r="I62881" t="s">
        <v>2136</v>
      </c>
      <c r="J62881">
        <v>3</v>
      </c>
    </row>
    <row r="62882" spans="1:10" x14ac:dyDescent="0.35">
      <c r="A62882" t="s">
        <v>65019</v>
      </c>
      <c r="B62882">
        <v>43843</v>
      </c>
      <c r="C62882" t="s">
        <v>2088</v>
      </c>
      <c r="D62882" t="s">
        <v>105</v>
      </c>
      <c r="E62882" t="s">
        <v>1954</v>
      </c>
      <c r="F62882">
        <v>1</v>
      </c>
      <c r="G62882" t="s">
        <v>2132</v>
      </c>
      <c r="H62882">
        <v>0</v>
      </c>
      <c r="I62882" t="s">
        <v>2136</v>
      </c>
      <c r="J62882">
        <v>5</v>
      </c>
    </row>
    <row r="62883" spans="1:10" x14ac:dyDescent="0.35">
      <c r="A62883" t="s">
        <v>65020</v>
      </c>
      <c r="B62883">
        <v>44027</v>
      </c>
      <c r="C62883" t="s">
        <v>2101</v>
      </c>
      <c r="D62883" t="s">
        <v>1165</v>
      </c>
      <c r="E62883" t="s">
        <v>1840</v>
      </c>
      <c r="F62883">
        <v>3</v>
      </c>
      <c r="G62883" t="s">
        <v>2143</v>
      </c>
      <c r="H62883">
        <v>0</v>
      </c>
      <c r="I62883" t="s">
        <v>2144</v>
      </c>
      <c r="J62883">
        <v>3</v>
      </c>
    </row>
    <row r="62884" spans="1:10" x14ac:dyDescent="0.35">
      <c r="A62884" t="s">
        <v>65021</v>
      </c>
      <c r="B62884">
        <v>43896</v>
      </c>
      <c r="C62884" t="s">
        <v>2119</v>
      </c>
      <c r="D62884" t="s">
        <v>1066</v>
      </c>
      <c r="E62884" t="s">
        <v>1858</v>
      </c>
      <c r="F62884">
        <v>2</v>
      </c>
      <c r="G62884" t="s">
        <v>2135</v>
      </c>
      <c r="H62884">
        <v>0</v>
      </c>
      <c r="I62884" t="s">
        <v>2136</v>
      </c>
      <c r="J62884">
        <v>5</v>
      </c>
    </row>
    <row r="62885" spans="1:10" x14ac:dyDescent="0.35">
      <c r="A62885" t="s">
        <v>65022</v>
      </c>
      <c r="B62885">
        <v>44026</v>
      </c>
      <c r="C62885" t="s">
        <v>2117</v>
      </c>
      <c r="D62885" t="s">
        <v>725</v>
      </c>
      <c r="E62885" t="s">
        <v>1876</v>
      </c>
      <c r="F62885">
        <v>2</v>
      </c>
      <c r="G62885" t="s">
        <v>2132</v>
      </c>
      <c r="H62885">
        <v>0</v>
      </c>
      <c r="I62885" t="s">
        <v>2144</v>
      </c>
      <c r="J62885">
        <v>4</v>
      </c>
    </row>
    <row r="62886" spans="1:10" x14ac:dyDescent="0.35">
      <c r="A62886" t="s">
        <v>65023</v>
      </c>
      <c r="B62886">
        <v>43912</v>
      </c>
      <c r="C62886" t="s">
        <v>2103</v>
      </c>
      <c r="D62886" t="s">
        <v>1303</v>
      </c>
      <c r="E62886" t="s">
        <v>1982</v>
      </c>
      <c r="F62886">
        <v>3</v>
      </c>
      <c r="G62886" t="s">
        <v>2132</v>
      </c>
      <c r="H62886">
        <v>0</v>
      </c>
      <c r="I62886" t="s">
        <v>2140</v>
      </c>
      <c r="J62886">
        <v>4</v>
      </c>
    </row>
    <row r="62887" spans="1:10" x14ac:dyDescent="0.35">
      <c r="A62887" t="s">
        <v>65024</v>
      </c>
      <c r="B62887">
        <v>43968</v>
      </c>
      <c r="C62887" t="s">
        <v>2095</v>
      </c>
      <c r="D62887" t="s">
        <v>1160</v>
      </c>
      <c r="E62887" t="s">
        <v>1848</v>
      </c>
      <c r="F62887">
        <v>4</v>
      </c>
      <c r="G62887" t="s">
        <v>2135</v>
      </c>
      <c r="H62887">
        <v>0</v>
      </c>
      <c r="I62887" t="s">
        <v>2140</v>
      </c>
      <c r="J62887">
        <v>5</v>
      </c>
    </row>
    <row r="62888" spans="1:10" x14ac:dyDescent="0.35">
      <c r="A62888" t="s">
        <v>65025</v>
      </c>
      <c r="B62888">
        <v>43864</v>
      </c>
      <c r="C62888" t="s">
        <v>2102</v>
      </c>
      <c r="D62888" t="s">
        <v>657</v>
      </c>
      <c r="E62888" t="s">
        <v>1938</v>
      </c>
      <c r="F62888">
        <v>3</v>
      </c>
      <c r="G62888" t="s">
        <v>2132</v>
      </c>
      <c r="H62888">
        <v>0</v>
      </c>
      <c r="I62888" t="s">
        <v>2133</v>
      </c>
      <c r="J62888">
        <v>4</v>
      </c>
    </row>
    <row r="62889" spans="1:10" x14ac:dyDescent="0.35">
      <c r="A62889" t="s">
        <v>65026</v>
      </c>
      <c r="B62889">
        <v>43938</v>
      </c>
      <c r="C62889" t="s">
        <v>2103</v>
      </c>
      <c r="D62889" t="s">
        <v>715</v>
      </c>
      <c r="E62889" t="s">
        <v>1912</v>
      </c>
      <c r="F62889">
        <v>3</v>
      </c>
      <c r="G62889" t="s">
        <v>2143</v>
      </c>
      <c r="H62889">
        <v>0</v>
      </c>
      <c r="I62889" t="s">
        <v>2144</v>
      </c>
      <c r="J62889">
        <v>3</v>
      </c>
    </row>
    <row r="62890" spans="1:10" x14ac:dyDescent="0.35">
      <c r="A62890" t="s">
        <v>65027</v>
      </c>
      <c r="B62890">
        <v>44008</v>
      </c>
      <c r="C62890" t="s">
        <v>2117</v>
      </c>
      <c r="D62890" t="s">
        <v>739</v>
      </c>
      <c r="E62890" t="s">
        <v>2062</v>
      </c>
      <c r="F62890">
        <v>1</v>
      </c>
      <c r="G62890" t="s">
        <v>2132</v>
      </c>
      <c r="H62890">
        <v>0</v>
      </c>
      <c r="I62890" t="s">
        <v>2144</v>
      </c>
      <c r="J62890">
        <v>4</v>
      </c>
    </row>
    <row r="62891" spans="1:10" x14ac:dyDescent="0.35">
      <c r="A62891" t="s">
        <v>65028</v>
      </c>
      <c r="B62891">
        <v>43867</v>
      </c>
      <c r="C62891" t="s">
        <v>2114</v>
      </c>
      <c r="D62891" t="s">
        <v>509</v>
      </c>
      <c r="E62891" t="s">
        <v>1986</v>
      </c>
      <c r="F62891">
        <v>1</v>
      </c>
      <c r="G62891" t="s">
        <v>2132</v>
      </c>
      <c r="H62891">
        <v>0</v>
      </c>
      <c r="I62891" t="s">
        <v>2140</v>
      </c>
      <c r="J62891">
        <v>5</v>
      </c>
    </row>
    <row r="62892" spans="1:10" x14ac:dyDescent="0.35">
      <c r="A62892" t="s">
        <v>65029</v>
      </c>
      <c r="B62892">
        <v>43903</v>
      </c>
      <c r="C62892" t="s">
        <v>2113</v>
      </c>
      <c r="D62892" t="s">
        <v>1589</v>
      </c>
      <c r="E62892" t="s">
        <v>1938</v>
      </c>
      <c r="F62892">
        <v>3</v>
      </c>
      <c r="G62892" t="s">
        <v>2132</v>
      </c>
      <c r="H62892">
        <v>0</v>
      </c>
      <c r="I62892" t="s">
        <v>2133</v>
      </c>
      <c r="J62892">
        <v>3</v>
      </c>
    </row>
    <row r="62893" spans="1:10" x14ac:dyDescent="0.35">
      <c r="A62893" t="s">
        <v>65030</v>
      </c>
      <c r="B62893">
        <v>44071</v>
      </c>
      <c r="C62893" t="s">
        <v>2083</v>
      </c>
      <c r="D62893" t="s">
        <v>15</v>
      </c>
      <c r="E62893" t="s">
        <v>1966</v>
      </c>
      <c r="F62893">
        <v>4</v>
      </c>
      <c r="G62893" t="s">
        <v>2154</v>
      </c>
      <c r="H62893">
        <v>0</v>
      </c>
      <c r="I62893" t="s">
        <v>2136</v>
      </c>
      <c r="J62893">
        <v>5</v>
      </c>
    </row>
    <row r="62894" spans="1:10" x14ac:dyDescent="0.35">
      <c r="A62894" t="s">
        <v>65031</v>
      </c>
      <c r="B62894">
        <v>44173</v>
      </c>
      <c r="C62894" t="s">
        <v>2120</v>
      </c>
      <c r="D62894" t="s">
        <v>1558</v>
      </c>
      <c r="E62894" t="s">
        <v>1994</v>
      </c>
      <c r="F62894">
        <v>3</v>
      </c>
      <c r="G62894" t="s">
        <v>2154</v>
      </c>
      <c r="H62894">
        <v>0</v>
      </c>
      <c r="I62894" t="s">
        <v>2133</v>
      </c>
      <c r="J62894">
        <v>4</v>
      </c>
    </row>
    <row r="62895" spans="1:10" x14ac:dyDescent="0.35">
      <c r="A62895" t="s">
        <v>65032</v>
      </c>
      <c r="B62895">
        <v>44126</v>
      </c>
      <c r="C62895" t="s">
        <v>2115</v>
      </c>
      <c r="D62895" t="s">
        <v>1377</v>
      </c>
      <c r="E62895" t="s">
        <v>2072</v>
      </c>
      <c r="F62895">
        <v>4</v>
      </c>
      <c r="G62895" t="s">
        <v>2135</v>
      </c>
      <c r="H62895">
        <v>0</v>
      </c>
      <c r="I62895" t="s">
        <v>2140</v>
      </c>
      <c r="J62895">
        <v>5</v>
      </c>
    </row>
    <row r="62896" spans="1:10" x14ac:dyDescent="0.35">
      <c r="A62896" t="s">
        <v>65033</v>
      </c>
      <c r="B62896">
        <v>43969</v>
      </c>
      <c r="C62896" t="s">
        <v>2102</v>
      </c>
      <c r="D62896" t="s">
        <v>1569</v>
      </c>
      <c r="E62896" t="s">
        <v>1992</v>
      </c>
      <c r="F62896">
        <v>1</v>
      </c>
      <c r="G62896" t="s">
        <v>2154</v>
      </c>
      <c r="H62896">
        <v>0</v>
      </c>
      <c r="I62896" t="s">
        <v>2144</v>
      </c>
      <c r="J62896">
        <v>4</v>
      </c>
    </row>
    <row r="62897" spans="1:10" x14ac:dyDescent="0.35">
      <c r="A62897" t="s">
        <v>65034</v>
      </c>
      <c r="B62897">
        <v>43842</v>
      </c>
      <c r="C62897" t="s">
        <v>2099</v>
      </c>
      <c r="D62897" t="s">
        <v>1516</v>
      </c>
      <c r="E62897" t="s">
        <v>1934</v>
      </c>
      <c r="F62897">
        <v>2</v>
      </c>
      <c r="G62897" t="s">
        <v>2143</v>
      </c>
      <c r="H62897">
        <v>0</v>
      </c>
      <c r="I62897" t="s">
        <v>2133</v>
      </c>
      <c r="J62897">
        <v>5</v>
      </c>
    </row>
    <row r="62898" spans="1:10" x14ac:dyDescent="0.35">
      <c r="A62898" t="s">
        <v>65035</v>
      </c>
      <c r="B62898">
        <v>43980</v>
      </c>
      <c r="C62898" t="s">
        <v>2091</v>
      </c>
      <c r="D62898" t="s">
        <v>125</v>
      </c>
      <c r="E62898" t="s">
        <v>1996</v>
      </c>
      <c r="F62898">
        <v>4</v>
      </c>
      <c r="G62898" t="s">
        <v>2154</v>
      </c>
      <c r="H62898">
        <v>0</v>
      </c>
      <c r="I62898" t="s">
        <v>2144</v>
      </c>
      <c r="J62898">
        <v>3</v>
      </c>
    </row>
    <row r="62899" spans="1:10" x14ac:dyDescent="0.35">
      <c r="A62899" t="s">
        <v>65036</v>
      </c>
      <c r="B62899">
        <v>44184</v>
      </c>
      <c r="C62899" t="s">
        <v>2113</v>
      </c>
      <c r="D62899" t="s">
        <v>413</v>
      </c>
      <c r="E62899" t="s">
        <v>2076</v>
      </c>
      <c r="F62899">
        <v>2</v>
      </c>
      <c r="G62899" t="s">
        <v>2143</v>
      </c>
      <c r="H62899">
        <v>0</v>
      </c>
      <c r="I62899" t="s">
        <v>2133</v>
      </c>
      <c r="J62899">
        <v>5</v>
      </c>
    </row>
    <row r="62900" spans="1:10" x14ac:dyDescent="0.35">
      <c r="A62900" t="s">
        <v>65037</v>
      </c>
      <c r="B62900">
        <v>44115</v>
      </c>
      <c r="C62900" t="s">
        <v>2121</v>
      </c>
      <c r="D62900" t="s">
        <v>1169</v>
      </c>
      <c r="E62900" t="s">
        <v>2066</v>
      </c>
      <c r="F62900">
        <v>3</v>
      </c>
      <c r="G62900" t="s">
        <v>2132</v>
      </c>
      <c r="H62900">
        <v>0</v>
      </c>
      <c r="I62900" t="s">
        <v>2144</v>
      </c>
      <c r="J62900">
        <v>4</v>
      </c>
    </row>
    <row r="62901" spans="1:10" x14ac:dyDescent="0.35">
      <c r="A62901" t="s">
        <v>65038</v>
      </c>
      <c r="B62901">
        <v>44138</v>
      </c>
      <c r="C62901" t="s">
        <v>2118</v>
      </c>
      <c r="D62901" t="s">
        <v>325</v>
      </c>
      <c r="E62901" t="s">
        <v>1978</v>
      </c>
      <c r="F62901">
        <v>4</v>
      </c>
      <c r="G62901" t="s">
        <v>2135</v>
      </c>
      <c r="H62901">
        <v>0</v>
      </c>
      <c r="I62901" t="s">
        <v>2133</v>
      </c>
      <c r="J62901">
        <v>4</v>
      </c>
    </row>
    <row r="62902" spans="1:10" x14ac:dyDescent="0.35">
      <c r="A62902" t="s">
        <v>65039</v>
      </c>
      <c r="B62902">
        <v>44071</v>
      </c>
      <c r="C62902" t="s">
        <v>2115</v>
      </c>
      <c r="D62902" t="s">
        <v>762</v>
      </c>
      <c r="E62902" t="s">
        <v>1972</v>
      </c>
      <c r="F62902">
        <v>2</v>
      </c>
      <c r="G62902" t="s">
        <v>2135</v>
      </c>
      <c r="H62902">
        <v>0</v>
      </c>
      <c r="I62902" t="s">
        <v>2133</v>
      </c>
      <c r="J62902">
        <v>4</v>
      </c>
    </row>
    <row r="62903" spans="1:10" x14ac:dyDescent="0.35">
      <c r="A62903" t="s">
        <v>65040</v>
      </c>
      <c r="B62903">
        <v>44016</v>
      </c>
      <c r="C62903" t="s">
        <v>2102</v>
      </c>
      <c r="D62903" t="s">
        <v>1435</v>
      </c>
      <c r="E62903" t="s">
        <v>1830</v>
      </c>
      <c r="F62903">
        <v>2</v>
      </c>
      <c r="G62903" t="s">
        <v>2143</v>
      </c>
      <c r="H62903">
        <v>0</v>
      </c>
      <c r="I62903" t="s">
        <v>2136</v>
      </c>
      <c r="J62903">
        <v>3</v>
      </c>
    </row>
    <row r="62904" spans="1:10" x14ac:dyDescent="0.35">
      <c r="A62904" t="s">
        <v>65041</v>
      </c>
      <c r="B62904">
        <v>43956</v>
      </c>
      <c r="C62904" t="s">
        <v>2098</v>
      </c>
      <c r="D62904" t="s">
        <v>1507</v>
      </c>
      <c r="E62904" t="s">
        <v>1914</v>
      </c>
      <c r="F62904">
        <v>1</v>
      </c>
      <c r="G62904" t="s">
        <v>2143</v>
      </c>
      <c r="H62904">
        <v>0</v>
      </c>
      <c r="I62904" t="s">
        <v>2144</v>
      </c>
      <c r="J62904">
        <v>4</v>
      </c>
    </row>
    <row r="62905" spans="1:10" x14ac:dyDescent="0.35">
      <c r="A62905" t="s">
        <v>65042</v>
      </c>
      <c r="B62905">
        <v>43944</v>
      </c>
      <c r="C62905" t="s">
        <v>2083</v>
      </c>
      <c r="D62905" t="s">
        <v>672</v>
      </c>
      <c r="E62905" t="s">
        <v>1892</v>
      </c>
      <c r="F62905">
        <v>4</v>
      </c>
      <c r="G62905" t="s">
        <v>2154</v>
      </c>
      <c r="H62905">
        <v>0</v>
      </c>
      <c r="I62905" t="s">
        <v>2133</v>
      </c>
      <c r="J62905">
        <v>3</v>
      </c>
    </row>
    <row r="62906" spans="1:10" x14ac:dyDescent="0.35">
      <c r="A62906" t="s">
        <v>65043</v>
      </c>
      <c r="B62906">
        <v>43884</v>
      </c>
      <c r="C62906" t="s">
        <v>2091</v>
      </c>
      <c r="D62906" t="s">
        <v>429</v>
      </c>
      <c r="E62906" t="s">
        <v>1950</v>
      </c>
      <c r="F62906">
        <v>2</v>
      </c>
      <c r="G62906" t="s">
        <v>2143</v>
      </c>
      <c r="H62906">
        <v>0</v>
      </c>
      <c r="I62906" t="s">
        <v>2136</v>
      </c>
      <c r="J62906">
        <v>4</v>
      </c>
    </row>
    <row r="62907" spans="1:10" x14ac:dyDescent="0.35">
      <c r="A62907" t="s">
        <v>65044</v>
      </c>
      <c r="B62907">
        <v>44167</v>
      </c>
      <c r="C62907" t="s">
        <v>2119</v>
      </c>
      <c r="D62907" t="s">
        <v>459</v>
      </c>
      <c r="E62907" t="s">
        <v>2042</v>
      </c>
      <c r="F62907">
        <v>2</v>
      </c>
      <c r="G62907" t="s">
        <v>2154</v>
      </c>
      <c r="H62907">
        <v>0</v>
      </c>
      <c r="I62907" t="s">
        <v>2133</v>
      </c>
      <c r="J62907">
        <v>5</v>
      </c>
    </row>
    <row r="62908" spans="1:10" x14ac:dyDescent="0.35">
      <c r="A62908" t="s">
        <v>65045</v>
      </c>
      <c r="B62908">
        <v>43893</v>
      </c>
      <c r="C62908" t="s">
        <v>2106</v>
      </c>
      <c r="D62908" t="s">
        <v>1508</v>
      </c>
      <c r="E62908" t="s">
        <v>2016</v>
      </c>
      <c r="F62908">
        <v>3</v>
      </c>
      <c r="G62908" t="s">
        <v>2132</v>
      </c>
      <c r="H62908">
        <v>0</v>
      </c>
      <c r="I62908" t="s">
        <v>2140</v>
      </c>
      <c r="J62908">
        <v>3</v>
      </c>
    </row>
    <row r="62909" spans="1:10" x14ac:dyDescent="0.35">
      <c r="A62909" t="s">
        <v>65046</v>
      </c>
      <c r="B62909">
        <v>43973</v>
      </c>
      <c r="C62909" t="s">
        <v>2117</v>
      </c>
      <c r="D62909" t="s">
        <v>1312</v>
      </c>
      <c r="E62909" t="s">
        <v>1950</v>
      </c>
      <c r="F62909">
        <v>1</v>
      </c>
      <c r="G62909" t="s">
        <v>2154</v>
      </c>
      <c r="H62909">
        <v>0</v>
      </c>
      <c r="I62909" t="s">
        <v>2136</v>
      </c>
      <c r="J62909">
        <v>5</v>
      </c>
    </row>
    <row r="62910" spans="1:10" x14ac:dyDescent="0.35">
      <c r="A62910" t="s">
        <v>65047</v>
      </c>
      <c r="B62910">
        <v>44001</v>
      </c>
      <c r="C62910" t="s">
        <v>2102</v>
      </c>
      <c r="D62910" t="s">
        <v>191</v>
      </c>
      <c r="E62910" t="s">
        <v>1840</v>
      </c>
      <c r="F62910">
        <v>3</v>
      </c>
      <c r="G62910" t="s">
        <v>2154</v>
      </c>
      <c r="H62910">
        <v>0</v>
      </c>
      <c r="I62910" t="s">
        <v>2140</v>
      </c>
      <c r="J62910">
        <v>4</v>
      </c>
    </row>
    <row r="62911" spans="1:10" x14ac:dyDescent="0.35">
      <c r="A62911" t="s">
        <v>65048</v>
      </c>
      <c r="B62911">
        <v>43993</v>
      </c>
      <c r="C62911" t="s">
        <v>2101</v>
      </c>
      <c r="D62911" t="s">
        <v>766</v>
      </c>
      <c r="E62911" t="s">
        <v>2010</v>
      </c>
      <c r="F62911">
        <v>2</v>
      </c>
      <c r="G62911" t="s">
        <v>2154</v>
      </c>
      <c r="H62911">
        <v>0</v>
      </c>
      <c r="I62911" t="s">
        <v>2140</v>
      </c>
      <c r="J62911">
        <v>5</v>
      </c>
    </row>
    <row r="62912" spans="1:10" x14ac:dyDescent="0.35">
      <c r="A62912" t="s">
        <v>65049</v>
      </c>
      <c r="B62912">
        <v>44009</v>
      </c>
      <c r="C62912" t="s">
        <v>2113</v>
      </c>
      <c r="D62912" t="s">
        <v>1537</v>
      </c>
      <c r="E62912" t="s">
        <v>2060</v>
      </c>
      <c r="F62912">
        <v>3</v>
      </c>
      <c r="G62912" t="s">
        <v>2135</v>
      </c>
      <c r="H62912">
        <v>0</v>
      </c>
      <c r="I62912" t="s">
        <v>2133</v>
      </c>
      <c r="J62912">
        <v>5</v>
      </c>
    </row>
    <row r="62913" spans="1:10" x14ac:dyDescent="0.35">
      <c r="A62913" t="s">
        <v>65050</v>
      </c>
      <c r="B62913">
        <v>44132</v>
      </c>
      <c r="C62913" t="s">
        <v>2105</v>
      </c>
      <c r="D62913" t="s">
        <v>1545</v>
      </c>
      <c r="E62913" t="s">
        <v>1840</v>
      </c>
      <c r="F62913">
        <v>2</v>
      </c>
      <c r="G62913" t="s">
        <v>2143</v>
      </c>
      <c r="H62913">
        <v>0</v>
      </c>
      <c r="I62913" t="s">
        <v>2144</v>
      </c>
      <c r="J62913">
        <v>3</v>
      </c>
    </row>
    <row r="62914" spans="1:10" x14ac:dyDescent="0.35">
      <c r="A62914" t="s">
        <v>65051</v>
      </c>
      <c r="B62914">
        <v>44031</v>
      </c>
      <c r="C62914" t="s">
        <v>2100</v>
      </c>
      <c r="D62914" t="s">
        <v>1499</v>
      </c>
      <c r="E62914" t="s">
        <v>1954</v>
      </c>
      <c r="F62914">
        <v>4</v>
      </c>
      <c r="G62914" t="s">
        <v>2132</v>
      </c>
      <c r="H62914">
        <v>0</v>
      </c>
      <c r="I62914" t="s">
        <v>2140</v>
      </c>
      <c r="J62914">
        <v>3</v>
      </c>
    </row>
    <row r="62915" spans="1:10" x14ac:dyDescent="0.35">
      <c r="A62915" t="s">
        <v>65052</v>
      </c>
      <c r="B62915">
        <v>44009</v>
      </c>
      <c r="C62915" t="s">
        <v>2101</v>
      </c>
      <c r="D62915" t="s">
        <v>634</v>
      </c>
      <c r="E62915" t="s">
        <v>1908</v>
      </c>
      <c r="F62915">
        <v>3</v>
      </c>
      <c r="G62915" t="s">
        <v>2132</v>
      </c>
      <c r="H62915">
        <v>0</v>
      </c>
      <c r="I62915" t="s">
        <v>2140</v>
      </c>
      <c r="J62915">
        <v>5</v>
      </c>
    </row>
    <row r="62916" spans="1:10" x14ac:dyDescent="0.35">
      <c r="A62916" t="s">
        <v>65053</v>
      </c>
      <c r="B62916">
        <v>44061</v>
      </c>
      <c r="C62916" t="s">
        <v>2098</v>
      </c>
      <c r="D62916" t="s">
        <v>1718</v>
      </c>
      <c r="E62916" t="s">
        <v>2076</v>
      </c>
      <c r="F62916">
        <v>2</v>
      </c>
      <c r="G62916" t="s">
        <v>2154</v>
      </c>
      <c r="H62916">
        <v>0</v>
      </c>
      <c r="I62916" t="s">
        <v>2144</v>
      </c>
      <c r="J62916">
        <v>5</v>
      </c>
    </row>
    <row r="62917" spans="1:10" x14ac:dyDescent="0.35">
      <c r="A62917" t="s">
        <v>65054</v>
      </c>
      <c r="B62917">
        <v>44067</v>
      </c>
      <c r="C62917" t="s">
        <v>2088</v>
      </c>
      <c r="D62917" t="s">
        <v>507</v>
      </c>
      <c r="E62917" t="s">
        <v>2052</v>
      </c>
      <c r="F62917">
        <v>2</v>
      </c>
      <c r="G62917" t="s">
        <v>2132</v>
      </c>
      <c r="H62917">
        <v>0</v>
      </c>
      <c r="I62917" t="s">
        <v>2136</v>
      </c>
      <c r="J62917">
        <v>3</v>
      </c>
    </row>
    <row r="62918" spans="1:10" x14ac:dyDescent="0.35">
      <c r="A62918" t="s">
        <v>65055</v>
      </c>
      <c r="B62918">
        <v>44030</v>
      </c>
      <c r="C62918" t="s">
        <v>2113</v>
      </c>
      <c r="D62918" t="s">
        <v>324</v>
      </c>
      <c r="E62918" t="s">
        <v>1940</v>
      </c>
      <c r="F62918">
        <v>3</v>
      </c>
      <c r="G62918" t="s">
        <v>2154</v>
      </c>
      <c r="H62918">
        <v>0</v>
      </c>
      <c r="I62918" t="s">
        <v>2144</v>
      </c>
      <c r="J62918">
        <v>5</v>
      </c>
    </row>
    <row r="62919" spans="1:10" x14ac:dyDescent="0.35">
      <c r="A62919" t="s">
        <v>65056</v>
      </c>
      <c r="B62919">
        <v>43894</v>
      </c>
      <c r="C62919" t="s">
        <v>2098</v>
      </c>
      <c r="D62919" t="s">
        <v>1548</v>
      </c>
      <c r="E62919" t="s">
        <v>1982</v>
      </c>
      <c r="F62919">
        <v>3</v>
      </c>
      <c r="G62919" t="s">
        <v>2143</v>
      </c>
      <c r="H62919">
        <v>0</v>
      </c>
      <c r="I62919" t="s">
        <v>2144</v>
      </c>
      <c r="J62919">
        <v>5</v>
      </c>
    </row>
    <row r="62920" spans="1:10" x14ac:dyDescent="0.35">
      <c r="A62920" t="s">
        <v>65057</v>
      </c>
      <c r="B62920">
        <v>43898</v>
      </c>
      <c r="C62920" t="s">
        <v>2122</v>
      </c>
      <c r="D62920" t="s">
        <v>226</v>
      </c>
      <c r="E62920" t="s">
        <v>1966</v>
      </c>
      <c r="F62920">
        <v>4</v>
      </c>
      <c r="G62920" t="s">
        <v>2154</v>
      </c>
      <c r="H62920">
        <v>0</v>
      </c>
      <c r="I62920" t="s">
        <v>2140</v>
      </c>
      <c r="J62920">
        <v>5</v>
      </c>
    </row>
    <row r="62921" spans="1:10" x14ac:dyDescent="0.35">
      <c r="A62921" t="s">
        <v>65058</v>
      </c>
      <c r="B62921">
        <v>43975</v>
      </c>
      <c r="C62921" t="s">
        <v>2105</v>
      </c>
      <c r="D62921" t="s">
        <v>1063</v>
      </c>
      <c r="E62921" t="s">
        <v>2016</v>
      </c>
      <c r="F62921">
        <v>1</v>
      </c>
      <c r="G62921" t="s">
        <v>2135</v>
      </c>
      <c r="H62921">
        <v>0</v>
      </c>
      <c r="I62921" t="s">
        <v>2140</v>
      </c>
      <c r="J62921">
        <v>3</v>
      </c>
    </row>
    <row r="62922" spans="1:10" x14ac:dyDescent="0.35">
      <c r="A62922" t="s">
        <v>65059</v>
      </c>
      <c r="B62922">
        <v>44120</v>
      </c>
      <c r="C62922" t="s">
        <v>2114</v>
      </c>
      <c r="D62922" t="s">
        <v>1254</v>
      </c>
      <c r="E62922" t="s">
        <v>1838</v>
      </c>
      <c r="F62922">
        <v>2</v>
      </c>
      <c r="G62922" t="s">
        <v>2135</v>
      </c>
      <c r="H62922">
        <v>0</v>
      </c>
      <c r="I62922" t="s">
        <v>2133</v>
      </c>
      <c r="J62922">
        <v>3</v>
      </c>
    </row>
    <row r="62923" spans="1:10" x14ac:dyDescent="0.35">
      <c r="A62923" t="s">
        <v>65060</v>
      </c>
      <c r="B62923">
        <v>44169</v>
      </c>
      <c r="C62923" t="s">
        <v>2093</v>
      </c>
      <c r="D62923" t="s">
        <v>734</v>
      </c>
      <c r="E62923" t="s">
        <v>1840</v>
      </c>
      <c r="F62923">
        <v>4</v>
      </c>
      <c r="G62923" t="s">
        <v>2135</v>
      </c>
      <c r="H62923">
        <v>0</v>
      </c>
      <c r="I62923" t="s">
        <v>2136</v>
      </c>
      <c r="J62923">
        <v>3</v>
      </c>
    </row>
    <row r="62924" spans="1:10" x14ac:dyDescent="0.35">
      <c r="A62924" t="s">
        <v>65061</v>
      </c>
      <c r="B62924">
        <v>44017</v>
      </c>
      <c r="C62924" t="s">
        <v>2114</v>
      </c>
      <c r="D62924" t="s">
        <v>405</v>
      </c>
      <c r="E62924" t="s">
        <v>1822</v>
      </c>
      <c r="F62924">
        <v>3</v>
      </c>
      <c r="G62924" t="s">
        <v>2143</v>
      </c>
      <c r="H62924">
        <v>0</v>
      </c>
      <c r="I62924" t="s">
        <v>2140</v>
      </c>
      <c r="J62924">
        <v>3</v>
      </c>
    </row>
    <row r="62925" spans="1:10" x14ac:dyDescent="0.35">
      <c r="A62925" t="s">
        <v>65062</v>
      </c>
      <c r="B62925">
        <v>43908</v>
      </c>
      <c r="C62925" t="s">
        <v>2083</v>
      </c>
      <c r="D62925" t="s">
        <v>825</v>
      </c>
      <c r="E62925" t="s">
        <v>1896</v>
      </c>
      <c r="F62925">
        <v>4</v>
      </c>
      <c r="G62925" t="s">
        <v>2135</v>
      </c>
      <c r="H62925">
        <v>0</v>
      </c>
      <c r="I62925" t="s">
        <v>2133</v>
      </c>
      <c r="J62925">
        <v>3</v>
      </c>
    </row>
    <row r="62926" spans="1:10" x14ac:dyDescent="0.35">
      <c r="A62926" t="s">
        <v>65063</v>
      </c>
      <c r="B62926">
        <v>43835</v>
      </c>
      <c r="C62926" t="s">
        <v>2111</v>
      </c>
      <c r="D62926" t="s">
        <v>287</v>
      </c>
      <c r="E62926" t="s">
        <v>1892</v>
      </c>
      <c r="F62926">
        <v>4</v>
      </c>
      <c r="G62926" t="s">
        <v>2135</v>
      </c>
      <c r="H62926">
        <v>0</v>
      </c>
      <c r="I62926" t="s">
        <v>2133</v>
      </c>
      <c r="J62926">
        <v>5</v>
      </c>
    </row>
    <row r="62927" spans="1:10" x14ac:dyDescent="0.35">
      <c r="A62927" t="s">
        <v>65064</v>
      </c>
      <c r="B62927">
        <v>44118</v>
      </c>
      <c r="C62927" t="s">
        <v>2114</v>
      </c>
      <c r="D62927" t="s">
        <v>445</v>
      </c>
      <c r="E62927" t="s">
        <v>1894</v>
      </c>
      <c r="F62927">
        <v>2</v>
      </c>
      <c r="G62927" t="s">
        <v>2154</v>
      </c>
      <c r="H62927">
        <v>0</v>
      </c>
      <c r="I62927" t="s">
        <v>2144</v>
      </c>
      <c r="J62927">
        <v>3</v>
      </c>
    </row>
    <row r="62928" spans="1:10" x14ac:dyDescent="0.35">
      <c r="A62928" t="s">
        <v>65065</v>
      </c>
      <c r="B62928">
        <v>44083</v>
      </c>
      <c r="C62928" t="s">
        <v>2100</v>
      </c>
      <c r="D62928" t="s">
        <v>164</v>
      </c>
      <c r="E62928" t="s">
        <v>1948</v>
      </c>
      <c r="F62928">
        <v>4</v>
      </c>
      <c r="G62928" t="s">
        <v>2143</v>
      </c>
      <c r="H62928">
        <v>0</v>
      </c>
      <c r="I62928" t="s">
        <v>2144</v>
      </c>
      <c r="J62928">
        <v>5</v>
      </c>
    </row>
    <row r="62929" spans="1:10" x14ac:dyDescent="0.35">
      <c r="A62929" t="s">
        <v>65066</v>
      </c>
      <c r="B62929">
        <v>44043</v>
      </c>
      <c r="C62929" t="s">
        <v>2103</v>
      </c>
      <c r="D62929" t="s">
        <v>1027</v>
      </c>
      <c r="E62929" t="s">
        <v>1932</v>
      </c>
      <c r="F62929">
        <v>1</v>
      </c>
      <c r="G62929" t="s">
        <v>2154</v>
      </c>
      <c r="H62929">
        <v>0</v>
      </c>
      <c r="I62929" t="s">
        <v>2140</v>
      </c>
      <c r="J62929">
        <v>4</v>
      </c>
    </row>
    <row r="62930" spans="1:10" x14ac:dyDescent="0.35">
      <c r="A62930" t="s">
        <v>65067</v>
      </c>
      <c r="B62930">
        <v>43895</v>
      </c>
      <c r="C62930" t="s">
        <v>2101</v>
      </c>
      <c r="D62930" t="s">
        <v>1462</v>
      </c>
      <c r="E62930" t="s">
        <v>2014</v>
      </c>
      <c r="F62930">
        <v>3</v>
      </c>
      <c r="G62930" t="s">
        <v>2143</v>
      </c>
      <c r="H62930">
        <v>0</v>
      </c>
      <c r="I62930" t="s">
        <v>2136</v>
      </c>
      <c r="J62930">
        <v>5</v>
      </c>
    </row>
    <row r="62931" spans="1:10" x14ac:dyDescent="0.35">
      <c r="A62931" t="s">
        <v>65068</v>
      </c>
      <c r="B62931">
        <v>43917</v>
      </c>
      <c r="C62931" t="s">
        <v>2103</v>
      </c>
      <c r="D62931" t="s">
        <v>1029</v>
      </c>
      <c r="E62931" t="s">
        <v>1864</v>
      </c>
      <c r="F62931">
        <v>2</v>
      </c>
      <c r="G62931" t="s">
        <v>2143</v>
      </c>
      <c r="H62931">
        <v>0</v>
      </c>
      <c r="I62931" t="s">
        <v>2136</v>
      </c>
      <c r="J62931">
        <v>5</v>
      </c>
    </row>
    <row r="62932" spans="1:10" x14ac:dyDescent="0.35">
      <c r="A62932" t="s">
        <v>65069</v>
      </c>
      <c r="B62932">
        <v>44159</v>
      </c>
      <c r="C62932" t="s">
        <v>2116</v>
      </c>
      <c r="D62932" t="s">
        <v>280</v>
      </c>
      <c r="E62932" t="s">
        <v>1996</v>
      </c>
      <c r="F62932">
        <v>4</v>
      </c>
      <c r="G62932" t="s">
        <v>2132</v>
      </c>
      <c r="H62932">
        <v>0</v>
      </c>
      <c r="I62932" t="s">
        <v>2144</v>
      </c>
      <c r="J62932">
        <v>3</v>
      </c>
    </row>
    <row r="62933" spans="1:10" x14ac:dyDescent="0.35">
      <c r="A62933" t="s">
        <v>65070</v>
      </c>
      <c r="B62933">
        <v>44116</v>
      </c>
      <c r="C62933" t="s">
        <v>2104</v>
      </c>
      <c r="D62933" t="s">
        <v>1075</v>
      </c>
      <c r="E62933" t="s">
        <v>1964</v>
      </c>
      <c r="F62933">
        <v>4</v>
      </c>
      <c r="G62933" t="s">
        <v>2154</v>
      </c>
      <c r="H62933">
        <v>0</v>
      </c>
      <c r="I62933" t="s">
        <v>2133</v>
      </c>
      <c r="J62933">
        <v>3</v>
      </c>
    </row>
    <row r="62934" spans="1:10" x14ac:dyDescent="0.35">
      <c r="A62934" t="s">
        <v>65071</v>
      </c>
      <c r="B62934">
        <v>43921</v>
      </c>
      <c r="C62934" t="s">
        <v>2107</v>
      </c>
      <c r="D62934" t="s">
        <v>1659</v>
      </c>
      <c r="E62934" t="s">
        <v>2002</v>
      </c>
      <c r="F62934">
        <v>3</v>
      </c>
      <c r="G62934" t="s">
        <v>2143</v>
      </c>
      <c r="H62934">
        <v>0</v>
      </c>
      <c r="I62934" t="s">
        <v>2133</v>
      </c>
      <c r="J62934">
        <v>4</v>
      </c>
    </row>
    <row r="62935" spans="1:10" x14ac:dyDescent="0.35">
      <c r="A62935" t="s">
        <v>65072</v>
      </c>
      <c r="B62935">
        <v>43846</v>
      </c>
      <c r="C62935" t="s">
        <v>2118</v>
      </c>
      <c r="D62935" t="s">
        <v>1679</v>
      </c>
      <c r="E62935" t="s">
        <v>2004</v>
      </c>
      <c r="F62935">
        <v>3</v>
      </c>
      <c r="G62935" t="s">
        <v>2132</v>
      </c>
      <c r="H62935">
        <v>0</v>
      </c>
      <c r="I62935" t="s">
        <v>2144</v>
      </c>
      <c r="J62935">
        <v>4</v>
      </c>
    </row>
    <row r="62936" spans="1:10" x14ac:dyDescent="0.35">
      <c r="A62936" t="s">
        <v>65073</v>
      </c>
      <c r="B62936">
        <v>43967</v>
      </c>
      <c r="C62936" t="s">
        <v>2091</v>
      </c>
      <c r="D62936" t="s">
        <v>1235</v>
      </c>
      <c r="E62936" t="s">
        <v>1824</v>
      </c>
      <c r="F62936">
        <v>3</v>
      </c>
      <c r="G62936" t="s">
        <v>2154</v>
      </c>
      <c r="H62936">
        <v>0</v>
      </c>
      <c r="I62936" t="s">
        <v>2140</v>
      </c>
      <c r="J62936">
        <v>3</v>
      </c>
    </row>
    <row r="62937" spans="1:10" x14ac:dyDescent="0.35">
      <c r="A62937" t="s">
        <v>65074</v>
      </c>
      <c r="B62937">
        <v>43844</v>
      </c>
      <c r="C62937" t="s">
        <v>2111</v>
      </c>
      <c r="D62937" t="s">
        <v>637</v>
      </c>
      <c r="E62937" t="s">
        <v>2002</v>
      </c>
      <c r="F62937">
        <v>2</v>
      </c>
      <c r="G62937" t="s">
        <v>2135</v>
      </c>
      <c r="H62937">
        <v>0</v>
      </c>
      <c r="I62937" t="s">
        <v>2133</v>
      </c>
      <c r="J62937">
        <v>4</v>
      </c>
    </row>
    <row r="62938" spans="1:10" x14ac:dyDescent="0.35">
      <c r="A62938" t="s">
        <v>65075</v>
      </c>
      <c r="B62938">
        <v>43846</v>
      </c>
      <c r="C62938" t="s">
        <v>2098</v>
      </c>
      <c r="D62938" t="s">
        <v>758</v>
      </c>
      <c r="E62938" t="s">
        <v>1904</v>
      </c>
      <c r="F62938">
        <v>2</v>
      </c>
      <c r="G62938" t="s">
        <v>2135</v>
      </c>
      <c r="H62938">
        <v>0</v>
      </c>
      <c r="I62938" t="s">
        <v>2144</v>
      </c>
      <c r="J62938">
        <v>5</v>
      </c>
    </row>
    <row r="62939" spans="1:10" x14ac:dyDescent="0.35">
      <c r="A62939" t="s">
        <v>65076</v>
      </c>
      <c r="B62939">
        <v>43889</v>
      </c>
      <c r="C62939" t="s">
        <v>2100</v>
      </c>
      <c r="D62939" t="s">
        <v>404</v>
      </c>
      <c r="E62939" t="s">
        <v>1996</v>
      </c>
      <c r="F62939">
        <v>4</v>
      </c>
      <c r="G62939" t="s">
        <v>2135</v>
      </c>
      <c r="H62939">
        <v>0</v>
      </c>
      <c r="I62939" t="s">
        <v>2133</v>
      </c>
      <c r="J62939">
        <v>4</v>
      </c>
    </row>
    <row r="62940" spans="1:10" x14ac:dyDescent="0.35">
      <c r="A62940" t="s">
        <v>65077</v>
      </c>
      <c r="B62940">
        <v>43971</v>
      </c>
      <c r="C62940" t="s">
        <v>2117</v>
      </c>
      <c r="D62940" t="s">
        <v>834</v>
      </c>
      <c r="E62940" t="s">
        <v>1936</v>
      </c>
      <c r="F62940">
        <v>1</v>
      </c>
      <c r="G62940" t="s">
        <v>2135</v>
      </c>
      <c r="H62940">
        <v>0</v>
      </c>
      <c r="I62940" t="s">
        <v>2140</v>
      </c>
      <c r="J62940">
        <v>4</v>
      </c>
    </row>
    <row r="62941" spans="1:10" x14ac:dyDescent="0.35">
      <c r="A62941" t="s">
        <v>65078</v>
      </c>
      <c r="B62941">
        <v>44069</v>
      </c>
      <c r="C62941" t="s">
        <v>2108</v>
      </c>
      <c r="D62941" t="s">
        <v>675</v>
      </c>
      <c r="E62941" t="s">
        <v>1952</v>
      </c>
      <c r="F62941">
        <v>3</v>
      </c>
      <c r="G62941" t="s">
        <v>2132</v>
      </c>
      <c r="H62941">
        <v>0</v>
      </c>
      <c r="I62941" t="s">
        <v>2133</v>
      </c>
      <c r="J62941">
        <v>4</v>
      </c>
    </row>
    <row r="62942" spans="1:10" x14ac:dyDescent="0.35">
      <c r="A62942" t="s">
        <v>65079</v>
      </c>
      <c r="B62942">
        <v>44008</v>
      </c>
      <c r="C62942" t="s">
        <v>2120</v>
      </c>
      <c r="D62942" t="s">
        <v>360</v>
      </c>
      <c r="E62942" t="s">
        <v>1838</v>
      </c>
      <c r="F62942">
        <v>4</v>
      </c>
      <c r="G62942" t="s">
        <v>2132</v>
      </c>
      <c r="H62942">
        <v>0</v>
      </c>
      <c r="I62942" t="s">
        <v>2144</v>
      </c>
      <c r="J62942">
        <v>4</v>
      </c>
    </row>
    <row r="62943" spans="1:10" x14ac:dyDescent="0.35">
      <c r="A62943" t="s">
        <v>65080</v>
      </c>
      <c r="B62943">
        <v>44152</v>
      </c>
      <c r="C62943" t="s">
        <v>2102</v>
      </c>
      <c r="D62943" t="s">
        <v>1589</v>
      </c>
      <c r="E62943" t="s">
        <v>1938</v>
      </c>
      <c r="F62943">
        <v>2</v>
      </c>
      <c r="G62943" t="s">
        <v>2132</v>
      </c>
      <c r="H62943">
        <v>0</v>
      </c>
      <c r="I62943" t="s">
        <v>2133</v>
      </c>
      <c r="J62943">
        <v>3</v>
      </c>
    </row>
    <row r="62944" spans="1:10" x14ac:dyDescent="0.35">
      <c r="A62944" t="s">
        <v>65081</v>
      </c>
      <c r="B62944">
        <v>43831</v>
      </c>
      <c r="C62944" t="s">
        <v>2120</v>
      </c>
      <c r="D62944" t="s">
        <v>987</v>
      </c>
      <c r="E62944" t="s">
        <v>1978</v>
      </c>
      <c r="F62944">
        <v>1</v>
      </c>
      <c r="G62944" t="s">
        <v>2132</v>
      </c>
      <c r="H62944">
        <v>0</v>
      </c>
      <c r="I62944" t="s">
        <v>2133</v>
      </c>
      <c r="J62944">
        <v>5</v>
      </c>
    </row>
    <row r="62945" spans="1:10" x14ac:dyDescent="0.35">
      <c r="A62945" t="s">
        <v>65082</v>
      </c>
      <c r="B62945">
        <v>44040</v>
      </c>
      <c r="C62945" t="s">
        <v>2083</v>
      </c>
      <c r="D62945" t="s">
        <v>653</v>
      </c>
      <c r="E62945" t="s">
        <v>1854</v>
      </c>
      <c r="F62945">
        <v>1</v>
      </c>
      <c r="G62945" t="s">
        <v>2132</v>
      </c>
      <c r="H62945">
        <v>0</v>
      </c>
      <c r="I62945" t="s">
        <v>2144</v>
      </c>
      <c r="J62945">
        <v>3</v>
      </c>
    </row>
    <row r="62946" spans="1:10" x14ac:dyDescent="0.35">
      <c r="A62946" t="s">
        <v>65083</v>
      </c>
      <c r="B62946">
        <v>43834</v>
      </c>
      <c r="C62946" t="s">
        <v>2108</v>
      </c>
      <c r="D62946" t="s">
        <v>142</v>
      </c>
      <c r="E62946" t="s">
        <v>1964</v>
      </c>
      <c r="F62946">
        <v>3</v>
      </c>
      <c r="G62946" t="s">
        <v>2154</v>
      </c>
      <c r="H62946">
        <v>0</v>
      </c>
      <c r="I62946" t="s">
        <v>2144</v>
      </c>
      <c r="J62946">
        <v>3</v>
      </c>
    </row>
    <row r="62947" spans="1:10" x14ac:dyDescent="0.35">
      <c r="A62947" t="s">
        <v>65084</v>
      </c>
      <c r="B62947">
        <v>43976</v>
      </c>
      <c r="C62947" t="s">
        <v>2111</v>
      </c>
      <c r="D62947" t="s">
        <v>1636</v>
      </c>
      <c r="E62947" t="s">
        <v>2052</v>
      </c>
      <c r="F62947">
        <v>2</v>
      </c>
      <c r="G62947" t="s">
        <v>2132</v>
      </c>
      <c r="H62947">
        <v>0</v>
      </c>
      <c r="I62947" t="s">
        <v>2133</v>
      </c>
      <c r="J62947">
        <v>5</v>
      </c>
    </row>
    <row r="62948" spans="1:10" x14ac:dyDescent="0.35">
      <c r="A62948" t="s">
        <v>65085</v>
      </c>
      <c r="B62948">
        <v>44135</v>
      </c>
      <c r="C62948" t="s">
        <v>2112</v>
      </c>
      <c r="D62948" t="s">
        <v>1151</v>
      </c>
      <c r="E62948" t="s">
        <v>2068</v>
      </c>
      <c r="F62948">
        <v>3</v>
      </c>
      <c r="G62948" t="s">
        <v>2154</v>
      </c>
      <c r="H62948">
        <v>0</v>
      </c>
      <c r="I62948" t="s">
        <v>2144</v>
      </c>
      <c r="J62948">
        <v>4</v>
      </c>
    </row>
    <row r="62949" spans="1:10" x14ac:dyDescent="0.35">
      <c r="A62949" t="s">
        <v>65086</v>
      </c>
      <c r="B62949">
        <v>44155</v>
      </c>
      <c r="C62949" t="s">
        <v>2122</v>
      </c>
      <c r="D62949" t="s">
        <v>1144</v>
      </c>
      <c r="E62949" t="s">
        <v>2032</v>
      </c>
      <c r="F62949">
        <v>1</v>
      </c>
      <c r="G62949" t="s">
        <v>2135</v>
      </c>
      <c r="H62949">
        <v>0</v>
      </c>
      <c r="I62949" t="s">
        <v>2140</v>
      </c>
      <c r="J62949">
        <v>3</v>
      </c>
    </row>
    <row r="62950" spans="1:10" x14ac:dyDescent="0.35">
      <c r="A62950" t="s">
        <v>65087</v>
      </c>
      <c r="B62950">
        <v>44114</v>
      </c>
      <c r="C62950" t="s">
        <v>2101</v>
      </c>
      <c r="D62950" t="s">
        <v>1542</v>
      </c>
      <c r="E62950" t="s">
        <v>1858</v>
      </c>
      <c r="F62950">
        <v>3</v>
      </c>
      <c r="G62950" t="s">
        <v>2132</v>
      </c>
      <c r="H62950">
        <v>0</v>
      </c>
      <c r="I62950" t="s">
        <v>2140</v>
      </c>
      <c r="J62950">
        <v>5</v>
      </c>
    </row>
    <row r="62951" spans="1:10" x14ac:dyDescent="0.35">
      <c r="A62951" t="s">
        <v>65088</v>
      </c>
      <c r="B62951">
        <v>44002</v>
      </c>
      <c r="C62951" t="s">
        <v>2114</v>
      </c>
      <c r="D62951" t="s">
        <v>909</v>
      </c>
      <c r="E62951" t="s">
        <v>1858</v>
      </c>
      <c r="F62951">
        <v>2</v>
      </c>
      <c r="G62951" t="s">
        <v>2143</v>
      </c>
      <c r="H62951">
        <v>0</v>
      </c>
      <c r="I62951" t="s">
        <v>2136</v>
      </c>
      <c r="J62951">
        <v>3</v>
      </c>
    </row>
    <row r="62952" spans="1:10" x14ac:dyDescent="0.35">
      <c r="A62952" t="s">
        <v>65089</v>
      </c>
      <c r="B62952">
        <v>43980</v>
      </c>
      <c r="C62952" t="s">
        <v>2121</v>
      </c>
      <c r="D62952" t="s">
        <v>993</v>
      </c>
      <c r="E62952" t="s">
        <v>1980</v>
      </c>
      <c r="F62952">
        <v>4</v>
      </c>
      <c r="G62952" t="s">
        <v>2154</v>
      </c>
      <c r="H62952">
        <v>0</v>
      </c>
      <c r="I62952" t="s">
        <v>2136</v>
      </c>
      <c r="J62952">
        <v>3</v>
      </c>
    </row>
    <row r="62953" spans="1:10" x14ac:dyDescent="0.35">
      <c r="A62953" t="s">
        <v>65090</v>
      </c>
      <c r="B62953">
        <v>43992</v>
      </c>
      <c r="C62953" t="s">
        <v>2114</v>
      </c>
      <c r="D62953" t="s">
        <v>309</v>
      </c>
      <c r="E62953" t="s">
        <v>1840</v>
      </c>
      <c r="F62953">
        <v>4</v>
      </c>
      <c r="G62953" t="s">
        <v>2135</v>
      </c>
      <c r="H62953">
        <v>0</v>
      </c>
      <c r="I62953" t="s">
        <v>2133</v>
      </c>
      <c r="J62953">
        <v>4</v>
      </c>
    </row>
    <row r="62954" spans="1:10" x14ac:dyDescent="0.35">
      <c r="A62954" t="s">
        <v>65091</v>
      </c>
      <c r="B62954">
        <v>43891</v>
      </c>
      <c r="C62954" t="s">
        <v>2122</v>
      </c>
      <c r="D62954" t="s">
        <v>1550</v>
      </c>
      <c r="E62954" t="s">
        <v>1842</v>
      </c>
      <c r="F62954">
        <v>4</v>
      </c>
      <c r="G62954" t="s">
        <v>2143</v>
      </c>
      <c r="H62954">
        <v>0</v>
      </c>
      <c r="I62954" t="s">
        <v>2136</v>
      </c>
      <c r="J62954">
        <v>4</v>
      </c>
    </row>
    <row r="62955" spans="1:10" x14ac:dyDescent="0.35">
      <c r="A62955" t="s">
        <v>65092</v>
      </c>
      <c r="B62955">
        <v>43984</v>
      </c>
      <c r="C62955" t="s">
        <v>2102</v>
      </c>
      <c r="D62955" t="s">
        <v>1419</v>
      </c>
      <c r="E62955" t="s">
        <v>2028</v>
      </c>
      <c r="F62955">
        <v>1</v>
      </c>
      <c r="G62955" t="s">
        <v>2135</v>
      </c>
      <c r="H62955">
        <v>0</v>
      </c>
      <c r="I62955" t="s">
        <v>2144</v>
      </c>
      <c r="J62955">
        <v>4</v>
      </c>
    </row>
    <row r="62956" spans="1:10" x14ac:dyDescent="0.35">
      <c r="A62956" t="s">
        <v>65093</v>
      </c>
      <c r="B62956">
        <v>43951</v>
      </c>
      <c r="C62956" t="s">
        <v>2117</v>
      </c>
      <c r="D62956" t="s">
        <v>1163</v>
      </c>
      <c r="E62956" t="s">
        <v>1956</v>
      </c>
      <c r="F62956">
        <v>4</v>
      </c>
      <c r="G62956" t="s">
        <v>2132</v>
      </c>
      <c r="H62956">
        <v>0</v>
      </c>
      <c r="I62956" t="s">
        <v>2136</v>
      </c>
      <c r="J62956">
        <v>3</v>
      </c>
    </row>
    <row r="62957" spans="1:10" x14ac:dyDescent="0.35">
      <c r="A62957" t="s">
        <v>65094</v>
      </c>
      <c r="B62957">
        <v>44071</v>
      </c>
      <c r="C62957" t="s">
        <v>2088</v>
      </c>
      <c r="D62957" t="s">
        <v>1357</v>
      </c>
      <c r="E62957" t="s">
        <v>2000</v>
      </c>
      <c r="F62957">
        <v>2</v>
      </c>
      <c r="G62957" t="s">
        <v>2143</v>
      </c>
      <c r="H62957">
        <v>0</v>
      </c>
      <c r="I62957" t="s">
        <v>2144</v>
      </c>
      <c r="J62957">
        <v>4</v>
      </c>
    </row>
    <row r="62958" spans="1:10" x14ac:dyDescent="0.35">
      <c r="A62958" t="s">
        <v>65095</v>
      </c>
      <c r="B62958">
        <v>44035</v>
      </c>
      <c r="C62958" t="s">
        <v>2120</v>
      </c>
      <c r="D62958" t="s">
        <v>1052</v>
      </c>
      <c r="E62958" t="s">
        <v>2014</v>
      </c>
      <c r="F62958">
        <v>3</v>
      </c>
      <c r="G62958" t="s">
        <v>2135</v>
      </c>
      <c r="H62958">
        <v>0</v>
      </c>
      <c r="I62958" t="s">
        <v>2140</v>
      </c>
      <c r="J62958">
        <v>4</v>
      </c>
    </row>
    <row r="62959" spans="1:10" x14ac:dyDescent="0.35">
      <c r="A62959" t="s">
        <v>65096</v>
      </c>
      <c r="B62959">
        <v>44049</v>
      </c>
      <c r="C62959" t="s">
        <v>2112</v>
      </c>
      <c r="D62959" t="s">
        <v>489</v>
      </c>
      <c r="E62959" t="s">
        <v>2002</v>
      </c>
      <c r="F62959">
        <v>4</v>
      </c>
      <c r="G62959" t="s">
        <v>2154</v>
      </c>
      <c r="H62959">
        <v>0</v>
      </c>
      <c r="I62959" t="s">
        <v>2136</v>
      </c>
      <c r="J62959">
        <v>5</v>
      </c>
    </row>
    <row r="62960" spans="1:10" x14ac:dyDescent="0.35">
      <c r="A62960" t="s">
        <v>65097</v>
      </c>
      <c r="B62960">
        <v>43908</v>
      </c>
      <c r="C62960" t="s">
        <v>2088</v>
      </c>
      <c r="D62960" t="s">
        <v>1004</v>
      </c>
      <c r="E62960" t="s">
        <v>2022</v>
      </c>
      <c r="F62960">
        <v>1</v>
      </c>
      <c r="G62960" t="s">
        <v>2132</v>
      </c>
      <c r="H62960">
        <v>0</v>
      </c>
      <c r="I62960" t="s">
        <v>2136</v>
      </c>
      <c r="J62960">
        <v>5</v>
      </c>
    </row>
    <row r="62961" spans="1:10" x14ac:dyDescent="0.35">
      <c r="A62961" t="s">
        <v>65098</v>
      </c>
      <c r="B62961">
        <v>44072</v>
      </c>
      <c r="C62961" t="s">
        <v>2116</v>
      </c>
      <c r="D62961" t="s">
        <v>1687</v>
      </c>
      <c r="E62961" t="s">
        <v>1838</v>
      </c>
      <c r="F62961">
        <v>2</v>
      </c>
      <c r="G62961" t="s">
        <v>2143</v>
      </c>
      <c r="H62961">
        <v>0</v>
      </c>
      <c r="I62961" t="s">
        <v>2140</v>
      </c>
      <c r="J62961">
        <v>5</v>
      </c>
    </row>
    <row r="62962" spans="1:10" x14ac:dyDescent="0.35">
      <c r="A62962" t="s">
        <v>65099</v>
      </c>
      <c r="B62962">
        <v>44012</v>
      </c>
      <c r="C62962" t="s">
        <v>2093</v>
      </c>
      <c r="D62962" t="s">
        <v>192</v>
      </c>
      <c r="E62962" t="s">
        <v>1852</v>
      </c>
      <c r="F62962">
        <v>4</v>
      </c>
      <c r="G62962" t="s">
        <v>2132</v>
      </c>
      <c r="H62962">
        <v>0</v>
      </c>
      <c r="I62962" t="s">
        <v>2144</v>
      </c>
      <c r="J62962">
        <v>5</v>
      </c>
    </row>
    <row r="62963" spans="1:10" x14ac:dyDescent="0.35">
      <c r="A62963" t="s">
        <v>65100</v>
      </c>
      <c r="B62963">
        <v>43892</v>
      </c>
      <c r="C62963" t="s">
        <v>2106</v>
      </c>
      <c r="D62963" t="s">
        <v>554</v>
      </c>
      <c r="E62963" t="s">
        <v>1964</v>
      </c>
      <c r="F62963">
        <v>2</v>
      </c>
      <c r="G62963" t="s">
        <v>2132</v>
      </c>
      <c r="H62963">
        <v>0</v>
      </c>
      <c r="I62963" t="s">
        <v>2140</v>
      </c>
      <c r="J62963">
        <v>5</v>
      </c>
    </row>
    <row r="62964" spans="1:10" x14ac:dyDescent="0.35">
      <c r="A62964" t="s">
        <v>65101</v>
      </c>
      <c r="B62964">
        <v>44159</v>
      </c>
      <c r="C62964" t="s">
        <v>2099</v>
      </c>
      <c r="D62964" t="s">
        <v>786</v>
      </c>
      <c r="E62964" t="s">
        <v>1826</v>
      </c>
      <c r="F62964">
        <v>4</v>
      </c>
      <c r="G62964" t="s">
        <v>2154</v>
      </c>
      <c r="H62964">
        <v>0</v>
      </c>
      <c r="I62964" t="s">
        <v>2140</v>
      </c>
      <c r="J62964">
        <v>3</v>
      </c>
    </row>
    <row r="62965" spans="1:10" x14ac:dyDescent="0.35">
      <c r="A62965" t="s">
        <v>65102</v>
      </c>
      <c r="B62965">
        <v>44144</v>
      </c>
      <c r="C62965" t="s">
        <v>2118</v>
      </c>
      <c r="D62965" t="s">
        <v>1599</v>
      </c>
      <c r="E62965" t="s">
        <v>1920</v>
      </c>
      <c r="F62965">
        <v>1</v>
      </c>
      <c r="G62965" t="s">
        <v>2135</v>
      </c>
      <c r="H62965">
        <v>0</v>
      </c>
      <c r="I62965" t="s">
        <v>2140</v>
      </c>
      <c r="J62965">
        <v>4</v>
      </c>
    </row>
    <row r="62966" spans="1:10" x14ac:dyDescent="0.35">
      <c r="A62966" t="s">
        <v>65103</v>
      </c>
      <c r="B62966">
        <v>44001</v>
      </c>
      <c r="C62966" t="s">
        <v>2106</v>
      </c>
      <c r="D62966" t="s">
        <v>1744</v>
      </c>
      <c r="E62966" t="s">
        <v>1984</v>
      </c>
      <c r="F62966">
        <v>1</v>
      </c>
      <c r="G62966" t="s">
        <v>2143</v>
      </c>
      <c r="H62966">
        <v>0</v>
      </c>
      <c r="I62966" t="s">
        <v>2144</v>
      </c>
      <c r="J62966">
        <v>3</v>
      </c>
    </row>
    <row r="62967" spans="1:10" x14ac:dyDescent="0.35">
      <c r="A62967" t="s">
        <v>65104</v>
      </c>
      <c r="B62967">
        <v>44118</v>
      </c>
      <c r="C62967" t="s">
        <v>2102</v>
      </c>
      <c r="D62967" t="s">
        <v>485</v>
      </c>
      <c r="E62967" t="s">
        <v>2030</v>
      </c>
      <c r="F62967">
        <v>3</v>
      </c>
      <c r="G62967" t="s">
        <v>2132</v>
      </c>
      <c r="H62967">
        <v>0</v>
      </c>
      <c r="I62967" t="s">
        <v>2140</v>
      </c>
      <c r="J62967">
        <v>3</v>
      </c>
    </row>
    <row r="62968" spans="1:10" x14ac:dyDescent="0.35">
      <c r="A62968" t="s">
        <v>65105</v>
      </c>
      <c r="B62968">
        <v>43863</v>
      </c>
      <c r="C62968" t="s">
        <v>2103</v>
      </c>
      <c r="D62968" t="s">
        <v>215</v>
      </c>
      <c r="E62968" t="s">
        <v>1864</v>
      </c>
      <c r="F62968">
        <v>2</v>
      </c>
      <c r="G62968" t="s">
        <v>2132</v>
      </c>
      <c r="H62968">
        <v>0</v>
      </c>
      <c r="I62968" t="s">
        <v>2136</v>
      </c>
      <c r="J62968">
        <v>3</v>
      </c>
    </row>
    <row r="62969" spans="1:10" x14ac:dyDescent="0.35">
      <c r="A62969" t="s">
        <v>65106</v>
      </c>
      <c r="B62969">
        <v>44036</v>
      </c>
      <c r="C62969" t="s">
        <v>2112</v>
      </c>
      <c r="D62969" t="s">
        <v>1473</v>
      </c>
      <c r="E62969" t="s">
        <v>1962</v>
      </c>
      <c r="F62969">
        <v>4</v>
      </c>
      <c r="G62969" t="s">
        <v>2143</v>
      </c>
      <c r="H62969">
        <v>0</v>
      </c>
      <c r="I62969" t="s">
        <v>2136</v>
      </c>
      <c r="J62969">
        <v>4</v>
      </c>
    </row>
    <row r="62970" spans="1:10" x14ac:dyDescent="0.35">
      <c r="A62970" t="s">
        <v>65107</v>
      </c>
      <c r="B62970">
        <v>44132</v>
      </c>
      <c r="C62970" t="s">
        <v>2104</v>
      </c>
      <c r="D62970" t="s">
        <v>261</v>
      </c>
      <c r="E62970" t="s">
        <v>2052</v>
      </c>
      <c r="F62970">
        <v>2</v>
      </c>
      <c r="G62970" t="s">
        <v>2135</v>
      </c>
      <c r="H62970">
        <v>0</v>
      </c>
      <c r="I62970" t="s">
        <v>2144</v>
      </c>
      <c r="J62970">
        <v>5</v>
      </c>
    </row>
    <row r="62971" spans="1:10" x14ac:dyDescent="0.35">
      <c r="A62971" t="s">
        <v>65108</v>
      </c>
      <c r="B62971">
        <v>44065</v>
      </c>
      <c r="C62971" t="s">
        <v>2093</v>
      </c>
      <c r="D62971" t="s">
        <v>915</v>
      </c>
      <c r="E62971" t="s">
        <v>1852</v>
      </c>
      <c r="F62971">
        <v>1</v>
      </c>
      <c r="G62971" t="s">
        <v>2132</v>
      </c>
      <c r="H62971">
        <v>0</v>
      </c>
      <c r="I62971" t="s">
        <v>2133</v>
      </c>
      <c r="J62971">
        <v>5</v>
      </c>
    </row>
    <row r="62972" spans="1:10" x14ac:dyDescent="0.35">
      <c r="A62972" t="s">
        <v>65109</v>
      </c>
      <c r="B62972">
        <v>44002</v>
      </c>
      <c r="C62972" t="s">
        <v>2113</v>
      </c>
      <c r="D62972" t="s">
        <v>501</v>
      </c>
      <c r="E62972" t="s">
        <v>1884</v>
      </c>
      <c r="F62972">
        <v>1</v>
      </c>
      <c r="G62972" t="s">
        <v>2154</v>
      </c>
      <c r="H62972">
        <v>0</v>
      </c>
      <c r="I62972" t="s">
        <v>2133</v>
      </c>
      <c r="J62972">
        <v>4</v>
      </c>
    </row>
    <row r="62973" spans="1:10" x14ac:dyDescent="0.35">
      <c r="A62973" t="s">
        <v>65110</v>
      </c>
      <c r="B62973">
        <v>43953</v>
      </c>
      <c r="C62973" t="s">
        <v>2102</v>
      </c>
      <c r="D62973" t="s">
        <v>1483</v>
      </c>
      <c r="E62973" t="s">
        <v>2000</v>
      </c>
      <c r="F62973">
        <v>4</v>
      </c>
      <c r="G62973" t="s">
        <v>2135</v>
      </c>
      <c r="H62973">
        <v>0</v>
      </c>
      <c r="I62973" t="s">
        <v>2136</v>
      </c>
      <c r="J62973">
        <v>5</v>
      </c>
    </row>
    <row r="62974" spans="1:10" x14ac:dyDescent="0.35">
      <c r="A62974" t="s">
        <v>65111</v>
      </c>
      <c r="B62974">
        <v>44027</v>
      </c>
      <c r="C62974" t="s">
        <v>2116</v>
      </c>
      <c r="D62974" t="s">
        <v>866</v>
      </c>
      <c r="E62974" t="s">
        <v>1900</v>
      </c>
      <c r="F62974">
        <v>2</v>
      </c>
      <c r="G62974" t="s">
        <v>2143</v>
      </c>
      <c r="H62974">
        <v>0</v>
      </c>
      <c r="I62974" t="s">
        <v>2136</v>
      </c>
      <c r="J62974">
        <v>4</v>
      </c>
    </row>
    <row r="62975" spans="1:10" x14ac:dyDescent="0.35">
      <c r="A62975" t="s">
        <v>65112</v>
      </c>
      <c r="B62975">
        <v>43980</v>
      </c>
      <c r="C62975" t="s">
        <v>2083</v>
      </c>
      <c r="D62975" t="s">
        <v>1645</v>
      </c>
      <c r="E62975" t="s">
        <v>1956</v>
      </c>
      <c r="F62975">
        <v>3</v>
      </c>
      <c r="G62975" t="s">
        <v>2143</v>
      </c>
      <c r="H62975">
        <v>0</v>
      </c>
      <c r="I62975" t="s">
        <v>2140</v>
      </c>
      <c r="J62975">
        <v>4</v>
      </c>
    </row>
    <row r="62976" spans="1:10" x14ac:dyDescent="0.35">
      <c r="A62976" t="s">
        <v>65113</v>
      </c>
      <c r="B62976">
        <v>44071</v>
      </c>
      <c r="C62976" t="s">
        <v>2105</v>
      </c>
      <c r="D62976" t="s">
        <v>290</v>
      </c>
      <c r="E62976" t="s">
        <v>1886</v>
      </c>
      <c r="F62976">
        <v>3</v>
      </c>
      <c r="G62976" t="s">
        <v>2135</v>
      </c>
      <c r="H62976">
        <v>0</v>
      </c>
      <c r="I62976" t="s">
        <v>2136</v>
      </c>
      <c r="J62976">
        <v>5</v>
      </c>
    </row>
    <row r="62977" spans="1:10" x14ac:dyDescent="0.35">
      <c r="A62977" t="s">
        <v>65114</v>
      </c>
      <c r="B62977">
        <v>44140</v>
      </c>
      <c r="C62977" t="s">
        <v>2104</v>
      </c>
      <c r="D62977" t="s">
        <v>1145</v>
      </c>
      <c r="E62977" t="s">
        <v>1918</v>
      </c>
      <c r="F62977">
        <v>2</v>
      </c>
      <c r="G62977" t="s">
        <v>2143</v>
      </c>
      <c r="H62977">
        <v>0</v>
      </c>
      <c r="I62977" t="s">
        <v>2140</v>
      </c>
      <c r="J62977">
        <v>5</v>
      </c>
    </row>
    <row r="62978" spans="1:10" x14ac:dyDescent="0.35">
      <c r="A62978" t="s">
        <v>65115</v>
      </c>
      <c r="B62978">
        <v>43972</v>
      </c>
      <c r="C62978" t="s">
        <v>2088</v>
      </c>
      <c r="D62978" t="s">
        <v>697</v>
      </c>
      <c r="E62978" t="s">
        <v>1946</v>
      </c>
      <c r="F62978">
        <v>2</v>
      </c>
      <c r="G62978" t="s">
        <v>2135</v>
      </c>
      <c r="H62978">
        <v>0</v>
      </c>
      <c r="I62978" t="s">
        <v>2144</v>
      </c>
      <c r="J62978">
        <v>4</v>
      </c>
    </row>
    <row r="62979" spans="1:10" x14ac:dyDescent="0.35">
      <c r="A62979" t="s">
        <v>65116</v>
      </c>
      <c r="B62979">
        <v>43867</v>
      </c>
      <c r="C62979" t="s">
        <v>2114</v>
      </c>
      <c r="D62979" t="s">
        <v>1317</v>
      </c>
      <c r="E62979" t="s">
        <v>1962</v>
      </c>
      <c r="F62979">
        <v>2</v>
      </c>
      <c r="G62979" t="s">
        <v>2132</v>
      </c>
      <c r="H62979">
        <v>0</v>
      </c>
      <c r="I62979" t="s">
        <v>2144</v>
      </c>
      <c r="J62979">
        <v>4</v>
      </c>
    </row>
    <row r="62980" spans="1:10" x14ac:dyDescent="0.35">
      <c r="A62980" t="s">
        <v>65117</v>
      </c>
      <c r="B62980">
        <v>44147</v>
      </c>
      <c r="C62980" t="s">
        <v>2111</v>
      </c>
      <c r="D62980" t="s">
        <v>1668</v>
      </c>
      <c r="E62980" t="s">
        <v>2050</v>
      </c>
      <c r="F62980">
        <v>1</v>
      </c>
      <c r="G62980" t="s">
        <v>2154</v>
      </c>
      <c r="H62980">
        <v>0</v>
      </c>
      <c r="I62980" t="s">
        <v>2144</v>
      </c>
      <c r="J62980">
        <v>3</v>
      </c>
    </row>
    <row r="62981" spans="1:10" x14ac:dyDescent="0.35">
      <c r="A62981" t="s">
        <v>65118</v>
      </c>
      <c r="B62981">
        <v>44071</v>
      </c>
      <c r="C62981" t="s">
        <v>2105</v>
      </c>
      <c r="D62981" t="s">
        <v>1034</v>
      </c>
      <c r="E62981" t="s">
        <v>1840</v>
      </c>
      <c r="F62981">
        <v>2</v>
      </c>
      <c r="G62981" t="s">
        <v>2132</v>
      </c>
      <c r="H62981">
        <v>0</v>
      </c>
      <c r="I62981" t="s">
        <v>2133</v>
      </c>
      <c r="J62981">
        <v>3</v>
      </c>
    </row>
    <row r="62982" spans="1:10" x14ac:dyDescent="0.35">
      <c r="A62982" t="s">
        <v>65119</v>
      </c>
      <c r="B62982">
        <v>44029</v>
      </c>
      <c r="C62982" t="s">
        <v>2118</v>
      </c>
      <c r="D62982" t="s">
        <v>1315</v>
      </c>
      <c r="E62982" t="s">
        <v>2046</v>
      </c>
      <c r="F62982">
        <v>1</v>
      </c>
      <c r="G62982" t="s">
        <v>2135</v>
      </c>
      <c r="H62982">
        <v>0</v>
      </c>
      <c r="I62982" t="s">
        <v>2133</v>
      </c>
      <c r="J62982">
        <v>5</v>
      </c>
    </row>
    <row r="62983" spans="1:10" x14ac:dyDescent="0.35">
      <c r="A62983" t="s">
        <v>65120</v>
      </c>
      <c r="B62983">
        <v>43894</v>
      </c>
      <c r="C62983" t="s">
        <v>2091</v>
      </c>
      <c r="D62983" t="s">
        <v>681</v>
      </c>
      <c r="E62983" t="s">
        <v>1868</v>
      </c>
      <c r="F62983">
        <v>3</v>
      </c>
      <c r="G62983" t="s">
        <v>2143</v>
      </c>
      <c r="H62983">
        <v>0</v>
      </c>
      <c r="I62983" t="s">
        <v>2144</v>
      </c>
      <c r="J62983">
        <v>4</v>
      </c>
    </row>
    <row r="62984" spans="1:10" x14ac:dyDescent="0.35">
      <c r="A62984" t="s">
        <v>65121</v>
      </c>
      <c r="B62984">
        <v>44150</v>
      </c>
      <c r="C62984" t="s">
        <v>2083</v>
      </c>
      <c r="D62984" t="s">
        <v>234</v>
      </c>
      <c r="E62984" t="s">
        <v>1876</v>
      </c>
      <c r="F62984">
        <v>3</v>
      </c>
      <c r="G62984" t="s">
        <v>2135</v>
      </c>
      <c r="H62984">
        <v>0</v>
      </c>
      <c r="I62984" t="s">
        <v>2136</v>
      </c>
      <c r="J62984">
        <v>3</v>
      </c>
    </row>
    <row r="62985" spans="1:10" x14ac:dyDescent="0.35">
      <c r="A62985" t="s">
        <v>65122</v>
      </c>
      <c r="B62985">
        <v>44178</v>
      </c>
      <c r="C62985" t="s">
        <v>2116</v>
      </c>
      <c r="D62985" t="s">
        <v>891</v>
      </c>
      <c r="E62985" t="s">
        <v>2016</v>
      </c>
      <c r="F62985">
        <v>4</v>
      </c>
      <c r="G62985" t="s">
        <v>2132</v>
      </c>
      <c r="H62985">
        <v>0</v>
      </c>
      <c r="I62985" t="s">
        <v>2144</v>
      </c>
      <c r="J62985">
        <v>3</v>
      </c>
    </row>
    <row r="62986" spans="1:10" x14ac:dyDescent="0.35">
      <c r="A62986" t="s">
        <v>65123</v>
      </c>
      <c r="B62986">
        <v>44177</v>
      </c>
      <c r="C62986" t="s">
        <v>2117</v>
      </c>
      <c r="D62986" t="s">
        <v>1686</v>
      </c>
      <c r="E62986" t="s">
        <v>2000</v>
      </c>
      <c r="F62986">
        <v>1</v>
      </c>
      <c r="G62986" t="s">
        <v>2135</v>
      </c>
      <c r="H62986">
        <v>0</v>
      </c>
      <c r="I62986" t="s">
        <v>2133</v>
      </c>
      <c r="J62986">
        <v>5</v>
      </c>
    </row>
    <row r="62987" spans="1:10" x14ac:dyDescent="0.35">
      <c r="A62987" t="s">
        <v>65124</v>
      </c>
      <c r="B62987">
        <v>43993</v>
      </c>
      <c r="C62987" t="s">
        <v>2105</v>
      </c>
      <c r="D62987" t="s">
        <v>1328</v>
      </c>
      <c r="E62987" t="s">
        <v>1976</v>
      </c>
      <c r="F62987">
        <v>1</v>
      </c>
      <c r="G62987" t="s">
        <v>2132</v>
      </c>
      <c r="H62987">
        <v>0</v>
      </c>
      <c r="I62987" t="s">
        <v>2144</v>
      </c>
      <c r="J62987">
        <v>5</v>
      </c>
    </row>
    <row r="62988" spans="1:10" x14ac:dyDescent="0.35">
      <c r="A62988" t="s">
        <v>65125</v>
      </c>
      <c r="B62988">
        <v>43866</v>
      </c>
      <c r="C62988" t="s">
        <v>2098</v>
      </c>
      <c r="D62988" t="s">
        <v>1350</v>
      </c>
      <c r="E62988" t="s">
        <v>2060</v>
      </c>
      <c r="F62988">
        <v>4</v>
      </c>
      <c r="G62988" t="s">
        <v>2135</v>
      </c>
      <c r="H62988">
        <v>0</v>
      </c>
      <c r="I62988" t="s">
        <v>2133</v>
      </c>
      <c r="J62988">
        <v>4</v>
      </c>
    </row>
    <row r="62989" spans="1:10" x14ac:dyDescent="0.35">
      <c r="A62989" t="s">
        <v>65126</v>
      </c>
      <c r="B62989">
        <v>44117</v>
      </c>
      <c r="C62989" t="s">
        <v>2117</v>
      </c>
      <c r="D62989" t="s">
        <v>474</v>
      </c>
      <c r="E62989" t="s">
        <v>1836</v>
      </c>
      <c r="F62989">
        <v>1</v>
      </c>
      <c r="G62989" t="s">
        <v>2154</v>
      </c>
      <c r="H62989">
        <v>0</v>
      </c>
      <c r="I62989" t="s">
        <v>2133</v>
      </c>
      <c r="J62989">
        <v>3</v>
      </c>
    </row>
    <row r="62990" spans="1:10" x14ac:dyDescent="0.35">
      <c r="A62990" t="s">
        <v>65127</v>
      </c>
      <c r="B62990">
        <v>43955</v>
      </c>
      <c r="C62990" t="s">
        <v>2105</v>
      </c>
      <c r="D62990" t="s">
        <v>161</v>
      </c>
      <c r="E62990" t="s">
        <v>1868</v>
      </c>
      <c r="F62990">
        <v>3</v>
      </c>
      <c r="G62990" t="s">
        <v>2143</v>
      </c>
      <c r="H62990">
        <v>0</v>
      </c>
      <c r="I62990" t="s">
        <v>2140</v>
      </c>
      <c r="J62990">
        <v>4</v>
      </c>
    </row>
    <row r="62991" spans="1:10" x14ac:dyDescent="0.35">
      <c r="A62991" t="s">
        <v>65128</v>
      </c>
      <c r="B62991">
        <v>44021</v>
      </c>
      <c r="C62991" t="s">
        <v>2106</v>
      </c>
      <c r="D62991" t="s">
        <v>268</v>
      </c>
      <c r="E62991" t="s">
        <v>1840</v>
      </c>
      <c r="F62991">
        <v>2</v>
      </c>
      <c r="G62991" t="s">
        <v>2135</v>
      </c>
      <c r="H62991">
        <v>0</v>
      </c>
      <c r="I62991" t="s">
        <v>2144</v>
      </c>
      <c r="J62991">
        <v>5</v>
      </c>
    </row>
    <row r="62992" spans="1:10" x14ac:dyDescent="0.35">
      <c r="A62992" t="s">
        <v>65129</v>
      </c>
      <c r="B62992">
        <v>44023</v>
      </c>
      <c r="C62992" t="s">
        <v>2117</v>
      </c>
      <c r="D62992" t="s">
        <v>62</v>
      </c>
      <c r="E62992" t="s">
        <v>2050</v>
      </c>
      <c r="F62992">
        <v>2</v>
      </c>
      <c r="G62992" t="s">
        <v>2143</v>
      </c>
      <c r="H62992">
        <v>0</v>
      </c>
      <c r="I62992" t="s">
        <v>2140</v>
      </c>
      <c r="J62992">
        <v>3</v>
      </c>
    </row>
    <row r="62993" spans="1:10" x14ac:dyDescent="0.35">
      <c r="A62993" t="s">
        <v>65130</v>
      </c>
      <c r="B62993">
        <v>44056</v>
      </c>
      <c r="C62993" t="s">
        <v>2088</v>
      </c>
      <c r="D62993" t="s">
        <v>561</v>
      </c>
      <c r="E62993" t="s">
        <v>1932</v>
      </c>
      <c r="F62993">
        <v>1</v>
      </c>
      <c r="G62993" t="s">
        <v>2135</v>
      </c>
      <c r="H62993">
        <v>0</v>
      </c>
      <c r="I62993" t="s">
        <v>2140</v>
      </c>
      <c r="J62993">
        <v>5</v>
      </c>
    </row>
    <row r="62994" spans="1:10" x14ac:dyDescent="0.35">
      <c r="A62994" t="s">
        <v>65131</v>
      </c>
      <c r="B62994">
        <v>44189</v>
      </c>
      <c r="C62994" t="s">
        <v>2091</v>
      </c>
      <c r="D62994" t="s">
        <v>623</v>
      </c>
      <c r="E62994" t="s">
        <v>2018</v>
      </c>
      <c r="F62994">
        <v>4</v>
      </c>
      <c r="G62994" t="s">
        <v>2132</v>
      </c>
      <c r="H62994">
        <v>0</v>
      </c>
      <c r="I62994" t="s">
        <v>2136</v>
      </c>
      <c r="J62994">
        <v>3</v>
      </c>
    </row>
    <row r="62995" spans="1:10" x14ac:dyDescent="0.35">
      <c r="A62995" t="s">
        <v>65132</v>
      </c>
      <c r="B62995">
        <v>44160</v>
      </c>
      <c r="C62995" t="s">
        <v>2101</v>
      </c>
      <c r="D62995" t="s">
        <v>1522</v>
      </c>
      <c r="E62995" t="s">
        <v>2060</v>
      </c>
      <c r="F62995">
        <v>3</v>
      </c>
      <c r="G62995" t="s">
        <v>2154</v>
      </c>
      <c r="H62995">
        <v>0</v>
      </c>
      <c r="I62995" t="s">
        <v>2133</v>
      </c>
      <c r="J62995">
        <v>3</v>
      </c>
    </row>
    <row r="62996" spans="1:10" x14ac:dyDescent="0.35">
      <c r="A62996" t="s">
        <v>65133</v>
      </c>
      <c r="B62996">
        <v>44048</v>
      </c>
      <c r="C62996" t="s">
        <v>2119</v>
      </c>
      <c r="D62996" t="s">
        <v>1627</v>
      </c>
      <c r="E62996" t="s">
        <v>2018</v>
      </c>
      <c r="F62996">
        <v>3</v>
      </c>
      <c r="G62996" t="s">
        <v>2154</v>
      </c>
      <c r="H62996">
        <v>0</v>
      </c>
      <c r="I62996" t="s">
        <v>2140</v>
      </c>
      <c r="J62996">
        <v>4</v>
      </c>
    </row>
    <row r="62997" spans="1:10" x14ac:dyDescent="0.35">
      <c r="A62997" t="s">
        <v>65134</v>
      </c>
      <c r="B62997">
        <v>44154</v>
      </c>
      <c r="C62997" t="s">
        <v>2112</v>
      </c>
      <c r="D62997" t="s">
        <v>640</v>
      </c>
      <c r="E62997" t="s">
        <v>1828</v>
      </c>
      <c r="F62997">
        <v>1</v>
      </c>
      <c r="G62997" t="s">
        <v>2143</v>
      </c>
      <c r="H62997">
        <v>0</v>
      </c>
      <c r="I62997" t="s">
        <v>2140</v>
      </c>
      <c r="J62997">
        <v>3</v>
      </c>
    </row>
    <row r="62998" spans="1:10" x14ac:dyDescent="0.35">
      <c r="A62998" t="s">
        <v>65135</v>
      </c>
      <c r="B62998">
        <v>43939</v>
      </c>
      <c r="C62998" t="s">
        <v>2103</v>
      </c>
      <c r="D62998" t="s">
        <v>1546</v>
      </c>
      <c r="E62998" t="s">
        <v>2066</v>
      </c>
      <c r="F62998">
        <v>3</v>
      </c>
      <c r="G62998" t="s">
        <v>2132</v>
      </c>
      <c r="H62998">
        <v>0</v>
      </c>
      <c r="I62998" t="s">
        <v>2144</v>
      </c>
      <c r="J62998">
        <v>3</v>
      </c>
    </row>
    <row r="62999" spans="1:10" x14ac:dyDescent="0.35">
      <c r="A62999" t="s">
        <v>65136</v>
      </c>
      <c r="B62999">
        <v>44038</v>
      </c>
      <c r="C62999" t="s">
        <v>2121</v>
      </c>
      <c r="D62999" t="s">
        <v>829</v>
      </c>
      <c r="E62999" t="s">
        <v>1860</v>
      </c>
      <c r="F62999">
        <v>4</v>
      </c>
      <c r="G62999" t="s">
        <v>2154</v>
      </c>
      <c r="H62999">
        <v>0</v>
      </c>
      <c r="I62999" t="s">
        <v>2133</v>
      </c>
      <c r="J62999">
        <v>3</v>
      </c>
    </row>
    <row r="63000" spans="1:10" x14ac:dyDescent="0.35">
      <c r="A63000" t="s">
        <v>65137</v>
      </c>
      <c r="B63000">
        <v>43842</v>
      </c>
      <c r="C63000" t="s">
        <v>2108</v>
      </c>
      <c r="D63000" t="s">
        <v>1452</v>
      </c>
      <c r="E63000" t="s">
        <v>1842</v>
      </c>
      <c r="F63000">
        <v>1</v>
      </c>
      <c r="G63000" t="s">
        <v>2154</v>
      </c>
      <c r="H63000">
        <v>0</v>
      </c>
      <c r="I63000" t="s">
        <v>2140</v>
      </c>
      <c r="J63000">
        <v>4</v>
      </c>
    </row>
    <row r="63001" spans="1:10" x14ac:dyDescent="0.35">
      <c r="A63001" t="s">
        <v>65138</v>
      </c>
      <c r="B63001">
        <v>43909</v>
      </c>
      <c r="C63001" t="s">
        <v>2119</v>
      </c>
      <c r="D63001" t="s">
        <v>847</v>
      </c>
      <c r="E63001" t="s">
        <v>1950</v>
      </c>
      <c r="F63001">
        <v>4</v>
      </c>
      <c r="G63001" t="s">
        <v>2132</v>
      </c>
      <c r="H63001">
        <v>0</v>
      </c>
      <c r="I63001" t="s">
        <v>2140</v>
      </c>
      <c r="J63001">
        <v>3</v>
      </c>
    </row>
    <row r="63002" spans="1:10" x14ac:dyDescent="0.35">
      <c r="A63002" t="s">
        <v>65139</v>
      </c>
      <c r="B63002">
        <v>43886</v>
      </c>
      <c r="C63002" t="s">
        <v>2088</v>
      </c>
      <c r="D63002" t="s">
        <v>869</v>
      </c>
      <c r="E63002" t="s">
        <v>2026</v>
      </c>
      <c r="F63002">
        <v>3</v>
      </c>
      <c r="G63002" t="s">
        <v>2135</v>
      </c>
      <c r="H63002">
        <v>0</v>
      </c>
      <c r="I63002" t="s">
        <v>2140</v>
      </c>
      <c r="J63002">
        <v>5</v>
      </c>
    </row>
    <row r="63003" spans="1:10" x14ac:dyDescent="0.35">
      <c r="A63003" t="s">
        <v>65140</v>
      </c>
      <c r="B63003">
        <v>43903</v>
      </c>
      <c r="C63003" t="s">
        <v>2120</v>
      </c>
      <c r="D63003" t="s">
        <v>1231</v>
      </c>
      <c r="E63003" t="s">
        <v>1912</v>
      </c>
      <c r="F63003">
        <v>4</v>
      </c>
      <c r="G63003" t="s">
        <v>2135</v>
      </c>
      <c r="H63003">
        <v>0</v>
      </c>
      <c r="I63003" t="s">
        <v>2140</v>
      </c>
      <c r="J63003">
        <v>5</v>
      </c>
    </row>
    <row r="63004" spans="1:10" x14ac:dyDescent="0.35">
      <c r="A63004" t="s">
        <v>65141</v>
      </c>
      <c r="B63004">
        <v>43949</v>
      </c>
      <c r="C63004" t="s">
        <v>2088</v>
      </c>
      <c r="D63004" t="s">
        <v>1240</v>
      </c>
      <c r="E63004" t="s">
        <v>1876</v>
      </c>
      <c r="F63004">
        <v>2</v>
      </c>
      <c r="G63004" t="s">
        <v>2135</v>
      </c>
      <c r="H63004">
        <v>0</v>
      </c>
      <c r="I63004" t="s">
        <v>2140</v>
      </c>
      <c r="J63004">
        <v>5</v>
      </c>
    </row>
    <row r="63005" spans="1:10" x14ac:dyDescent="0.35">
      <c r="A63005" t="s">
        <v>65142</v>
      </c>
      <c r="B63005">
        <v>43973</v>
      </c>
      <c r="C63005" t="s">
        <v>2093</v>
      </c>
      <c r="D63005" t="s">
        <v>597</v>
      </c>
      <c r="E63005" t="s">
        <v>1838</v>
      </c>
      <c r="F63005">
        <v>1</v>
      </c>
      <c r="G63005" t="s">
        <v>2154</v>
      </c>
      <c r="H63005">
        <v>0</v>
      </c>
      <c r="I63005" t="s">
        <v>2133</v>
      </c>
      <c r="J63005">
        <v>5</v>
      </c>
    </row>
    <row r="63006" spans="1:10" x14ac:dyDescent="0.35">
      <c r="A63006" t="s">
        <v>65143</v>
      </c>
      <c r="B63006">
        <v>43913</v>
      </c>
      <c r="C63006" t="s">
        <v>2104</v>
      </c>
      <c r="D63006" t="s">
        <v>1323</v>
      </c>
      <c r="E63006" t="s">
        <v>2026</v>
      </c>
      <c r="F63006">
        <v>4</v>
      </c>
      <c r="G63006" t="s">
        <v>2154</v>
      </c>
      <c r="H63006">
        <v>0</v>
      </c>
      <c r="I63006" t="s">
        <v>2144</v>
      </c>
      <c r="J63006">
        <v>4</v>
      </c>
    </row>
    <row r="63007" spans="1:10" x14ac:dyDescent="0.35">
      <c r="A63007" t="s">
        <v>65144</v>
      </c>
      <c r="B63007">
        <v>44107</v>
      </c>
      <c r="C63007" t="s">
        <v>2115</v>
      </c>
      <c r="D63007" t="s">
        <v>1449</v>
      </c>
      <c r="E63007" t="s">
        <v>2064</v>
      </c>
      <c r="F63007">
        <v>3</v>
      </c>
      <c r="G63007" t="s">
        <v>2154</v>
      </c>
      <c r="H63007">
        <v>0</v>
      </c>
      <c r="I63007" t="s">
        <v>2133</v>
      </c>
      <c r="J63007">
        <v>5</v>
      </c>
    </row>
    <row r="63008" spans="1:10" x14ac:dyDescent="0.35">
      <c r="A63008" t="s">
        <v>65145</v>
      </c>
      <c r="B63008">
        <v>43848</v>
      </c>
      <c r="C63008" t="s">
        <v>2093</v>
      </c>
      <c r="D63008" t="s">
        <v>509</v>
      </c>
      <c r="E63008" t="s">
        <v>1878</v>
      </c>
      <c r="F63008">
        <v>4</v>
      </c>
      <c r="G63008" t="s">
        <v>2143</v>
      </c>
      <c r="H63008">
        <v>0</v>
      </c>
      <c r="I63008" t="s">
        <v>2140</v>
      </c>
      <c r="J63008">
        <v>4</v>
      </c>
    </row>
    <row r="63009" spans="1:10" x14ac:dyDescent="0.35">
      <c r="A63009" t="s">
        <v>65146</v>
      </c>
      <c r="B63009">
        <v>43877</v>
      </c>
      <c r="C63009" t="s">
        <v>2093</v>
      </c>
      <c r="D63009" t="s">
        <v>657</v>
      </c>
      <c r="E63009" t="s">
        <v>1928</v>
      </c>
      <c r="F63009">
        <v>2</v>
      </c>
      <c r="G63009" t="s">
        <v>2154</v>
      </c>
      <c r="H63009">
        <v>0</v>
      </c>
      <c r="I63009" t="s">
        <v>2140</v>
      </c>
      <c r="J63009">
        <v>4</v>
      </c>
    </row>
    <row r="63010" spans="1:10" x14ac:dyDescent="0.35">
      <c r="A63010" t="s">
        <v>65147</v>
      </c>
      <c r="B63010">
        <v>43941</v>
      </c>
      <c r="C63010" t="s">
        <v>2083</v>
      </c>
      <c r="D63010" t="s">
        <v>81</v>
      </c>
      <c r="E63010" t="s">
        <v>1870</v>
      </c>
      <c r="F63010">
        <v>3</v>
      </c>
      <c r="G63010" t="s">
        <v>2154</v>
      </c>
      <c r="H63010">
        <v>0</v>
      </c>
      <c r="I63010" t="s">
        <v>2144</v>
      </c>
      <c r="J63010">
        <v>5</v>
      </c>
    </row>
    <row r="63011" spans="1:10" x14ac:dyDescent="0.35">
      <c r="A63011" t="s">
        <v>65148</v>
      </c>
      <c r="B63011">
        <v>44185</v>
      </c>
      <c r="C63011" t="s">
        <v>2115</v>
      </c>
      <c r="D63011" t="s">
        <v>1305</v>
      </c>
      <c r="E63011" t="s">
        <v>2060</v>
      </c>
      <c r="F63011">
        <v>4</v>
      </c>
      <c r="G63011" t="s">
        <v>2135</v>
      </c>
      <c r="H63011">
        <v>0</v>
      </c>
      <c r="I63011" t="s">
        <v>2136</v>
      </c>
      <c r="J63011">
        <v>4</v>
      </c>
    </row>
    <row r="63012" spans="1:10" x14ac:dyDescent="0.35">
      <c r="A63012" t="s">
        <v>65149</v>
      </c>
      <c r="B63012">
        <v>44052</v>
      </c>
      <c r="C63012" t="s">
        <v>2113</v>
      </c>
      <c r="D63012" t="s">
        <v>1218</v>
      </c>
      <c r="E63012" t="s">
        <v>1938</v>
      </c>
      <c r="F63012">
        <v>4</v>
      </c>
      <c r="G63012" t="s">
        <v>2154</v>
      </c>
      <c r="H63012">
        <v>0</v>
      </c>
      <c r="I63012" t="s">
        <v>2136</v>
      </c>
      <c r="J63012">
        <v>5</v>
      </c>
    </row>
    <row r="63013" spans="1:10" x14ac:dyDescent="0.35">
      <c r="A63013" t="s">
        <v>65150</v>
      </c>
      <c r="B63013">
        <v>43874</v>
      </c>
      <c r="C63013" t="s">
        <v>2102</v>
      </c>
      <c r="D63013" t="s">
        <v>587</v>
      </c>
      <c r="E63013" t="s">
        <v>2048</v>
      </c>
      <c r="F63013">
        <v>4</v>
      </c>
      <c r="G63013" t="s">
        <v>2135</v>
      </c>
      <c r="H63013">
        <v>0</v>
      </c>
      <c r="I63013" t="s">
        <v>2133</v>
      </c>
      <c r="J63013">
        <v>5</v>
      </c>
    </row>
    <row r="63014" spans="1:10" x14ac:dyDescent="0.35">
      <c r="A63014" t="s">
        <v>65151</v>
      </c>
      <c r="B63014">
        <v>43988</v>
      </c>
      <c r="C63014" t="s">
        <v>2095</v>
      </c>
      <c r="D63014" t="s">
        <v>1041</v>
      </c>
      <c r="E63014" t="s">
        <v>1910</v>
      </c>
      <c r="F63014">
        <v>2</v>
      </c>
      <c r="G63014" t="s">
        <v>2143</v>
      </c>
      <c r="H63014">
        <v>0</v>
      </c>
      <c r="I63014" t="s">
        <v>2136</v>
      </c>
      <c r="J63014">
        <v>3</v>
      </c>
    </row>
    <row r="63015" spans="1:10" x14ac:dyDescent="0.35">
      <c r="A63015" t="s">
        <v>65152</v>
      </c>
      <c r="B63015">
        <v>44061</v>
      </c>
      <c r="C63015" t="s">
        <v>2114</v>
      </c>
      <c r="D63015" t="s">
        <v>669</v>
      </c>
      <c r="E63015" t="s">
        <v>1880</v>
      </c>
      <c r="F63015">
        <v>1</v>
      </c>
      <c r="G63015" t="s">
        <v>2154</v>
      </c>
      <c r="H63015">
        <v>0</v>
      </c>
      <c r="I63015" t="s">
        <v>2133</v>
      </c>
      <c r="J63015">
        <v>3</v>
      </c>
    </row>
    <row r="63016" spans="1:10" x14ac:dyDescent="0.35">
      <c r="A63016" t="s">
        <v>65153</v>
      </c>
      <c r="B63016">
        <v>43956</v>
      </c>
      <c r="C63016" t="s">
        <v>2114</v>
      </c>
      <c r="D63016" t="s">
        <v>751</v>
      </c>
      <c r="E63016" t="s">
        <v>1988</v>
      </c>
      <c r="F63016">
        <v>1</v>
      </c>
      <c r="G63016" t="s">
        <v>2132</v>
      </c>
      <c r="H63016">
        <v>0</v>
      </c>
      <c r="I63016" t="s">
        <v>2140</v>
      </c>
      <c r="J63016">
        <v>3</v>
      </c>
    </row>
    <row r="63017" spans="1:10" x14ac:dyDescent="0.35">
      <c r="A63017" t="s">
        <v>65154</v>
      </c>
      <c r="B63017">
        <v>44102</v>
      </c>
      <c r="C63017" t="s">
        <v>2105</v>
      </c>
      <c r="D63017" t="s">
        <v>249</v>
      </c>
      <c r="E63017" t="s">
        <v>1944</v>
      </c>
      <c r="F63017">
        <v>2</v>
      </c>
      <c r="G63017" t="s">
        <v>2132</v>
      </c>
      <c r="H63017">
        <v>0</v>
      </c>
      <c r="I63017" t="s">
        <v>2136</v>
      </c>
      <c r="J63017">
        <v>4</v>
      </c>
    </row>
    <row r="63018" spans="1:10" x14ac:dyDescent="0.35">
      <c r="A63018" t="s">
        <v>65155</v>
      </c>
      <c r="B63018">
        <v>43976</v>
      </c>
      <c r="C63018" t="s">
        <v>2121</v>
      </c>
      <c r="D63018" t="s">
        <v>396</v>
      </c>
      <c r="E63018" t="s">
        <v>2060</v>
      </c>
      <c r="F63018">
        <v>4</v>
      </c>
      <c r="G63018" t="s">
        <v>2143</v>
      </c>
      <c r="H63018">
        <v>0</v>
      </c>
      <c r="I63018" t="s">
        <v>2140</v>
      </c>
      <c r="J63018">
        <v>3</v>
      </c>
    </row>
    <row r="63019" spans="1:10" x14ac:dyDescent="0.35">
      <c r="A63019" t="s">
        <v>65156</v>
      </c>
      <c r="B63019">
        <v>43846</v>
      </c>
      <c r="C63019" t="s">
        <v>2114</v>
      </c>
      <c r="D63019" t="s">
        <v>889</v>
      </c>
      <c r="E63019" t="s">
        <v>1850</v>
      </c>
      <c r="F63019">
        <v>2</v>
      </c>
      <c r="G63019" t="s">
        <v>2154</v>
      </c>
      <c r="H63019">
        <v>0</v>
      </c>
      <c r="I63019" t="s">
        <v>2144</v>
      </c>
      <c r="J63019">
        <v>5</v>
      </c>
    </row>
    <row r="63020" spans="1:10" x14ac:dyDescent="0.35">
      <c r="A63020" t="s">
        <v>65157</v>
      </c>
      <c r="B63020">
        <v>43897</v>
      </c>
      <c r="C63020" t="s">
        <v>2099</v>
      </c>
      <c r="D63020" t="s">
        <v>1357</v>
      </c>
      <c r="E63020" t="s">
        <v>2040</v>
      </c>
      <c r="F63020">
        <v>4</v>
      </c>
      <c r="G63020" t="s">
        <v>2132</v>
      </c>
      <c r="H63020">
        <v>0</v>
      </c>
      <c r="I63020" t="s">
        <v>2136</v>
      </c>
      <c r="J63020">
        <v>4</v>
      </c>
    </row>
    <row r="63021" spans="1:10" x14ac:dyDescent="0.35">
      <c r="A63021" t="s">
        <v>65158</v>
      </c>
      <c r="B63021">
        <v>43872</v>
      </c>
      <c r="C63021" t="s">
        <v>2100</v>
      </c>
      <c r="D63021" t="s">
        <v>1626</v>
      </c>
      <c r="E63021" t="s">
        <v>1882</v>
      </c>
      <c r="F63021">
        <v>2</v>
      </c>
      <c r="G63021" t="s">
        <v>2132</v>
      </c>
      <c r="H63021">
        <v>0</v>
      </c>
      <c r="I63021" t="s">
        <v>2140</v>
      </c>
      <c r="J63021">
        <v>5</v>
      </c>
    </row>
    <row r="63022" spans="1:10" x14ac:dyDescent="0.35">
      <c r="A63022" t="s">
        <v>65159</v>
      </c>
      <c r="B63022">
        <v>44085</v>
      </c>
      <c r="C63022" t="s">
        <v>2113</v>
      </c>
      <c r="D63022" t="s">
        <v>1014</v>
      </c>
      <c r="E63022" t="s">
        <v>2036</v>
      </c>
      <c r="F63022">
        <v>4</v>
      </c>
      <c r="G63022" t="s">
        <v>2154</v>
      </c>
      <c r="H63022">
        <v>0</v>
      </c>
      <c r="I63022" t="s">
        <v>2144</v>
      </c>
      <c r="J63022">
        <v>3</v>
      </c>
    </row>
    <row r="63023" spans="1:10" x14ac:dyDescent="0.35">
      <c r="A63023" t="s">
        <v>65160</v>
      </c>
      <c r="B63023">
        <v>43875</v>
      </c>
      <c r="C63023" t="s">
        <v>2106</v>
      </c>
      <c r="D63023" t="s">
        <v>1303</v>
      </c>
      <c r="E63023" t="s">
        <v>1916</v>
      </c>
      <c r="F63023">
        <v>4</v>
      </c>
      <c r="G63023" t="s">
        <v>2132</v>
      </c>
      <c r="H63023">
        <v>0</v>
      </c>
      <c r="I63023" t="s">
        <v>2133</v>
      </c>
      <c r="J63023">
        <v>4</v>
      </c>
    </row>
    <row r="63024" spans="1:10" x14ac:dyDescent="0.35">
      <c r="A63024" t="s">
        <v>65161</v>
      </c>
      <c r="B63024">
        <v>43952</v>
      </c>
      <c r="C63024" t="s">
        <v>2112</v>
      </c>
      <c r="D63024" t="s">
        <v>82</v>
      </c>
      <c r="E63024" t="s">
        <v>2002</v>
      </c>
      <c r="F63024">
        <v>4</v>
      </c>
      <c r="G63024" t="s">
        <v>2132</v>
      </c>
      <c r="H63024">
        <v>0</v>
      </c>
      <c r="I63024" t="s">
        <v>2136</v>
      </c>
      <c r="J63024">
        <v>4</v>
      </c>
    </row>
    <row r="63025" spans="1:10" x14ac:dyDescent="0.35">
      <c r="A63025" t="s">
        <v>65162</v>
      </c>
      <c r="B63025">
        <v>44048</v>
      </c>
      <c r="C63025" t="s">
        <v>2095</v>
      </c>
      <c r="D63025" t="s">
        <v>716</v>
      </c>
      <c r="E63025" t="s">
        <v>1908</v>
      </c>
      <c r="F63025">
        <v>4</v>
      </c>
      <c r="G63025" t="s">
        <v>2143</v>
      </c>
      <c r="H63025">
        <v>0</v>
      </c>
      <c r="I63025" t="s">
        <v>2136</v>
      </c>
      <c r="J63025">
        <v>3</v>
      </c>
    </row>
    <row r="63026" spans="1:10" x14ac:dyDescent="0.35">
      <c r="A63026" t="s">
        <v>65163</v>
      </c>
      <c r="B63026">
        <v>43943</v>
      </c>
      <c r="C63026" t="s">
        <v>2099</v>
      </c>
      <c r="D63026" t="s">
        <v>828</v>
      </c>
      <c r="E63026" t="s">
        <v>1968</v>
      </c>
      <c r="F63026">
        <v>4</v>
      </c>
      <c r="G63026" t="s">
        <v>2132</v>
      </c>
      <c r="H63026">
        <v>0</v>
      </c>
      <c r="I63026" t="s">
        <v>2136</v>
      </c>
      <c r="J63026">
        <v>3</v>
      </c>
    </row>
    <row r="63027" spans="1:10" x14ac:dyDescent="0.35">
      <c r="A63027" t="s">
        <v>65164</v>
      </c>
      <c r="B63027">
        <v>44045</v>
      </c>
      <c r="C63027" t="s">
        <v>2120</v>
      </c>
      <c r="D63027" t="s">
        <v>1765</v>
      </c>
      <c r="E63027" t="s">
        <v>1882</v>
      </c>
      <c r="F63027">
        <v>1</v>
      </c>
      <c r="G63027" t="s">
        <v>2143</v>
      </c>
      <c r="H63027">
        <v>0</v>
      </c>
      <c r="I63027" t="s">
        <v>2133</v>
      </c>
      <c r="J63027">
        <v>5</v>
      </c>
    </row>
    <row r="63028" spans="1:10" x14ac:dyDescent="0.35">
      <c r="A63028" t="s">
        <v>65165</v>
      </c>
      <c r="B63028">
        <v>44114</v>
      </c>
      <c r="C63028" t="s">
        <v>2099</v>
      </c>
      <c r="D63028" t="s">
        <v>1649</v>
      </c>
      <c r="E63028" t="s">
        <v>1856</v>
      </c>
      <c r="F63028">
        <v>4</v>
      </c>
      <c r="G63028" t="s">
        <v>2132</v>
      </c>
      <c r="H63028">
        <v>0</v>
      </c>
      <c r="I63028" t="s">
        <v>2133</v>
      </c>
      <c r="J63028">
        <v>5</v>
      </c>
    </row>
    <row r="63029" spans="1:10" x14ac:dyDescent="0.35">
      <c r="A63029" t="s">
        <v>65166</v>
      </c>
      <c r="B63029">
        <v>43974</v>
      </c>
      <c r="C63029" t="s">
        <v>2083</v>
      </c>
      <c r="D63029" t="s">
        <v>1746</v>
      </c>
      <c r="E63029" t="s">
        <v>2058</v>
      </c>
      <c r="F63029">
        <v>4</v>
      </c>
      <c r="G63029" t="s">
        <v>2154</v>
      </c>
      <c r="H63029">
        <v>0</v>
      </c>
      <c r="I63029" t="s">
        <v>2144</v>
      </c>
      <c r="J63029">
        <v>5</v>
      </c>
    </row>
    <row r="63030" spans="1:10" x14ac:dyDescent="0.35">
      <c r="A63030" t="s">
        <v>65167</v>
      </c>
      <c r="B63030">
        <v>44095</v>
      </c>
      <c r="C63030" t="s">
        <v>2116</v>
      </c>
      <c r="D63030" t="s">
        <v>310</v>
      </c>
      <c r="E63030" t="s">
        <v>1904</v>
      </c>
      <c r="F63030">
        <v>2</v>
      </c>
      <c r="G63030" t="s">
        <v>2154</v>
      </c>
      <c r="H63030">
        <v>0</v>
      </c>
      <c r="I63030" t="s">
        <v>2136</v>
      </c>
      <c r="J63030">
        <v>4</v>
      </c>
    </row>
    <row r="63031" spans="1:10" x14ac:dyDescent="0.35">
      <c r="A63031" t="s">
        <v>65168</v>
      </c>
      <c r="B63031">
        <v>43863</v>
      </c>
      <c r="C63031" t="s">
        <v>2091</v>
      </c>
      <c r="D63031" t="s">
        <v>1498</v>
      </c>
      <c r="E63031" t="s">
        <v>1848</v>
      </c>
      <c r="F63031">
        <v>1</v>
      </c>
      <c r="G63031" t="s">
        <v>2154</v>
      </c>
      <c r="H63031">
        <v>0</v>
      </c>
      <c r="I63031" t="s">
        <v>2133</v>
      </c>
      <c r="J63031">
        <v>5</v>
      </c>
    </row>
    <row r="63032" spans="1:10" x14ac:dyDescent="0.35">
      <c r="A63032" t="s">
        <v>65169</v>
      </c>
      <c r="B63032">
        <v>43896</v>
      </c>
      <c r="C63032" t="s">
        <v>2112</v>
      </c>
      <c r="D63032" t="s">
        <v>63</v>
      </c>
      <c r="E63032" t="s">
        <v>1908</v>
      </c>
      <c r="F63032">
        <v>3</v>
      </c>
      <c r="G63032" t="s">
        <v>2132</v>
      </c>
      <c r="H63032">
        <v>0</v>
      </c>
      <c r="I63032" t="s">
        <v>2136</v>
      </c>
      <c r="J63032">
        <v>4</v>
      </c>
    </row>
    <row r="63033" spans="1:10" x14ac:dyDescent="0.35">
      <c r="A63033" t="s">
        <v>65170</v>
      </c>
      <c r="B63033">
        <v>44049</v>
      </c>
      <c r="C63033" t="s">
        <v>2095</v>
      </c>
      <c r="D63033" t="s">
        <v>1111</v>
      </c>
      <c r="E63033" t="s">
        <v>2016</v>
      </c>
      <c r="F63033">
        <v>2</v>
      </c>
      <c r="G63033" t="s">
        <v>2154</v>
      </c>
      <c r="H63033">
        <v>0</v>
      </c>
      <c r="I63033" t="s">
        <v>2133</v>
      </c>
      <c r="J63033">
        <v>5</v>
      </c>
    </row>
    <row r="63034" spans="1:10" x14ac:dyDescent="0.35">
      <c r="A63034" t="s">
        <v>65171</v>
      </c>
      <c r="B63034">
        <v>44116</v>
      </c>
      <c r="C63034" t="s">
        <v>2118</v>
      </c>
      <c r="D63034" t="s">
        <v>1796</v>
      </c>
      <c r="E63034" t="s">
        <v>1930</v>
      </c>
      <c r="F63034">
        <v>1</v>
      </c>
      <c r="G63034" t="s">
        <v>2143</v>
      </c>
      <c r="H63034">
        <v>0</v>
      </c>
      <c r="I63034" t="s">
        <v>2140</v>
      </c>
      <c r="J63034">
        <v>5</v>
      </c>
    </row>
    <row r="63035" spans="1:10" x14ac:dyDescent="0.35">
      <c r="A63035" t="s">
        <v>65172</v>
      </c>
      <c r="B63035">
        <v>43842</v>
      </c>
      <c r="C63035" t="s">
        <v>2106</v>
      </c>
      <c r="D63035" t="s">
        <v>398</v>
      </c>
      <c r="E63035" t="s">
        <v>1998</v>
      </c>
      <c r="F63035">
        <v>1</v>
      </c>
      <c r="G63035" t="s">
        <v>2154</v>
      </c>
      <c r="H63035">
        <v>0</v>
      </c>
      <c r="I63035" t="s">
        <v>2140</v>
      </c>
      <c r="J63035">
        <v>3</v>
      </c>
    </row>
    <row r="63036" spans="1:10" x14ac:dyDescent="0.35">
      <c r="A63036" t="s">
        <v>65173</v>
      </c>
      <c r="B63036">
        <v>43866</v>
      </c>
      <c r="C63036" t="s">
        <v>2093</v>
      </c>
      <c r="D63036" t="s">
        <v>1315</v>
      </c>
      <c r="E63036" t="s">
        <v>1978</v>
      </c>
      <c r="F63036">
        <v>2</v>
      </c>
      <c r="G63036" t="s">
        <v>2154</v>
      </c>
      <c r="H63036">
        <v>0</v>
      </c>
      <c r="I63036" t="s">
        <v>2140</v>
      </c>
      <c r="J63036">
        <v>3</v>
      </c>
    </row>
    <row r="63037" spans="1:10" x14ac:dyDescent="0.35">
      <c r="A63037" t="s">
        <v>65174</v>
      </c>
      <c r="B63037">
        <v>44103</v>
      </c>
      <c r="C63037" t="s">
        <v>2121</v>
      </c>
      <c r="D63037" t="s">
        <v>241</v>
      </c>
      <c r="E63037" t="s">
        <v>1904</v>
      </c>
      <c r="F63037">
        <v>1</v>
      </c>
      <c r="G63037" t="s">
        <v>2135</v>
      </c>
      <c r="H63037">
        <v>0</v>
      </c>
      <c r="I63037" t="s">
        <v>2136</v>
      </c>
      <c r="J63037">
        <v>5</v>
      </c>
    </row>
    <row r="63038" spans="1:10" x14ac:dyDescent="0.35">
      <c r="A63038" t="s">
        <v>65175</v>
      </c>
      <c r="B63038">
        <v>44193</v>
      </c>
      <c r="C63038" t="s">
        <v>2117</v>
      </c>
      <c r="D63038" t="s">
        <v>690</v>
      </c>
      <c r="E63038" t="s">
        <v>1834</v>
      </c>
      <c r="F63038">
        <v>4</v>
      </c>
      <c r="G63038" t="s">
        <v>2132</v>
      </c>
      <c r="H63038">
        <v>0</v>
      </c>
      <c r="I63038" t="s">
        <v>2136</v>
      </c>
      <c r="J63038">
        <v>4</v>
      </c>
    </row>
    <row r="63039" spans="1:10" x14ac:dyDescent="0.35">
      <c r="A63039" t="s">
        <v>65176</v>
      </c>
      <c r="B63039">
        <v>43970</v>
      </c>
      <c r="C63039" t="s">
        <v>2117</v>
      </c>
      <c r="D63039" t="s">
        <v>895</v>
      </c>
      <c r="E63039" t="s">
        <v>2006</v>
      </c>
      <c r="F63039">
        <v>3</v>
      </c>
      <c r="G63039" t="s">
        <v>2154</v>
      </c>
      <c r="H63039">
        <v>0</v>
      </c>
      <c r="I63039" t="s">
        <v>2140</v>
      </c>
      <c r="J63039">
        <v>4</v>
      </c>
    </row>
    <row r="63040" spans="1:10" x14ac:dyDescent="0.35">
      <c r="A63040" t="s">
        <v>65177</v>
      </c>
      <c r="B63040">
        <v>44011</v>
      </c>
      <c r="C63040" t="s">
        <v>2104</v>
      </c>
      <c r="D63040" t="s">
        <v>822</v>
      </c>
      <c r="E63040" t="s">
        <v>2038</v>
      </c>
      <c r="F63040">
        <v>3</v>
      </c>
      <c r="G63040" t="s">
        <v>2154</v>
      </c>
      <c r="H63040">
        <v>0</v>
      </c>
      <c r="I63040" t="s">
        <v>2133</v>
      </c>
      <c r="J63040">
        <v>4</v>
      </c>
    </row>
    <row r="63041" spans="1:10" x14ac:dyDescent="0.35">
      <c r="A63041" t="s">
        <v>65178</v>
      </c>
      <c r="B63041">
        <v>44092</v>
      </c>
      <c r="C63041" t="s">
        <v>2114</v>
      </c>
      <c r="D63041" t="s">
        <v>922</v>
      </c>
      <c r="E63041" t="s">
        <v>1828</v>
      </c>
      <c r="F63041">
        <v>2</v>
      </c>
      <c r="G63041" t="s">
        <v>2143</v>
      </c>
      <c r="H63041">
        <v>0</v>
      </c>
      <c r="I63041" t="s">
        <v>2144</v>
      </c>
      <c r="J63041">
        <v>4</v>
      </c>
    </row>
    <row r="63042" spans="1:10" x14ac:dyDescent="0.35">
      <c r="A63042" t="s">
        <v>65179</v>
      </c>
      <c r="B63042">
        <v>44114</v>
      </c>
      <c r="C63042" t="s">
        <v>2083</v>
      </c>
      <c r="D63042" t="s">
        <v>1328</v>
      </c>
      <c r="E63042" t="s">
        <v>2002</v>
      </c>
      <c r="F63042">
        <v>1</v>
      </c>
      <c r="G63042" t="s">
        <v>2135</v>
      </c>
      <c r="H63042">
        <v>0</v>
      </c>
      <c r="I63042" t="s">
        <v>2133</v>
      </c>
      <c r="J63042">
        <v>3</v>
      </c>
    </row>
    <row r="63043" spans="1:10" x14ac:dyDescent="0.35">
      <c r="A63043" t="s">
        <v>65180</v>
      </c>
      <c r="B63043">
        <v>44029</v>
      </c>
      <c r="C63043" t="s">
        <v>2102</v>
      </c>
      <c r="D63043" t="s">
        <v>345</v>
      </c>
      <c r="E63043" t="s">
        <v>2048</v>
      </c>
      <c r="F63043">
        <v>2</v>
      </c>
      <c r="G63043" t="s">
        <v>2132</v>
      </c>
      <c r="H63043">
        <v>0</v>
      </c>
      <c r="I63043" t="s">
        <v>2133</v>
      </c>
      <c r="J63043">
        <v>3</v>
      </c>
    </row>
    <row r="63044" spans="1:10" x14ac:dyDescent="0.35">
      <c r="A63044" t="s">
        <v>65181</v>
      </c>
      <c r="B63044">
        <v>44000</v>
      </c>
      <c r="C63044" t="s">
        <v>2093</v>
      </c>
      <c r="D63044" t="s">
        <v>136</v>
      </c>
      <c r="E63044" t="s">
        <v>1822</v>
      </c>
      <c r="F63044">
        <v>4</v>
      </c>
      <c r="G63044" t="s">
        <v>2154</v>
      </c>
      <c r="H63044">
        <v>0</v>
      </c>
      <c r="I63044" t="s">
        <v>2144</v>
      </c>
      <c r="J63044">
        <v>3</v>
      </c>
    </row>
    <row r="63045" spans="1:10" x14ac:dyDescent="0.35">
      <c r="A63045" t="s">
        <v>65182</v>
      </c>
      <c r="B63045">
        <v>43873</v>
      </c>
      <c r="C63045" t="s">
        <v>2099</v>
      </c>
      <c r="D63045" t="s">
        <v>1272</v>
      </c>
      <c r="E63045" t="s">
        <v>1886</v>
      </c>
      <c r="F63045">
        <v>2</v>
      </c>
      <c r="G63045" t="s">
        <v>2135</v>
      </c>
      <c r="H63045">
        <v>0</v>
      </c>
      <c r="I63045" t="s">
        <v>2140</v>
      </c>
      <c r="J63045">
        <v>4</v>
      </c>
    </row>
    <row r="63046" spans="1:10" x14ac:dyDescent="0.35">
      <c r="A63046" t="s">
        <v>65183</v>
      </c>
      <c r="B63046">
        <v>44161</v>
      </c>
      <c r="C63046" t="s">
        <v>2105</v>
      </c>
      <c r="D63046" t="s">
        <v>1059</v>
      </c>
      <c r="E63046" t="s">
        <v>2012</v>
      </c>
      <c r="F63046">
        <v>1</v>
      </c>
      <c r="G63046" t="s">
        <v>2135</v>
      </c>
      <c r="H63046">
        <v>0</v>
      </c>
      <c r="I63046" t="s">
        <v>2136</v>
      </c>
      <c r="J63046">
        <v>4</v>
      </c>
    </row>
    <row r="63047" spans="1:10" x14ac:dyDescent="0.35">
      <c r="A63047" t="s">
        <v>65184</v>
      </c>
      <c r="B63047">
        <v>43942</v>
      </c>
      <c r="C63047" t="s">
        <v>2093</v>
      </c>
      <c r="D63047" t="s">
        <v>794</v>
      </c>
      <c r="E63047" t="s">
        <v>1826</v>
      </c>
      <c r="F63047">
        <v>3</v>
      </c>
      <c r="G63047" t="s">
        <v>2135</v>
      </c>
      <c r="H63047">
        <v>0</v>
      </c>
      <c r="I63047" t="s">
        <v>2140</v>
      </c>
      <c r="J63047">
        <v>3</v>
      </c>
    </row>
    <row r="63048" spans="1:10" x14ac:dyDescent="0.35">
      <c r="A63048" t="s">
        <v>65185</v>
      </c>
      <c r="B63048">
        <v>43985</v>
      </c>
      <c r="C63048" t="s">
        <v>2099</v>
      </c>
      <c r="D63048" t="s">
        <v>258</v>
      </c>
      <c r="E63048" t="s">
        <v>1966</v>
      </c>
      <c r="F63048">
        <v>4</v>
      </c>
      <c r="G63048" t="s">
        <v>2154</v>
      </c>
      <c r="H63048">
        <v>0</v>
      </c>
      <c r="I63048" t="s">
        <v>2144</v>
      </c>
      <c r="J63048">
        <v>4</v>
      </c>
    </row>
    <row r="63049" spans="1:10" x14ac:dyDescent="0.35">
      <c r="A63049" t="s">
        <v>65186</v>
      </c>
      <c r="B63049">
        <v>43849</v>
      </c>
      <c r="C63049" t="s">
        <v>2101</v>
      </c>
      <c r="D63049" t="s">
        <v>133</v>
      </c>
      <c r="E63049" t="s">
        <v>1952</v>
      </c>
      <c r="F63049">
        <v>4</v>
      </c>
      <c r="G63049" t="s">
        <v>2135</v>
      </c>
      <c r="H63049">
        <v>0</v>
      </c>
      <c r="I63049" t="s">
        <v>2136</v>
      </c>
      <c r="J63049">
        <v>4</v>
      </c>
    </row>
    <row r="63050" spans="1:10" x14ac:dyDescent="0.35">
      <c r="A63050" t="s">
        <v>65187</v>
      </c>
      <c r="B63050">
        <v>43871</v>
      </c>
      <c r="C63050" t="s">
        <v>2104</v>
      </c>
      <c r="D63050" t="s">
        <v>1482</v>
      </c>
      <c r="E63050" t="s">
        <v>2018</v>
      </c>
      <c r="F63050">
        <v>1</v>
      </c>
      <c r="G63050" t="s">
        <v>2135</v>
      </c>
      <c r="H63050">
        <v>0</v>
      </c>
      <c r="I63050" t="s">
        <v>2144</v>
      </c>
      <c r="J63050">
        <v>3</v>
      </c>
    </row>
    <row r="63051" spans="1:10" x14ac:dyDescent="0.35">
      <c r="A63051" t="s">
        <v>65188</v>
      </c>
      <c r="B63051">
        <v>43912</v>
      </c>
      <c r="C63051" t="s">
        <v>2117</v>
      </c>
      <c r="D63051" t="s">
        <v>1632</v>
      </c>
      <c r="E63051" t="s">
        <v>2054</v>
      </c>
      <c r="F63051">
        <v>1</v>
      </c>
      <c r="G63051" t="s">
        <v>2135</v>
      </c>
      <c r="H63051">
        <v>0</v>
      </c>
      <c r="I63051" t="s">
        <v>2136</v>
      </c>
      <c r="J63051">
        <v>3</v>
      </c>
    </row>
    <row r="63052" spans="1:10" x14ac:dyDescent="0.35">
      <c r="A63052" t="s">
        <v>65189</v>
      </c>
      <c r="B63052">
        <v>44030</v>
      </c>
      <c r="C63052" t="s">
        <v>2107</v>
      </c>
      <c r="D63052" t="s">
        <v>813</v>
      </c>
      <c r="E63052" t="s">
        <v>1966</v>
      </c>
      <c r="F63052">
        <v>1</v>
      </c>
      <c r="G63052" t="s">
        <v>2132</v>
      </c>
      <c r="H63052">
        <v>0</v>
      </c>
      <c r="I63052" t="s">
        <v>2140</v>
      </c>
      <c r="J63052">
        <v>5</v>
      </c>
    </row>
    <row r="63053" spans="1:10" x14ac:dyDescent="0.35">
      <c r="A63053" t="s">
        <v>65190</v>
      </c>
      <c r="B63053">
        <v>43894</v>
      </c>
      <c r="C63053" t="s">
        <v>2121</v>
      </c>
      <c r="D63053" t="s">
        <v>1014</v>
      </c>
      <c r="E63053" t="s">
        <v>2040</v>
      </c>
      <c r="F63053">
        <v>4</v>
      </c>
      <c r="G63053" t="s">
        <v>2135</v>
      </c>
      <c r="H63053">
        <v>0</v>
      </c>
      <c r="I63053" t="s">
        <v>2136</v>
      </c>
      <c r="J63053">
        <v>4</v>
      </c>
    </row>
    <row r="63054" spans="1:10" x14ac:dyDescent="0.35">
      <c r="A63054" t="s">
        <v>65191</v>
      </c>
      <c r="B63054">
        <v>43968</v>
      </c>
      <c r="C63054" t="s">
        <v>2114</v>
      </c>
      <c r="D63054" t="s">
        <v>1533</v>
      </c>
      <c r="E63054" t="s">
        <v>1948</v>
      </c>
      <c r="F63054">
        <v>3</v>
      </c>
      <c r="G63054" t="s">
        <v>2143</v>
      </c>
      <c r="H63054">
        <v>0</v>
      </c>
      <c r="I63054" t="s">
        <v>2133</v>
      </c>
      <c r="J63054">
        <v>4</v>
      </c>
    </row>
    <row r="63055" spans="1:10" x14ac:dyDescent="0.35">
      <c r="A63055" t="s">
        <v>65192</v>
      </c>
      <c r="B63055">
        <v>44030</v>
      </c>
      <c r="C63055" t="s">
        <v>2117</v>
      </c>
      <c r="D63055" t="s">
        <v>492</v>
      </c>
      <c r="E63055" t="s">
        <v>1974</v>
      </c>
      <c r="F63055">
        <v>1</v>
      </c>
      <c r="G63055" t="s">
        <v>2154</v>
      </c>
      <c r="H63055">
        <v>0</v>
      </c>
      <c r="I63055" t="s">
        <v>2144</v>
      </c>
      <c r="J63055">
        <v>5</v>
      </c>
    </row>
    <row r="63056" spans="1:10" x14ac:dyDescent="0.35">
      <c r="A63056" t="s">
        <v>65193</v>
      </c>
      <c r="B63056">
        <v>43897</v>
      </c>
      <c r="C63056" t="s">
        <v>2107</v>
      </c>
      <c r="D63056" t="s">
        <v>1294</v>
      </c>
      <c r="E63056" t="s">
        <v>2056</v>
      </c>
      <c r="F63056">
        <v>4</v>
      </c>
      <c r="G63056" t="s">
        <v>2143</v>
      </c>
      <c r="H63056">
        <v>0</v>
      </c>
      <c r="I63056" t="s">
        <v>2140</v>
      </c>
      <c r="J63056">
        <v>5</v>
      </c>
    </row>
    <row r="63057" spans="1:10" x14ac:dyDescent="0.35">
      <c r="A63057" t="s">
        <v>65194</v>
      </c>
      <c r="B63057">
        <v>43849</v>
      </c>
      <c r="C63057" t="s">
        <v>2102</v>
      </c>
      <c r="D63057" t="s">
        <v>827</v>
      </c>
      <c r="E63057" t="s">
        <v>2042</v>
      </c>
      <c r="F63057">
        <v>3</v>
      </c>
      <c r="G63057" t="s">
        <v>2154</v>
      </c>
      <c r="H63057">
        <v>0</v>
      </c>
      <c r="I63057" t="s">
        <v>2140</v>
      </c>
      <c r="J63057">
        <v>3</v>
      </c>
    </row>
    <row r="63058" spans="1:10" x14ac:dyDescent="0.35">
      <c r="A63058" t="s">
        <v>65195</v>
      </c>
      <c r="B63058">
        <v>43976</v>
      </c>
      <c r="C63058" t="s">
        <v>2106</v>
      </c>
      <c r="D63058" t="s">
        <v>561</v>
      </c>
      <c r="E63058" t="s">
        <v>2058</v>
      </c>
      <c r="F63058">
        <v>4</v>
      </c>
      <c r="G63058" t="s">
        <v>2154</v>
      </c>
      <c r="H63058">
        <v>0</v>
      </c>
      <c r="I63058" t="s">
        <v>2144</v>
      </c>
      <c r="J63058">
        <v>3</v>
      </c>
    </row>
    <row r="63059" spans="1:10" x14ac:dyDescent="0.35">
      <c r="A63059" t="s">
        <v>65196</v>
      </c>
      <c r="B63059">
        <v>43861</v>
      </c>
      <c r="C63059" t="s">
        <v>2083</v>
      </c>
      <c r="D63059" t="s">
        <v>1600</v>
      </c>
      <c r="E63059" t="s">
        <v>1898</v>
      </c>
      <c r="F63059">
        <v>3</v>
      </c>
      <c r="G63059" t="s">
        <v>2143</v>
      </c>
      <c r="H63059">
        <v>0</v>
      </c>
      <c r="I63059" t="s">
        <v>2144</v>
      </c>
      <c r="J63059">
        <v>4</v>
      </c>
    </row>
    <row r="63060" spans="1:10" x14ac:dyDescent="0.35">
      <c r="A63060" t="s">
        <v>65197</v>
      </c>
      <c r="B63060">
        <v>43855</v>
      </c>
      <c r="C63060" t="s">
        <v>2105</v>
      </c>
      <c r="D63060" t="s">
        <v>961</v>
      </c>
      <c r="E63060" t="s">
        <v>1924</v>
      </c>
      <c r="F63060">
        <v>4</v>
      </c>
      <c r="G63060" t="s">
        <v>2143</v>
      </c>
      <c r="H63060">
        <v>0</v>
      </c>
      <c r="I63060" t="s">
        <v>2140</v>
      </c>
      <c r="J63060">
        <v>5</v>
      </c>
    </row>
    <row r="63061" spans="1:10" x14ac:dyDescent="0.35">
      <c r="A63061" t="s">
        <v>65198</v>
      </c>
      <c r="B63061">
        <v>44146</v>
      </c>
      <c r="C63061" t="s">
        <v>2093</v>
      </c>
      <c r="D63061" t="s">
        <v>1532</v>
      </c>
      <c r="E63061" t="s">
        <v>1934</v>
      </c>
      <c r="F63061">
        <v>3</v>
      </c>
      <c r="G63061" t="s">
        <v>2132</v>
      </c>
      <c r="H63061">
        <v>0</v>
      </c>
      <c r="I63061" t="s">
        <v>2133</v>
      </c>
      <c r="J63061">
        <v>5</v>
      </c>
    </row>
    <row r="63062" spans="1:10" x14ac:dyDescent="0.35">
      <c r="A63062" t="s">
        <v>65199</v>
      </c>
      <c r="B63062">
        <v>43935</v>
      </c>
      <c r="C63062" t="s">
        <v>2105</v>
      </c>
      <c r="D63062" t="s">
        <v>377</v>
      </c>
      <c r="E63062" t="s">
        <v>1988</v>
      </c>
      <c r="F63062">
        <v>3</v>
      </c>
      <c r="G63062" t="s">
        <v>2132</v>
      </c>
      <c r="H63062">
        <v>0</v>
      </c>
      <c r="I63062" t="s">
        <v>2133</v>
      </c>
      <c r="J63062">
        <v>4</v>
      </c>
    </row>
    <row r="63063" spans="1:10" x14ac:dyDescent="0.35">
      <c r="A63063" t="s">
        <v>65200</v>
      </c>
      <c r="B63063">
        <v>43919</v>
      </c>
      <c r="C63063" t="s">
        <v>2116</v>
      </c>
      <c r="D63063" t="s">
        <v>956</v>
      </c>
      <c r="E63063" t="s">
        <v>1898</v>
      </c>
      <c r="F63063">
        <v>3</v>
      </c>
      <c r="G63063" t="s">
        <v>2135</v>
      </c>
      <c r="H63063">
        <v>0</v>
      </c>
      <c r="I63063" t="s">
        <v>2133</v>
      </c>
      <c r="J63063">
        <v>4</v>
      </c>
    </row>
    <row r="63064" spans="1:10" x14ac:dyDescent="0.35">
      <c r="A63064" t="s">
        <v>65201</v>
      </c>
      <c r="B63064">
        <v>44013</v>
      </c>
      <c r="C63064" t="s">
        <v>2114</v>
      </c>
      <c r="D63064" t="s">
        <v>1121</v>
      </c>
      <c r="E63064" t="s">
        <v>1870</v>
      </c>
      <c r="F63064">
        <v>2</v>
      </c>
      <c r="G63064" t="s">
        <v>2132</v>
      </c>
      <c r="H63064">
        <v>0</v>
      </c>
      <c r="I63064" t="s">
        <v>2133</v>
      </c>
      <c r="J63064">
        <v>4</v>
      </c>
    </row>
    <row r="63065" spans="1:10" x14ac:dyDescent="0.35">
      <c r="A63065" t="s">
        <v>65202</v>
      </c>
      <c r="B63065">
        <v>44094</v>
      </c>
      <c r="C63065" t="s">
        <v>2104</v>
      </c>
      <c r="D63065" t="s">
        <v>1547</v>
      </c>
      <c r="E63065" t="s">
        <v>1960</v>
      </c>
      <c r="F63065">
        <v>2</v>
      </c>
      <c r="G63065" t="s">
        <v>2143</v>
      </c>
      <c r="H63065">
        <v>0</v>
      </c>
      <c r="I63065" t="s">
        <v>2144</v>
      </c>
      <c r="J63065">
        <v>3</v>
      </c>
    </row>
    <row r="63066" spans="1:10" x14ac:dyDescent="0.35">
      <c r="A63066" t="s">
        <v>65203</v>
      </c>
      <c r="B63066">
        <v>44175</v>
      </c>
      <c r="C63066" t="s">
        <v>2112</v>
      </c>
      <c r="D63066" t="s">
        <v>1168</v>
      </c>
      <c r="E63066" t="s">
        <v>1976</v>
      </c>
      <c r="F63066">
        <v>2</v>
      </c>
      <c r="G63066" t="s">
        <v>2154</v>
      </c>
      <c r="H63066">
        <v>0</v>
      </c>
      <c r="I63066" t="s">
        <v>2136</v>
      </c>
      <c r="J63066">
        <v>3</v>
      </c>
    </row>
    <row r="63067" spans="1:10" x14ac:dyDescent="0.35">
      <c r="A63067" t="s">
        <v>65204</v>
      </c>
      <c r="B63067">
        <v>44053</v>
      </c>
      <c r="C63067" t="s">
        <v>2103</v>
      </c>
      <c r="D63067" t="s">
        <v>109</v>
      </c>
      <c r="E63067" t="s">
        <v>1900</v>
      </c>
      <c r="F63067">
        <v>3</v>
      </c>
      <c r="G63067" t="s">
        <v>2154</v>
      </c>
      <c r="H63067">
        <v>0</v>
      </c>
      <c r="I63067" t="s">
        <v>2133</v>
      </c>
      <c r="J63067">
        <v>4</v>
      </c>
    </row>
    <row r="63068" spans="1:10" x14ac:dyDescent="0.35">
      <c r="A63068" t="s">
        <v>65205</v>
      </c>
      <c r="B63068">
        <v>43886</v>
      </c>
      <c r="C63068" t="s">
        <v>2106</v>
      </c>
      <c r="D63068" t="s">
        <v>714</v>
      </c>
      <c r="E63068" t="s">
        <v>1888</v>
      </c>
      <c r="F63068">
        <v>3</v>
      </c>
      <c r="G63068" t="s">
        <v>2154</v>
      </c>
      <c r="H63068">
        <v>0</v>
      </c>
      <c r="I63068" t="s">
        <v>2140</v>
      </c>
      <c r="J63068">
        <v>3</v>
      </c>
    </row>
    <row r="63069" spans="1:10" x14ac:dyDescent="0.35">
      <c r="A63069" t="s">
        <v>65206</v>
      </c>
      <c r="B63069">
        <v>44082</v>
      </c>
      <c r="C63069" t="s">
        <v>2117</v>
      </c>
      <c r="D63069" t="s">
        <v>1702</v>
      </c>
      <c r="E63069" t="s">
        <v>2026</v>
      </c>
      <c r="F63069">
        <v>2</v>
      </c>
      <c r="G63069" t="s">
        <v>2154</v>
      </c>
      <c r="H63069">
        <v>0</v>
      </c>
      <c r="I63069" t="s">
        <v>2136</v>
      </c>
      <c r="J63069">
        <v>3</v>
      </c>
    </row>
    <row r="63070" spans="1:10" x14ac:dyDescent="0.35">
      <c r="A63070" t="s">
        <v>65207</v>
      </c>
      <c r="B63070">
        <v>44116</v>
      </c>
      <c r="C63070" t="s">
        <v>2100</v>
      </c>
      <c r="D63070" t="s">
        <v>1210</v>
      </c>
      <c r="E63070" t="s">
        <v>1826</v>
      </c>
      <c r="F63070">
        <v>1</v>
      </c>
      <c r="G63070" t="s">
        <v>2143</v>
      </c>
      <c r="H63070">
        <v>0</v>
      </c>
      <c r="I63070" t="s">
        <v>2144</v>
      </c>
      <c r="J63070">
        <v>3</v>
      </c>
    </row>
    <row r="63071" spans="1:10" x14ac:dyDescent="0.35">
      <c r="A63071" t="s">
        <v>65208</v>
      </c>
      <c r="B63071">
        <v>44016</v>
      </c>
      <c r="C63071" t="s">
        <v>2112</v>
      </c>
      <c r="D63071" t="s">
        <v>1175</v>
      </c>
      <c r="E63071" t="s">
        <v>2018</v>
      </c>
      <c r="F63071">
        <v>4</v>
      </c>
      <c r="G63071" t="s">
        <v>2154</v>
      </c>
      <c r="H63071">
        <v>0</v>
      </c>
      <c r="I63071" t="s">
        <v>2136</v>
      </c>
      <c r="J63071">
        <v>3</v>
      </c>
    </row>
    <row r="63072" spans="1:10" x14ac:dyDescent="0.35">
      <c r="A63072" t="s">
        <v>65209</v>
      </c>
      <c r="B63072">
        <v>43831</v>
      </c>
      <c r="C63072" t="s">
        <v>2091</v>
      </c>
      <c r="D63072" t="s">
        <v>264</v>
      </c>
      <c r="E63072" t="s">
        <v>2002</v>
      </c>
      <c r="F63072">
        <v>3</v>
      </c>
      <c r="G63072" t="s">
        <v>2132</v>
      </c>
      <c r="H63072">
        <v>0</v>
      </c>
      <c r="I63072" t="s">
        <v>2144</v>
      </c>
      <c r="J63072">
        <v>4</v>
      </c>
    </row>
    <row r="63073" spans="1:10" x14ac:dyDescent="0.35">
      <c r="A63073" t="s">
        <v>65210</v>
      </c>
      <c r="B63073">
        <v>44016</v>
      </c>
      <c r="C63073" t="s">
        <v>2115</v>
      </c>
      <c r="D63073" t="s">
        <v>795</v>
      </c>
      <c r="E63073" t="s">
        <v>1946</v>
      </c>
      <c r="F63073">
        <v>1</v>
      </c>
      <c r="G63073" t="s">
        <v>2135</v>
      </c>
      <c r="H63073">
        <v>0</v>
      </c>
      <c r="I63073" t="s">
        <v>2136</v>
      </c>
      <c r="J63073">
        <v>5</v>
      </c>
    </row>
    <row r="63074" spans="1:10" x14ac:dyDescent="0.35">
      <c r="A63074" t="s">
        <v>65211</v>
      </c>
      <c r="B63074">
        <v>43955</v>
      </c>
      <c r="C63074" t="s">
        <v>2106</v>
      </c>
      <c r="D63074" t="s">
        <v>1250</v>
      </c>
      <c r="E63074" t="s">
        <v>1892</v>
      </c>
      <c r="F63074">
        <v>2</v>
      </c>
      <c r="G63074" t="s">
        <v>2154</v>
      </c>
      <c r="H63074">
        <v>0</v>
      </c>
      <c r="I63074" t="s">
        <v>2133</v>
      </c>
      <c r="J63074">
        <v>4</v>
      </c>
    </row>
    <row r="63075" spans="1:10" x14ac:dyDescent="0.35">
      <c r="A63075" t="s">
        <v>65212</v>
      </c>
      <c r="B63075">
        <v>44115</v>
      </c>
      <c r="C63075" t="s">
        <v>2115</v>
      </c>
      <c r="D63075" t="s">
        <v>1077</v>
      </c>
      <c r="E63075" t="s">
        <v>1974</v>
      </c>
      <c r="F63075">
        <v>1</v>
      </c>
      <c r="G63075" t="s">
        <v>2154</v>
      </c>
      <c r="H63075">
        <v>0</v>
      </c>
      <c r="I63075" t="s">
        <v>2133</v>
      </c>
      <c r="J63075">
        <v>4</v>
      </c>
    </row>
    <row r="63076" spans="1:10" x14ac:dyDescent="0.35">
      <c r="A63076" t="s">
        <v>65213</v>
      </c>
      <c r="B63076">
        <v>44142</v>
      </c>
      <c r="C63076" t="s">
        <v>2118</v>
      </c>
      <c r="D63076" t="s">
        <v>1272</v>
      </c>
      <c r="E63076" t="s">
        <v>1922</v>
      </c>
      <c r="F63076">
        <v>2</v>
      </c>
      <c r="G63076" t="s">
        <v>2135</v>
      </c>
      <c r="H63076">
        <v>0</v>
      </c>
      <c r="I63076" t="s">
        <v>2136</v>
      </c>
      <c r="J63076">
        <v>3</v>
      </c>
    </row>
    <row r="63077" spans="1:10" x14ac:dyDescent="0.35">
      <c r="A63077" t="s">
        <v>65214</v>
      </c>
      <c r="B63077">
        <v>44071</v>
      </c>
      <c r="C63077" t="s">
        <v>2102</v>
      </c>
      <c r="D63077" t="s">
        <v>1304</v>
      </c>
      <c r="E63077" t="s">
        <v>2032</v>
      </c>
      <c r="F63077">
        <v>1</v>
      </c>
      <c r="G63077" t="s">
        <v>2135</v>
      </c>
      <c r="H63077">
        <v>0</v>
      </c>
      <c r="I63077" t="s">
        <v>2133</v>
      </c>
      <c r="J63077">
        <v>3</v>
      </c>
    </row>
    <row r="63078" spans="1:10" x14ac:dyDescent="0.35">
      <c r="A63078" t="s">
        <v>65215</v>
      </c>
      <c r="B63078">
        <v>43841</v>
      </c>
      <c r="C63078" t="s">
        <v>2105</v>
      </c>
      <c r="D63078" t="s">
        <v>1281</v>
      </c>
      <c r="E63078" t="s">
        <v>1872</v>
      </c>
      <c r="F63078">
        <v>1</v>
      </c>
      <c r="G63078" t="s">
        <v>2135</v>
      </c>
      <c r="H63078">
        <v>0</v>
      </c>
      <c r="I63078" t="s">
        <v>2140</v>
      </c>
      <c r="J63078">
        <v>3</v>
      </c>
    </row>
    <row r="63079" spans="1:10" x14ac:dyDescent="0.35">
      <c r="A63079" t="s">
        <v>65216</v>
      </c>
      <c r="B63079">
        <v>43913</v>
      </c>
      <c r="C63079" t="s">
        <v>2098</v>
      </c>
      <c r="D63079" t="s">
        <v>1446</v>
      </c>
      <c r="E63079" t="s">
        <v>2060</v>
      </c>
      <c r="F63079">
        <v>1</v>
      </c>
      <c r="G63079" t="s">
        <v>2143</v>
      </c>
      <c r="H63079">
        <v>0</v>
      </c>
      <c r="I63079" t="s">
        <v>2136</v>
      </c>
      <c r="J63079">
        <v>3</v>
      </c>
    </row>
    <row r="63080" spans="1:10" x14ac:dyDescent="0.35">
      <c r="A63080" t="s">
        <v>65217</v>
      </c>
      <c r="B63080">
        <v>44133</v>
      </c>
      <c r="C63080" t="s">
        <v>2122</v>
      </c>
      <c r="D63080" t="s">
        <v>162</v>
      </c>
      <c r="E63080" t="s">
        <v>2018</v>
      </c>
      <c r="F63080">
        <v>2</v>
      </c>
      <c r="G63080" t="s">
        <v>2132</v>
      </c>
      <c r="H63080">
        <v>0</v>
      </c>
      <c r="I63080" t="s">
        <v>2136</v>
      </c>
      <c r="J63080">
        <v>5</v>
      </c>
    </row>
    <row r="63081" spans="1:10" x14ac:dyDescent="0.35">
      <c r="A63081" t="s">
        <v>65218</v>
      </c>
      <c r="B63081">
        <v>44130</v>
      </c>
      <c r="C63081" t="s">
        <v>2113</v>
      </c>
      <c r="D63081" t="s">
        <v>1019</v>
      </c>
      <c r="E63081" t="s">
        <v>2048</v>
      </c>
      <c r="F63081">
        <v>3</v>
      </c>
      <c r="G63081" t="s">
        <v>2154</v>
      </c>
      <c r="H63081">
        <v>0</v>
      </c>
      <c r="I63081" t="s">
        <v>2136</v>
      </c>
      <c r="J63081">
        <v>3</v>
      </c>
    </row>
    <row r="63082" spans="1:10" x14ac:dyDescent="0.35">
      <c r="A63082" t="s">
        <v>65219</v>
      </c>
      <c r="B63082">
        <v>44099</v>
      </c>
      <c r="C63082" t="s">
        <v>2111</v>
      </c>
      <c r="D63082" t="s">
        <v>1668</v>
      </c>
      <c r="E63082" t="s">
        <v>2066</v>
      </c>
      <c r="F63082">
        <v>4</v>
      </c>
      <c r="G63082" t="s">
        <v>2132</v>
      </c>
      <c r="H63082">
        <v>0</v>
      </c>
      <c r="I63082" t="s">
        <v>2133</v>
      </c>
      <c r="J63082">
        <v>5</v>
      </c>
    </row>
    <row r="63083" spans="1:10" x14ac:dyDescent="0.35">
      <c r="A63083" t="s">
        <v>65220</v>
      </c>
      <c r="B63083">
        <v>44096</v>
      </c>
      <c r="C63083" t="s">
        <v>2115</v>
      </c>
      <c r="D63083" t="s">
        <v>218</v>
      </c>
      <c r="E63083" t="s">
        <v>1974</v>
      </c>
      <c r="F63083">
        <v>2</v>
      </c>
      <c r="G63083" t="s">
        <v>2135</v>
      </c>
      <c r="H63083">
        <v>0</v>
      </c>
      <c r="I63083" t="s">
        <v>2133</v>
      </c>
      <c r="J63083">
        <v>3</v>
      </c>
    </row>
    <row r="63084" spans="1:10" x14ac:dyDescent="0.35">
      <c r="A63084" t="s">
        <v>65221</v>
      </c>
      <c r="B63084">
        <v>44059</v>
      </c>
      <c r="C63084" t="s">
        <v>2121</v>
      </c>
      <c r="D63084" t="s">
        <v>1757</v>
      </c>
      <c r="E63084" t="s">
        <v>2030</v>
      </c>
      <c r="F63084">
        <v>1</v>
      </c>
      <c r="G63084" t="s">
        <v>2135</v>
      </c>
      <c r="H63084">
        <v>0</v>
      </c>
      <c r="I63084" t="s">
        <v>2133</v>
      </c>
      <c r="J63084">
        <v>3</v>
      </c>
    </row>
    <row r="63085" spans="1:10" x14ac:dyDescent="0.35">
      <c r="A63085" t="s">
        <v>65222</v>
      </c>
      <c r="B63085">
        <v>43883</v>
      </c>
      <c r="C63085" t="s">
        <v>2108</v>
      </c>
      <c r="D63085" t="s">
        <v>979</v>
      </c>
      <c r="E63085" t="s">
        <v>1928</v>
      </c>
      <c r="F63085">
        <v>4</v>
      </c>
      <c r="G63085" t="s">
        <v>2135</v>
      </c>
      <c r="H63085">
        <v>0</v>
      </c>
      <c r="I63085" t="s">
        <v>2140</v>
      </c>
      <c r="J63085">
        <v>3</v>
      </c>
    </row>
    <row r="63086" spans="1:10" x14ac:dyDescent="0.35">
      <c r="A63086" t="s">
        <v>65223</v>
      </c>
      <c r="B63086">
        <v>43974</v>
      </c>
      <c r="C63086" t="s">
        <v>2111</v>
      </c>
      <c r="D63086" t="s">
        <v>1761</v>
      </c>
      <c r="E63086" t="s">
        <v>1990</v>
      </c>
      <c r="F63086">
        <v>1</v>
      </c>
      <c r="G63086" t="s">
        <v>2143</v>
      </c>
      <c r="H63086">
        <v>0</v>
      </c>
      <c r="I63086" t="s">
        <v>2136</v>
      </c>
      <c r="J63086">
        <v>5</v>
      </c>
    </row>
    <row r="63087" spans="1:10" x14ac:dyDescent="0.35">
      <c r="A63087" t="s">
        <v>65224</v>
      </c>
      <c r="B63087">
        <v>44188</v>
      </c>
      <c r="C63087" t="s">
        <v>2121</v>
      </c>
      <c r="D63087" t="s">
        <v>1010</v>
      </c>
      <c r="E63087" t="s">
        <v>1888</v>
      </c>
      <c r="F63087">
        <v>4</v>
      </c>
      <c r="G63087" t="s">
        <v>2135</v>
      </c>
      <c r="H63087">
        <v>0</v>
      </c>
      <c r="I63087" t="s">
        <v>2136</v>
      </c>
      <c r="J63087">
        <v>3</v>
      </c>
    </row>
    <row r="63088" spans="1:10" x14ac:dyDescent="0.35">
      <c r="A63088" t="s">
        <v>65225</v>
      </c>
      <c r="B63088">
        <v>44168</v>
      </c>
      <c r="C63088" t="s">
        <v>2114</v>
      </c>
      <c r="D63088" t="s">
        <v>1747</v>
      </c>
      <c r="E63088" t="s">
        <v>1856</v>
      </c>
      <c r="F63088">
        <v>4</v>
      </c>
      <c r="G63088" t="s">
        <v>2135</v>
      </c>
      <c r="H63088">
        <v>0</v>
      </c>
      <c r="I63088" t="s">
        <v>2144</v>
      </c>
      <c r="J63088">
        <v>3</v>
      </c>
    </row>
    <row r="63089" spans="1:10" x14ac:dyDescent="0.35">
      <c r="A63089" t="s">
        <v>65226</v>
      </c>
      <c r="B63089">
        <v>44134</v>
      </c>
      <c r="C63089" t="s">
        <v>2101</v>
      </c>
      <c r="D63089" t="s">
        <v>716</v>
      </c>
      <c r="E63089" t="s">
        <v>2064</v>
      </c>
      <c r="F63089">
        <v>1</v>
      </c>
      <c r="G63089" t="s">
        <v>2143</v>
      </c>
      <c r="H63089">
        <v>0</v>
      </c>
      <c r="I63089" t="s">
        <v>2136</v>
      </c>
      <c r="J63089">
        <v>4</v>
      </c>
    </row>
    <row r="63090" spans="1:10" x14ac:dyDescent="0.35">
      <c r="A63090" t="s">
        <v>65227</v>
      </c>
      <c r="B63090">
        <v>44035</v>
      </c>
      <c r="C63090" t="s">
        <v>2101</v>
      </c>
      <c r="D63090" t="s">
        <v>1653</v>
      </c>
      <c r="E63090" t="s">
        <v>1840</v>
      </c>
      <c r="F63090">
        <v>4</v>
      </c>
      <c r="G63090" t="s">
        <v>2132</v>
      </c>
      <c r="H63090">
        <v>0</v>
      </c>
      <c r="I63090" t="s">
        <v>2133</v>
      </c>
      <c r="J63090">
        <v>5</v>
      </c>
    </row>
    <row r="63091" spans="1:10" x14ac:dyDescent="0.35">
      <c r="A63091" t="s">
        <v>65228</v>
      </c>
      <c r="B63091">
        <v>43906</v>
      </c>
      <c r="C63091" t="s">
        <v>2117</v>
      </c>
      <c r="D63091" t="s">
        <v>1347</v>
      </c>
      <c r="E63091" t="s">
        <v>2006</v>
      </c>
      <c r="F63091">
        <v>3</v>
      </c>
      <c r="G63091" t="s">
        <v>2132</v>
      </c>
      <c r="H63091">
        <v>0</v>
      </c>
      <c r="I63091" t="s">
        <v>2133</v>
      </c>
      <c r="J63091">
        <v>3</v>
      </c>
    </row>
    <row r="63092" spans="1:10" x14ac:dyDescent="0.35">
      <c r="A63092" t="s">
        <v>65229</v>
      </c>
      <c r="B63092">
        <v>43829</v>
      </c>
      <c r="C63092" t="s">
        <v>2120</v>
      </c>
      <c r="D63092" t="s">
        <v>1676</v>
      </c>
      <c r="E63092" t="s">
        <v>1964</v>
      </c>
      <c r="F63092">
        <v>3</v>
      </c>
      <c r="G63092" t="s">
        <v>2154</v>
      </c>
      <c r="H63092">
        <v>0</v>
      </c>
      <c r="I63092" t="s">
        <v>2144</v>
      </c>
      <c r="J63092">
        <v>3</v>
      </c>
    </row>
    <row r="63093" spans="1:10" x14ac:dyDescent="0.35">
      <c r="A63093" t="s">
        <v>65230</v>
      </c>
      <c r="B63093">
        <v>44017</v>
      </c>
      <c r="C63093" t="s">
        <v>2106</v>
      </c>
      <c r="D63093" t="s">
        <v>571</v>
      </c>
      <c r="E63093" t="s">
        <v>1986</v>
      </c>
      <c r="F63093">
        <v>4</v>
      </c>
      <c r="G63093" t="s">
        <v>2154</v>
      </c>
      <c r="H63093">
        <v>0</v>
      </c>
      <c r="I63093" t="s">
        <v>2140</v>
      </c>
      <c r="J63093">
        <v>3</v>
      </c>
    </row>
    <row r="63094" spans="1:10" x14ac:dyDescent="0.35">
      <c r="A63094" t="s">
        <v>65231</v>
      </c>
      <c r="B63094">
        <v>43829</v>
      </c>
      <c r="C63094" t="s">
        <v>2093</v>
      </c>
      <c r="D63094" t="s">
        <v>278</v>
      </c>
      <c r="E63094" t="s">
        <v>1952</v>
      </c>
      <c r="F63094">
        <v>3</v>
      </c>
      <c r="G63094" t="s">
        <v>2154</v>
      </c>
      <c r="H63094">
        <v>0</v>
      </c>
      <c r="I63094" t="s">
        <v>2133</v>
      </c>
      <c r="J63094">
        <v>3</v>
      </c>
    </row>
    <row r="63095" spans="1:10" x14ac:dyDescent="0.35">
      <c r="A63095" t="s">
        <v>65232</v>
      </c>
      <c r="B63095">
        <v>43982</v>
      </c>
      <c r="C63095" t="s">
        <v>2117</v>
      </c>
      <c r="D63095" t="s">
        <v>1748</v>
      </c>
      <c r="E63095" t="s">
        <v>1864</v>
      </c>
      <c r="F63095">
        <v>4</v>
      </c>
      <c r="G63095" t="s">
        <v>2154</v>
      </c>
      <c r="H63095">
        <v>0</v>
      </c>
      <c r="I63095" t="s">
        <v>2133</v>
      </c>
      <c r="J63095">
        <v>4</v>
      </c>
    </row>
    <row r="63096" spans="1:10" x14ac:dyDescent="0.35">
      <c r="A63096" t="s">
        <v>65233</v>
      </c>
      <c r="B63096">
        <v>43955</v>
      </c>
      <c r="C63096" t="s">
        <v>2108</v>
      </c>
      <c r="D63096" t="s">
        <v>1781</v>
      </c>
      <c r="E63096" t="s">
        <v>1884</v>
      </c>
      <c r="F63096">
        <v>2</v>
      </c>
      <c r="G63096" t="s">
        <v>2143</v>
      </c>
      <c r="H63096">
        <v>0</v>
      </c>
      <c r="I63096" t="s">
        <v>2140</v>
      </c>
      <c r="J63096">
        <v>5</v>
      </c>
    </row>
    <row r="63097" spans="1:10" x14ac:dyDescent="0.35">
      <c r="A63097" t="s">
        <v>65234</v>
      </c>
      <c r="B63097">
        <v>43916</v>
      </c>
      <c r="C63097" t="s">
        <v>2107</v>
      </c>
      <c r="D63097" t="s">
        <v>161</v>
      </c>
      <c r="E63097" t="s">
        <v>1994</v>
      </c>
      <c r="F63097">
        <v>3</v>
      </c>
      <c r="G63097" t="s">
        <v>2143</v>
      </c>
      <c r="H63097">
        <v>0</v>
      </c>
      <c r="I63097" t="s">
        <v>2136</v>
      </c>
      <c r="J63097">
        <v>4</v>
      </c>
    </row>
    <row r="63098" spans="1:10" x14ac:dyDescent="0.35">
      <c r="A63098" t="s">
        <v>65235</v>
      </c>
      <c r="B63098">
        <v>43856</v>
      </c>
      <c r="C63098" t="s">
        <v>2118</v>
      </c>
      <c r="D63098" t="s">
        <v>758</v>
      </c>
      <c r="E63098" t="s">
        <v>1944</v>
      </c>
      <c r="F63098">
        <v>1</v>
      </c>
      <c r="G63098" t="s">
        <v>2143</v>
      </c>
      <c r="H63098">
        <v>0</v>
      </c>
      <c r="I63098" t="s">
        <v>2133</v>
      </c>
      <c r="J63098">
        <v>3</v>
      </c>
    </row>
    <row r="63099" spans="1:10" x14ac:dyDescent="0.35">
      <c r="A63099" t="s">
        <v>65236</v>
      </c>
      <c r="B63099">
        <v>43874</v>
      </c>
      <c r="C63099" t="s">
        <v>2105</v>
      </c>
      <c r="D63099" t="s">
        <v>1471</v>
      </c>
      <c r="E63099" t="s">
        <v>1930</v>
      </c>
      <c r="F63099">
        <v>4</v>
      </c>
      <c r="G63099" t="s">
        <v>2132</v>
      </c>
      <c r="H63099">
        <v>0</v>
      </c>
      <c r="I63099" t="s">
        <v>2140</v>
      </c>
      <c r="J63099">
        <v>3</v>
      </c>
    </row>
    <row r="63100" spans="1:10" x14ac:dyDescent="0.35">
      <c r="A63100" t="s">
        <v>65237</v>
      </c>
      <c r="B63100">
        <v>43933</v>
      </c>
      <c r="C63100" t="s">
        <v>2116</v>
      </c>
      <c r="D63100" t="s">
        <v>694</v>
      </c>
      <c r="E63100" t="s">
        <v>1872</v>
      </c>
      <c r="F63100">
        <v>1</v>
      </c>
      <c r="G63100" t="s">
        <v>2132</v>
      </c>
      <c r="H63100">
        <v>0</v>
      </c>
      <c r="I63100" t="s">
        <v>2136</v>
      </c>
      <c r="J63100">
        <v>5</v>
      </c>
    </row>
    <row r="63101" spans="1:10" x14ac:dyDescent="0.35">
      <c r="A63101" t="s">
        <v>65238</v>
      </c>
      <c r="B63101">
        <v>43939</v>
      </c>
      <c r="C63101" t="s">
        <v>2106</v>
      </c>
      <c r="D63101" t="s">
        <v>1099</v>
      </c>
      <c r="E63101" t="s">
        <v>1858</v>
      </c>
      <c r="F63101">
        <v>3</v>
      </c>
      <c r="G63101" t="s">
        <v>2135</v>
      </c>
      <c r="H63101">
        <v>0</v>
      </c>
      <c r="I63101" t="s">
        <v>2140</v>
      </c>
      <c r="J63101">
        <v>5</v>
      </c>
    </row>
    <row r="63102" spans="1:10" x14ac:dyDescent="0.35">
      <c r="A63102" t="s">
        <v>65239</v>
      </c>
      <c r="B63102">
        <v>43967</v>
      </c>
      <c r="C63102" t="s">
        <v>2118</v>
      </c>
      <c r="D63102" t="s">
        <v>1739</v>
      </c>
      <c r="E63102" t="s">
        <v>1906</v>
      </c>
      <c r="F63102">
        <v>4</v>
      </c>
      <c r="G63102" t="s">
        <v>2135</v>
      </c>
      <c r="H63102">
        <v>0</v>
      </c>
      <c r="I63102" t="s">
        <v>2133</v>
      </c>
      <c r="J63102">
        <v>4</v>
      </c>
    </row>
    <row r="63103" spans="1:10" x14ac:dyDescent="0.35">
      <c r="A63103" t="s">
        <v>65240</v>
      </c>
      <c r="B63103">
        <v>44146</v>
      </c>
      <c r="C63103" t="s">
        <v>2108</v>
      </c>
      <c r="D63103" t="s">
        <v>1536</v>
      </c>
      <c r="E63103" t="s">
        <v>2064</v>
      </c>
      <c r="F63103">
        <v>1</v>
      </c>
      <c r="G63103" t="s">
        <v>2132</v>
      </c>
      <c r="H63103">
        <v>0</v>
      </c>
      <c r="I63103" t="s">
        <v>2144</v>
      </c>
      <c r="J63103">
        <v>4</v>
      </c>
    </row>
    <row r="63104" spans="1:10" x14ac:dyDescent="0.35">
      <c r="A63104" t="s">
        <v>65241</v>
      </c>
      <c r="B63104">
        <v>44104</v>
      </c>
      <c r="C63104" t="s">
        <v>2115</v>
      </c>
      <c r="D63104" t="s">
        <v>1638</v>
      </c>
      <c r="E63104" t="s">
        <v>2026</v>
      </c>
      <c r="F63104">
        <v>2</v>
      </c>
      <c r="G63104" t="s">
        <v>2132</v>
      </c>
      <c r="H63104">
        <v>0</v>
      </c>
      <c r="I63104" t="s">
        <v>2133</v>
      </c>
      <c r="J63104">
        <v>3</v>
      </c>
    </row>
    <row r="63105" spans="1:10" x14ac:dyDescent="0.35">
      <c r="A63105" t="s">
        <v>65242</v>
      </c>
      <c r="B63105">
        <v>43975</v>
      </c>
      <c r="C63105" t="s">
        <v>2104</v>
      </c>
      <c r="D63105" t="s">
        <v>1200</v>
      </c>
      <c r="E63105" t="s">
        <v>1906</v>
      </c>
      <c r="F63105">
        <v>1</v>
      </c>
      <c r="G63105" t="s">
        <v>2132</v>
      </c>
      <c r="H63105">
        <v>0</v>
      </c>
      <c r="I63105" t="s">
        <v>2140</v>
      </c>
      <c r="J63105">
        <v>3</v>
      </c>
    </row>
    <row r="63106" spans="1:10" x14ac:dyDescent="0.35">
      <c r="A63106" t="s">
        <v>65243</v>
      </c>
      <c r="B63106">
        <v>44009</v>
      </c>
      <c r="C63106" t="s">
        <v>2106</v>
      </c>
      <c r="D63106" t="s">
        <v>1362</v>
      </c>
      <c r="E63106" t="s">
        <v>2018</v>
      </c>
      <c r="F63106">
        <v>2</v>
      </c>
      <c r="G63106" t="s">
        <v>2154</v>
      </c>
      <c r="H63106">
        <v>0</v>
      </c>
      <c r="I63106" t="s">
        <v>2144</v>
      </c>
      <c r="J63106">
        <v>3</v>
      </c>
    </row>
    <row r="63107" spans="1:10" x14ac:dyDescent="0.35">
      <c r="A63107" t="s">
        <v>65244</v>
      </c>
      <c r="B63107">
        <v>44011</v>
      </c>
      <c r="C63107" t="s">
        <v>2098</v>
      </c>
      <c r="D63107" t="s">
        <v>1502</v>
      </c>
      <c r="E63107" t="s">
        <v>1874</v>
      </c>
      <c r="F63107">
        <v>2</v>
      </c>
      <c r="G63107" t="s">
        <v>2135</v>
      </c>
      <c r="H63107">
        <v>0</v>
      </c>
      <c r="I63107" t="s">
        <v>2133</v>
      </c>
      <c r="J63107">
        <v>4</v>
      </c>
    </row>
    <row r="63108" spans="1:10" x14ac:dyDescent="0.35">
      <c r="A63108" t="s">
        <v>65245</v>
      </c>
      <c r="B63108">
        <v>43994</v>
      </c>
      <c r="C63108" t="s">
        <v>2093</v>
      </c>
      <c r="D63108" t="s">
        <v>72</v>
      </c>
      <c r="E63108" t="s">
        <v>2066</v>
      </c>
      <c r="F63108">
        <v>2</v>
      </c>
      <c r="G63108" t="s">
        <v>2135</v>
      </c>
      <c r="H63108">
        <v>0</v>
      </c>
      <c r="I63108" t="s">
        <v>2133</v>
      </c>
      <c r="J63108">
        <v>5</v>
      </c>
    </row>
    <row r="63109" spans="1:10" x14ac:dyDescent="0.35">
      <c r="A63109" t="s">
        <v>65246</v>
      </c>
      <c r="B63109">
        <v>43919</v>
      </c>
      <c r="C63109" t="s">
        <v>2118</v>
      </c>
      <c r="D63109" t="s">
        <v>314</v>
      </c>
      <c r="E63109" t="s">
        <v>1862</v>
      </c>
      <c r="F63109">
        <v>4</v>
      </c>
      <c r="G63109" t="s">
        <v>2154</v>
      </c>
      <c r="H63109">
        <v>0</v>
      </c>
      <c r="I63109" t="s">
        <v>2136</v>
      </c>
      <c r="J63109">
        <v>5</v>
      </c>
    </row>
    <row r="63110" spans="1:10" x14ac:dyDescent="0.35">
      <c r="A63110" t="s">
        <v>65247</v>
      </c>
      <c r="B63110">
        <v>44023</v>
      </c>
      <c r="C63110" t="s">
        <v>2104</v>
      </c>
      <c r="D63110" t="s">
        <v>1762</v>
      </c>
      <c r="E63110" t="s">
        <v>1954</v>
      </c>
      <c r="F63110">
        <v>1</v>
      </c>
      <c r="G63110" t="s">
        <v>2132</v>
      </c>
      <c r="H63110">
        <v>0</v>
      </c>
      <c r="I63110" t="s">
        <v>2140</v>
      </c>
      <c r="J63110">
        <v>5</v>
      </c>
    </row>
    <row r="63111" spans="1:10" x14ac:dyDescent="0.35">
      <c r="A63111" t="s">
        <v>65248</v>
      </c>
      <c r="B63111">
        <v>44086</v>
      </c>
      <c r="C63111" t="s">
        <v>2108</v>
      </c>
      <c r="D63111" t="s">
        <v>1540</v>
      </c>
      <c r="E63111" t="s">
        <v>1984</v>
      </c>
      <c r="F63111">
        <v>4</v>
      </c>
      <c r="G63111" t="s">
        <v>2132</v>
      </c>
      <c r="H63111">
        <v>0</v>
      </c>
      <c r="I63111" t="s">
        <v>2140</v>
      </c>
      <c r="J63111">
        <v>5</v>
      </c>
    </row>
    <row r="63112" spans="1:10" x14ac:dyDescent="0.35">
      <c r="A63112" t="s">
        <v>65249</v>
      </c>
      <c r="B63112">
        <v>43945</v>
      </c>
      <c r="C63112" t="s">
        <v>2121</v>
      </c>
      <c r="D63112" t="s">
        <v>616</v>
      </c>
      <c r="E63112" t="s">
        <v>1992</v>
      </c>
      <c r="F63112">
        <v>2</v>
      </c>
      <c r="G63112" t="s">
        <v>2143</v>
      </c>
      <c r="H63112">
        <v>0</v>
      </c>
      <c r="I63112" t="s">
        <v>2133</v>
      </c>
      <c r="J63112">
        <v>5</v>
      </c>
    </row>
    <row r="63113" spans="1:10" x14ac:dyDescent="0.35">
      <c r="A63113" t="s">
        <v>65250</v>
      </c>
      <c r="B63113">
        <v>44006</v>
      </c>
      <c r="C63113" t="s">
        <v>2099</v>
      </c>
      <c r="D63113" t="s">
        <v>234</v>
      </c>
      <c r="E63113" t="s">
        <v>1836</v>
      </c>
      <c r="F63113">
        <v>2</v>
      </c>
      <c r="G63113" t="s">
        <v>2135</v>
      </c>
      <c r="H63113">
        <v>0</v>
      </c>
      <c r="I63113" t="s">
        <v>2136</v>
      </c>
      <c r="J63113">
        <v>4</v>
      </c>
    </row>
    <row r="63114" spans="1:10" x14ac:dyDescent="0.35">
      <c r="A63114" t="s">
        <v>65251</v>
      </c>
      <c r="B63114">
        <v>44111</v>
      </c>
      <c r="C63114" t="s">
        <v>2101</v>
      </c>
      <c r="D63114" t="s">
        <v>941</v>
      </c>
      <c r="E63114" t="s">
        <v>1940</v>
      </c>
      <c r="F63114">
        <v>1</v>
      </c>
      <c r="G63114" t="s">
        <v>2135</v>
      </c>
      <c r="H63114">
        <v>0</v>
      </c>
      <c r="I63114" t="s">
        <v>2133</v>
      </c>
      <c r="J63114">
        <v>5</v>
      </c>
    </row>
    <row r="63115" spans="1:10" x14ac:dyDescent="0.35">
      <c r="A63115" t="s">
        <v>65252</v>
      </c>
      <c r="B63115">
        <v>43953</v>
      </c>
      <c r="C63115" t="s">
        <v>2115</v>
      </c>
      <c r="D63115" t="s">
        <v>1320</v>
      </c>
      <c r="E63115" t="s">
        <v>1904</v>
      </c>
      <c r="F63115">
        <v>3</v>
      </c>
      <c r="G63115" t="s">
        <v>2154</v>
      </c>
      <c r="H63115">
        <v>0</v>
      </c>
      <c r="I63115" t="s">
        <v>2136</v>
      </c>
      <c r="J63115">
        <v>3</v>
      </c>
    </row>
    <row r="63116" spans="1:10" x14ac:dyDescent="0.35">
      <c r="A63116" t="s">
        <v>65253</v>
      </c>
      <c r="B63116">
        <v>43930</v>
      </c>
      <c r="C63116" t="s">
        <v>2098</v>
      </c>
      <c r="D63116" t="s">
        <v>598</v>
      </c>
      <c r="E63116" t="s">
        <v>1856</v>
      </c>
      <c r="F63116">
        <v>3</v>
      </c>
      <c r="G63116" t="s">
        <v>2154</v>
      </c>
      <c r="H63116">
        <v>0</v>
      </c>
      <c r="I63116" t="s">
        <v>2136</v>
      </c>
      <c r="J63116">
        <v>3</v>
      </c>
    </row>
    <row r="63117" spans="1:10" x14ac:dyDescent="0.35">
      <c r="A63117" t="s">
        <v>65254</v>
      </c>
      <c r="B63117">
        <v>44041</v>
      </c>
      <c r="C63117" t="s">
        <v>2106</v>
      </c>
      <c r="D63117" t="s">
        <v>429</v>
      </c>
      <c r="E63117" t="s">
        <v>2002</v>
      </c>
      <c r="F63117">
        <v>3</v>
      </c>
      <c r="G63117" t="s">
        <v>2143</v>
      </c>
      <c r="H63117">
        <v>0</v>
      </c>
      <c r="I63117" t="s">
        <v>2133</v>
      </c>
      <c r="J63117">
        <v>4</v>
      </c>
    </row>
    <row r="63118" spans="1:10" x14ac:dyDescent="0.35">
      <c r="A63118" t="s">
        <v>65255</v>
      </c>
      <c r="B63118">
        <v>44152</v>
      </c>
      <c r="C63118" t="s">
        <v>2112</v>
      </c>
      <c r="D63118" t="s">
        <v>1170</v>
      </c>
      <c r="E63118" t="s">
        <v>2042</v>
      </c>
      <c r="F63118">
        <v>1</v>
      </c>
      <c r="G63118" t="s">
        <v>2143</v>
      </c>
      <c r="H63118">
        <v>0</v>
      </c>
      <c r="I63118" t="s">
        <v>2140</v>
      </c>
      <c r="J63118">
        <v>4</v>
      </c>
    </row>
    <row r="63119" spans="1:10" x14ac:dyDescent="0.35">
      <c r="A63119" t="s">
        <v>65256</v>
      </c>
      <c r="B63119">
        <v>43968</v>
      </c>
      <c r="C63119" t="s">
        <v>2113</v>
      </c>
      <c r="D63119" t="s">
        <v>1473</v>
      </c>
      <c r="E63119" t="s">
        <v>2044</v>
      </c>
      <c r="F63119">
        <v>2</v>
      </c>
      <c r="G63119" t="s">
        <v>2154</v>
      </c>
      <c r="H63119">
        <v>0</v>
      </c>
      <c r="I63119" t="s">
        <v>2140</v>
      </c>
      <c r="J63119">
        <v>3</v>
      </c>
    </row>
    <row r="63120" spans="1:10" x14ac:dyDescent="0.35">
      <c r="A63120" t="s">
        <v>65257</v>
      </c>
      <c r="B63120">
        <v>43872</v>
      </c>
      <c r="C63120" t="s">
        <v>2102</v>
      </c>
      <c r="D63120" t="s">
        <v>577</v>
      </c>
      <c r="E63120" t="s">
        <v>2022</v>
      </c>
      <c r="F63120">
        <v>3</v>
      </c>
      <c r="G63120" t="s">
        <v>2143</v>
      </c>
      <c r="H63120">
        <v>0</v>
      </c>
      <c r="I63120" t="s">
        <v>2136</v>
      </c>
      <c r="J63120">
        <v>3</v>
      </c>
    </row>
    <row r="63121" spans="1:10" x14ac:dyDescent="0.35">
      <c r="A63121" t="s">
        <v>65258</v>
      </c>
      <c r="B63121">
        <v>43834</v>
      </c>
      <c r="C63121" t="s">
        <v>2107</v>
      </c>
      <c r="D63121" t="s">
        <v>649</v>
      </c>
      <c r="E63121" t="s">
        <v>1998</v>
      </c>
      <c r="F63121">
        <v>4</v>
      </c>
      <c r="G63121" t="s">
        <v>2154</v>
      </c>
      <c r="H63121">
        <v>0</v>
      </c>
      <c r="I63121" t="s">
        <v>2133</v>
      </c>
      <c r="J63121">
        <v>5</v>
      </c>
    </row>
    <row r="63122" spans="1:10" x14ac:dyDescent="0.35">
      <c r="A63122" t="s">
        <v>65259</v>
      </c>
      <c r="B63122">
        <v>43965</v>
      </c>
      <c r="C63122" t="s">
        <v>2119</v>
      </c>
      <c r="D63122" t="s">
        <v>1073</v>
      </c>
      <c r="E63122" t="s">
        <v>1888</v>
      </c>
      <c r="F63122">
        <v>4</v>
      </c>
      <c r="G63122" t="s">
        <v>2143</v>
      </c>
      <c r="H63122">
        <v>0</v>
      </c>
      <c r="I63122" t="s">
        <v>2133</v>
      </c>
      <c r="J63122">
        <v>5</v>
      </c>
    </row>
    <row r="63123" spans="1:10" x14ac:dyDescent="0.35">
      <c r="A63123" t="s">
        <v>65260</v>
      </c>
      <c r="B63123">
        <v>43994</v>
      </c>
      <c r="C63123" t="s">
        <v>2112</v>
      </c>
      <c r="D63123" t="s">
        <v>1209</v>
      </c>
      <c r="E63123" t="s">
        <v>2042</v>
      </c>
      <c r="F63123">
        <v>1</v>
      </c>
      <c r="G63123" t="s">
        <v>2135</v>
      </c>
      <c r="H63123">
        <v>0</v>
      </c>
      <c r="I63123" t="s">
        <v>2136</v>
      </c>
      <c r="J63123">
        <v>4</v>
      </c>
    </row>
    <row r="63124" spans="1:10" x14ac:dyDescent="0.35">
      <c r="A63124" t="s">
        <v>65261</v>
      </c>
      <c r="B63124">
        <v>43913</v>
      </c>
      <c r="C63124" t="s">
        <v>2083</v>
      </c>
      <c r="D63124" t="s">
        <v>1101</v>
      </c>
      <c r="E63124" t="s">
        <v>2040</v>
      </c>
      <c r="F63124">
        <v>1</v>
      </c>
      <c r="G63124" t="s">
        <v>2132</v>
      </c>
      <c r="H63124">
        <v>0</v>
      </c>
      <c r="I63124" t="s">
        <v>2136</v>
      </c>
      <c r="J63124">
        <v>4</v>
      </c>
    </row>
    <row r="63125" spans="1:10" x14ac:dyDescent="0.35">
      <c r="A63125" t="s">
        <v>65262</v>
      </c>
      <c r="B63125">
        <v>43895</v>
      </c>
      <c r="C63125" t="s">
        <v>2112</v>
      </c>
      <c r="D63125" t="s">
        <v>1763</v>
      </c>
      <c r="E63125" t="s">
        <v>1972</v>
      </c>
      <c r="F63125">
        <v>2</v>
      </c>
      <c r="G63125" t="s">
        <v>2154</v>
      </c>
      <c r="H63125">
        <v>0</v>
      </c>
      <c r="I63125" t="s">
        <v>2140</v>
      </c>
      <c r="J63125">
        <v>5</v>
      </c>
    </row>
    <row r="63126" spans="1:10" x14ac:dyDescent="0.35">
      <c r="A63126" t="s">
        <v>65263</v>
      </c>
      <c r="B63126">
        <v>44002</v>
      </c>
      <c r="C63126" t="s">
        <v>2093</v>
      </c>
      <c r="D63126" t="s">
        <v>522</v>
      </c>
      <c r="E63126" t="s">
        <v>1942</v>
      </c>
      <c r="F63126">
        <v>4</v>
      </c>
      <c r="G63126" t="s">
        <v>2154</v>
      </c>
      <c r="H63126">
        <v>0</v>
      </c>
      <c r="I63126" t="s">
        <v>2133</v>
      </c>
      <c r="J63126">
        <v>4</v>
      </c>
    </row>
    <row r="63127" spans="1:10" x14ac:dyDescent="0.35">
      <c r="A63127" t="s">
        <v>65264</v>
      </c>
      <c r="B63127">
        <v>43943</v>
      </c>
      <c r="C63127" t="s">
        <v>2117</v>
      </c>
      <c r="D63127" t="s">
        <v>1802</v>
      </c>
      <c r="E63127" t="s">
        <v>2060</v>
      </c>
      <c r="F63127">
        <v>2</v>
      </c>
      <c r="G63127" t="s">
        <v>2154</v>
      </c>
      <c r="H63127">
        <v>0</v>
      </c>
      <c r="I63127" t="s">
        <v>2144</v>
      </c>
      <c r="J63127">
        <v>4</v>
      </c>
    </row>
    <row r="63128" spans="1:10" x14ac:dyDescent="0.35">
      <c r="A63128" t="s">
        <v>65265</v>
      </c>
      <c r="B63128">
        <v>43912</v>
      </c>
      <c r="C63128" t="s">
        <v>2121</v>
      </c>
      <c r="D63128" t="s">
        <v>1456</v>
      </c>
      <c r="E63128" t="s">
        <v>1906</v>
      </c>
      <c r="F63128">
        <v>2</v>
      </c>
      <c r="G63128" t="s">
        <v>2135</v>
      </c>
      <c r="H63128">
        <v>0</v>
      </c>
      <c r="I63128" t="s">
        <v>2136</v>
      </c>
      <c r="J63128">
        <v>4</v>
      </c>
    </row>
    <row r="63129" spans="1:10" x14ac:dyDescent="0.35">
      <c r="A63129" t="s">
        <v>65266</v>
      </c>
      <c r="B63129">
        <v>44022</v>
      </c>
      <c r="C63129" t="s">
        <v>2102</v>
      </c>
      <c r="D63129" t="s">
        <v>1555</v>
      </c>
      <c r="E63129" t="s">
        <v>1926</v>
      </c>
      <c r="F63129">
        <v>2</v>
      </c>
      <c r="G63129" t="s">
        <v>2135</v>
      </c>
      <c r="H63129">
        <v>0</v>
      </c>
      <c r="I63129" t="s">
        <v>2144</v>
      </c>
      <c r="J63129">
        <v>4</v>
      </c>
    </row>
    <row r="63130" spans="1:10" x14ac:dyDescent="0.35">
      <c r="A63130" t="s">
        <v>65267</v>
      </c>
      <c r="B63130">
        <v>44063</v>
      </c>
      <c r="C63130" t="s">
        <v>2112</v>
      </c>
      <c r="D63130" t="s">
        <v>268</v>
      </c>
      <c r="E63130" t="s">
        <v>2066</v>
      </c>
      <c r="F63130">
        <v>4</v>
      </c>
      <c r="G63130" t="s">
        <v>2154</v>
      </c>
      <c r="H63130">
        <v>0</v>
      </c>
      <c r="I63130" t="s">
        <v>2136</v>
      </c>
      <c r="J63130">
        <v>3</v>
      </c>
    </row>
    <row r="63131" spans="1:10" x14ac:dyDescent="0.35">
      <c r="A63131" t="s">
        <v>65268</v>
      </c>
      <c r="B63131">
        <v>44153</v>
      </c>
      <c r="C63131" t="s">
        <v>2083</v>
      </c>
      <c r="D63131" t="s">
        <v>248</v>
      </c>
      <c r="E63131" t="s">
        <v>1918</v>
      </c>
      <c r="F63131">
        <v>1</v>
      </c>
      <c r="G63131" t="s">
        <v>2135</v>
      </c>
      <c r="H63131">
        <v>0</v>
      </c>
      <c r="I63131" t="s">
        <v>2140</v>
      </c>
      <c r="J63131">
        <v>3</v>
      </c>
    </row>
    <row r="63132" spans="1:10" x14ac:dyDescent="0.35">
      <c r="A63132" t="s">
        <v>65269</v>
      </c>
      <c r="B63132">
        <v>43914</v>
      </c>
      <c r="C63132" t="s">
        <v>2118</v>
      </c>
      <c r="D63132" t="s">
        <v>1347</v>
      </c>
      <c r="E63132" t="s">
        <v>1984</v>
      </c>
      <c r="F63132">
        <v>2</v>
      </c>
      <c r="G63132" t="s">
        <v>2154</v>
      </c>
      <c r="H63132">
        <v>0</v>
      </c>
      <c r="I63132" t="s">
        <v>2136</v>
      </c>
      <c r="J63132">
        <v>4</v>
      </c>
    </row>
    <row r="63133" spans="1:10" x14ac:dyDescent="0.35">
      <c r="A63133" t="s">
        <v>65270</v>
      </c>
      <c r="B63133">
        <v>43864</v>
      </c>
      <c r="C63133" t="s">
        <v>2101</v>
      </c>
      <c r="D63133" t="s">
        <v>671</v>
      </c>
      <c r="E63133" t="s">
        <v>1936</v>
      </c>
      <c r="F63133">
        <v>4</v>
      </c>
      <c r="G63133" t="s">
        <v>2132</v>
      </c>
      <c r="H63133">
        <v>0</v>
      </c>
      <c r="I63133" t="s">
        <v>2133</v>
      </c>
      <c r="J63133">
        <v>3</v>
      </c>
    </row>
    <row r="63134" spans="1:10" x14ac:dyDescent="0.35">
      <c r="A63134" t="s">
        <v>65271</v>
      </c>
      <c r="B63134">
        <v>44113</v>
      </c>
      <c r="C63134" t="s">
        <v>2119</v>
      </c>
      <c r="D63134" t="s">
        <v>875</v>
      </c>
      <c r="E63134" t="s">
        <v>1872</v>
      </c>
      <c r="F63134">
        <v>3</v>
      </c>
      <c r="G63134" t="s">
        <v>2154</v>
      </c>
      <c r="H63134">
        <v>0</v>
      </c>
      <c r="I63134" t="s">
        <v>2136</v>
      </c>
      <c r="J63134">
        <v>4</v>
      </c>
    </row>
    <row r="63135" spans="1:10" x14ac:dyDescent="0.35">
      <c r="A63135" t="s">
        <v>65272</v>
      </c>
      <c r="B63135">
        <v>43960</v>
      </c>
      <c r="C63135" t="s">
        <v>2104</v>
      </c>
      <c r="D63135" t="s">
        <v>1442</v>
      </c>
      <c r="E63135" t="s">
        <v>1960</v>
      </c>
      <c r="F63135">
        <v>2</v>
      </c>
      <c r="G63135" t="s">
        <v>2154</v>
      </c>
      <c r="H63135">
        <v>0</v>
      </c>
      <c r="I63135" t="s">
        <v>2136</v>
      </c>
      <c r="J63135">
        <v>4</v>
      </c>
    </row>
    <row r="63136" spans="1:10" x14ac:dyDescent="0.35">
      <c r="A63136" t="s">
        <v>65273</v>
      </c>
      <c r="B63136">
        <v>44132</v>
      </c>
      <c r="C63136" t="s">
        <v>2106</v>
      </c>
      <c r="D63136" t="s">
        <v>874</v>
      </c>
      <c r="E63136" t="s">
        <v>2004</v>
      </c>
      <c r="F63136">
        <v>2</v>
      </c>
      <c r="G63136" t="s">
        <v>2154</v>
      </c>
      <c r="H63136">
        <v>0</v>
      </c>
      <c r="I63136" t="s">
        <v>2144</v>
      </c>
      <c r="J63136">
        <v>4</v>
      </c>
    </row>
    <row r="63137" spans="1:10" x14ac:dyDescent="0.35">
      <c r="A63137" t="s">
        <v>65274</v>
      </c>
      <c r="B63137">
        <v>43844</v>
      </c>
      <c r="C63137" t="s">
        <v>2111</v>
      </c>
      <c r="D63137" t="s">
        <v>616</v>
      </c>
      <c r="E63137" t="s">
        <v>2038</v>
      </c>
      <c r="F63137">
        <v>2</v>
      </c>
      <c r="G63137" t="s">
        <v>2154</v>
      </c>
      <c r="H63137">
        <v>0</v>
      </c>
      <c r="I63137" t="s">
        <v>2140</v>
      </c>
      <c r="J63137">
        <v>3</v>
      </c>
    </row>
    <row r="63138" spans="1:10" x14ac:dyDescent="0.35">
      <c r="A63138" t="s">
        <v>65275</v>
      </c>
      <c r="B63138">
        <v>44022</v>
      </c>
      <c r="C63138" t="s">
        <v>2083</v>
      </c>
      <c r="D63138" t="s">
        <v>574</v>
      </c>
      <c r="E63138" t="s">
        <v>1954</v>
      </c>
      <c r="F63138">
        <v>2</v>
      </c>
      <c r="G63138" t="s">
        <v>2143</v>
      </c>
      <c r="H63138">
        <v>0</v>
      </c>
      <c r="I63138" t="s">
        <v>2144</v>
      </c>
      <c r="J63138">
        <v>3</v>
      </c>
    </row>
    <row r="63139" spans="1:10" x14ac:dyDescent="0.35">
      <c r="A63139" t="s">
        <v>65276</v>
      </c>
      <c r="B63139">
        <v>43906</v>
      </c>
      <c r="C63139" t="s">
        <v>2116</v>
      </c>
      <c r="D63139" t="s">
        <v>527</v>
      </c>
      <c r="E63139" t="s">
        <v>1878</v>
      </c>
      <c r="F63139">
        <v>2</v>
      </c>
      <c r="G63139" t="s">
        <v>2135</v>
      </c>
      <c r="H63139">
        <v>0</v>
      </c>
      <c r="I63139" t="s">
        <v>2136</v>
      </c>
      <c r="J63139">
        <v>5</v>
      </c>
    </row>
    <row r="63140" spans="1:10" x14ac:dyDescent="0.35">
      <c r="A63140" t="s">
        <v>65277</v>
      </c>
      <c r="B63140">
        <v>43848</v>
      </c>
      <c r="C63140" t="s">
        <v>2103</v>
      </c>
      <c r="D63140" t="s">
        <v>1100</v>
      </c>
      <c r="E63140" t="s">
        <v>1956</v>
      </c>
      <c r="F63140">
        <v>4</v>
      </c>
      <c r="G63140" t="s">
        <v>2135</v>
      </c>
      <c r="H63140">
        <v>0</v>
      </c>
      <c r="I63140" t="s">
        <v>2133</v>
      </c>
      <c r="J63140">
        <v>3</v>
      </c>
    </row>
    <row r="63141" spans="1:10" x14ac:dyDescent="0.35">
      <c r="A63141" t="s">
        <v>65278</v>
      </c>
      <c r="B63141">
        <v>44124</v>
      </c>
      <c r="C63141" t="s">
        <v>2117</v>
      </c>
      <c r="D63141" t="s">
        <v>385</v>
      </c>
      <c r="E63141" t="s">
        <v>1876</v>
      </c>
      <c r="F63141">
        <v>1</v>
      </c>
      <c r="G63141" t="s">
        <v>2135</v>
      </c>
      <c r="H63141">
        <v>0</v>
      </c>
      <c r="I63141" t="s">
        <v>2136</v>
      </c>
      <c r="J63141">
        <v>5</v>
      </c>
    </row>
    <row r="63142" spans="1:10" x14ac:dyDescent="0.35">
      <c r="A63142" t="s">
        <v>65279</v>
      </c>
      <c r="B63142">
        <v>44079</v>
      </c>
      <c r="C63142" t="s">
        <v>2098</v>
      </c>
      <c r="D63142" t="s">
        <v>733</v>
      </c>
      <c r="E63142" t="s">
        <v>1964</v>
      </c>
      <c r="F63142">
        <v>2</v>
      </c>
      <c r="G63142" t="s">
        <v>2154</v>
      </c>
      <c r="H63142">
        <v>0</v>
      </c>
      <c r="I63142" t="s">
        <v>2136</v>
      </c>
      <c r="J63142">
        <v>5</v>
      </c>
    </row>
    <row r="63143" spans="1:10" x14ac:dyDescent="0.35">
      <c r="A63143" t="s">
        <v>65280</v>
      </c>
      <c r="B63143">
        <v>44084</v>
      </c>
      <c r="C63143" t="s">
        <v>2117</v>
      </c>
      <c r="D63143" t="s">
        <v>990</v>
      </c>
      <c r="E63143" t="s">
        <v>2008</v>
      </c>
      <c r="F63143">
        <v>3</v>
      </c>
      <c r="G63143" t="s">
        <v>2143</v>
      </c>
      <c r="H63143">
        <v>0</v>
      </c>
      <c r="I63143" t="s">
        <v>2144</v>
      </c>
      <c r="J63143">
        <v>3</v>
      </c>
    </row>
    <row r="63144" spans="1:10" x14ac:dyDescent="0.35">
      <c r="A63144" t="s">
        <v>65281</v>
      </c>
      <c r="B63144">
        <v>43908</v>
      </c>
      <c r="C63144" t="s">
        <v>2099</v>
      </c>
      <c r="D63144" t="s">
        <v>1701</v>
      </c>
      <c r="E63144" t="s">
        <v>1970</v>
      </c>
      <c r="F63144">
        <v>3</v>
      </c>
      <c r="G63144" t="s">
        <v>2154</v>
      </c>
      <c r="H63144">
        <v>0</v>
      </c>
      <c r="I63144" t="s">
        <v>2133</v>
      </c>
      <c r="J63144">
        <v>5</v>
      </c>
    </row>
    <row r="63145" spans="1:10" x14ac:dyDescent="0.35">
      <c r="A63145" t="s">
        <v>65282</v>
      </c>
      <c r="B63145">
        <v>44037</v>
      </c>
      <c r="C63145" t="s">
        <v>2101</v>
      </c>
      <c r="D63145" t="s">
        <v>1237</v>
      </c>
      <c r="E63145" t="s">
        <v>1828</v>
      </c>
      <c r="F63145">
        <v>4</v>
      </c>
      <c r="G63145" t="s">
        <v>2135</v>
      </c>
      <c r="H63145">
        <v>0</v>
      </c>
      <c r="I63145" t="s">
        <v>2136</v>
      </c>
      <c r="J63145">
        <v>4</v>
      </c>
    </row>
    <row r="63146" spans="1:10" x14ac:dyDescent="0.35">
      <c r="A63146" t="s">
        <v>65283</v>
      </c>
      <c r="B63146">
        <v>44012</v>
      </c>
      <c r="C63146" t="s">
        <v>2088</v>
      </c>
      <c r="D63146" t="s">
        <v>1347</v>
      </c>
      <c r="E63146" t="s">
        <v>2000</v>
      </c>
      <c r="F63146">
        <v>1</v>
      </c>
      <c r="G63146" t="s">
        <v>2154</v>
      </c>
      <c r="H63146">
        <v>0</v>
      </c>
      <c r="I63146" t="s">
        <v>2140</v>
      </c>
      <c r="J63146">
        <v>3</v>
      </c>
    </row>
    <row r="63147" spans="1:10" x14ac:dyDescent="0.35">
      <c r="A63147" t="s">
        <v>65284</v>
      </c>
      <c r="B63147">
        <v>43823</v>
      </c>
      <c r="C63147" t="s">
        <v>2104</v>
      </c>
      <c r="D63147" t="s">
        <v>227</v>
      </c>
      <c r="E63147" t="s">
        <v>1930</v>
      </c>
      <c r="F63147">
        <v>1</v>
      </c>
      <c r="G63147" t="s">
        <v>2132</v>
      </c>
      <c r="H63147">
        <v>0</v>
      </c>
      <c r="I63147" t="s">
        <v>2144</v>
      </c>
      <c r="J63147">
        <v>5</v>
      </c>
    </row>
    <row r="63148" spans="1:10" x14ac:dyDescent="0.35">
      <c r="A63148" t="s">
        <v>65285</v>
      </c>
      <c r="B63148">
        <v>44022</v>
      </c>
      <c r="C63148" t="s">
        <v>2106</v>
      </c>
      <c r="D63148" t="s">
        <v>902</v>
      </c>
      <c r="E63148" t="s">
        <v>1982</v>
      </c>
      <c r="F63148">
        <v>1</v>
      </c>
      <c r="G63148" t="s">
        <v>2132</v>
      </c>
      <c r="H63148">
        <v>0</v>
      </c>
      <c r="I63148" t="s">
        <v>2136</v>
      </c>
      <c r="J63148">
        <v>3</v>
      </c>
    </row>
    <row r="63149" spans="1:10" x14ac:dyDescent="0.35">
      <c r="A63149" t="s">
        <v>65286</v>
      </c>
      <c r="B63149">
        <v>44021</v>
      </c>
      <c r="C63149" t="s">
        <v>2104</v>
      </c>
      <c r="D63149" t="s">
        <v>1067</v>
      </c>
      <c r="E63149" t="s">
        <v>1854</v>
      </c>
      <c r="F63149">
        <v>1</v>
      </c>
      <c r="G63149" t="s">
        <v>2132</v>
      </c>
      <c r="H63149">
        <v>0</v>
      </c>
      <c r="I63149" t="s">
        <v>2133</v>
      </c>
      <c r="J63149">
        <v>5</v>
      </c>
    </row>
    <row r="63150" spans="1:10" x14ac:dyDescent="0.35">
      <c r="A63150" t="s">
        <v>65287</v>
      </c>
      <c r="B63150">
        <v>44074</v>
      </c>
      <c r="C63150" t="s">
        <v>2112</v>
      </c>
      <c r="D63150" t="s">
        <v>1050</v>
      </c>
      <c r="E63150" t="s">
        <v>2066</v>
      </c>
      <c r="F63150">
        <v>2</v>
      </c>
      <c r="G63150" t="s">
        <v>2154</v>
      </c>
      <c r="H63150">
        <v>0</v>
      </c>
      <c r="I63150" t="s">
        <v>2140</v>
      </c>
      <c r="J63150">
        <v>5</v>
      </c>
    </row>
    <row r="63151" spans="1:10" x14ac:dyDescent="0.35">
      <c r="A63151" t="s">
        <v>65288</v>
      </c>
      <c r="B63151">
        <v>43996</v>
      </c>
      <c r="C63151" t="s">
        <v>2120</v>
      </c>
      <c r="D63151" t="s">
        <v>482</v>
      </c>
      <c r="E63151" t="s">
        <v>2006</v>
      </c>
      <c r="F63151">
        <v>2</v>
      </c>
      <c r="G63151" t="s">
        <v>2135</v>
      </c>
      <c r="H63151">
        <v>0</v>
      </c>
      <c r="I63151" t="s">
        <v>2144</v>
      </c>
      <c r="J63151">
        <v>5</v>
      </c>
    </row>
    <row r="63152" spans="1:10" x14ac:dyDescent="0.35">
      <c r="A63152" t="s">
        <v>65289</v>
      </c>
      <c r="B63152">
        <v>44129</v>
      </c>
      <c r="C63152" t="s">
        <v>2117</v>
      </c>
      <c r="D63152" t="s">
        <v>1717</v>
      </c>
      <c r="E63152" t="s">
        <v>1962</v>
      </c>
      <c r="F63152">
        <v>3</v>
      </c>
      <c r="G63152" t="s">
        <v>2154</v>
      </c>
      <c r="H63152">
        <v>0</v>
      </c>
      <c r="I63152" t="s">
        <v>2144</v>
      </c>
      <c r="J63152">
        <v>4</v>
      </c>
    </row>
    <row r="63153" spans="1:10" x14ac:dyDescent="0.35">
      <c r="A63153" t="s">
        <v>65290</v>
      </c>
      <c r="B63153">
        <v>44182</v>
      </c>
      <c r="C63153" t="s">
        <v>2118</v>
      </c>
      <c r="D63153" t="s">
        <v>1722</v>
      </c>
      <c r="E63153" t="s">
        <v>2030</v>
      </c>
      <c r="F63153">
        <v>3</v>
      </c>
      <c r="G63153" t="s">
        <v>2135</v>
      </c>
      <c r="H63153">
        <v>0</v>
      </c>
      <c r="I63153" t="s">
        <v>2140</v>
      </c>
      <c r="J63153">
        <v>4</v>
      </c>
    </row>
    <row r="63154" spans="1:10" x14ac:dyDescent="0.35">
      <c r="A63154" t="s">
        <v>65291</v>
      </c>
      <c r="B63154">
        <v>44166</v>
      </c>
      <c r="C63154" t="s">
        <v>2100</v>
      </c>
      <c r="D63154" t="s">
        <v>876</v>
      </c>
      <c r="E63154" t="s">
        <v>1884</v>
      </c>
      <c r="F63154">
        <v>1</v>
      </c>
      <c r="G63154" t="s">
        <v>2154</v>
      </c>
      <c r="H63154">
        <v>0</v>
      </c>
      <c r="I63154" t="s">
        <v>2133</v>
      </c>
      <c r="J63154">
        <v>3</v>
      </c>
    </row>
    <row r="63155" spans="1:10" x14ac:dyDescent="0.35">
      <c r="A63155" t="s">
        <v>65292</v>
      </c>
      <c r="B63155">
        <v>44042</v>
      </c>
      <c r="C63155" t="s">
        <v>2102</v>
      </c>
      <c r="D63155" t="s">
        <v>1055</v>
      </c>
      <c r="E63155" t="s">
        <v>1962</v>
      </c>
      <c r="F63155">
        <v>4</v>
      </c>
      <c r="G63155" t="s">
        <v>2132</v>
      </c>
      <c r="H63155">
        <v>0</v>
      </c>
      <c r="I63155" t="s">
        <v>2144</v>
      </c>
      <c r="J63155">
        <v>4</v>
      </c>
    </row>
    <row r="63156" spans="1:10" x14ac:dyDescent="0.35">
      <c r="A63156" t="s">
        <v>65293</v>
      </c>
      <c r="B63156">
        <v>44090</v>
      </c>
      <c r="C63156" t="s">
        <v>2115</v>
      </c>
      <c r="D63156" t="s">
        <v>1095</v>
      </c>
      <c r="E63156" t="s">
        <v>2068</v>
      </c>
      <c r="F63156">
        <v>3</v>
      </c>
      <c r="G63156" t="s">
        <v>2154</v>
      </c>
      <c r="H63156">
        <v>0</v>
      </c>
      <c r="I63156" t="s">
        <v>2136</v>
      </c>
      <c r="J63156">
        <v>5</v>
      </c>
    </row>
    <row r="63157" spans="1:10" x14ac:dyDescent="0.35">
      <c r="A63157" t="s">
        <v>65294</v>
      </c>
      <c r="B63157">
        <v>43879</v>
      </c>
      <c r="C63157" t="s">
        <v>2122</v>
      </c>
      <c r="D63157" t="s">
        <v>467</v>
      </c>
      <c r="E63157" t="s">
        <v>1994</v>
      </c>
      <c r="F63157">
        <v>3</v>
      </c>
      <c r="G63157" t="s">
        <v>2132</v>
      </c>
      <c r="H63157">
        <v>0</v>
      </c>
      <c r="I63157" t="s">
        <v>2136</v>
      </c>
      <c r="J63157">
        <v>5</v>
      </c>
    </row>
    <row r="63158" spans="1:10" x14ac:dyDescent="0.35">
      <c r="A63158" t="s">
        <v>65295</v>
      </c>
      <c r="B63158">
        <v>43946</v>
      </c>
      <c r="C63158" t="s">
        <v>2083</v>
      </c>
      <c r="D63158" t="s">
        <v>754</v>
      </c>
      <c r="E63158" t="s">
        <v>2000</v>
      </c>
      <c r="F63158">
        <v>3</v>
      </c>
      <c r="G63158" t="s">
        <v>2154</v>
      </c>
      <c r="H63158">
        <v>0</v>
      </c>
      <c r="I63158" t="s">
        <v>2133</v>
      </c>
      <c r="J63158">
        <v>3</v>
      </c>
    </row>
    <row r="63159" spans="1:10" x14ac:dyDescent="0.35">
      <c r="A63159" t="s">
        <v>65296</v>
      </c>
      <c r="B63159">
        <v>44090</v>
      </c>
      <c r="C63159" t="s">
        <v>2113</v>
      </c>
      <c r="D63159" t="s">
        <v>1652</v>
      </c>
      <c r="E63159" t="s">
        <v>2072</v>
      </c>
      <c r="F63159">
        <v>3</v>
      </c>
      <c r="G63159" t="s">
        <v>2154</v>
      </c>
      <c r="H63159">
        <v>0</v>
      </c>
      <c r="I63159" t="s">
        <v>2136</v>
      </c>
      <c r="J63159">
        <v>4</v>
      </c>
    </row>
    <row r="63160" spans="1:10" x14ac:dyDescent="0.35">
      <c r="A63160" t="s">
        <v>65297</v>
      </c>
      <c r="B63160">
        <v>43873</v>
      </c>
      <c r="C63160" t="s">
        <v>2116</v>
      </c>
      <c r="D63160" t="s">
        <v>431</v>
      </c>
      <c r="E63160" t="s">
        <v>1890</v>
      </c>
      <c r="F63160">
        <v>1</v>
      </c>
      <c r="G63160" t="s">
        <v>2135</v>
      </c>
      <c r="H63160">
        <v>0</v>
      </c>
      <c r="I63160" t="s">
        <v>2136</v>
      </c>
      <c r="J63160">
        <v>5</v>
      </c>
    </row>
    <row r="63161" spans="1:10" x14ac:dyDescent="0.35">
      <c r="A63161" t="s">
        <v>65298</v>
      </c>
      <c r="B63161">
        <v>43850</v>
      </c>
      <c r="C63161" t="s">
        <v>2101</v>
      </c>
      <c r="D63161" t="s">
        <v>1782</v>
      </c>
      <c r="E63161" t="s">
        <v>1928</v>
      </c>
      <c r="F63161">
        <v>4</v>
      </c>
      <c r="G63161" t="s">
        <v>2135</v>
      </c>
      <c r="H63161">
        <v>0</v>
      </c>
      <c r="I63161" t="s">
        <v>2140</v>
      </c>
      <c r="J63161">
        <v>4</v>
      </c>
    </row>
    <row r="63162" spans="1:10" x14ac:dyDescent="0.35">
      <c r="A63162" t="s">
        <v>65299</v>
      </c>
      <c r="B63162">
        <v>44146</v>
      </c>
      <c r="C63162" t="s">
        <v>2112</v>
      </c>
      <c r="D63162" t="s">
        <v>1709</v>
      </c>
      <c r="E63162" t="s">
        <v>1944</v>
      </c>
      <c r="F63162">
        <v>3</v>
      </c>
      <c r="G63162" t="s">
        <v>2132</v>
      </c>
      <c r="H63162">
        <v>0</v>
      </c>
      <c r="I63162" t="s">
        <v>2144</v>
      </c>
      <c r="J63162">
        <v>4</v>
      </c>
    </row>
    <row r="63163" spans="1:10" x14ac:dyDescent="0.35">
      <c r="A63163" t="s">
        <v>65300</v>
      </c>
      <c r="B63163">
        <v>43899</v>
      </c>
      <c r="C63163" t="s">
        <v>2101</v>
      </c>
      <c r="D63163" t="s">
        <v>1330</v>
      </c>
      <c r="E63163" t="s">
        <v>1884</v>
      </c>
      <c r="F63163">
        <v>3</v>
      </c>
      <c r="G63163" t="s">
        <v>2132</v>
      </c>
      <c r="H63163">
        <v>0</v>
      </c>
      <c r="I63163" t="s">
        <v>2136</v>
      </c>
      <c r="J63163">
        <v>4</v>
      </c>
    </row>
    <row r="63164" spans="1:10" x14ac:dyDescent="0.35">
      <c r="A63164" t="s">
        <v>65301</v>
      </c>
      <c r="B63164">
        <v>44106</v>
      </c>
      <c r="C63164" t="s">
        <v>2117</v>
      </c>
      <c r="D63164" t="s">
        <v>1813</v>
      </c>
      <c r="E63164" t="s">
        <v>2030</v>
      </c>
      <c r="F63164">
        <v>4</v>
      </c>
      <c r="G63164" t="s">
        <v>2132</v>
      </c>
      <c r="H63164">
        <v>0</v>
      </c>
      <c r="I63164" t="s">
        <v>2136</v>
      </c>
      <c r="J63164">
        <v>3</v>
      </c>
    </row>
    <row r="63165" spans="1:10" x14ac:dyDescent="0.35">
      <c r="A63165" t="s">
        <v>65302</v>
      </c>
      <c r="B63165">
        <v>44074</v>
      </c>
      <c r="C63165" t="s">
        <v>2095</v>
      </c>
      <c r="D63165" t="s">
        <v>950</v>
      </c>
      <c r="E63165" t="s">
        <v>1986</v>
      </c>
      <c r="F63165">
        <v>4</v>
      </c>
      <c r="G63165" t="s">
        <v>2135</v>
      </c>
      <c r="H63165">
        <v>0</v>
      </c>
      <c r="I63165" t="s">
        <v>2136</v>
      </c>
      <c r="J63165">
        <v>5</v>
      </c>
    </row>
    <row r="63166" spans="1:10" x14ac:dyDescent="0.35">
      <c r="A63166" t="s">
        <v>65303</v>
      </c>
      <c r="B63166">
        <v>43980</v>
      </c>
      <c r="C63166" t="s">
        <v>2088</v>
      </c>
      <c r="D63166" t="s">
        <v>1471</v>
      </c>
      <c r="E63166" t="s">
        <v>1848</v>
      </c>
      <c r="F63166">
        <v>3</v>
      </c>
      <c r="G63166" t="s">
        <v>2135</v>
      </c>
      <c r="H63166">
        <v>0</v>
      </c>
      <c r="I63166" t="s">
        <v>2136</v>
      </c>
      <c r="J63166">
        <v>3</v>
      </c>
    </row>
    <row r="63167" spans="1:10" x14ac:dyDescent="0.35">
      <c r="A63167" t="s">
        <v>65304</v>
      </c>
      <c r="B63167">
        <v>44123</v>
      </c>
      <c r="C63167" t="s">
        <v>2103</v>
      </c>
      <c r="D63167" t="s">
        <v>653</v>
      </c>
      <c r="E63167" t="s">
        <v>2048</v>
      </c>
      <c r="F63167">
        <v>2</v>
      </c>
      <c r="G63167" t="s">
        <v>2154</v>
      </c>
      <c r="H63167">
        <v>0</v>
      </c>
      <c r="I63167" t="s">
        <v>2133</v>
      </c>
      <c r="J63167">
        <v>5</v>
      </c>
    </row>
    <row r="63168" spans="1:10" x14ac:dyDescent="0.35">
      <c r="A63168" t="s">
        <v>65305</v>
      </c>
      <c r="B63168">
        <v>43828</v>
      </c>
      <c r="C63168" t="s">
        <v>2103</v>
      </c>
      <c r="D63168" t="s">
        <v>1506</v>
      </c>
      <c r="E63168" t="s">
        <v>2028</v>
      </c>
      <c r="F63168">
        <v>4</v>
      </c>
      <c r="G63168" t="s">
        <v>2143</v>
      </c>
      <c r="H63168">
        <v>0</v>
      </c>
      <c r="I63168" t="s">
        <v>2144</v>
      </c>
      <c r="J63168">
        <v>3</v>
      </c>
    </row>
    <row r="63169" spans="1:10" x14ac:dyDescent="0.35">
      <c r="A63169" t="s">
        <v>65306</v>
      </c>
      <c r="B63169">
        <v>43943</v>
      </c>
      <c r="C63169" t="s">
        <v>2101</v>
      </c>
      <c r="D63169" t="s">
        <v>1484</v>
      </c>
      <c r="E63169" t="s">
        <v>1918</v>
      </c>
      <c r="F63169">
        <v>3</v>
      </c>
      <c r="G63169" t="s">
        <v>2154</v>
      </c>
      <c r="H63169">
        <v>0</v>
      </c>
      <c r="I63169" t="s">
        <v>2136</v>
      </c>
      <c r="J63169">
        <v>5</v>
      </c>
    </row>
    <row r="63170" spans="1:10" x14ac:dyDescent="0.35">
      <c r="A63170" t="s">
        <v>65307</v>
      </c>
      <c r="B63170">
        <v>44181</v>
      </c>
      <c r="C63170" t="s">
        <v>2107</v>
      </c>
      <c r="D63170" t="s">
        <v>1805</v>
      </c>
      <c r="E63170" t="s">
        <v>1832</v>
      </c>
      <c r="F63170">
        <v>3</v>
      </c>
      <c r="G63170" t="s">
        <v>2154</v>
      </c>
      <c r="H63170">
        <v>0</v>
      </c>
      <c r="I63170" t="s">
        <v>2140</v>
      </c>
      <c r="J63170">
        <v>3</v>
      </c>
    </row>
    <row r="63171" spans="1:10" x14ac:dyDescent="0.35">
      <c r="A63171" t="s">
        <v>65308</v>
      </c>
      <c r="B63171">
        <v>44114</v>
      </c>
      <c r="C63171" t="s">
        <v>2102</v>
      </c>
      <c r="D63171" t="s">
        <v>531</v>
      </c>
      <c r="E63171" t="s">
        <v>2032</v>
      </c>
      <c r="F63171">
        <v>3</v>
      </c>
      <c r="G63171" t="s">
        <v>2135</v>
      </c>
      <c r="H63171">
        <v>0</v>
      </c>
      <c r="I63171" t="s">
        <v>2133</v>
      </c>
      <c r="J63171">
        <v>4</v>
      </c>
    </row>
    <row r="63172" spans="1:10" x14ac:dyDescent="0.35">
      <c r="A63172" t="s">
        <v>65309</v>
      </c>
      <c r="B63172">
        <v>44078</v>
      </c>
      <c r="C63172" t="s">
        <v>2100</v>
      </c>
      <c r="D63172" t="s">
        <v>190</v>
      </c>
      <c r="E63172" t="s">
        <v>1944</v>
      </c>
      <c r="F63172">
        <v>3</v>
      </c>
      <c r="G63172" t="s">
        <v>2132</v>
      </c>
      <c r="H63172">
        <v>0</v>
      </c>
      <c r="I63172" t="s">
        <v>2136</v>
      </c>
      <c r="J63172">
        <v>3</v>
      </c>
    </row>
    <row r="63173" spans="1:10" x14ac:dyDescent="0.35">
      <c r="A63173" t="s">
        <v>65310</v>
      </c>
      <c r="B63173">
        <v>43943</v>
      </c>
      <c r="C63173" t="s">
        <v>2101</v>
      </c>
      <c r="D63173" t="s">
        <v>432</v>
      </c>
      <c r="E63173" t="s">
        <v>2032</v>
      </c>
      <c r="F63173">
        <v>4</v>
      </c>
      <c r="G63173" t="s">
        <v>2135</v>
      </c>
      <c r="H63173">
        <v>0</v>
      </c>
      <c r="I63173" t="s">
        <v>2136</v>
      </c>
      <c r="J63173">
        <v>3</v>
      </c>
    </row>
    <row r="63174" spans="1:10" x14ac:dyDescent="0.35">
      <c r="A63174" t="s">
        <v>65311</v>
      </c>
      <c r="B63174">
        <v>44123</v>
      </c>
      <c r="C63174" t="s">
        <v>2108</v>
      </c>
      <c r="D63174" t="s">
        <v>83</v>
      </c>
      <c r="E63174" t="s">
        <v>1932</v>
      </c>
      <c r="F63174">
        <v>4</v>
      </c>
      <c r="G63174" t="s">
        <v>2154</v>
      </c>
      <c r="H63174">
        <v>0</v>
      </c>
      <c r="I63174" t="s">
        <v>2144</v>
      </c>
      <c r="J63174">
        <v>3</v>
      </c>
    </row>
    <row r="63175" spans="1:10" x14ac:dyDescent="0.35">
      <c r="A63175" t="s">
        <v>65312</v>
      </c>
      <c r="B63175">
        <v>44095</v>
      </c>
      <c r="C63175" t="s">
        <v>2116</v>
      </c>
      <c r="D63175" t="s">
        <v>1577</v>
      </c>
      <c r="E63175" t="s">
        <v>1832</v>
      </c>
      <c r="F63175">
        <v>4</v>
      </c>
      <c r="G63175" t="s">
        <v>2154</v>
      </c>
      <c r="H63175">
        <v>0</v>
      </c>
      <c r="I63175" t="s">
        <v>2140</v>
      </c>
      <c r="J63175">
        <v>3</v>
      </c>
    </row>
    <row r="63176" spans="1:10" x14ac:dyDescent="0.35">
      <c r="A63176" t="s">
        <v>65313</v>
      </c>
      <c r="B63176">
        <v>43903</v>
      </c>
      <c r="C63176" t="s">
        <v>2108</v>
      </c>
      <c r="D63176" t="s">
        <v>1146</v>
      </c>
      <c r="E63176" t="s">
        <v>1968</v>
      </c>
      <c r="F63176">
        <v>2</v>
      </c>
      <c r="G63176" t="s">
        <v>2135</v>
      </c>
      <c r="H63176">
        <v>0</v>
      </c>
      <c r="I63176" t="s">
        <v>2136</v>
      </c>
      <c r="J63176">
        <v>4</v>
      </c>
    </row>
    <row r="63177" spans="1:10" x14ac:dyDescent="0.35">
      <c r="A63177" t="s">
        <v>65314</v>
      </c>
      <c r="B63177">
        <v>44099</v>
      </c>
      <c r="C63177" t="s">
        <v>2104</v>
      </c>
      <c r="D63177" t="s">
        <v>1477</v>
      </c>
      <c r="E63177" t="s">
        <v>2074</v>
      </c>
      <c r="F63177">
        <v>1</v>
      </c>
      <c r="G63177" t="s">
        <v>2132</v>
      </c>
      <c r="H63177">
        <v>0</v>
      </c>
      <c r="I63177" t="s">
        <v>2140</v>
      </c>
      <c r="J63177">
        <v>5</v>
      </c>
    </row>
    <row r="63178" spans="1:10" x14ac:dyDescent="0.35">
      <c r="A63178" t="s">
        <v>65315</v>
      </c>
      <c r="B63178">
        <v>44008</v>
      </c>
      <c r="C63178" t="s">
        <v>2095</v>
      </c>
      <c r="D63178" t="s">
        <v>1324</v>
      </c>
      <c r="E63178" t="s">
        <v>2036</v>
      </c>
      <c r="F63178">
        <v>1</v>
      </c>
      <c r="G63178" t="s">
        <v>2143</v>
      </c>
      <c r="H63178">
        <v>0</v>
      </c>
      <c r="I63178" t="s">
        <v>2140</v>
      </c>
      <c r="J63178">
        <v>5</v>
      </c>
    </row>
    <row r="63179" spans="1:10" x14ac:dyDescent="0.35">
      <c r="A63179" t="s">
        <v>65316</v>
      </c>
      <c r="B63179">
        <v>43839</v>
      </c>
      <c r="C63179" t="s">
        <v>2083</v>
      </c>
      <c r="D63179" t="s">
        <v>1539</v>
      </c>
      <c r="E63179" t="s">
        <v>1826</v>
      </c>
      <c r="F63179">
        <v>1</v>
      </c>
      <c r="G63179" t="s">
        <v>2143</v>
      </c>
      <c r="H63179">
        <v>0</v>
      </c>
      <c r="I63179" t="s">
        <v>2136</v>
      </c>
      <c r="J63179">
        <v>5</v>
      </c>
    </row>
    <row r="63180" spans="1:10" x14ac:dyDescent="0.35">
      <c r="A63180" t="s">
        <v>65317</v>
      </c>
      <c r="B63180">
        <v>43877</v>
      </c>
      <c r="C63180" t="s">
        <v>2121</v>
      </c>
      <c r="D63180" t="s">
        <v>1108</v>
      </c>
      <c r="E63180" t="s">
        <v>2074</v>
      </c>
      <c r="F63180">
        <v>1</v>
      </c>
      <c r="G63180" t="s">
        <v>2135</v>
      </c>
      <c r="H63180">
        <v>0</v>
      </c>
      <c r="I63180" t="s">
        <v>2136</v>
      </c>
      <c r="J63180">
        <v>5</v>
      </c>
    </row>
    <row r="63181" spans="1:10" x14ac:dyDescent="0.35">
      <c r="A63181" t="s">
        <v>65318</v>
      </c>
      <c r="B63181">
        <v>44138</v>
      </c>
      <c r="C63181" t="s">
        <v>2107</v>
      </c>
      <c r="D63181" t="s">
        <v>443</v>
      </c>
      <c r="E63181" t="s">
        <v>2044</v>
      </c>
      <c r="F63181">
        <v>3</v>
      </c>
      <c r="G63181" t="s">
        <v>2132</v>
      </c>
      <c r="H63181">
        <v>0</v>
      </c>
      <c r="I63181" t="s">
        <v>2136</v>
      </c>
      <c r="J63181">
        <v>4</v>
      </c>
    </row>
    <row r="63182" spans="1:10" x14ac:dyDescent="0.35">
      <c r="A63182" t="s">
        <v>65319</v>
      </c>
      <c r="B63182">
        <v>44077</v>
      </c>
      <c r="C63182" t="s">
        <v>2088</v>
      </c>
      <c r="D63182" t="s">
        <v>1220</v>
      </c>
      <c r="E63182" t="s">
        <v>1916</v>
      </c>
      <c r="F63182">
        <v>2</v>
      </c>
      <c r="G63182" t="s">
        <v>2132</v>
      </c>
      <c r="H63182">
        <v>0</v>
      </c>
      <c r="I63182" t="s">
        <v>2144</v>
      </c>
      <c r="J63182">
        <v>4</v>
      </c>
    </row>
    <row r="63183" spans="1:10" x14ac:dyDescent="0.35">
      <c r="A63183" t="s">
        <v>65320</v>
      </c>
      <c r="B63183">
        <v>44170</v>
      </c>
      <c r="C63183" t="s">
        <v>2114</v>
      </c>
      <c r="D63183" t="s">
        <v>346</v>
      </c>
      <c r="E63183" t="s">
        <v>1992</v>
      </c>
      <c r="F63183">
        <v>3</v>
      </c>
      <c r="G63183" t="s">
        <v>2143</v>
      </c>
      <c r="H63183">
        <v>0</v>
      </c>
      <c r="I63183" t="s">
        <v>2133</v>
      </c>
      <c r="J63183">
        <v>4</v>
      </c>
    </row>
    <row r="63184" spans="1:10" x14ac:dyDescent="0.35">
      <c r="A63184" t="s">
        <v>65321</v>
      </c>
      <c r="B63184">
        <v>43884</v>
      </c>
      <c r="C63184" t="s">
        <v>2101</v>
      </c>
      <c r="D63184" t="s">
        <v>798</v>
      </c>
      <c r="E63184" t="s">
        <v>1928</v>
      </c>
      <c r="F63184">
        <v>1</v>
      </c>
      <c r="G63184" t="s">
        <v>2135</v>
      </c>
      <c r="H63184">
        <v>0</v>
      </c>
      <c r="I63184" t="s">
        <v>2133</v>
      </c>
      <c r="J63184">
        <v>4</v>
      </c>
    </row>
    <row r="63185" spans="1:10" x14ac:dyDescent="0.35">
      <c r="A63185" t="s">
        <v>65322</v>
      </c>
      <c r="B63185">
        <v>43822</v>
      </c>
      <c r="C63185" t="s">
        <v>2098</v>
      </c>
      <c r="D63185" t="s">
        <v>1783</v>
      </c>
      <c r="E63185" t="s">
        <v>1902</v>
      </c>
      <c r="F63185">
        <v>2</v>
      </c>
      <c r="G63185" t="s">
        <v>2154</v>
      </c>
      <c r="H63185">
        <v>0</v>
      </c>
      <c r="I63185" t="s">
        <v>2133</v>
      </c>
      <c r="J63185">
        <v>4</v>
      </c>
    </row>
    <row r="63186" spans="1:10" x14ac:dyDescent="0.35">
      <c r="A63186" t="s">
        <v>65323</v>
      </c>
      <c r="B63186">
        <v>44075</v>
      </c>
      <c r="C63186" t="s">
        <v>2111</v>
      </c>
      <c r="D63186" t="s">
        <v>352</v>
      </c>
      <c r="E63186" t="s">
        <v>1886</v>
      </c>
      <c r="F63186">
        <v>4</v>
      </c>
      <c r="G63186" t="s">
        <v>2143</v>
      </c>
      <c r="H63186">
        <v>0</v>
      </c>
      <c r="I63186" t="s">
        <v>2144</v>
      </c>
      <c r="J63186">
        <v>3</v>
      </c>
    </row>
    <row r="63187" spans="1:10" x14ac:dyDescent="0.35">
      <c r="A63187" t="s">
        <v>65324</v>
      </c>
      <c r="B63187">
        <v>43895</v>
      </c>
      <c r="C63187" t="s">
        <v>2100</v>
      </c>
      <c r="D63187" t="s">
        <v>1666</v>
      </c>
      <c r="E63187" t="s">
        <v>2004</v>
      </c>
      <c r="F63187">
        <v>2</v>
      </c>
      <c r="G63187" t="s">
        <v>2143</v>
      </c>
      <c r="H63187">
        <v>0</v>
      </c>
      <c r="I63187" t="s">
        <v>2144</v>
      </c>
      <c r="J63187">
        <v>5</v>
      </c>
    </row>
    <row r="63188" spans="1:10" x14ac:dyDescent="0.35">
      <c r="A63188" t="s">
        <v>65325</v>
      </c>
      <c r="B63188">
        <v>44099</v>
      </c>
      <c r="C63188" t="s">
        <v>2088</v>
      </c>
      <c r="D63188" t="s">
        <v>56</v>
      </c>
      <c r="E63188" t="s">
        <v>1998</v>
      </c>
      <c r="F63188">
        <v>1</v>
      </c>
      <c r="G63188" t="s">
        <v>2143</v>
      </c>
      <c r="H63188">
        <v>0</v>
      </c>
      <c r="I63188" t="s">
        <v>2140</v>
      </c>
      <c r="J63188">
        <v>3</v>
      </c>
    </row>
    <row r="63189" spans="1:10" x14ac:dyDescent="0.35">
      <c r="A63189" t="s">
        <v>65326</v>
      </c>
      <c r="B63189">
        <v>44159</v>
      </c>
      <c r="C63189" t="s">
        <v>2107</v>
      </c>
      <c r="D63189" t="s">
        <v>142</v>
      </c>
      <c r="E63189" t="s">
        <v>1978</v>
      </c>
      <c r="F63189">
        <v>4</v>
      </c>
      <c r="G63189" t="s">
        <v>2132</v>
      </c>
      <c r="H63189">
        <v>0</v>
      </c>
      <c r="I63189" t="s">
        <v>2140</v>
      </c>
      <c r="J63189">
        <v>5</v>
      </c>
    </row>
    <row r="63190" spans="1:10" x14ac:dyDescent="0.35">
      <c r="A63190" t="s">
        <v>65327</v>
      </c>
      <c r="B63190">
        <v>43885</v>
      </c>
      <c r="C63190" t="s">
        <v>2113</v>
      </c>
      <c r="D63190" t="s">
        <v>1083</v>
      </c>
      <c r="E63190" t="s">
        <v>1970</v>
      </c>
      <c r="F63190">
        <v>2</v>
      </c>
      <c r="G63190" t="s">
        <v>2143</v>
      </c>
      <c r="H63190">
        <v>0</v>
      </c>
      <c r="I63190" t="s">
        <v>2144</v>
      </c>
      <c r="J63190">
        <v>4</v>
      </c>
    </row>
    <row r="63191" spans="1:10" x14ac:dyDescent="0.35">
      <c r="A63191" t="s">
        <v>65328</v>
      </c>
      <c r="B63191">
        <v>43981</v>
      </c>
      <c r="C63191" t="s">
        <v>2108</v>
      </c>
      <c r="D63191" t="s">
        <v>1410</v>
      </c>
      <c r="E63191" t="s">
        <v>1918</v>
      </c>
      <c r="F63191">
        <v>1</v>
      </c>
      <c r="G63191" t="s">
        <v>2154</v>
      </c>
      <c r="H63191">
        <v>0</v>
      </c>
      <c r="I63191" t="s">
        <v>2133</v>
      </c>
      <c r="J63191">
        <v>4</v>
      </c>
    </row>
    <row r="63192" spans="1:10" x14ac:dyDescent="0.35">
      <c r="A63192" t="s">
        <v>65329</v>
      </c>
      <c r="B63192">
        <v>44121</v>
      </c>
      <c r="C63192" t="s">
        <v>2117</v>
      </c>
      <c r="D63192" t="s">
        <v>78</v>
      </c>
      <c r="E63192" t="s">
        <v>2050</v>
      </c>
      <c r="F63192">
        <v>2</v>
      </c>
      <c r="G63192" t="s">
        <v>2132</v>
      </c>
      <c r="H63192">
        <v>0</v>
      </c>
      <c r="I63192" t="s">
        <v>2133</v>
      </c>
      <c r="J63192">
        <v>4</v>
      </c>
    </row>
    <row r="63193" spans="1:10" x14ac:dyDescent="0.35">
      <c r="A63193" t="s">
        <v>65330</v>
      </c>
      <c r="B63193">
        <v>43878</v>
      </c>
      <c r="C63193" t="s">
        <v>2112</v>
      </c>
      <c r="D63193" t="s">
        <v>1105</v>
      </c>
      <c r="E63193" t="s">
        <v>2076</v>
      </c>
      <c r="F63193">
        <v>3</v>
      </c>
      <c r="G63193" t="s">
        <v>2135</v>
      </c>
      <c r="H63193">
        <v>0</v>
      </c>
      <c r="I63193" t="s">
        <v>2136</v>
      </c>
      <c r="J63193">
        <v>4</v>
      </c>
    </row>
    <row r="63194" spans="1:10" x14ac:dyDescent="0.35">
      <c r="A63194" t="s">
        <v>65331</v>
      </c>
      <c r="B63194">
        <v>43980</v>
      </c>
      <c r="C63194" t="s">
        <v>2108</v>
      </c>
      <c r="D63194" t="s">
        <v>1358</v>
      </c>
      <c r="E63194" t="s">
        <v>1892</v>
      </c>
      <c r="F63194">
        <v>4</v>
      </c>
      <c r="G63194" t="s">
        <v>2154</v>
      </c>
      <c r="H63194">
        <v>0</v>
      </c>
      <c r="I63194" t="s">
        <v>2136</v>
      </c>
      <c r="J63194">
        <v>4</v>
      </c>
    </row>
    <row r="63195" spans="1:10" x14ac:dyDescent="0.35">
      <c r="A63195" t="s">
        <v>65332</v>
      </c>
      <c r="B63195">
        <v>44176</v>
      </c>
      <c r="C63195" t="s">
        <v>2098</v>
      </c>
      <c r="D63195" t="s">
        <v>752</v>
      </c>
      <c r="E63195" t="s">
        <v>2016</v>
      </c>
      <c r="F63195">
        <v>4</v>
      </c>
      <c r="G63195" t="s">
        <v>2135</v>
      </c>
      <c r="H63195">
        <v>0</v>
      </c>
      <c r="I63195" t="s">
        <v>2140</v>
      </c>
      <c r="J63195">
        <v>4</v>
      </c>
    </row>
    <row r="63196" spans="1:10" x14ac:dyDescent="0.35">
      <c r="A63196" t="s">
        <v>65333</v>
      </c>
      <c r="B63196">
        <v>44032</v>
      </c>
      <c r="C63196" t="s">
        <v>2103</v>
      </c>
      <c r="D63196" t="s">
        <v>991</v>
      </c>
      <c r="E63196" t="s">
        <v>1964</v>
      </c>
      <c r="F63196">
        <v>4</v>
      </c>
      <c r="G63196" t="s">
        <v>2154</v>
      </c>
      <c r="H63196">
        <v>0</v>
      </c>
      <c r="I63196" t="s">
        <v>2144</v>
      </c>
      <c r="J63196">
        <v>5</v>
      </c>
    </row>
    <row r="63197" spans="1:10" x14ac:dyDescent="0.35">
      <c r="A63197" t="s">
        <v>65334</v>
      </c>
      <c r="B63197">
        <v>43898</v>
      </c>
      <c r="C63197" t="s">
        <v>2116</v>
      </c>
      <c r="D63197" t="s">
        <v>385</v>
      </c>
      <c r="E63197" t="s">
        <v>1958</v>
      </c>
      <c r="F63197">
        <v>2</v>
      </c>
      <c r="G63197" t="s">
        <v>2154</v>
      </c>
      <c r="H63197">
        <v>0</v>
      </c>
      <c r="I63197" t="s">
        <v>2140</v>
      </c>
      <c r="J63197">
        <v>3</v>
      </c>
    </row>
    <row r="63198" spans="1:10" x14ac:dyDescent="0.35">
      <c r="A63198" t="s">
        <v>65335</v>
      </c>
      <c r="B63198">
        <v>43878</v>
      </c>
      <c r="C63198" t="s">
        <v>2095</v>
      </c>
      <c r="D63198" t="s">
        <v>715</v>
      </c>
      <c r="E63198" t="s">
        <v>1856</v>
      </c>
      <c r="F63198">
        <v>4</v>
      </c>
      <c r="G63198" t="s">
        <v>2132</v>
      </c>
      <c r="H63198">
        <v>0</v>
      </c>
      <c r="I63198" t="s">
        <v>2140</v>
      </c>
      <c r="J63198">
        <v>5</v>
      </c>
    </row>
    <row r="63199" spans="1:10" x14ac:dyDescent="0.35">
      <c r="A63199" t="s">
        <v>65336</v>
      </c>
      <c r="B63199">
        <v>43856</v>
      </c>
      <c r="C63199" t="s">
        <v>2112</v>
      </c>
      <c r="D63199" t="s">
        <v>1631</v>
      </c>
      <c r="E63199" t="s">
        <v>1836</v>
      </c>
      <c r="F63199">
        <v>3</v>
      </c>
      <c r="G63199" t="s">
        <v>2135</v>
      </c>
      <c r="H63199">
        <v>0</v>
      </c>
      <c r="I63199" t="s">
        <v>2144</v>
      </c>
      <c r="J63199">
        <v>5</v>
      </c>
    </row>
    <row r="63200" spans="1:10" x14ac:dyDescent="0.35">
      <c r="A63200" t="s">
        <v>65337</v>
      </c>
      <c r="B63200">
        <v>44042</v>
      </c>
      <c r="C63200" t="s">
        <v>2088</v>
      </c>
      <c r="D63200" t="s">
        <v>124</v>
      </c>
      <c r="E63200" t="s">
        <v>1924</v>
      </c>
      <c r="F63200">
        <v>1</v>
      </c>
      <c r="G63200" t="s">
        <v>2154</v>
      </c>
      <c r="H63200">
        <v>0</v>
      </c>
      <c r="I63200" t="s">
        <v>2136</v>
      </c>
      <c r="J63200">
        <v>5</v>
      </c>
    </row>
    <row r="63201" spans="1:10" x14ac:dyDescent="0.35">
      <c r="A63201" t="s">
        <v>65338</v>
      </c>
      <c r="B63201">
        <v>44146</v>
      </c>
      <c r="C63201" t="s">
        <v>2105</v>
      </c>
      <c r="D63201" t="s">
        <v>227</v>
      </c>
      <c r="E63201" t="s">
        <v>1868</v>
      </c>
      <c r="F63201">
        <v>4</v>
      </c>
      <c r="G63201" t="s">
        <v>2143</v>
      </c>
      <c r="H63201">
        <v>0</v>
      </c>
      <c r="I63201" t="s">
        <v>2133</v>
      </c>
      <c r="J63201">
        <v>3</v>
      </c>
    </row>
    <row r="63202" spans="1:10" x14ac:dyDescent="0.35">
      <c r="A63202" t="s">
        <v>65339</v>
      </c>
      <c r="B63202">
        <v>44038</v>
      </c>
      <c r="C63202" t="s">
        <v>2115</v>
      </c>
      <c r="D63202" t="s">
        <v>879</v>
      </c>
      <c r="E63202" t="s">
        <v>1836</v>
      </c>
      <c r="F63202">
        <v>1</v>
      </c>
      <c r="G63202" t="s">
        <v>2132</v>
      </c>
      <c r="H63202">
        <v>0</v>
      </c>
      <c r="I63202" t="s">
        <v>2136</v>
      </c>
      <c r="J63202">
        <v>5</v>
      </c>
    </row>
    <row r="63203" spans="1:10" x14ac:dyDescent="0.35">
      <c r="A63203" t="s">
        <v>65340</v>
      </c>
      <c r="B63203">
        <v>44149</v>
      </c>
      <c r="C63203" t="s">
        <v>2122</v>
      </c>
      <c r="D63203" t="s">
        <v>1322</v>
      </c>
      <c r="E63203" t="s">
        <v>2032</v>
      </c>
      <c r="F63203">
        <v>2</v>
      </c>
      <c r="G63203" t="s">
        <v>2132</v>
      </c>
      <c r="H63203">
        <v>0</v>
      </c>
      <c r="I63203" t="s">
        <v>2144</v>
      </c>
      <c r="J63203">
        <v>4</v>
      </c>
    </row>
    <row r="63204" spans="1:10" x14ac:dyDescent="0.35">
      <c r="A63204" t="s">
        <v>65341</v>
      </c>
      <c r="B63204">
        <v>43954</v>
      </c>
      <c r="C63204" t="s">
        <v>2108</v>
      </c>
      <c r="D63204" t="s">
        <v>1579</v>
      </c>
      <c r="E63204" t="s">
        <v>2032</v>
      </c>
      <c r="F63204">
        <v>4</v>
      </c>
      <c r="G63204" t="s">
        <v>2135</v>
      </c>
      <c r="H63204">
        <v>0</v>
      </c>
      <c r="I63204" t="s">
        <v>2144</v>
      </c>
      <c r="J63204">
        <v>5</v>
      </c>
    </row>
    <row r="63205" spans="1:10" x14ac:dyDescent="0.35">
      <c r="A63205" t="s">
        <v>65342</v>
      </c>
      <c r="B63205">
        <v>44071</v>
      </c>
      <c r="C63205" t="s">
        <v>2111</v>
      </c>
      <c r="D63205" t="s">
        <v>394</v>
      </c>
      <c r="E63205" t="s">
        <v>2040</v>
      </c>
      <c r="F63205">
        <v>2</v>
      </c>
      <c r="G63205" t="s">
        <v>2132</v>
      </c>
      <c r="H63205">
        <v>0</v>
      </c>
      <c r="I63205" t="s">
        <v>2144</v>
      </c>
      <c r="J63205">
        <v>3</v>
      </c>
    </row>
    <row r="63206" spans="1:10" x14ac:dyDescent="0.35">
      <c r="A63206" t="s">
        <v>65343</v>
      </c>
      <c r="B63206">
        <v>43941</v>
      </c>
      <c r="C63206" t="s">
        <v>2083</v>
      </c>
      <c r="D63206" t="s">
        <v>854</v>
      </c>
      <c r="E63206" t="s">
        <v>1826</v>
      </c>
      <c r="F63206">
        <v>2</v>
      </c>
      <c r="G63206" t="s">
        <v>2135</v>
      </c>
      <c r="H63206">
        <v>0</v>
      </c>
      <c r="I63206" t="s">
        <v>2136</v>
      </c>
      <c r="J63206">
        <v>4</v>
      </c>
    </row>
    <row r="63207" spans="1:10" x14ac:dyDescent="0.35">
      <c r="A63207" t="s">
        <v>65344</v>
      </c>
      <c r="B63207">
        <v>43932</v>
      </c>
      <c r="C63207" t="s">
        <v>2099</v>
      </c>
      <c r="D63207" t="s">
        <v>842</v>
      </c>
      <c r="E63207" t="s">
        <v>2054</v>
      </c>
      <c r="F63207">
        <v>4</v>
      </c>
      <c r="G63207" t="s">
        <v>2135</v>
      </c>
      <c r="H63207">
        <v>0</v>
      </c>
      <c r="I63207" t="s">
        <v>2144</v>
      </c>
      <c r="J63207">
        <v>5</v>
      </c>
    </row>
    <row r="63208" spans="1:10" x14ac:dyDescent="0.35">
      <c r="A63208" t="s">
        <v>65345</v>
      </c>
      <c r="B63208">
        <v>43860</v>
      </c>
      <c r="C63208" t="s">
        <v>2100</v>
      </c>
      <c r="D63208" t="s">
        <v>821</v>
      </c>
      <c r="E63208" t="s">
        <v>1974</v>
      </c>
      <c r="F63208">
        <v>2</v>
      </c>
      <c r="G63208" t="s">
        <v>2143</v>
      </c>
      <c r="H63208">
        <v>0</v>
      </c>
      <c r="I63208" t="s">
        <v>2136</v>
      </c>
      <c r="J63208">
        <v>4</v>
      </c>
    </row>
    <row r="63209" spans="1:10" x14ac:dyDescent="0.35">
      <c r="A63209" t="s">
        <v>65346</v>
      </c>
      <c r="B63209">
        <v>43866</v>
      </c>
      <c r="C63209" t="s">
        <v>2114</v>
      </c>
      <c r="D63209" t="s">
        <v>1712</v>
      </c>
      <c r="E63209" t="s">
        <v>1942</v>
      </c>
      <c r="F63209">
        <v>1</v>
      </c>
      <c r="G63209" t="s">
        <v>2135</v>
      </c>
      <c r="H63209">
        <v>0</v>
      </c>
      <c r="I63209" t="s">
        <v>2140</v>
      </c>
      <c r="J63209">
        <v>3</v>
      </c>
    </row>
    <row r="63210" spans="1:10" x14ac:dyDescent="0.35">
      <c r="A63210" t="s">
        <v>65347</v>
      </c>
      <c r="B63210">
        <v>43997</v>
      </c>
      <c r="C63210" t="s">
        <v>2115</v>
      </c>
      <c r="D63210" t="s">
        <v>229</v>
      </c>
      <c r="E63210" t="s">
        <v>1880</v>
      </c>
      <c r="F63210">
        <v>2</v>
      </c>
      <c r="G63210" t="s">
        <v>2132</v>
      </c>
      <c r="H63210">
        <v>0</v>
      </c>
      <c r="I63210" t="s">
        <v>2133</v>
      </c>
      <c r="J63210">
        <v>4</v>
      </c>
    </row>
    <row r="63211" spans="1:10" x14ac:dyDescent="0.35">
      <c r="A63211" t="s">
        <v>65348</v>
      </c>
      <c r="B63211">
        <v>44075</v>
      </c>
      <c r="C63211" t="s">
        <v>2112</v>
      </c>
      <c r="D63211" t="s">
        <v>384</v>
      </c>
      <c r="E63211" t="s">
        <v>1916</v>
      </c>
      <c r="F63211">
        <v>4</v>
      </c>
      <c r="G63211" t="s">
        <v>2132</v>
      </c>
      <c r="H63211">
        <v>0</v>
      </c>
      <c r="I63211" t="s">
        <v>2136</v>
      </c>
      <c r="J63211">
        <v>3</v>
      </c>
    </row>
    <row r="63212" spans="1:10" x14ac:dyDescent="0.35">
      <c r="A63212" t="s">
        <v>65349</v>
      </c>
      <c r="B63212">
        <v>43905</v>
      </c>
      <c r="C63212" t="s">
        <v>2093</v>
      </c>
      <c r="D63212" t="s">
        <v>1461</v>
      </c>
      <c r="E63212" t="s">
        <v>2074</v>
      </c>
      <c r="F63212">
        <v>4</v>
      </c>
      <c r="G63212" t="s">
        <v>2154</v>
      </c>
      <c r="H63212">
        <v>0</v>
      </c>
      <c r="I63212" t="s">
        <v>2140</v>
      </c>
      <c r="J63212">
        <v>5</v>
      </c>
    </row>
    <row r="63213" spans="1:10" x14ac:dyDescent="0.35">
      <c r="A63213" t="s">
        <v>65350</v>
      </c>
      <c r="B63213">
        <v>44084</v>
      </c>
      <c r="C63213" t="s">
        <v>2116</v>
      </c>
      <c r="D63213" t="s">
        <v>1525</v>
      </c>
      <c r="E63213" t="s">
        <v>1938</v>
      </c>
      <c r="F63213">
        <v>2</v>
      </c>
      <c r="G63213" t="s">
        <v>2132</v>
      </c>
      <c r="H63213">
        <v>0</v>
      </c>
      <c r="I63213" t="s">
        <v>2144</v>
      </c>
      <c r="J63213">
        <v>3</v>
      </c>
    </row>
    <row r="63214" spans="1:10" x14ac:dyDescent="0.35">
      <c r="A63214" t="s">
        <v>65351</v>
      </c>
      <c r="B63214">
        <v>44037</v>
      </c>
      <c r="C63214" t="s">
        <v>2104</v>
      </c>
      <c r="D63214" t="s">
        <v>1604</v>
      </c>
      <c r="E63214" t="s">
        <v>1878</v>
      </c>
      <c r="F63214">
        <v>4</v>
      </c>
      <c r="G63214" t="s">
        <v>2143</v>
      </c>
      <c r="H63214">
        <v>0</v>
      </c>
      <c r="I63214" t="s">
        <v>2133</v>
      </c>
      <c r="J63214">
        <v>4</v>
      </c>
    </row>
    <row r="63215" spans="1:10" x14ac:dyDescent="0.35">
      <c r="A63215" t="s">
        <v>65352</v>
      </c>
      <c r="B63215">
        <v>44158</v>
      </c>
      <c r="C63215" t="s">
        <v>2111</v>
      </c>
      <c r="D63215" t="s">
        <v>1644</v>
      </c>
      <c r="E63215" t="s">
        <v>2074</v>
      </c>
      <c r="F63215">
        <v>4</v>
      </c>
      <c r="G63215" t="s">
        <v>2143</v>
      </c>
      <c r="H63215">
        <v>0</v>
      </c>
      <c r="I63215" t="s">
        <v>2136</v>
      </c>
      <c r="J63215">
        <v>3</v>
      </c>
    </row>
    <row r="63216" spans="1:10" x14ac:dyDescent="0.35">
      <c r="A63216" t="s">
        <v>65353</v>
      </c>
      <c r="B63216">
        <v>44064</v>
      </c>
      <c r="C63216" t="s">
        <v>2113</v>
      </c>
      <c r="D63216" t="s">
        <v>1767</v>
      </c>
      <c r="E63216" t="s">
        <v>2026</v>
      </c>
      <c r="F63216">
        <v>1</v>
      </c>
      <c r="G63216" t="s">
        <v>2143</v>
      </c>
      <c r="H63216">
        <v>0</v>
      </c>
      <c r="I63216" t="s">
        <v>2144</v>
      </c>
      <c r="J63216">
        <v>4</v>
      </c>
    </row>
    <row r="63217" spans="1:10" x14ac:dyDescent="0.35">
      <c r="A63217" t="s">
        <v>65354</v>
      </c>
      <c r="B63217">
        <v>43950</v>
      </c>
      <c r="C63217" t="s">
        <v>2099</v>
      </c>
      <c r="D63217" t="s">
        <v>1411</v>
      </c>
      <c r="E63217" t="s">
        <v>2040</v>
      </c>
      <c r="F63217">
        <v>4</v>
      </c>
      <c r="G63217" t="s">
        <v>2132</v>
      </c>
      <c r="H63217">
        <v>0</v>
      </c>
      <c r="I63217" t="s">
        <v>2133</v>
      </c>
      <c r="J63217">
        <v>4</v>
      </c>
    </row>
    <row r="63218" spans="1:10" x14ac:dyDescent="0.35">
      <c r="A63218" t="s">
        <v>65355</v>
      </c>
      <c r="B63218">
        <v>44010</v>
      </c>
      <c r="C63218" t="s">
        <v>2099</v>
      </c>
      <c r="D63218" t="s">
        <v>414</v>
      </c>
      <c r="E63218" t="s">
        <v>1862</v>
      </c>
      <c r="F63218">
        <v>4</v>
      </c>
      <c r="G63218" t="s">
        <v>2132</v>
      </c>
      <c r="H63218">
        <v>0</v>
      </c>
      <c r="I63218" t="s">
        <v>2140</v>
      </c>
      <c r="J63218">
        <v>4</v>
      </c>
    </row>
    <row r="63219" spans="1:10" x14ac:dyDescent="0.35">
      <c r="A63219" t="s">
        <v>65356</v>
      </c>
      <c r="B63219">
        <v>44136</v>
      </c>
      <c r="C63219" t="s">
        <v>2098</v>
      </c>
      <c r="D63219" t="s">
        <v>1780</v>
      </c>
      <c r="E63219" t="s">
        <v>1982</v>
      </c>
      <c r="F63219">
        <v>1</v>
      </c>
      <c r="G63219" t="s">
        <v>2135</v>
      </c>
      <c r="H63219">
        <v>0</v>
      </c>
      <c r="I63219" t="s">
        <v>2144</v>
      </c>
      <c r="J63219">
        <v>5</v>
      </c>
    </row>
    <row r="63220" spans="1:10" x14ac:dyDescent="0.35">
      <c r="A63220" t="s">
        <v>65357</v>
      </c>
      <c r="B63220">
        <v>43921</v>
      </c>
      <c r="C63220" t="s">
        <v>2119</v>
      </c>
      <c r="D63220" t="s">
        <v>1209</v>
      </c>
      <c r="E63220" t="s">
        <v>2028</v>
      </c>
      <c r="F63220">
        <v>4</v>
      </c>
      <c r="G63220" t="s">
        <v>2132</v>
      </c>
      <c r="H63220">
        <v>0</v>
      </c>
      <c r="I63220" t="s">
        <v>2140</v>
      </c>
      <c r="J63220">
        <v>4</v>
      </c>
    </row>
    <row r="63221" spans="1:10" x14ac:dyDescent="0.35">
      <c r="A63221" t="s">
        <v>65358</v>
      </c>
      <c r="B63221">
        <v>44068</v>
      </c>
      <c r="C63221" t="s">
        <v>2103</v>
      </c>
      <c r="D63221" t="s">
        <v>1016</v>
      </c>
      <c r="E63221" t="s">
        <v>1890</v>
      </c>
      <c r="F63221">
        <v>4</v>
      </c>
      <c r="G63221" t="s">
        <v>2143</v>
      </c>
      <c r="H63221">
        <v>0</v>
      </c>
      <c r="I63221" t="s">
        <v>2144</v>
      </c>
      <c r="J63221">
        <v>3</v>
      </c>
    </row>
    <row r="63222" spans="1:10" x14ac:dyDescent="0.35">
      <c r="A63222" t="s">
        <v>65359</v>
      </c>
      <c r="B63222">
        <v>44084</v>
      </c>
      <c r="C63222" t="s">
        <v>2119</v>
      </c>
      <c r="D63222" t="s">
        <v>19</v>
      </c>
      <c r="E63222" t="s">
        <v>1826</v>
      </c>
      <c r="F63222">
        <v>2</v>
      </c>
      <c r="G63222" t="s">
        <v>2135</v>
      </c>
      <c r="H63222">
        <v>0</v>
      </c>
      <c r="I63222" t="s">
        <v>2140</v>
      </c>
      <c r="J63222">
        <v>5</v>
      </c>
    </row>
    <row r="63223" spans="1:10" x14ac:dyDescent="0.35">
      <c r="A63223" t="s">
        <v>65360</v>
      </c>
      <c r="B63223">
        <v>44086</v>
      </c>
      <c r="C63223" t="s">
        <v>2106</v>
      </c>
      <c r="D63223" t="s">
        <v>1104</v>
      </c>
      <c r="E63223" t="s">
        <v>1994</v>
      </c>
      <c r="F63223">
        <v>3</v>
      </c>
      <c r="G63223" t="s">
        <v>2154</v>
      </c>
      <c r="H63223">
        <v>0</v>
      </c>
      <c r="I63223" t="s">
        <v>2144</v>
      </c>
      <c r="J63223">
        <v>3</v>
      </c>
    </row>
    <row r="63224" spans="1:10" x14ac:dyDescent="0.35">
      <c r="A63224" t="s">
        <v>65361</v>
      </c>
      <c r="B63224">
        <v>44060</v>
      </c>
      <c r="C63224" t="s">
        <v>2111</v>
      </c>
      <c r="D63224" t="s">
        <v>1144</v>
      </c>
      <c r="E63224" t="s">
        <v>1994</v>
      </c>
      <c r="F63224">
        <v>3</v>
      </c>
      <c r="G63224" t="s">
        <v>2143</v>
      </c>
      <c r="H63224">
        <v>0</v>
      </c>
      <c r="I63224" t="s">
        <v>2133</v>
      </c>
      <c r="J63224">
        <v>5</v>
      </c>
    </row>
    <row r="63225" spans="1:10" x14ac:dyDescent="0.35">
      <c r="A63225" t="s">
        <v>65362</v>
      </c>
      <c r="B63225">
        <v>43918</v>
      </c>
      <c r="C63225" t="s">
        <v>2120</v>
      </c>
      <c r="D63225" t="s">
        <v>1166</v>
      </c>
      <c r="E63225" t="s">
        <v>2022</v>
      </c>
      <c r="F63225">
        <v>1</v>
      </c>
      <c r="G63225" t="s">
        <v>2154</v>
      </c>
      <c r="H63225">
        <v>0</v>
      </c>
      <c r="I63225" t="s">
        <v>2140</v>
      </c>
      <c r="J63225">
        <v>5</v>
      </c>
    </row>
    <row r="63226" spans="1:10" x14ac:dyDescent="0.35">
      <c r="A63226" t="s">
        <v>65363</v>
      </c>
      <c r="B63226">
        <v>44028</v>
      </c>
      <c r="C63226" t="s">
        <v>2122</v>
      </c>
      <c r="D63226" t="s">
        <v>1602</v>
      </c>
      <c r="E63226" t="s">
        <v>1942</v>
      </c>
      <c r="F63226">
        <v>2</v>
      </c>
      <c r="G63226" t="s">
        <v>2143</v>
      </c>
      <c r="H63226">
        <v>0</v>
      </c>
      <c r="I63226" t="s">
        <v>2136</v>
      </c>
      <c r="J63226">
        <v>4</v>
      </c>
    </row>
    <row r="63227" spans="1:10" x14ac:dyDescent="0.35">
      <c r="A63227" t="s">
        <v>65364</v>
      </c>
      <c r="B63227">
        <v>43853</v>
      </c>
      <c r="C63227" t="s">
        <v>2099</v>
      </c>
      <c r="D63227" t="s">
        <v>1189</v>
      </c>
      <c r="E63227" t="s">
        <v>1866</v>
      </c>
      <c r="F63227">
        <v>3</v>
      </c>
      <c r="G63227" t="s">
        <v>2154</v>
      </c>
      <c r="H63227">
        <v>0</v>
      </c>
      <c r="I63227" t="s">
        <v>2144</v>
      </c>
      <c r="J63227">
        <v>3</v>
      </c>
    </row>
    <row r="63228" spans="1:10" x14ac:dyDescent="0.35">
      <c r="A63228" t="s">
        <v>65365</v>
      </c>
      <c r="B63228">
        <v>43897</v>
      </c>
      <c r="C63228" t="s">
        <v>2093</v>
      </c>
      <c r="D63228" t="s">
        <v>1478</v>
      </c>
      <c r="E63228" t="s">
        <v>1856</v>
      </c>
      <c r="F63228">
        <v>1</v>
      </c>
      <c r="G63228" t="s">
        <v>2154</v>
      </c>
      <c r="H63228">
        <v>0</v>
      </c>
      <c r="I63228" t="s">
        <v>2133</v>
      </c>
      <c r="J63228">
        <v>4</v>
      </c>
    </row>
    <row r="63229" spans="1:10" x14ac:dyDescent="0.35">
      <c r="A63229" t="s">
        <v>65366</v>
      </c>
      <c r="B63229">
        <v>43941</v>
      </c>
      <c r="C63229" t="s">
        <v>2119</v>
      </c>
      <c r="D63229" t="s">
        <v>1618</v>
      </c>
      <c r="E63229" t="s">
        <v>2014</v>
      </c>
      <c r="F63229">
        <v>3</v>
      </c>
      <c r="G63229" t="s">
        <v>2132</v>
      </c>
      <c r="H63229">
        <v>0</v>
      </c>
      <c r="I63229" t="s">
        <v>2133</v>
      </c>
      <c r="J63229">
        <v>4</v>
      </c>
    </row>
    <row r="63230" spans="1:10" x14ac:dyDescent="0.35">
      <c r="A63230" t="s">
        <v>65367</v>
      </c>
      <c r="B63230">
        <v>44038</v>
      </c>
      <c r="C63230" t="s">
        <v>2104</v>
      </c>
      <c r="D63230" t="s">
        <v>899</v>
      </c>
      <c r="E63230" t="s">
        <v>1894</v>
      </c>
      <c r="F63230">
        <v>2</v>
      </c>
      <c r="G63230" t="s">
        <v>2132</v>
      </c>
      <c r="H63230">
        <v>0</v>
      </c>
      <c r="I63230" t="s">
        <v>2133</v>
      </c>
      <c r="J63230">
        <v>4</v>
      </c>
    </row>
    <row r="63231" spans="1:10" x14ac:dyDescent="0.35">
      <c r="A63231" t="s">
        <v>65368</v>
      </c>
      <c r="B63231">
        <v>44132</v>
      </c>
      <c r="C63231" t="s">
        <v>2104</v>
      </c>
      <c r="D63231" t="s">
        <v>1749</v>
      </c>
      <c r="E63231" t="s">
        <v>2036</v>
      </c>
      <c r="F63231">
        <v>3</v>
      </c>
      <c r="G63231" t="s">
        <v>2154</v>
      </c>
      <c r="H63231">
        <v>0</v>
      </c>
      <c r="I63231" t="s">
        <v>2140</v>
      </c>
      <c r="J63231">
        <v>5</v>
      </c>
    </row>
    <row r="63232" spans="1:10" x14ac:dyDescent="0.35">
      <c r="A63232" t="s">
        <v>65369</v>
      </c>
      <c r="B63232">
        <v>44115</v>
      </c>
      <c r="C63232" t="s">
        <v>2117</v>
      </c>
      <c r="D63232" t="s">
        <v>1311</v>
      </c>
      <c r="E63232" t="s">
        <v>1830</v>
      </c>
      <c r="F63232">
        <v>4</v>
      </c>
      <c r="G63232" t="s">
        <v>2143</v>
      </c>
      <c r="H63232">
        <v>0</v>
      </c>
      <c r="I63232" t="s">
        <v>2144</v>
      </c>
      <c r="J63232">
        <v>5</v>
      </c>
    </row>
    <row r="63233" spans="1:10" x14ac:dyDescent="0.35">
      <c r="A63233" t="s">
        <v>65370</v>
      </c>
      <c r="B63233">
        <v>44001</v>
      </c>
      <c r="C63233" t="s">
        <v>2112</v>
      </c>
      <c r="D63233" t="s">
        <v>206</v>
      </c>
      <c r="E63233" t="s">
        <v>1930</v>
      </c>
      <c r="F63233">
        <v>3</v>
      </c>
      <c r="G63233" t="s">
        <v>2135</v>
      </c>
      <c r="H63233">
        <v>0</v>
      </c>
      <c r="I63233" t="s">
        <v>2133</v>
      </c>
      <c r="J63233">
        <v>3</v>
      </c>
    </row>
    <row r="63234" spans="1:10" x14ac:dyDescent="0.35">
      <c r="A63234" t="s">
        <v>65371</v>
      </c>
      <c r="B63234">
        <v>43842</v>
      </c>
      <c r="C63234" t="s">
        <v>2114</v>
      </c>
      <c r="D63234" t="s">
        <v>458</v>
      </c>
      <c r="E63234" t="s">
        <v>2042</v>
      </c>
      <c r="F63234">
        <v>2</v>
      </c>
      <c r="G63234" t="s">
        <v>2154</v>
      </c>
      <c r="H63234">
        <v>0</v>
      </c>
      <c r="I63234" t="s">
        <v>2133</v>
      </c>
      <c r="J63234">
        <v>3</v>
      </c>
    </row>
    <row r="63235" spans="1:10" x14ac:dyDescent="0.35">
      <c r="A63235" t="s">
        <v>65372</v>
      </c>
      <c r="B63235">
        <v>44021</v>
      </c>
      <c r="C63235" t="s">
        <v>2093</v>
      </c>
      <c r="D63235" t="s">
        <v>1529</v>
      </c>
      <c r="E63235" t="s">
        <v>1886</v>
      </c>
      <c r="F63235">
        <v>1</v>
      </c>
      <c r="G63235" t="s">
        <v>2154</v>
      </c>
      <c r="H63235">
        <v>0</v>
      </c>
      <c r="I63235" t="s">
        <v>2133</v>
      </c>
      <c r="J63235">
        <v>3</v>
      </c>
    </row>
    <row r="63236" spans="1:10" x14ac:dyDescent="0.35">
      <c r="A63236" t="s">
        <v>65373</v>
      </c>
      <c r="B63236">
        <v>44050</v>
      </c>
      <c r="C63236" t="s">
        <v>2112</v>
      </c>
      <c r="D63236" t="s">
        <v>1450</v>
      </c>
      <c r="E63236" t="s">
        <v>1992</v>
      </c>
      <c r="F63236">
        <v>4</v>
      </c>
      <c r="G63236" t="s">
        <v>2132</v>
      </c>
      <c r="H63236">
        <v>0</v>
      </c>
      <c r="I63236" t="s">
        <v>2133</v>
      </c>
      <c r="J63236">
        <v>3</v>
      </c>
    </row>
    <row r="63237" spans="1:10" x14ac:dyDescent="0.35">
      <c r="A63237" t="s">
        <v>65374</v>
      </c>
      <c r="B63237">
        <v>43842</v>
      </c>
      <c r="C63237" t="s">
        <v>2112</v>
      </c>
      <c r="D63237" t="s">
        <v>736</v>
      </c>
      <c r="E63237" t="s">
        <v>1952</v>
      </c>
      <c r="F63237">
        <v>3</v>
      </c>
      <c r="G63237" t="s">
        <v>2135</v>
      </c>
      <c r="H63237">
        <v>0</v>
      </c>
      <c r="I63237" t="s">
        <v>2136</v>
      </c>
      <c r="J63237">
        <v>5</v>
      </c>
    </row>
    <row r="63238" spans="1:10" x14ac:dyDescent="0.35">
      <c r="A63238" t="s">
        <v>65375</v>
      </c>
      <c r="B63238">
        <v>43874</v>
      </c>
      <c r="C63238" t="s">
        <v>2108</v>
      </c>
      <c r="D63238" t="s">
        <v>1159</v>
      </c>
      <c r="E63238" t="s">
        <v>1930</v>
      </c>
      <c r="F63238">
        <v>1</v>
      </c>
      <c r="G63238" t="s">
        <v>2132</v>
      </c>
      <c r="H63238">
        <v>0</v>
      </c>
      <c r="I63238" t="s">
        <v>2136</v>
      </c>
      <c r="J63238">
        <v>3</v>
      </c>
    </row>
    <row r="63239" spans="1:10" x14ac:dyDescent="0.35">
      <c r="A63239" t="s">
        <v>65376</v>
      </c>
      <c r="B63239">
        <v>43995</v>
      </c>
      <c r="C63239" t="s">
        <v>2122</v>
      </c>
      <c r="D63239" t="s">
        <v>1685</v>
      </c>
      <c r="E63239" t="s">
        <v>2062</v>
      </c>
      <c r="F63239">
        <v>4</v>
      </c>
      <c r="G63239" t="s">
        <v>2143</v>
      </c>
      <c r="H63239">
        <v>0</v>
      </c>
      <c r="I63239" t="s">
        <v>2136</v>
      </c>
      <c r="J63239">
        <v>5</v>
      </c>
    </row>
    <row r="63240" spans="1:10" x14ac:dyDescent="0.35">
      <c r="A63240" t="s">
        <v>65377</v>
      </c>
      <c r="B63240">
        <v>43854</v>
      </c>
      <c r="C63240" t="s">
        <v>2105</v>
      </c>
      <c r="D63240" t="s">
        <v>245</v>
      </c>
      <c r="E63240" t="s">
        <v>1890</v>
      </c>
      <c r="F63240">
        <v>3</v>
      </c>
      <c r="G63240" t="s">
        <v>2154</v>
      </c>
      <c r="H63240">
        <v>0</v>
      </c>
      <c r="I63240" t="s">
        <v>2136</v>
      </c>
      <c r="J63240">
        <v>5</v>
      </c>
    </row>
    <row r="63241" spans="1:10" x14ac:dyDescent="0.35">
      <c r="A63241" t="s">
        <v>65378</v>
      </c>
      <c r="B63241">
        <v>44096</v>
      </c>
      <c r="C63241" t="s">
        <v>2103</v>
      </c>
      <c r="D63241" t="s">
        <v>43</v>
      </c>
      <c r="E63241" t="s">
        <v>2002</v>
      </c>
      <c r="F63241">
        <v>1</v>
      </c>
      <c r="G63241" t="s">
        <v>2143</v>
      </c>
      <c r="H63241">
        <v>0</v>
      </c>
      <c r="I63241" t="s">
        <v>2140</v>
      </c>
      <c r="J63241">
        <v>5</v>
      </c>
    </row>
    <row r="63242" spans="1:10" x14ac:dyDescent="0.35">
      <c r="A63242" t="s">
        <v>65379</v>
      </c>
      <c r="B63242">
        <v>43910</v>
      </c>
      <c r="C63242" t="s">
        <v>2102</v>
      </c>
      <c r="D63242" t="s">
        <v>1625</v>
      </c>
      <c r="E63242" t="s">
        <v>2018</v>
      </c>
      <c r="F63242">
        <v>1</v>
      </c>
      <c r="G63242" t="s">
        <v>2154</v>
      </c>
      <c r="H63242">
        <v>0</v>
      </c>
      <c r="I63242" t="s">
        <v>2136</v>
      </c>
      <c r="J63242">
        <v>4</v>
      </c>
    </row>
    <row r="63243" spans="1:10" x14ac:dyDescent="0.35">
      <c r="A63243" t="s">
        <v>65380</v>
      </c>
      <c r="B63243">
        <v>43980</v>
      </c>
      <c r="C63243" t="s">
        <v>2112</v>
      </c>
      <c r="D63243" t="s">
        <v>1190</v>
      </c>
      <c r="E63243" t="s">
        <v>1970</v>
      </c>
      <c r="F63243">
        <v>4</v>
      </c>
      <c r="G63243" t="s">
        <v>2154</v>
      </c>
      <c r="H63243">
        <v>0</v>
      </c>
      <c r="I63243" t="s">
        <v>2144</v>
      </c>
      <c r="J63243">
        <v>3</v>
      </c>
    </row>
    <row r="63244" spans="1:10" x14ac:dyDescent="0.35">
      <c r="A63244" t="s">
        <v>65381</v>
      </c>
      <c r="B63244">
        <v>44000</v>
      </c>
      <c r="C63244" t="s">
        <v>2121</v>
      </c>
      <c r="D63244" t="s">
        <v>53</v>
      </c>
      <c r="E63244" t="s">
        <v>2012</v>
      </c>
      <c r="F63244">
        <v>2</v>
      </c>
      <c r="G63244" t="s">
        <v>2132</v>
      </c>
      <c r="H63244">
        <v>0</v>
      </c>
      <c r="I63244" t="s">
        <v>2144</v>
      </c>
      <c r="J63244">
        <v>3</v>
      </c>
    </row>
    <row r="63245" spans="1:10" x14ac:dyDescent="0.35">
      <c r="A63245" t="s">
        <v>65382</v>
      </c>
      <c r="B63245">
        <v>44081</v>
      </c>
      <c r="C63245" t="s">
        <v>2106</v>
      </c>
      <c r="D63245" t="s">
        <v>23</v>
      </c>
      <c r="E63245" t="s">
        <v>1984</v>
      </c>
      <c r="F63245">
        <v>3</v>
      </c>
      <c r="G63245" t="s">
        <v>2143</v>
      </c>
      <c r="H63245">
        <v>0</v>
      </c>
      <c r="I63245" t="s">
        <v>2133</v>
      </c>
      <c r="J63245">
        <v>4</v>
      </c>
    </row>
    <row r="63246" spans="1:10" x14ac:dyDescent="0.35">
      <c r="A63246" t="s">
        <v>65383</v>
      </c>
      <c r="B63246">
        <v>44036</v>
      </c>
      <c r="C63246" t="s">
        <v>2113</v>
      </c>
      <c r="D63246" t="s">
        <v>160</v>
      </c>
      <c r="E63246" t="s">
        <v>1904</v>
      </c>
      <c r="F63246">
        <v>1</v>
      </c>
      <c r="G63246" t="s">
        <v>2135</v>
      </c>
      <c r="H63246">
        <v>0</v>
      </c>
      <c r="I63246" t="s">
        <v>2133</v>
      </c>
      <c r="J63246">
        <v>3</v>
      </c>
    </row>
    <row r="63247" spans="1:10" x14ac:dyDescent="0.35">
      <c r="A63247" t="s">
        <v>65384</v>
      </c>
      <c r="B63247">
        <v>44055</v>
      </c>
      <c r="C63247" t="s">
        <v>2111</v>
      </c>
      <c r="D63247" t="s">
        <v>278</v>
      </c>
      <c r="E63247" t="s">
        <v>1898</v>
      </c>
      <c r="F63247">
        <v>3</v>
      </c>
      <c r="G63247" t="s">
        <v>2132</v>
      </c>
      <c r="H63247">
        <v>0</v>
      </c>
      <c r="I63247" t="s">
        <v>2133</v>
      </c>
      <c r="J63247">
        <v>3</v>
      </c>
    </row>
    <row r="63248" spans="1:10" x14ac:dyDescent="0.35">
      <c r="A63248" t="s">
        <v>65385</v>
      </c>
      <c r="B63248">
        <v>44073</v>
      </c>
      <c r="C63248" t="s">
        <v>2091</v>
      </c>
      <c r="D63248" t="s">
        <v>1496</v>
      </c>
      <c r="E63248" t="s">
        <v>1846</v>
      </c>
      <c r="F63248">
        <v>3</v>
      </c>
      <c r="G63248" t="s">
        <v>2154</v>
      </c>
      <c r="H63248">
        <v>0</v>
      </c>
      <c r="I63248" t="s">
        <v>2140</v>
      </c>
      <c r="J63248">
        <v>3</v>
      </c>
    </row>
    <row r="63249" spans="1:10" x14ac:dyDescent="0.35">
      <c r="A63249" t="s">
        <v>65386</v>
      </c>
      <c r="B63249">
        <v>44027</v>
      </c>
      <c r="C63249" t="s">
        <v>2091</v>
      </c>
      <c r="D63249" t="s">
        <v>270</v>
      </c>
      <c r="E63249" t="s">
        <v>1898</v>
      </c>
      <c r="F63249">
        <v>4</v>
      </c>
      <c r="G63249" t="s">
        <v>2132</v>
      </c>
      <c r="H63249">
        <v>0</v>
      </c>
      <c r="I63249" t="s">
        <v>2136</v>
      </c>
      <c r="J63249">
        <v>3</v>
      </c>
    </row>
    <row r="63250" spans="1:10" x14ac:dyDescent="0.35">
      <c r="A63250" t="s">
        <v>65387</v>
      </c>
      <c r="B63250">
        <v>44048</v>
      </c>
      <c r="C63250" t="s">
        <v>2100</v>
      </c>
      <c r="D63250" t="s">
        <v>641</v>
      </c>
      <c r="E63250" t="s">
        <v>2056</v>
      </c>
      <c r="F63250">
        <v>3</v>
      </c>
      <c r="G63250" t="s">
        <v>2154</v>
      </c>
      <c r="H63250">
        <v>0</v>
      </c>
      <c r="I63250" t="s">
        <v>2144</v>
      </c>
      <c r="J63250">
        <v>3</v>
      </c>
    </row>
    <row r="63251" spans="1:10" x14ac:dyDescent="0.35">
      <c r="A63251" t="s">
        <v>65388</v>
      </c>
      <c r="B63251">
        <v>44120</v>
      </c>
      <c r="C63251" t="s">
        <v>2112</v>
      </c>
      <c r="D63251" t="s">
        <v>1466</v>
      </c>
      <c r="E63251" t="s">
        <v>1884</v>
      </c>
      <c r="F63251">
        <v>1</v>
      </c>
      <c r="G63251" t="s">
        <v>2135</v>
      </c>
      <c r="H63251">
        <v>0</v>
      </c>
      <c r="I63251" t="s">
        <v>2136</v>
      </c>
      <c r="J63251">
        <v>5</v>
      </c>
    </row>
    <row r="63252" spans="1:10" x14ac:dyDescent="0.35">
      <c r="A63252" t="s">
        <v>65389</v>
      </c>
      <c r="B63252">
        <v>43960</v>
      </c>
      <c r="C63252" t="s">
        <v>2119</v>
      </c>
      <c r="D63252" t="s">
        <v>604</v>
      </c>
      <c r="E63252" t="s">
        <v>1998</v>
      </c>
      <c r="F63252">
        <v>4</v>
      </c>
      <c r="G63252" t="s">
        <v>2143</v>
      </c>
      <c r="H63252">
        <v>0</v>
      </c>
      <c r="I63252" t="s">
        <v>2133</v>
      </c>
      <c r="J63252">
        <v>3</v>
      </c>
    </row>
    <row r="63253" spans="1:10" x14ac:dyDescent="0.35">
      <c r="A63253" t="s">
        <v>65390</v>
      </c>
      <c r="B63253">
        <v>43856</v>
      </c>
      <c r="C63253" t="s">
        <v>2099</v>
      </c>
      <c r="D63253" t="s">
        <v>703</v>
      </c>
      <c r="E63253" t="s">
        <v>1884</v>
      </c>
      <c r="F63253">
        <v>3</v>
      </c>
      <c r="G63253" t="s">
        <v>2143</v>
      </c>
      <c r="H63253">
        <v>0</v>
      </c>
      <c r="I63253" t="s">
        <v>2136</v>
      </c>
      <c r="J63253">
        <v>5</v>
      </c>
    </row>
    <row r="63254" spans="1:10" x14ac:dyDescent="0.35">
      <c r="A63254" t="s">
        <v>65391</v>
      </c>
      <c r="B63254">
        <v>44037</v>
      </c>
      <c r="C63254" t="s">
        <v>2104</v>
      </c>
      <c r="D63254" t="s">
        <v>614</v>
      </c>
      <c r="E63254" t="s">
        <v>2058</v>
      </c>
      <c r="F63254">
        <v>4</v>
      </c>
      <c r="G63254" t="s">
        <v>2135</v>
      </c>
      <c r="H63254">
        <v>0</v>
      </c>
      <c r="I63254" t="s">
        <v>2140</v>
      </c>
      <c r="J63254">
        <v>4</v>
      </c>
    </row>
    <row r="63255" spans="1:10" x14ac:dyDescent="0.35">
      <c r="A63255" t="s">
        <v>65392</v>
      </c>
      <c r="B63255">
        <v>44134</v>
      </c>
      <c r="C63255" t="s">
        <v>2116</v>
      </c>
      <c r="D63255" t="s">
        <v>681</v>
      </c>
      <c r="E63255" t="s">
        <v>1880</v>
      </c>
      <c r="F63255">
        <v>3</v>
      </c>
      <c r="G63255" t="s">
        <v>2135</v>
      </c>
      <c r="H63255">
        <v>0</v>
      </c>
      <c r="I63255" t="s">
        <v>2133</v>
      </c>
      <c r="J63255">
        <v>5</v>
      </c>
    </row>
    <row r="63256" spans="1:10" x14ac:dyDescent="0.35">
      <c r="A63256" t="s">
        <v>65393</v>
      </c>
      <c r="B63256">
        <v>43872</v>
      </c>
      <c r="C63256" t="s">
        <v>2116</v>
      </c>
      <c r="D63256" t="s">
        <v>1515</v>
      </c>
      <c r="E63256" t="s">
        <v>2004</v>
      </c>
      <c r="F63256">
        <v>2</v>
      </c>
      <c r="G63256" t="s">
        <v>2154</v>
      </c>
      <c r="H63256">
        <v>0</v>
      </c>
      <c r="I63256" t="s">
        <v>2136</v>
      </c>
      <c r="J63256">
        <v>5</v>
      </c>
    </row>
    <row r="63257" spans="1:10" x14ac:dyDescent="0.35">
      <c r="A63257" t="s">
        <v>65394</v>
      </c>
      <c r="B63257">
        <v>43886</v>
      </c>
      <c r="C63257" t="s">
        <v>2112</v>
      </c>
      <c r="D63257" t="s">
        <v>1101</v>
      </c>
      <c r="E63257" t="s">
        <v>2010</v>
      </c>
      <c r="F63257">
        <v>4</v>
      </c>
      <c r="G63257" t="s">
        <v>2154</v>
      </c>
      <c r="H63257">
        <v>0</v>
      </c>
      <c r="I63257" t="s">
        <v>2136</v>
      </c>
      <c r="J63257">
        <v>5</v>
      </c>
    </row>
    <row r="63258" spans="1:10" x14ac:dyDescent="0.35">
      <c r="A63258" t="s">
        <v>65395</v>
      </c>
      <c r="B63258">
        <v>44009</v>
      </c>
      <c r="C63258" t="s">
        <v>2108</v>
      </c>
      <c r="D63258" t="s">
        <v>323</v>
      </c>
      <c r="E63258" t="s">
        <v>2060</v>
      </c>
      <c r="F63258">
        <v>1</v>
      </c>
      <c r="G63258" t="s">
        <v>2135</v>
      </c>
      <c r="H63258">
        <v>0</v>
      </c>
      <c r="I63258" t="s">
        <v>2140</v>
      </c>
      <c r="J63258">
        <v>3</v>
      </c>
    </row>
    <row r="63259" spans="1:10" x14ac:dyDescent="0.35">
      <c r="A63259" t="s">
        <v>65396</v>
      </c>
      <c r="B63259">
        <v>44112</v>
      </c>
      <c r="C63259" t="s">
        <v>2102</v>
      </c>
      <c r="D63259" t="s">
        <v>1296</v>
      </c>
      <c r="E63259" t="s">
        <v>1996</v>
      </c>
      <c r="F63259">
        <v>1</v>
      </c>
      <c r="G63259" t="s">
        <v>2143</v>
      </c>
      <c r="H63259">
        <v>0</v>
      </c>
      <c r="I63259" t="s">
        <v>2140</v>
      </c>
      <c r="J63259">
        <v>4</v>
      </c>
    </row>
    <row r="63260" spans="1:10" x14ac:dyDescent="0.35">
      <c r="A63260" t="s">
        <v>65397</v>
      </c>
      <c r="B63260">
        <v>44109</v>
      </c>
      <c r="C63260" t="s">
        <v>2117</v>
      </c>
      <c r="D63260" t="s">
        <v>998</v>
      </c>
      <c r="E63260" t="s">
        <v>1822</v>
      </c>
      <c r="F63260">
        <v>4</v>
      </c>
      <c r="G63260" t="s">
        <v>2143</v>
      </c>
      <c r="H63260">
        <v>0</v>
      </c>
      <c r="I63260" t="s">
        <v>2136</v>
      </c>
      <c r="J63260">
        <v>4</v>
      </c>
    </row>
    <row r="63261" spans="1:10" x14ac:dyDescent="0.35">
      <c r="A63261" t="s">
        <v>65398</v>
      </c>
      <c r="B63261">
        <v>44102</v>
      </c>
      <c r="C63261" t="s">
        <v>2122</v>
      </c>
      <c r="D63261" t="s">
        <v>932</v>
      </c>
      <c r="E63261" t="s">
        <v>1858</v>
      </c>
      <c r="F63261">
        <v>1</v>
      </c>
      <c r="G63261" t="s">
        <v>2132</v>
      </c>
      <c r="H63261">
        <v>0</v>
      </c>
      <c r="I63261" t="s">
        <v>2144</v>
      </c>
      <c r="J63261">
        <v>5</v>
      </c>
    </row>
    <row r="63262" spans="1:10" x14ac:dyDescent="0.35">
      <c r="A63262" t="s">
        <v>65399</v>
      </c>
      <c r="B63262">
        <v>44019</v>
      </c>
      <c r="C63262" t="s">
        <v>2113</v>
      </c>
      <c r="D63262" t="s">
        <v>1272</v>
      </c>
      <c r="E63262" t="s">
        <v>1950</v>
      </c>
      <c r="F63262">
        <v>4</v>
      </c>
      <c r="G63262" t="s">
        <v>2143</v>
      </c>
      <c r="H63262">
        <v>0</v>
      </c>
      <c r="I63262" t="s">
        <v>2136</v>
      </c>
      <c r="J63262">
        <v>3</v>
      </c>
    </row>
    <row r="63263" spans="1:10" x14ac:dyDescent="0.35">
      <c r="A63263" t="s">
        <v>65400</v>
      </c>
      <c r="B63263">
        <v>44125</v>
      </c>
      <c r="C63263" t="s">
        <v>2105</v>
      </c>
      <c r="D63263" t="s">
        <v>1473</v>
      </c>
      <c r="E63263" t="s">
        <v>1998</v>
      </c>
      <c r="F63263">
        <v>1</v>
      </c>
      <c r="G63263" t="s">
        <v>2143</v>
      </c>
      <c r="H63263">
        <v>0</v>
      </c>
      <c r="I63263" t="s">
        <v>2136</v>
      </c>
      <c r="J63263">
        <v>4</v>
      </c>
    </row>
    <row r="63264" spans="1:10" x14ac:dyDescent="0.35">
      <c r="A63264" t="s">
        <v>65401</v>
      </c>
      <c r="B63264">
        <v>43971</v>
      </c>
      <c r="C63264" t="s">
        <v>2118</v>
      </c>
      <c r="D63264" t="s">
        <v>792</v>
      </c>
      <c r="E63264" t="s">
        <v>1960</v>
      </c>
      <c r="F63264">
        <v>4</v>
      </c>
      <c r="G63264" t="s">
        <v>2135</v>
      </c>
      <c r="H63264">
        <v>0</v>
      </c>
      <c r="I63264" t="s">
        <v>2144</v>
      </c>
      <c r="J63264">
        <v>3</v>
      </c>
    </row>
    <row r="63265" spans="1:10" x14ac:dyDescent="0.35">
      <c r="A63265" t="s">
        <v>65402</v>
      </c>
      <c r="B63265">
        <v>43832</v>
      </c>
      <c r="C63265" t="s">
        <v>2098</v>
      </c>
      <c r="D63265" t="s">
        <v>179</v>
      </c>
      <c r="E63265" t="s">
        <v>1946</v>
      </c>
      <c r="F63265">
        <v>1</v>
      </c>
      <c r="G63265" t="s">
        <v>2143</v>
      </c>
      <c r="H63265">
        <v>0</v>
      </c>
      <c r="I63265" t="s">
        <v>2144</v>
      </c>
      <c r="J63265">
        <v>3</v>
      </c>
    </row>
    <row r="63266" spans="1:10" x14ac:dyDescent="0.35">
      <c r="A63266" t="s">
        <v>65403</v>
      </c>
      <c r="B63266">
        <v>44101</v>
      </c>
      <c r="C63266" t="s">
        <v>2103</v>
      </c>
      <c r="D63266" t="s">
        <v>1206</v>
      </c>
      <c r="E63266" t="s">
        <v>1838</v>
      </c>
      <c r="F63266">
        <v>2</v>
      </c>
      <c r="G63266" t="s">
        <v>2132</v>
      </c>
      <c r="H63266">
        <v>0</v>
      </c>
      <c r="I63266" t="s">
        <v>2140</v>
      </c>
      <c r="J63266">
        <v>5</v>
      </c>
    </row>
    <row r="63267" spans="1:10" x14ac:dyDescent="0.35">
      <c r="A63267" t="s">
        <v>65404</v>
      </c>
      <c r="B63267">
        <v>44159</v>
      </c>
      <c r="C63267" t="s">
        <v>2101</v>
      </c>
      <c r="D63267" t="s">
        <v>1255</v>
      </c>
      <c r="E63267" t="s">
        <v>1966</v>
      </c>
      <c r="F63267">
        <v>3</v>
      </c>
      <c r="G63267" t="s">
        <v>2143</v>
      </c>
      <c r="H63267">
        <v>0</v>
      </c>
      <c r="I63267" t="s">
        <v>2144</v>
      </c>
      <c r="J63267">
        <v>5</v>
      </c>
    </row>
    <row r="63268" spans="1:10" x14ac:dyDescent="0.35">
      <c r="A63268" t="s">
        <v>65405</v>
      </c>
      <c r="B63268">
        <v>44069</v>
      </c>
      <c r="C63268" t="s">
        <v>2093</v>
      </c>
      <c r="D63268" t="s">
        <v>587</v>
      </c>
      <c r="E63268" t="s">
        <v>1822</v>
      </c>
      <c r="F63268">
        <v>3</v>
      </c>
      <c r="G63268" t="s">
        <v>2154</v>
      </c>
      <c r="H63268">
        <v>0</v>
      </c>
      <c r="I63268" t="s">
        <v>2133</v>
      </c>
      <c r="J63268">
        <v>3</v>
      </c>
    </row>
    <row r="63269" spans="1:10" x14ac:dyDescent="0.35">
      <c r="A63269" t="s">
        <v>65406</v>
      </c>
      <c r="B63269">
        <v>43888</v>
      </c>
      <c r="C63269" t="s">
        <v>2114</v>
      </c>
      <c r="D63269" t="s">
        <v>1098</v>
      </c>
      <c r="E63269" t="s">
        <v>1856</v>
      </c>
      <c r="F63269">
        <v>4</v>
      </c>
      <c r="G63269" t="s">
        <v>2143</v>
      </c>
      <c r="H63269">
        <v>0</v>
      </c>
      <c r="I63269" t="s">
        <v>2144</v>
      </c>
      <c r="J63269">
        <v>3</v>
      </c>
    </row>
    <row r="63270" spans="1:10" x14ac:dyDescent="0.35">
      <c r="A63270" t="s">
        <v>65407</v>
      </c>
      <c r="B63270">
        <v>43945</v>
      </c>
      <c r="C63270" t="s">
        <v>2106</v>
      </c>
      <c r="D63270" t="s">
        <v>496</v>
      </c>
      <c r="E63270" t="s">
        <v>1888</v>
      </c>
      <c r="F63270">
        <v>2</v>
      </c>
      <c r="G63270" t="s">
        <v>2143</v>
      </c>
      <c r="H63270">
        <v>0</v>
      </c>
      <c r="I63270" t="s">
        <v>2133</v>
      </c>
      <c r="J63270">
        <v>4</v>
      </c>
    </row>
    <row r="63271" spans="1:10" x14ac:dyDescent="0.35">
      <c r="A63271" t="s">
        <v>65408</v>
      </c>
      <c r="B63271">
        <v>43938</v>
      </c>
      <c r="C63271" t="s">
        <v>2111</v>
      </c>
      <c r="D63271" t="s">
        <v>1357</v>
      </c>
      <c r="E63271" t="s">
        <v>1844</v>
      </c>
      <c r="F63271">
        <v>2</v>
      </c>
      <c r="G63271" t="s">
        <v>2132</v>
      </c>
      <c r="H63271">
        <v>0</v>
      </c>
      <c r="I63271" t="s">
        <v>2136</v>
      </c>
      <c r="J63271">
        <v>3</v>
      </c>
    </row>
    <row r="63272" spans="1:10" x14ac:dyDescent="0.35">
      <c r="A63272" t="s">
        <v>65409</v>
      </c>
      <c r="B63272">
        <v>44147</v>
      </c>
      <c r="C63272" t="s">
        <v>2118</v>
      </c>
      <c r="D63272" t="s">
        <v>103</v>
      </c>
      <c r="E63272" t="s">
        <v>1966</v>
      </c>
      <c r="F63272">
        <v>1</v>
      </c>
      <c r="G63272" t="s">
        <v>2154</v>
      </c>
      <c r="H63272">
        <v>0</v>
      </c>
      <c r="I63272" t="s">
        <v>2133</v>
      </c>
      <c r="J63272">
        <v>3</v>
      </c>
    </row>
    <row r="63273" spans="1:10" x14ac:dyDescent="0.35">
      <c r="A63273" t="s">
        <v>65410</v>
      </c>
      <c r="B63273">
        <v>44041</v>
      </c>
      <c r="C63273" t="s">
        <v>2113</v>
      </c>
      <c r="D63273" t="s">
        <v>1654</v>
      </c>
      <c r="E63273" t="s">
        <v>2046</v>
      </c>
      <c r="F63273">
        <v>4</v>
      </c>
      <c r="G63273" t="s">
        <v>2132</v>
      </c>
      <c r="H63273">
        <v>0</v>
      </c>
      <c r="I63273" t="s">
        <v>2136</v>
      </c>
      <c r="J63273">
        <v>4</v>
      </c>
    </row>
    <row r="63274" spans="1:10" x14ac:dyDescent="0.35">
      <c r="A63274" t="s">
        <v>65411</v>
      </c>
      <c r="B63274">
        <v>43955</v>
      </c>
      <c r="C63274" t="s">
        <v>2116</v>
      </c>
      <c r="D63274" t="s">
        <v>606</v>
      </c>
      <c r="E63274" t="s">
        <v>1960</v>
      </c>
      <c r="F63274">
        <v>4</v>
      </c>
      <c r="G63274" t="s">
        <v>2135</v>
      </c>
      <c r="H63274">
        <v>0</v>
      </c>
      <c r="I63274" t="s">
        <v>2133</v>
      </c>
      <c r="J63274">
        <v>5</v>
      </c>
    </row>
    <row r="63275" spans="1:10" x14ac:dyDescent="0.35">
      <c r="A63275" t="s">
        <v>65412</v>
      </c>
      <c r="B63275">
        <v>43877</v>
      </c>
      <c r="C63275" t="s">
        <v>2106</v>
      </c>
      <c r="D63275" t="s">
        <v>1180</v>
      </c>
      <c r="E63275" t="s">
        <v>1908</v>
      </c>
      <c r="F63275">
        <v>2</v>
      </c>
      <c r="G63275" t="s">
        <v>2132</v>
      </c>
      <c r="H63275">
        <v>0</v>
      </c>
      <c r="I63275" t="s">
        <v>2144</v>
      </c>
      <c r="J63275">
        <v>5</v>
      </c>
    </row>
    <row r="63276" spans="1:10" x14ac:dyDescent="0.35">
      <c r="A63276" t="s">
        <v>65413</v>
      </c>
      <c r="B63276">
        <v>44098</v>
      </c>
      <c r="C63276" t="s">
        <v>2111</v>
      </c>
      <c r="D63276" t="s">
        <v>1707</v>
      </c>
      <c r="E63276" t="s">
        <v>1938</v>
      </c>
      <c r="F63276">
        <v>4</v>
      </c>
      <c r="G63276" t="s">
        <v>2132</v>
      </c>
      <c r="H63276">
        <v>0</v>
      </c>
      <c r="I63276" t="s">
        <v>2144</v>
      </c>
      <c r="J63276">
        <v>4</v>
      </c>
    </row>
    <row r="63277" spans="1:10" x14ac:dyDescent="0.35">
      <c r="A63277" t="s">
        <v>65414</v>
      </c>
      <c r="B63277">
        <v>44022</v>
      </c>
      <c r="C63277" t="s">
        <v>2105</v>
      </c>
      <c r="D63277" t="s">
        <v>1727</v>
      </c>
      <c r="E63277" t="s">
        <v>1946</v>
      </c>
      <c r="F63277">
        <v>1</v>
      </c>
      <c r="G63277" t="s">
        <v>2143</v>
      </c>
      <c r="H63277">
        <v>0</v>
      </c>
      <c r="I63277" t="s">
        <v>2136</v>
      </c>
      <c r="J63277">
        <v>3</v>
      </c>
    </row>
    <row r="63278" spans="1:10" x14ac:dyDescent="0.35">
      <c r="A63278" t="s">
        <v>65415</v>
      </c>
      <c r="B63278">
        <v>44171</v>
      </c>
      <c r="C63278" t="s">
        <v>2111</v>
      </c>
      <c r="D63278" t="s">
        <v>1534</v>
      </c>
      <c r="E63278" t="s">
        <v>1994</v>
      </c>
      <c r="F63278">
        <v>1</v>
      </c>
      <c r="G63278" t="s">
        <v>2143</v>
      </c>
      <c r="H63278">
        <v>0</v>
      </c>
      <c r="I63278" t="s">
        <v>2140</v>
      </c>
      <c r="J63278">
        <v>4</v>
      </c>
    </row>
    <row r="63279" spans="1:10" x14ac:dyDescent="0.35">
      <c r="A63279" t="s">
        <v>65416</v>
      </c>
      <c r="B63279">
        <v>44077</v>
      </c>
      <c r="C63279" t="s">
        <v>2099</v>
      </c>
      <c r="D63279" t="s">
        <v>714</v>
      </c>
      <c r="E63279" t="s">
        <v>2056</v>
      </c>
      <c r="F63279">
        <v>2</v>
      </c>
      <c r="G63279" t="s">
        <v>2135</v>
      </c>
      <c r="H63279">
        <v>0</v>
      </c>
      <c r="I63279" t="s">
        <v>2140</v>
      </c>
      <c r="J63279">
        <v>5</v>
      </c>
    </row>
    <row r="63280" spans="1:10" x14ac:dyDescent="0.35">
      <c r="A63280" t="s">
        <v>65417</v>
      </c>
      <c r="B63280">
        <v>43879</v>
      </c>
      <c r="C63280" t="s">
        <v>2103</v>
      </c>
      <c r="D63280" t="s">
        <v>365</v>
      </c>
      <c r="E63280" t="s">
        <v>2028</v>
      </c>
      <c r="F63280">
        <v>3</v>
      </c>
      <c r="G63280" t="s">
        <v>2143</v>
      </c>
      <c r="H63280">
        <v>0</v>
      </c>
      <c r="I63280" t="s">
        <v>2133</v>
      </c>
      <c r="J63280">
        <v>4</v>
      </c>
    </row>
    <row r="63281" spans="1:10" x14ac:dyDescent="0.35">
      <c r="A63281" t="s">
        <v>65418</v>
      </c>
      <c r="B63281">
        <v>43992</v>
      </c>
      <c r="C63281" t="s">
        <v>2117</v>
      </c>
      <c r="D63281" t="s">
        <v>512</v>
      </c>
      <c r="E63281" t="s">
        <v>1986</v>
      </c>
      <c r="F63281">
        <v>3</v>
      </c>
      <c r="G63281" t="s">
        <v>2135</v>
      </c>
      <c r="H63281">
        <v>0</v>
      </c>
      <c r="I63281" t="s">
        <v>2136</v>
      </c>
      <c r="J63281">
        <v>4</v>
      </c>
    </row>
    <row r="63282" spans="1:10" x14ac:dyDescent="0.35">
      <c r="A63282" t="s">
        <v>65419</v>
      </c>
      <c r="B63282">
        <v>43928</v>
      </c>
      <c r="C63282" t="s">
        <v>2118</v>
      </c>
      <c r="D63282" t="s">
        <v>897</v>
      </c>
      <c r="E63282" t="s">
        <v>2008</v>
      </c>
      <c r="F63282">
        <v>3</v>
      </c>
      <c r="G63282" t="s">
        <v>2135</v>
      </c>
      <c r="H63282">
        <v>0</v>
      </c>
      <c r="I63282" t="s">
        <v>2144</v>
      </c>
      <c r="J63282">
        <v>5</v>
      </c>
    </row>
    <row r="63283" spans="1:10" x14ac:dyDescent="0.35">
      <c r="A63283" t="s">
        <v>65420</v>
      </c>
      <c r="B63283">
        <v>44171</v>
      </c>
      <c r="C63283" t="s">
        <v>2120</v>
      </c>
      <c r="D63283" t="s">
        <v>379</v>
      </c>
      <c r="E63283" t="s">
        <v>1926</v>
      </c>
      <c r="F63283">
        <v>3</v>
      </c>
      <c r="G63283" t="s">
        <v>2154</v>
      </c>
      <c r="H63283">
        <v>0</v>
      </c>
      <c r="I63283" t="s">
        <v>2140</v>
      </c>
      <c r="J63283">
        <v>3</v>
      </c>
    </row>
    <row r="63284" spans="1:10" x14ac:dyDescent="0.35">
      <c r="A63284" t="s">
        <v>65421</v>
      </c>
      <c r="B63284">
        <v>43844</v>
      </c>
      <c r="C63284" t="s">
        <v>2095</v>
      </c>
      <c r="D63284" t="s">
        <v>266</v>
      </c>
      <c r="E63284" t="s">
        <v>1906</v>
      </c>
      <c r="F63284">
        <v>2</v>
      </c>
      <c r="G63284" t="s">
        <v>2135</v>
      </c>
      <c r="H63284">
        <v>0</v>
      </c>
      <c r="I63284" t="s">
        <v>2136</v>
      </c>
      <c r="J63284">
        <v>4</v>
      </c>
    </row>
    <row r="63285" spans="1:10" x14ac:dyDescent="0.35">
      <c r="A63285" t="s">
        <v>65422</v>
      </c>
      <c r="B63285">
        <v>44117</v>
      </c>
      <c r="C63285" t="s">
        <v>2115</v>
      </c>
      <c r="D63285" t="s">
        <v>1550</v>
      </c>
      <c r="E63285" t="s">
        <v>2052</v>
      </c>
      <c r="F63285">
        <v>2</v>
      </c>
      <c r="G63285" t="s">
        <v>2154</v>
      </c>
      <c r="H63285">
        <v>0</v>
      </c>
      <c r="I63285" t="s">
        <v>2133</v>
      </c>
      <c r="J63285">
        <v>4</v>
      </c>
    </row>
    <row r="63286" spans="1:10" x14ac:dyDescent="0.35">
      <c r="A63286" t="s">
        <v>65423</v>
      </c>
      <c r="B63286">
        <v>44171</v>
      </c>
      <c r="C63286" t="s">
        <v>2116</v>
      </c>
      <c r="D63286" t="s">
        <v>142</v>
      </c>
      <c r="E63286" t="s">
        <v>1908</v>
      </c>
      <c r="F63286">
        <v>4</v>
      </c>
      <c r="G63286" t="s">
        <v>2132</v>
      </c>
      <c r="H63286">
        <v>0</v>
      </c>
      <c r="I63286" t="s">
        <v>2144</v>
      </c>
      <c r="J63286">
        <v>5</v>
      </c>
    </row>
    <row r="63287" spans="1:10" x14ac:dyDescent="0.35">
      <c r="A63287" t="s">
        <v>65424</v>
      </c>
      <c r="B63287">
        <v>44114</v>
      </c>
      <c r="C63287" t="s">
        <v>2088</v>
      </c>
      <c r="D63287" t="s">
        <v>1163</v>
      </c>
      <c r="E63287" t="s">
        <v>2050</v>
      </c>
      <c r="F63287">
        <v>4</v>
      </c>
      <c r="G63287" t="s">
        <v>2143</v>
      </c>
      <c r="H63287">
        <v>0</v>
      </c>
      <c r="I63287" t="s">
        <v>2144</v>
      </c>
      <c r="J63287">
        <v>5</v>
      </c>
    </row>
    <row r="63288" spans="1:10" x14ac:dyDescent="0.35">
      <c r="A63288" t="s">
        <v>65425</v>
      </c>
      <c r="B63288">
        <v>44011</v>
      </c>
      <c r="C63288" t="s">
        <v>2106</v>
      </c>
      <c r="D63288" t="s">
        <v>1622</v>
      </c>
      <c r="E63288" t="s">
        <v>1958</v>
      </c>
      <c r="F63288">
        <v>3</v>
      </c>
      <c r="G63288" t="s">
        <v>2135</v>
      </c>
      <c r="H63288">
        <v>0</v>
      </c>
      <c r="I63288" t="s">
        <v>2133</v>
      </c>
      <c r="J63288">
        <v>4</v>
      </c>
    </row>
    <row r="63289" spans="1:10" x14ac:dyDescent="0.35">
      <c r="A63289" t="s">
        <v>65426</v>
      </c>
      <c r="B63289">
        <v>43938</v>
      </c>
      <c r="C63289" t="s">
        <v>2113</v>
      </c>
      <c r="D63289" t="s">
        <v>1791</v>
      </c>
      <c r="E63289" t="s">
        <v>1852</v>
      </c>
      <c r="F63289">
        <v>1</v>
      </c>
      <c r="G63289" t="s">
        <v>2132</v>
      </c>
      <c r="H63289">
        <v>0</v>
      </c>
      <c r="I63289" t="s">
        <v>2140</v>
      </c>
      <c r="J63289">
        <v>4</v>
      </c>
    </row>
    <row r="63290" spans="1:10" x14ac:dyDescent="0.35">
      <c r="A63290" t="s">
        <v>65427</v>
      </c>
      <c r="B63290">
        <v>43888</v>
      </c>
      <c r="C63290" t="s">
        <v>2083</v>
      </c>
      <c r="D63290" t="s">
        <v>1140</v>
      </c>
      <c r="E63290" t="s">
        <v>1914</v>
      </c>
      <c r="F63290">
        <v>4</v>
      </c>
      <c r="G63290" t="s">
        <v>2135</v>
      </c>
      <c r="H63290">
        <v>0</v>
      </c>
      <c r="I63290" t="s">
        <v>2140</v>
      </c>
      <c r="J63290">
        <v>5</v>
      </c>
    </row>
    <row r="63291" spans="1:10" x14ac:dyDescent="0.35">
      <c r="A63291" t="s">
        <v>65428</v>
      </c>
      <c r="B63291">
        <v>44122</v>
      </c>
      <c r="C63291" t="s">
        <v>2103</v>
      </c>
      <c r="D63291" t="s">
        <v>473</v>
      </c>
      <c r="E63291" t="s">
        <v>1842</v>
      </c>
      <c r="F63291">
        <v>4</v>
      </c>
      <c r="G63291" t="s">
        <v>2143</v>
      </c>
      <c r="H63291">
        <v>0</v>
      </c>
      <c r="I63291" t="s">
        <v>2133</v>
      </c>
      <c r="J63291">
        <v>3</v>
      </c>
    </row>
    <row r="63292" spans="1:10" x14ac:dyDescent="0.35">
      <c r="A63292" t="s">
        <v>65429</v>
      </c>
      <c r="B63292">
        <v>43970</v>
      </c>
      <c r="C63292" t="s">
        <v>2088</v>
      </c>
      <c r="D63292" t="s">
        <v>1025</v>
      </c>
      <c r="E63292" t="s">
        <v>2070</v>
      </c>
      <c r="F63292">
        <v>3</v>
      </c>
      <c r="G63292" t="s">
        <v>2143</v>
      </c>
      <c r="H63292">
        <v>0</v>
      </c>
      <c r="I63292" t="s">
        <v>2133</v>
      </c>
      <c r="J63292">
        <v>5</v>
      </c>
    </row>
    <row r="63293" spans="1:10" x14ac:dyDescent="0.35">
      <c r="A63293" t="s">
        <v>65430</v>
      </c>
      <c r="B63293">
        <v>44042</v>
      </c>
      <c r="C63293" t="s">
        <v>2098</v>
      </c>
      <c r="D63293" t="s">
        <v>501</v>
      </c>
      <c r="E63293" t="s">
        <v>1982</v>
      </c>
      <c r="F63293">
        <v>1</v>
      </c>
      <c r="G63293" t="s">
        <v>2143</v>
      </c>
      <c r="H63293">
        <v>0</v>
      </c>
      <c r="I63293" t="s">
        <v>2136</v>
      </c>
      <c r="J63293">
        <v>3</v>
      </c>
    </row>
    <row r="63294" spans="1:10" x14ac:dyDescent="0.35">
      <c r="A63294" t="s">
        <v>65431</v>
      </c>
      <c r="B63294">
        <v>43983</v>
      </c>
      <c r="C63294" t="s">
        <v>2088</v>
      </c>
      <c r="D63294" t="s">
        <v>1368</v>
      </c>
      <c r="E63294" t="s">
        <v>1902</v>
      </c>
      <c r="F63294">
        <v>4</v>
      </c>
      <c r="G63294" t="s">
        <v>2143</v>
      </c>
      <c r="H63294">
        <v>0</v>
      </c>
      <c r="I63294" t="s">
        <v>2136</v>
      </c>
      <c r="J63294">
        <v>5</v>
      </c>
    </row>
    <row r="63295" spans="1:10" x14ac:dyDescent="0.35">
      <c r="A63295" t="s">
        <v>65432</v>
      </c>
      <c r="B63295">
        <v>44051</v>
      </c>
      <c r="C63295" t="s">
        <v>2113</v>
      </c>
      <c r="D63295" t="s">
        <v>172</v>
      </c>
      <c r="E63295" t="s">
        <v>1998</v>
      </c>
      <c r="F63295">
        <v>2</v>
      </c>
      <c r="G63295" t="s">
        <v>2154</v>
      </c>
      <c r="H63295">
        <v>0</v>
      </c>
      <c r="I63295" t="s">
        <v>2144</v>
      </c>
      <c r="J63295">
        <v>3</v>
      </c>
    </row>
    <row r="63296" spans="1:10" x14ac:dyDescent="0.35">
      <c r="A63296" t="s">
        <v>65433</v>
      </c>
      <c r="B63296">
        <v>44077</v>
      </c>
      <c r="C63296" t="s">
        <v>2093</v>
      </c>
      <c r="D63296" t="s">
        <v>1156</v>
      </c>
      <c r="E63296" t="s">
        <v>2018</v>
      </c>
      <c r="F63296">
        <v>1</v>
      </c>
      <c r="G63296" t="s">
        <v>2143</v>
      </c>
      <c r="H63296">
        <v>0</v>
      </c>
      <c r="I63296" t="s">
        <v>2144</v>
      </c>
      <c r="J63296">
        <v>5</v>
      </c>
    </row>
    <row r="63297" spans="1:10" x14ac:dyDescent="0.35">
      <c r="A63297" t="s">
        <v>65434</v>
      </c>
      <c r="B63297">
        <v>43847</v>
      </c>
      <c r="C63297" t="s">
        <v>2120</v>
      </c>
      <c r="D63297" t="s">
        <v>573</v>
      </c>
      <c r="E63297" t="s">
        <v>1906</v>
      </c>
      <c r="F63297">
        <v>4</v>
      </c>
      <c r="G63297" t="s">
        <v>2132</v>
      </c>
      <c r="H63297">
        <v>0</v>
      </c>
      <c r="I63297" t="s">
        <v>2133</v>
      </c>
      <c r="J63297">
        <v>5</v>
      </c>
    </row>
    <row r="63298" spans="1:10" x14ac:dyDescent="0.35">
      <c r="A63298" t="s">
        <v>65435</v>
      </c>
      <c r="B63298">
        <v>44077</v>
      </c>
      <c r="C63298" t="s">
        <v>2093</v>
      </c>
      <c r="D63298" t="s">
        <v>1066</v>
      </c>
      <c r="E63298" t="s">
        <v>1894</v>
      </c>
      <c r="F63298">
        <v>4</v>
      </c>
      <c r="G63298" t="s">
        <v>2143</v>
      </c>
      <c r="H63298">
        <v>0</v>
      </c>
      <c r="I63298" t="s">
        <v>2144</v>
      </c>
      <c r="J63298">
        <v>4</v>
      </c>
    </row>
    <row r="63299" spans="1:10" x14ac:dyDescent="0.35">
      <c r="A63299" t="s">
        <v>65436</v>
      </c>
      <c r="B63299">
        <v>43947</v>
      </c>
      <c r="C63299" t="s">
        <v>2107</v>
      </c>
      <c r="D63299" t="s">
        <v>738</v>
      </c>
      <c r="E63299" t="s">
        <v>2006</v>
      </c>
      <c r="F63299">
        <v>1</v>
      </c>
      <c r="G63299" t="s">
        <v>2132</v>
      </c>
      <c r="H63299">
        <v>0</v>
      </c>
      <c r="I63299" t="s">
        <v>2144</v>
      </c>
      <c r="J63299">
        <v>3</v>
      </c>
    </row>
    <row r="63300" spans="1:10" x14ac:dyDescent="0.35">
      <c r="A63300" t="s">
        <v>65437</v>
      </c>
      <c r="B63300">
        <v>44160</v>
      </c>
      <c r="C63300" t="s">
        <v>2104</v>
      </c>
      <c r="D63300" t="s">
        <v>1684</v>
      </c>
      <c r="E63300" t="s">
        <v>1944</v>
      </c>
      <c r="F63300">
        <v>3</v>
      </c>
      <c r="G63300" t="s">
        <v>2132</v>
      </c>
      <c r="H63300">
        <v>0</v>
      </c>
      <c r="I63300" t="s">
        <v>2133</v>
      </c>
      <c r="J63300">
        <v>3</v>
      </c>
    </row>
    <row r="63301" spans="1:10" x14ac:dyDescent="0.35">
      <c r="A63301" t="s">
        <v>65438</v>
      </c>
      <c r="B63301">
        <v>43934</v>
      </c>
      <c r="C63301" t="s">
        <v>2093</v>
      </c>
      <c r="D63301" t="s">
        <v>1543</v>
      </c>
      <c r="E63301" t="s">
        <v>2032</v>
      </c>
      <c r="F63301">
        <v>1</v>
      </c>
      <c r="G63301" t="s">
        <v>2135</v>
      </c>
      <c r="H63301">
        <v>0</v>
      </c>
      <c r="I63301" t="s">
        <v>2136</v>
      </c>
      <c r="J63301">
        <v>3</v>
      </c>
    </row>
    <row r="63302" spans="1:10" x14ac:dyDescent="0.35">
      <c r="A63302" t="s">
        <v>65439</v>
      </c>
      <c r="B63302">
        <v>43875</v>
      </c>
      <c r="C63302" t="s">
        <v>2102</v>
      </c>
      <c r="D63302" t="s">
        <v>189</v>
      </c>
      <c r="E63302" t="s">
        <v>1986</v>
      </c>
      <c r="F63302">
        <v>1</v>
      </c>
      <c r="G63302" t="s">
        <v>2143</v>
      </c>
      <c r="H63302">
        <v>0</v>
      </c>
      <c r="I63302" t="s">
        <v>2136</v>
      </c>
      <c r="J63302">
        <v>4</v>
      </c>
    </row>
    <row r="63303" spans="1:10" x14ac:dyDescent="0.35">
      <c r="A63303" t="s">
        <v>65440</v>
      </c>
      <c r="B63303">
        <v>44136</v>
      </c>
      <c r="C63303" t="s">
        <v>2113</v>
      </c>
      <c r="D63303" t="s">
        <v>1800</v>
      </c>
      <c r="E63303" t="s">
        <v>1984</v>
      </c>
      <c r="F63303">
        <v>2</v>
      </c>
      <c r="G63303" t="s">
        <v>2143</v>
      </c>
      <c r="H63303">
        <v>0</v>
      </c>
      <c r="I63303" t="s">
        <v>2144</v>
      </c>
      <c r="J63303">
        <v>5</v>
      </c>
    </row>
    <row r="63304" spans="1:10" x14ac:dyDescent="0.35">
      <c r="A63304" t="s">
        <v>65441</v>
      </c>
      <c r="B63304">
        <v>43965</v>
      </c>
      <c r="C63304" t="s">
        <v>2112</v>
      </c>
      <c r="D63304" t="s">
        <v>1492</v>
      </c>
      <c r="E63304" t="s">
        <v>2056</v>
      </c>
      <c r="F63304">
        <v>2</v>
      </c>
      <c r="G63304" t="s">
        <v>2154</v>
      </c>
      <c r="H63304">
        <v>0</v>
      </c>
      <c r="I63304" t="s">
        <v>2140</v>
      </c>
      <c r="J63304">
        <v>5</v>
      </c>
    </row>
    <row r="63305" spans="1:10" x14ac:dyDescent="0.35">
      <c r="A63305" t="s">
        <v>65442</v>
      </c>
      <c r="B63305">
        <v>44145</v>
      </c>
      <c r="C63305" t="s">
        <v>2083</v>
      </c>
      <c r="D63305" t="s">
        <v>248</v>
      </c>
      <c r="E63305" t="s">
        <v>1878</v>
      </c>
      <c r="F63305">
        <v>4</v>
      </c>
      <c r="G63305" t="s">
        <v>2143</v>
      </c>
      <c r="H63305">
        <v>0</v>
      </c>
      <c r="I63305" t="s">
        <v>2140</v>
      </c>
      <c r="J63305">
        <v>3</v>
      </c>
    </row>
    <row r="63306" spans="1:10" x14ac:dyDescent="0.35">
      <c r="A63306" t="s">
        <v>65443</v>
      </c>
      <c r="B63306">
        <v>43989</v>
      </c>
      <c r="C63306" t="s">
        <v>2083</v>
      </c>
      <c r="D63306" t="s">
        <v>283</v>
      </c>
      <c r="E63306" t="s">
        <v>2006</v>
      </c>
      <c r="F63306">
        <v>3</v>
      </c>
      <c r="G63306" t="s">
        <v>2135</v>
      </c>
      <c r="H63306">
        <v>0</v>
      </c>
      <c r="I63306" t="s">
        <v>2136</v>
      </c>
      <c r="J63306">
        <v>5</v>
      </c>
    </row>
    <row r="63307" spans="1:10" x14ac:dyDescent="0.35">
      <c r="A63307" t="s">
        <v>65444</v>
      </c>
      <c r="B63307">
        <v>43996</v>
      </c>
      <c r="C63307" t="s">
        <v>2095</v>
      </c>
      <c r="D63307" t="s">
        <v>1194</v>
      </c>
      <c r="E63307" t="s">
        <v>1952</v>
      </c>
      <c r="F63307">
        <v>4</v>
      </c>
      <c r="G63307" t="s">
        <v>2154</v>
      </c>
      <c r="H63307">
        <v>0</v>
      </c>
      <c r="I63307" t="s">
        <v>2133</v>
      </c>
      <c r="J63307">
        <v>4</v>
      </c>
    </row>
    <row r="63308" spans="1:10" x14ac:dyDescent="0.35">
      <c r="A63308" t="s">
        <v>65445</v>
      </c>
      <c r="B63308">
        <v>44143</v>
      </c>
      <c r="C63308" t="s">
        <v>2099</v>
      </c>
      <c r="D63308" t="s">
        <v>125</v>
      </c>
      <c r="E63308" t="s">
        <v>1944</v>
      </c>
      <c r="F63308">
        <v>2</v>
      </c>
      <c r="G63308" t="s">
        <v>2143</v>
      </c>
      <c r="H63308">
        <v>0</v>
      </c>
      <c r="I63308" t="s">
        <v>2133</v>
      </c>
      <c r="J63308">
        <v>4</v>
      </c>
    </row>
    <row r="63309" spans="1:10" x14ac:dyDescent="0.35">
      <c r="A63309" t="s">
        <v>65446</v>
      </c>
      <c r="B63309">
        <v>44107</v>
      </c>
      <c r="C63309" t="s">
        <v>2104</v>
      </c>
      <c r="D63309" t="s">
        <v>845</v>
      </c>
      <c r="E63309" t="s">
        <v>1848</v>
      </c>
      <c r="F63309">
        <v>2</v>
      </c>
      <c r="G63309" t="s">
        <v>2154</v>
      </c>
      <c r="H63309">
        <v>0</v>
      </c>
      <c r="I63309" t="s">
        <v>2140</v>
      </c>
      <c r="J63309">
        <v>3</v>
      </c>
    </row>
    <row r="63310" spans="1:10" x14ac:dyDescent="0.35">
      <c r="A63310" t="s">
        <v>65447</v>
      </c>
      <c r="B63310">
        <v>44151</v>
      </c>
      <c r="C63310" t="s">
        <v>2117</v>
      </c>
      <c r="D63310" t="s">
        <v>465</v>
      </c>
      <c r="E63310" t="s">
        <v>2042</v>
      </c>
      <c r="F63310">
        <v>3</v>
      </c>
      <c r="G63310" t="s">
        <v>2154</v>
      </c>
      <c r="H63310">
        <v>0</v>
      </c>
      <c r="I63310" t="s">
        <v>2136</v>
      </c>
      <c r="J63310">
        <v>4</v>
      </c>
    </row>
    <row r="63311" spans="1:10" x14ac:dyDescent="0.35">
      <c r="A63311" t="s">
        <v>65448</v>
      </c>
      <c r="B63311">
        <v>43912</v>
      </c>
      <c r="C63311" t="s">
        <v>2091</v>
      </c>
      <c r="D63311" t="s">
        <v>561</v>
      </c>
      <c r="E63311" t="s">
        <v>1866</v>
      </c>
      <c r="F63311">
        <v>2</v>
      </c>
      <c r="G63311" t="s">
        <v>2154</v>
      </c>
      <c r="H63311">
        <v>0</v>
      </c>
      <c r="I63311" t="s">
        <v>2140</v>
      </c>
      <c r="J63311">
        <v>4</v>
      </c>
    </row>
    <row r="63312" spans="1:10" x14ac:dyDescent="0.35">
      <c r="A63312" t="s">
        <v>65449</v>
      </c>
      <c r="B63312">
        <v>43945</v>
      </c>
      <c r="C63312" t="s">
        <v>2099</v>
      </c>
      <c r="D63312" t="s">
        <v>1778</v>
      </c>
      <c r="E63312" t="s">
        <v>1888</v>
      </c>
      <c r="F63312">
        <v>3</v>
      </c>
      <c r="G63312" t="s">
        <v>2154</v>
      </c>
      <c r="H63312">
        <v>0</v>
      </c>
      <c r="I63312" t="s">
        <v>2133</v>
      </c>
      <c r="J63312">
        <v>4</v>
      </c>
    </row>
    <row r="63313" spans="1:10" x14ac:dyDescent="0.35">
      <c r="A63313" t="s">
        <v>65450</v>
      </c>
      <c r="B63313">
        <v>44080</v>
      </c>
      <c r="C63313" t="s">
        <v>2108</v>
      </c>
      <c r="D63313" t="s">
        <v>352</v>
      </c>
      <c r="E63313" t="s">
        <v>1836</v>
      </c>
      <c r="F63313">
        <v>3</v>
      </c>
      <c r="G63313" t="s">
        <v>2143</v>
      </c>
      <c r="H63313">
        <v>0</v>
      </c>
      <c r="I63313" t="s">
        <v>2136</v>
      </c>
      <c r="J63313">
        <v>5</v>
      </c>
    </row>
    <row r="63314" spans="1:10" x14ac:dyDescent="0.35">
      <c r="A63314" t="s">
        <v>65451</v>
      </c>
      <c r="B63314">
        <v>44031</v>
      </c>
      <c r="C63314" t="s">
        <v>2099</v>
      </c>
      <c r="D63314" t="s">
        <v>1312</v>
      </c>
      <c r="E63314" t="s">
        <v>2018</v>
      </c>
      <c r="F63314">
        <v>3</v>
      </c>
      <c r="G63314" t="s">
        <v>2143</v>
      </c>
      <c r="H63314">
        <v>0</v>
      </c>
      <c r="I63314" t="s">
        <v>2133</v>
      </c>
      <c r="J63314">
        <v>5</v>
      </c>
    </row>
    <row r="63315" spans="1:10" x14ac:dyDescent="0.35">
      <c r="A63315" t="s">
        <v>65452</v>
      </c>
      <c r="B63315">
        <v>44144</v>
      </c>
      <c r="C63315" t="s">
        <v>2083</v>
      </c>
      <c r="D63315" t="s">
        <v>723</v>
      </c>
      <c r="E63315" t="s">
        <v>1964</v>
      </c>
      <c r="F63315">
        <v>2</v>
      </c>
      <c r="G63315" t="s">
        <v>2132</v>
      </c>
      <c r="H63315">
        <v>0</v>
      </c>
      <c r="I63315" t="s">
        <v>2144</v>
      </c>
      <c r="J63315">
        <v>3</v>
      </c>
    </row>
    <row r="63316" spans="1:10" x14ac:dyDescent="0.35">
      <c r="A63316" t="s">
        <v>65453</v>
      </c>
      <c r="B63316">
        <v>43998</v>
      </c>
      <c r="C63316" t="s">
        <v>2105</v>
      </c>
      <c r="D63316" t="s">
        <v>1763</v>
      </c>
      <c r="E63316" t="s">
        <v>1872</v>
      </c>
      <c r="F63316">
        <v>1</v>
      </c>
      <c r="G63316" t="s">
        <v>2135</v>
      </c>
      <c r="H63316">
        <v>0</v>
      </c>
      <c r="I63316" t="s">
        <v>2140</v>
      </c>
      <c r="J63316">
        <v>5</v>
      </c>
    </row>
    <row r="63317" spans="1:10" x14ac:dyDescent="0.35">
      <c r="A63317" t="s">
        <v>65454</v>
      </c>
      <c r="B63317">
        <v>43870</v>
      </c>
      <c r="C63317" t="s">
        <v>2103</v>
      </c>
      <c r="D63317" t="s">
        <v>82</v>
      </c>
      <c r="E63317" t="s">
        <v>2018</v>
      </c>
      <c r="F63317">
        <v>3</v>
      </c>
      <c r="G63317" t="s">
        <v>2132</v>
      </c>
      <c r="H63317">
        <v>0</v>
      </c>
      <c r="I63317" t="s">
        <v>2133</v>
      </c>
      <c r="J63317">
        <v>3</v>
      </c>
    </row>
    <row r="63318" spans="1:10" x14ac:dyDescent="0.35">
      <c r="A63318" t="s">
        <v>65455</v>
      </c>
      <c r="B63318">
        <v>44019</v>
      </c>
      <c r="C63318" t="s">
        <v>2098</v>
      </c>
      <c r="D63318" t="s">
        <v>681</v>
      </c>
      <c r="E63318" t="s">
        <v>1864</v>
      </c>
      <c r="F63318">
        <v>4</v>
      </c>
      <c r="G63318" t="s">
        <v>2135</v>
      </c>
      <c r="H63318">
        <v>0</v>
      </c>
      <c r="I63318" t="s">
        <v>2133</v>
      </c>
      <c r="J63318">
        <v>4</v>
      </c>
    </row>
    <row r="63319" spans="1:10" x14ac:dyDescent="0.35">
      <c r="A63319" t="s">
        <v>65456</v>
      </c>
      <c r="B63319">
        <v>44048</v>
      </c>
      <c r="C63319" t="s">
        <v>2122</v>
      </c>
      <c r="D63319" t="s">
        <v>564</v>
      </c>
      <c r="E63319" t="s">
        <v>1980</v>
      </c>
      <c r="F63319">
        <v>2</v>
      </c>
      <c r="G63319" t="s">
        <v>2154</v>
      </c>
      <c r="H63319">
        <v>0</v>
      </c>
      <c r="I63319" t="s">
        <v>2136</v>
      </c>
      <c r="J63319">
        <v>4</v>
      </c>
    </row>
    <row r="63320" spans="1:10" x14ac:dyDescent="0.35">
      <c r="A63320" t="s">
        <v>65457</v>
      </c>
      <c r="B63320">
        <v>43872</v>
      </c>
      <c r="C63320" t="s">
        <v>2116</v>
      </c>
      <c r="D63320" t="s">
        <v>485</v>
      </c>
      <c r="E63320" t="s">
        <v>1830</v>
      </c>
      <c r="F63320">
        <v>1</v>
      </c>
      <c r="G63320" t="s">
        <v>2135</v>
      </c>
      <c r="H63320">
        <v>0</v>
      </c>
      <c r="I63320" t="s">
        <v>2133</v>
      </c>
      <c r="J63320">
        <v>3</v>
      </c>
    </row>
    <row r="63321" spans="1:10" x14ac:dyDescent="0.35">
      <c r="A63321" t="s">
        <v>65458</v>
      </c>
      <c r="B63321">
        <v>43886</v>
      </c>
      <c r="C63321" t="s">
        <v>2091</v>
      </c>
      <c r="D63321" t="s">
        <v>1323</v>
      </c>
      <c r="E63321" t="s">
        <v>2054</v>
      </c>
      <c r="F63321">
        <v>1</v>
      </c>
      <c r="G63321" t="s">
        <v>2135</v>
      </c>
      <c r="H63321">
        <v>0</v>
      </c>
      <c r="I63321" t="s">
        <v>2140</v>
      </c>
      <c r="J63321">
        <v>4</v>
      </c>
    </row>
    <row r="63322" spans="1:10" x14ac:dyDescent="0.35">
      <c r="A63322" t="s">
        <v>65459</v>
      </c>
      <c r="B63322">
        <v>43862</v>
      </c>
      <c r="C63322" t="s">
        <v>2118</v>
      </c>
      <c r="D63322" t="s">
        <v>415</v>
      </c>
      <c r="E63322" t="s">
        <v>2022</v>
      </c>
      <c r="F63322">
        <v>1</v>
      </c>
      <c r="G63322" t="s">
        <v>2132</v>
      </c>
      <c r="H63322">
        <v>0</v>
      </c>
      <c r="I63322" t="s">
        <v>2144</v>
      </c>
      <c r="J63322">
        <v>5</v>
      </c>
    </row>
    <row r="63323" spans="1:10" x14ac:dyDescent="0.35">
      <c r="A63323" t="s">
        <v>65460</v>
      </c>
      <c r="B63323">
        <v>43896</v>
      </c>
      <c r="C63323" t="s">
        <v>2119</v>
      </c>
      <c r="D63323" t="s">
        <v>1212</v>
      </c>
      <c r="E63323" t="s">
        <v>1918</v>
      </c>
      <c r="F63323">
        <v>1</v>
      </c>
      <c r="G63323" t="s">
        <v>2143</v>
      </c>
      <c r="H63323">
        <v>0</v>
      </c>
      <c r="I63323" t="s">
        <v>2133</v>
      </c>
      <c r="J63323">
        <v>5</v>
      </c>
    </row>
    <row r="63324" spans="1:10" x14ac:dyDescent="0.35">
      <c r="A63324" t="s">
        <v>65461</v>
      </c>
      <c r="B63324">
        <v>43854</v>
      </c>
      <c r="C63324" t="s">
        <v>2112</v>
      </c>
      <c r="D63324" t="s">
        <v>1460</v>
      </c>
      <c r="E63324" t="s">
        <v>1996</v>
      </c>
      <c r="F63324">
        <v>1</v>
      </c>
      <c r="G63324" t="s">
        <v>2132</v>
      </c>
      <c r="H63324">
        <v>0</v>
      </c>
      <c r="I63324" t="s">
        <v>2136</v>
      </c>
      <c r="J63324">
        <v>5</v>
      </c>
    </row>
    <row r="63325" spans="1:10" x14ac:dyDescent="0.35">
      <c r="A63325" t="s">
        <v>65462</v>
      </c>
      <c r="B63325">
        <v>44127</v>
      </c>
      <c r="C63325" t="s">
        <v>2116</v>
      </c>
      <c r="D63325" t="s">
        <v>1030</v>
      </c>
      <c r="E63325" t="s">
        <v>2034</v>
      </c>
      <c r="F63325">
        <v>4</v>
      </c>
      <c r="G63325" t="s">
        <v>2143</v>
      </c>
      <c r="H63325">
        <v>0</v>
      </c>
      <c r="I63325" t="s">
        <v>2140</v>
      </c>
      <c r="J63325">
        <v>4</v>
      </c>
    </row>
    <row r="63326" spans="1:10" x14ac:dyDescent="0.35">
      <c r="A63326" t="s">
        <v>65463</v>
      </c>
      <c r="B63326">
        <v>43923</v>
      </c>
      <c r="C63326" t="s">
        <v>2101</v>
      </c>
      <c r="D63326" t="s">
        <v>155</v>
      </c>
      <c r="E63326" t="s">
        <v>1884</v>
      </c>
      <c r="F63326">
        <v>4</v>
      </c>
      <c r="G63326" t="s">
        <v>2132</v>
      </c>
      <c r="H63326">
        <v>0</v>
      </c>
      <c r="I63326" t="s">
        <v>2140</v>
      </c>
      <c r="J63326">
        <v>4</v>
      </c>
    </row>
    <row r="63327" spans="1:10" x14ac:dyDescent="0.35">
      <c r="A63327" t="s">
        <v>65464</v>
      </c>
      <c r="B63327">
        <v>44176</v>
      </c>
      <c r="C63327" t="s">
        <v>2095</v>
      </c>
      <c r="D63327" t="s">
        <v>1282</v>
      </c>
      <c r="E63327" t="s">
        <v>2054</v>
      </c>
      <c r="F63327">
        <v>4</v>
      </c>
      <c r="G63327" t="s">
        <v>2135</v>
      </c>
      <c r="H63327">
        <v>0</v>
      </c>
      <c r="I63327" t="s">
        <v>2144</v>
      </c>
      <c r="J63327">
        <v>3</v>
      </c>
    </row>
    <row r="63328" spans="1:10" x14ac:dyDescent="0.35">
      <c r="A63328" t="s">
        <v>65465</v>
      </c>
      <c r="B63328">
        <v>44062</v>
      </c>
      <c r="C63328" t="s">
        <v>2107</v>
      </c>
      <c r="D63328" t="s">
        <v>246</v>
      </c>
      <c r="E63328" t="s">
        <v>2026</v>
      </c>
      <c r="F63328">
        <v>2</v>
      </c>
      <c r="G63328" t="s">
        <v>2143</v>
      </c>
      <c r="H63328">
        <v>0</v>
      </c>
      <c r="I63328" t="s">
        <v>2144</v>
      </c>
      <c r="J63328">
        <v>4</v>
      </c>
    </row>
    <row r="63329" spans="1:10" x14ac:dyDescent="0.35">
      <c r="A63329" t="s">
        <v>65466</v>
      </c>
      <c r="B63329">
        <v>44021</v>
      </c>
      <c r="C63329" t="s">
        <v>2099</v>
      </c>
      <c r="D63329" t="s">
        <v>430</v>
      </c>
      <c r="E63329" t="s">
        <v>2074</v>
      </c>
      <c r="F63329">
        <v>3</v>
      </c>
      <c r="G63329" t="s">
        <v>2154</v>
      </c>
      <c r="H63329">
        <v>0</v>
      </c>
      <c r="I63329" t="s">
        <v>2136</v>
      </c>
      <c r="J63329">
        <v>3</v>
      </c>
    </row>
    <row r="63330" spans="1:10" x14ac:dyDescent="0.35">
      <c r="A63330" t="s">
        <v>65467</v>
      </c>
      <c r="B63330">
        <v>43883</v>
      </c>
      <c r="C63330" t="s">
        <v>2103</v>
      </c>
      <c r="D63330" t="s">
        <v>1491</v>
      </c>
      <c r="E63330" t="s">
        <v>2006</v>
      </c>
      <c r="F63330">
        <v>4</v>
      </c>
      <c r="G63330" t="s">
        <v>2154</v>
      </c>
      <c r="H63330">
        <v>0</v>
      </c>
      <c r="I63330" t="s">
        <v>2133</v>
      </c>
      <c r="J63330">
        <v>5</v>
      </c>
    </row>
    <row r="63331" spans="1:10" x14ac:dyDescent="0.35">
      <c r="A63331" t="s">
        <v>65468</v>
      </c>
      <c r="B63331">
        <v>44082</v>
      </c>
      <c r="C63331" t="s">
        <v>2106</v>
      </c>
      <c r="D63331" t="s">
        <v>1560</v>
      </c>
      <c r="E63331" t="s">
        <v>1828</v>
      </c>
      <c r="F63331">
        <v>1</v>
      </c>
      <c r="G63331" t="s">
        <v>2143</v>
      </c>
      <c r="H63331">
        <v>0</v>
      </c>
      <c r="I63331" t="s">
        <v>2133</v>
      </c>
      <c r="J63331">
        <v>5</v>
      </c>
    </row>
    <row r="63332" spans="1:10" x14ac:dyDescent="0.35">
      <c r="A63332" t="s">
        <v>65469</v>
      </c>
      <c r="B63332">
        <v>44181</v>
      </c>
      <c r="C63332" t="s">
        <v>2095</v>
      </c>
      <c r="D63332" t="s">
        <v>1657</v>
      </c>
      <c r="E63332" t="s">
        <v>1970</v>
      </c>
      <c r="F63332">
        <v>2</v>
      </c>
      <c r="G63332" t="s">
        <v>2143</v>
      </c>
      <c r="H63332">
        <v>0</v>
      </c>
      <c r="I63332" t="s">
        <v>2144</v>
      </c>
      <c r="J63332">
        <v>4</v>
      </c>
    </row>
    <row r="63333" spans="1:10" x14ac:dyDescent="0.35">
      <c r="A63333" t="s">
        <v>65470</v>
      </c>
      <c r="B63333">
        <v>43902</v>
      </c>
      <c r="C63333" t="s">
        <v>2116</v>
      </c>
      <c r="D63333" t="s">
        <v>685</v>
      </c>
      <c r="E63333" t="s">
        <v>1844</v>
      </c>
      <c r="F63333">
        <v>2</v>
      </c>
      <c r="G63333" t="s">
        <v>2132</v>
      </c>
      <c r="H63333">
        <v>0</v>
      </c>
      <c r="I63333" t="s">
        <v>2144</v>
      </c>
      <c r="J63333">
        <v>5</v>
      </c>
    </row>
    <row r="63334" spans="1:10" x14ac:dyDescent="0.35">
      <c r="A63334" t="s">
        <v>65471</v>
      </c>
      <c r="B63334">
        <v>43826</v>
      </c>
      <c r="C63334" t="s">
        <v>2106</v>
      </c>
      <c r="D63334" t="s">
        <v>1485</v>
      </c>
      <c r="E63334" t="s">
        <v>1924</v>
      </c>
      <c r="F63334">
        <v>4</v>
      </c>
      <c r="G63334" t="s">
        <v>2132</v>
      </c>
      <c r="H63334">
        <v>0</v>
      </c>
      <c r="I63334" t="s">
        <v>2133</v>
      </c>
      <c r="J63334">
        <v>5</v>
      </c>
    </row>
    <row r="63335" spans="1:10" x14ac:dyDescent="0.35">
      <c r="A63335" t="s">
        <v>65472</v>
      </c>
      <c r="B63335">
        <v>43826</v>
      </c>
      <c r="C63335" t="s">
        <v>2120</v>
      </c>
      <c r="D63335" t="s">
        <v>1318</v>
      </c>
      <c r="E63335" t="s">
        <v>1826</v>
      </c>
      <c r="F63335">
        <v>2</v>
      </c>
      <c r="G63335" t="s">
        <v>2143</v>
      </c>
      <c r="H63335">
        <v>0</v>
      </c>
      <c r="I63335" t="s">
        <v>2133</v>
      </c>
      <c r="J63335">
        <v>3</v>
      </c>
    </row>
    <row r="63336" spans="1:10" x14ac:dyDescent="0.35">
      <c r="A63336" t="s">
        <v>65473</v>
      </c>
      <c r="B63336">
        <v>43923</v>
      </c>
      <c r="C63336" t="s">
        <v>2088</v>
      </c>
      <c r="D63336" t="s">
        <v>1008</v>
      </c>
      <c r="E63336" t="s">
        <v>2032</v>
      </c>
      <c r="F63336">
        <v>3</v>
      </c>
      <c r="G63336" t="s">
        <v>2135</v>
      </c>
      <c r="H63336">
        <v>0</v>
      </c>
      <c r="I63336" t="s">
        <v>2133</v>
      </c>
      <c r="J63336">
        <v>5</v>
      </c>
    </row>
    <row r="63337" spans="1:10" x14ac:dyDescent="0.35">
      <c r="A63337" t="s">
        <v>65474</v>
      </c>
      <c r="B63337">
        <v>43881</v>
      </c>
      <c r="C63337" t="s">
        <v>2100</v>
      </c>
      <c r="D63337" t="s">
        <v>869</v>
      </c>
      <c r="E63337" t="s">
        <v>1898</v>
      </c>
      <c r="F63337">
        <v>1</v>
      </c>
      <c r="G63337" t="s">
        <v>2135</v>
      </c>
      <c r="H63337">
        <v>0</v>
      </c>
      <c r="I63337" t="s">
        <v>2133</v>
      </c>
      <c r="J63337">
        <v>4</v>
      </c>
    </row>
    <row r="63338" spans="1:10" x14ac:dyDescent="0.35">
      <c r="A63338" t="s">
        <v>65475</v>
      </c>
      <c r="B63338">
        <v>43935</v>
      </c>
      <c r="C63338" t="s">
        <v>2104</v>
      </c>
      <c r="D63338" t="s">
        <v>1737</v>
      </c>
      <c r="E63338" t="s">
        <v>1976</v>
      </c>
      <c r="F63338">
        <v>1</v>
      </c>
      <c r="G63338" t="s">
        <v>2154</v>
      </c>
      <c r="H63338">
        <v>0</v>
      </c>
      <c r="I63338" t="s">
        <v>2133</v>
      </c>
      <c r="J63338">
        <v>3</v>
      </c>
    </row>
    <row r="63339" spans="1:10" x14ac:dyDescent="0.35">
      <c r="A63339" t="s">
        <v>65476</v>
      </c>
      <c r="B63339">
        <v>43853</v>
      </c>
      <c r="C63339" t="s">
        <v>2104</v>
      </c>
      <c r="D63339" t="s">
        <v>1276</v>
      </c>
      <c r="E63339" t="s">
        <v>1914</v>
      </c>
      <c r="F63339">
        <v>2</v>
      </c>
      <c r="G63339" t="s">
        <v>2154</v>
      </c>
      <c r="H63339">
        <v>0</v>
      </c>
      <c r="I63339" t="s">
        <v>2133</v>
      </c>
      <c r="J63339">
        <v>5</v>
      </c>
    </row>
    <row r="63340" spans="1:10" x14ac:dyDescent="0.35">
      <c r="A63340" t="s">
        <v>65477</v>
      </c>
      <c r="B63340">
        <v>44023</v>
      </c>
      <c r="C63340" t="s">
        <v>2095</v>
      </c>
      <c r="D63340" t="s">
        <v>265</v>
      </c>
      <c r="E63340" t="s">
        <v>1976</v>
      </c>
      <c r="F63340">
        <v>4</v>
      </c>
      <c r="G63340" t="s">
        <v>2154</v>
      </c>
      <c r="H63340">
        <v>0</v>
      </c>
      <c r="I63340" t="s">
        <v>2140</v>
      </c>
      <c r="J63340">
        <v>4</v>
      </c>
    </row>
    <row r="63341" spans="1:10" x14ac:dyDescent="0.35">
      <c r="A63341" t="s">
        <v>65478</v>
      </c>
      <c r="B63341">
        <v>43957</v>
      </c>
      <c r="C63341" t="s">
        <v>2104</v>
      </c>
      <c r="D63341" t="s">
        <v>1209</v>
      </c>
      <c r="E63341" t="s">
        <v>2042</v>
      </c>
      <c r="F63341">
        <v>2</v>
      </c>
      <c r="G63341" t="s">
        <v>2154</v>
      </c>
      <c r="H63341">
        <v>0</v>
      </c>
      <c r="I63341" t="s">
        <v>2140</v>
      </c>
      <c r="J63341">
        <v>3</v>
      </c>
    </row>
    <row r="63342" spans="1:10" x14ac:dyDescent="0.35">
      <c r="A63342" t="s">
        <v>65479</v>
      </c>
      <c r="B63342">
        <v>44177</v>
      </c>
      <c r="C63342" t="s">
        <v>2088</v>
      </c>
      <c r="D63342" t="s">
        <v>1146</v>
      </c>
      <c r="E63342" t="s">
        <v>1860</v>
      </c>
      <c r="F63342">
        <v>2</v>
      </c>
      <c r="G63342" t="s">
        <v>2135</v>
      </c>
      <c r="H63342">
        <v>0</v>
      </c>
      <c r="I63342" t="s">
        <v>2144</v>
      </c>
      <c r="J63342">
        <v>3</v>
      </c>
    </row>
    <row r="63343" spans="1:10" x14ac:dyDescent="0.35">
      <c r="A63343" t="s">
        <v>65480</v>
      </c>
      <c r="B63343">
        <v>43915</v>
      </c>
      <c r="C63343" t="s">
        <v>2119</v>
      </c>
      <c r="D63343" t="s">
        <v>1120</v>
      </c>
      <c r="E63343" t="s">
        <v>1930</v>
      </c>
      <c r="F63343">
        <v>3</v>
      </c>
      <c r="G63343" t="s">
        <v>2143</v>
      </c>
      <c r="H63343">
        <v>0</v>
      </c>
      <c r="I63343" t="s">
        <v>2136</v>
      </c>
      <c r="J63343">
        <v>4</v>
      </c>
    </row>
    <row r="63344" spans="1:10" x14ac:dyDescent="0.35">
      <c r="A63344" t="s">
        <v>65481</v>
      </c>
      <c r="B63344">
        <v>44094</v>
      </c>
      <c r="C63344" t="s">
        <v>2093</v>
      </c>
      <c r="D63344" t="s">
        <v>566</v>
      </c>
      <c r="E63344" t="s">
        <v>1876</v>
      </c>
      <c r="F63344">
        <v>4</v>
      </c>
      <c r="G63344" t="s">
        <v>2135</v>
      </c>
      <c r="H63344">
        <v>0</v>
      </c>
      <c r="I63344" t="s">
        <v>2140</v>
      </c>
      <c r="J63344">
        <v>5</v>
      </c>
    </row>
    <row r="63345" spans="1:10" x14ac:dyDescent="0.35">
      <c r="A63345" t="s">
        <v>65482</v>
      </c>
      <c r="B63345">
        <v>43830</v>
      </c>
      <c r="C63345" t="s">
        <v>2111</v>
      </c>
      <c r="D63345" t="s">
        <v>736</v>
      </c>
      <c r="E63345" t="s">
        <v>1988</v>
      </c>
      <c r="F63345">
        <v>2</v>
      </c>
      <c r="G63345" t="s">
        <v>2132</v>
      </c>
      <c r="H63345">
        <v>0</v>
      </c>
      <c r="I63345" t="s">
        <v>2144</v>
      </c>
      <c r="J63345">
        <v>3</v>
      </c>
    </row>
    <row r="63346" spans="1:10" x14ac:dyDescent="0.35">
      <c r="A63346" t="s">
        <v>65483</v>
      </c>
      <c r="B63346">
        <v>43986</v>
      </c>
      <c r="C63346" t="s">
        <v>2106</v>
      </c>
      <c r="D63346" t="s">
        <v>1461</v>
      </c>
      <c r="E63346" t="s">
        <v>1882</v>
      </c>
      <c r="F63346">
        <v>3</v>
      </c>
      <c r="G63346" t="s">
        <v>2154</v>
      </c>
      <c r="H63346">
        <v>0</v>
      </c>
      <c r="I63346" t="s">
        <v>2144</v>
      </c>
      <c r="J63346">
        <v>5</v>
      </c>
    </row>
    <row r="63347" spans="1:10" x14ac:dyDescent="0.35">
      <c r="A63347" t="s">
        <v>65484</v>
      </c>
      <c r="B63347">
        <v>43906</v>
      </c>
      <c r="C63347" t="s">
        <v>2100</v>
      </c>
      <c r="D63347" t="s">
        <v>1311</v>
      </c>
      <c r="E63347" t="s">
        <v>2068</v>
      </c>
      <c r="F63347">
        <v>2</v>
      </c>
      <c r="G63347" t="s">
        <v>2143</v>
      </c>
      <c r="H63347">
        <v>0</v>
      </c>
      <c r="I63347" t="s">
        <v>2144</v>
      </c>
      <c r="J63347">
        <v>3</v>
      </c>
    </row>
    <row r="63348" spans="1:10" x14ac:dyDescent="0.35">
      <c r="A63348" t="s">
        <v>65485</v>
      </c>
      <c r="B63348">
        <v>43969</v>
      </c>
      <c r="C63348" t="s">
        <v>2098</v>
      </c>
      <c r="D63348" t="s">
        <v>320</v>
      </c>
      <c r="E63348" t="s">
        <v>1968</v>
      </c>
      <c r="F63348">
        <v>2</v>
      </c>
      <c r="G63348" t="s">
        <v>2132</v>
      </c>
      <c r="H63348">
        <v>0</v>
      </c>
      <c r="I63348" t="s">
        <v>2144</v>
      </c>
      <c r="J63348">
        <v>4</v>
      </c>
    </row>
    <row r="63349" spans="1:10" x14ac:dyDescent="0.35">
      <c r="A63349" t="s">
        <v>65486</v>
      </c>
      <c r="B63349">
        <v>44122</v>
      </c>
      <c r="C63349" t="s">
        <v>2088</v>
      </c>
      <c r="D63349" t="s">
        <v>1229</v>
      </c>
      <c r="E63349" t="s">
        <v>2014</v>
      </c>
      <c r="F63349">
        <v>4</v>
      </c>
      <c r="G63349" t="s">
        <v>2132</v>
      </c>
      <c r="H63349">
        <v>0</v>
      </c>
      <c r="I63349" t="s">
        <v>2140</v>
      </c>
      <c r="J63349">
        <v>4</v>
      </c>
    </row>
    <row r="63350" spans="1:10" x14ac:dyDescent="0.35">
      <c r="A63350" t="s">
        <v>65487</v>
      </c>
      <c r="B63350">
        <v>44135</v>
      </c>
      <c r="C63350" t="s">
        <v>2095</v>
      </c>
      <c r="D63350" t="s">
        <v>910</v>
      </c>
      <c r="E63350" t="s">
        <v>2042</v>
      </c>
      <c r="F63350">
        <v>1</v>
      </c>
      <c r="G63350" t="s">
        <v>2132</v>
      </c>
      <c r="H63350">
        <v>0</v>
      </c>
      <c r="I63350" t="s">
        <v>2133</v>
      </c>
      <c r="J63350">
        <v>5</v>
      </c>
    </row>
    <row r="63351" spans="1:10" x14ac:dyDescent="0.35">
      <c r="A63351" t="s">
        <v>65488</v>
      </c>
      <c r="B63351">
        <v>44007</v>
      </c>
      <c r="C63351" t="s">
        <v>2098</v>
      </c>
      <c r="D63351" t="s">
        <v>257</v>
      </c>
      <c r="E63351" t="s">
        <v>1936</v>
      </c>
      <c r="F63351">
        <v>3</v>
      </c>
      <c r="G63351" t="s">
        <v>2135</v>
      </c>
      <c r="H63351">
        <v>0</v>
      </c>
      <c r="I63351" t="s">
        <v>2133</v>
      </c>
      <c r="J63351">
        <v>5</v>
      </c>
    </row>
    <row r="63352" spans="1:10" x14ac:dyDescent="0.35">
      <c r="A63352" t="s">
        <v>65489</v>
      </c>
      <c r="B63352">
        <v>43921</v>
      </c>
      <c r="C63352" t="s">
        <v>2107</v>
      </c>
      <c r="D63352" t="s">
        <v>541</v>
      </c>
      <c r="E63352" t="s">
        <v>1908</v>
      </c>
      <c r="F63352">
        <v>3</v>
      </c>
      <c r="G63352" t="s">
        <v>2132</v>
      </c>
      <c r="H63352">
        <v>0</v>
      </c>
      <c r="I63352" t="s">
        <v>2133</v>
      </c>
      <c r="J63352">
        <v>3</v>
      </c>
    </row>
    <row r="63353" spans="1:10" x14ac:dyDescent="0.35">
      <c r="A63353" t="s">
        <v>65490</v>
      </c>
      <c r="B63353">
        <v>44029</v>
      </c>
      <c r="C63353" t="s">
        <v>2112</v>
      </c>
      <c r="D63353" t="s">
        <v>1212</v>
      </c>
      <c r="E63353" t="s">
        <v>2012</v>
      </c>
      <c r="F63353">
        <v>4</v>
      </c>
      <c r="G63353" t="s">
        <v>2154</v>
      </c>
      <c r="H63353">
        <v>0</v>
      </c>
      <c r="I63353" t="s">
        <v>2133</v>
      </c>
      <c r="J63353">
        <v>5</v>
      </c>
    </row>
    <row r="63354" spans="1:10" x14ac:dyDescent="0.35">
      <c r="A63354" t="s">
        <v>65491</v>
      </c>
      <c r="B63354">
        <v>43935</v>
      </c>
      <c r="C63354" t="s">
        <v>2083</v>
      </c>
      <c r="D63354" t="s">
        <v>1235</v>
      </c>
      <c r="E63354" t="s">
        <v>1890</v>
      </c>
      <c r="F63354">
        <v>2</v>
      </c>
      <c r="G63354" t="s">
        <v>2135</v>
      </c>
      <c r="H63354">
        <v>0</v>
      </c>
      <c r="I63354" t="s">
        <v>2136</v>
      </c>
      <c r="J63354">
        <v>4</v>
      </c>
    </row>
    <row r="63355" spans="1:10" x14ac:dyDescent="0.35">
      <c r="A63355" t="s">
        <v>65492</v>
      </c>
      <c r="B63355">
        <v>43964</v>
      </c>
      <c r="C63355" t="s">
        <v>2119</v>
      </c>
      <c r="D63355" t="s">
        <v>51</v>
      </c>
      <c r="E63355" t="s">
        <v>1928</v>
      </c>
      <c r="F63355">
        <v>2</v>
      </c>
      <c r="G63355" t="s">
        <v>2132</v>
      </c>
      <c r="H63355">
        <v>0</v>
      </c>
      <c r="I63355" t="s">
        <v>2136</v>
      </c>
      <c r="J63355">
        <v>4</v>
      </c>
    </row>
    <row r="63356" spans="1:10" x14ac:dyDescent="0.35">
      <c r="A63356" t="s">
        <v>65493</v>
      </c>
      <c r="B63356">
        <v>43954</v>
      </c>
      <c r="C63356" t="s">
        <v>2121</v>
      </c>
      <c r="D63356" t="s">
        <v>702</v>
      </c>
      <c r="E63356" t="s">
        <v>1884</v>
      </c>
      <c r="F63356">
        <v>3</v>
      </c>
      <c r="G63356" t="s">
        <v>2135</v>
      </c>
      <c r="H63356">
        <v>0</v>
      </c>
      <c r="I63356" t="s">
        <v>2144</v>
      </c>
      <c r="J63356">
        <v>3</v>
      </c>
    </row>
    <row r="63357" spans="1:10" x14ac:dyDescent="0.35">
      <c r="A63357" t="s">
        <v>65494</v>
      </c>
      <c r="B63357">
        <v>44042</v>
      </c>
      <c r="C63357" t="s">
        <v>2099</v>
      </c>
      <c r="D63357" t="s">
        <v>1495</v>
      </c>
      <c r="E63357" t="s">
        <v>1982</v>
      </c>
      <c r="F63357">
        <v>1</v>
      </c>
      <c r="G63357" t="s">
        <v>2132</v>
      </c>
      <c r="H63357">
        <v>0</v>
      </c>
      <c r="I63357" t="s">
        <v>2140</v>
      </c>
      <c r="J63357">
        <v>5</v>
      </c>
    </row>
    <row r="63358" spans="1:10" x14ac:dyDescent="0.35">
      <c r="A63358" t="s">
        <v>65495</v>
      </c>
      <c r="B63358">
        <v>44133</v>
      </c>
      <c r="C63358" t="s">
        <v>2121</v>
      </c>
      <c r="D63358" t="s">
        <v>315</v>
      </c>
      <c r="E63358" t="s">
        <v>1918</v>
      </c>
      <c r="F63358">
        <v>4</v>
      </c>
      <c r="G63358" t="s">
        <v>2132</v>
      </c>
      <c r="H63358">
        <v>0</v>
      </c>
      <c r="I63358" t="s">
        <v>2133</v>
      </c>
      <c r="J63358">
        <v>5</v>
      </c>
    </row>
    <row r="63359" spans="1:10" x14ac:dyDescent="0.35">
      <c r="A63359" t="s">
        <v>65496</v>
      </c>
      <c r="B63359">
        <v>43988</v>
      </c>
      <c r="C63359" t="s">
        <v>2101</v>
      </c>
      <c r="D63359" t="s">
        <v>516</v>
      </c>
      <c r="E63359" t="s">
        <v>2062</v>
      </c>
      <c r="F63359">
        <v>1</v>
      </c>
      <c r="G63359" t="s">
        <v>2143</v>
      </c>
      <c r="H63359">
        <v>0</v>
      </c>
      <c r="I63359" t="s">
        <v>2140</v>
      </c>
      <c r="J63359">
        <v>3</v>
      </c>
    </row>
    <row r="63360" spans="1:10" x14ac:dyDescent="0.35">
      <c r="A63360" t="s">
        <v>65497</v>
      </c>
      <c r="B63360">
        <v>43936</v>
      </c>
      <c r="C63360" t="s">
        <v>2122</v>
      </c>
      <c r="D63360" t="s">
        <v>1029</v>
      </c>
      <c r="E63360" t="s">
        <v>1922</v>
      </c>
      <c r="F63360">
        <v>3</v>
      </c>
      <c r="G63360" t="s">
        <v>2143</v>
      </c>
      <c r="H63360">
        <v>0</v>
      </c>
      <c r="I63360" t="s">
        <v>2144</v>
      </c>
      <c r="J63360">
        <v>3</v>
      </c>
    </row>
    <row r="63361" spans="1:10" x14ac:dyDescent="0.35">
      <c r="A63361" t="s">
        <v>65498</v>
      </c>
      <c r="B63361">
        <v>43961</v>
      </c>
      <c r="C63361" t="s">
        <v>2099</v>
      </c>
      <c r="D63361" t="s">
        <v>1290</v>
      </c>
      <c r="E63361" t="s">
        <v>1984</v>
      </c>
      <c r="F63361">
        <v>1</v>
      </c>
      <c r="G63361" t="s">
        <v>2135</v>
      </c>
      <c r="H63361">
        <v>0</v>
      </c>
      <c r="I63361" t="s">
        <v>2133</v>
      </c>
      <c r="J63361">
        <v>5</v>
      </c>
    </row>
    <row r="63362" spans="1:10" x14ac:dyDescent="0.35">
      <c r="A63362" t="s">
        <v>65499</v>
      </c>
      <c r="B63362">
        <v>44155</v>
      </c>
      <c r="C63362" t="s">
        <v>2119</v>
      </c>
      <c r="D63362" t="s">
        <v>805</v>
      </c>
      <c r="E63362" t="s">
        <v>2050</v>
      </c>
      <c r="F63362">
        <v>4</v>
      </c>
      <c r="G63362" t="s">
        <v>2135</v>
      </c>
      <c r="H63362">
        <v>0</v>
      </c>
      <c r="I63362" t="s">
        <v>2136</v>
      </c>
      <c r="J63362">
        <v>4</v>
      </c>
    </row>
    <row r="63363" spans="1:10" x14ac:dyDescent="0.35">
      <c r="A63363" t="s">
        <v>65500</v>
      </c>
      <c r="B63363">
        <v>43866</v>
      </c>
      <c r="C63363" t="s">
        <v>2099</v>
      </c>
      <c r="D63363" t="s">
        <v>1231</v>
      </c>
      <c r="E63363" t="s">
        <v>2068</v>
      </c>
      <c r="F63363">
        <v>2</v>
      </c>
      <c r="G63363" t="s">
        <v>2132</v>
      </c>
      <c r="H63363">
        <v>0</v>
      </c>
      <c r="I63363" t="s">
        <v>2140</v>
      </c>
      <c r="J63363">
        <v>3</v>
      </c>
    </row>
    <row r="63364" spans="1:10" x14ac:dyDescent="0.35">
      <c r="A63364" t="s">
        <v>65501</v>
      </c>
      <c r="B63364">
        <v>44104</v>
      </c>
      <c r="C63364" t="s">
        <v>2121</v>
      </c>
      <c r="D63364" t="s">
        <v>407</v>
      </c>
      <c r="E63364" t="s">
        <v>1992</v>
      </c>
      <c r="F63364">
        <v>1</v>
      </c>
      <c r="G63364" t="s">
        <v>2154</v>
      </c>
      <c r="H63364">
        <v>0</v>
      </c>
      <c r="I63364" t="s">
        <v>2133</v>
      </c>
      <c r="J63364">
        <v>5</v>
      </c>
    </row>
    <row r="63365" spans="1:10" x14ac:dyDescent="0.35">
      <c r="A63365" t="s">
        <v>65502</v>
      </c>
      <c r="B63365">
        <v>44133</v>
      </c>
      <c r="C63365" t="s">
        <v>2114</v>
      </c>
      <c r="D63365" t="s">
        <v>950</v>
      </c>
      <c r="E63365" t="s">
        <v>1902</v>
      </c>
      <c r="F63365">
        <v>3</v>
      </c>
      <c r="G63365" t="s">
        <v>2154</v>
      </c>
      <c r="H63365">
        <v>0</v>
      </c>
      <c r="I63365" t="s">
        <v>2144</v>
      </c>
      <c r="J63365">
        <v>4</v>
      </c>
    </row>
    <row r="63366" spans="1:10" x14ac:dyDescent="0.35">
      <c r="A63366" t="s">
        <v>65503</v>
      </c>
      <c r="B63366">
        <v>43993</v>
      </c>
      <c r="C63366" t="s">
        <v>2118</v>
      </c>
      <c r="D63366" t="s">
        <v>914</v>
      </c>
      <c r="E63366" t="s">
        <v>1976</v>
      </c>
      <c r="F63366">
        <v>3</v>
      </c>
      <c r="G63366" t="s">
        <v>2135</v>
      </c>
      <c r="H63366">
        <v>0</v>
      </c>
      <c r="I63366" t="s">
        <v>2133</v>
      </c>
      <c r="J63366">
        <v>4</v>
      </c>
    </row>
    <row r="63367" spans="1:10" x14ac:dyDescent="0.35">
      <c r="A63367" t="s">
        <v>65504</v>
      </c>
      <c r="B63367">
        <v>44031</v>
      </c>
      <c r="C63367" t="s">
        <v>2114</v>
      </c>
      <c r="D63367" t="s">
        <v>1395</v>
      </c>
      <c r="E63367" t="s">
        <v>1856</v>
      </c>
      <c r="F63367">
        <v>1</v>
      </c>
      <c r="G63367" t="s">
        <v>2143</v>
      </c>
      <c r="H63367">
        <v>0</v>
      </c>
      <c r="I63367" t="s">
        <v>2140</v>
      </c>
      <c r="J63367">
        <v>5</v>
      </c>
    </row>
    <row r="63368" spans="1:10" x14ac:dyDescent="0.35">
      <c r="A63368" t="s">
        <v>65505</v>
      </c>
      <c r="B63368">
        <v>43965</v>
      </c>
      <c r="C63368" t="s">
        <v>2103</v>
      </c>
      <c r="D63368" t="s">
        <v>298</v>
      </c>
      <c r="E63368" t="s">
        <v>1994</v>
      </c>
      <c r="F63368">
        <v>4</v>
      </c>
      <c r="G63368" t="s">
        <v>2143</v>
      </c>
      <c r="H63368">
        <v>0</v>
      </c>
      <c r="I63368" t="s">
        <v>2136</v>
      </c>
      <c r="J63368">
        <v>5</v>
      </c>
    </row>
    <row r="63369" spans="1:10" x14ac:dyDescent="0.35">
      <c r="A63369" t="s">
        <v>65506</v>
      </c>
      <c r="B63369">
        <v>44178</v>
      </c>
      <c r="C63369" t="s">
        <v>2083</v>
      </c>
      <c r="D63369" t="s">
        <v>62</v>
      </c>
      <c r="E63369" t="s">
        <v>1890</v>
      </c>
      <c r="F63369">
        <v>2</v>
      </c>
      <c r="G63369" t="s">
        <v>2154</v>
      </c>
      <c r="H63369">
        <v>0</v>
      </c>
      <c r="I63369" t="s">
        <v>2140</v>
      </c>
      <c r="J63369">
        <v>5</v>
      </c>
    </row>
    <row r="63370" spans="1:10" x14ac:dyDescent="0.35">
      <c r="A63370" t="s">
        <v>65507</v>
      </c>
      <c r="B63370">
        <v>44126</v>
      </c>
      <c r="C63370" t="s">
        <v>2091</v>
      </c>
      <c r="D63370" t="s">
        <v>1456</v>
      </c>
      <c r="E63370" t="s">
        <v>1950</v>
      </c>
      <c r="F63370">
        <v>4</v>
      </c>
      <c r="G63370" t="s">
        <v>2143</v>
      </c>
      <c r="H63370">
        <v>0</v>
      </c>
      <c r="I63370" t="s">
        <v>2133</v>
      </c>
      <c r="J63370">
        <v>3</v>
      </c>
    </row>
    <row r="63371" spans="1:10" x14ac:dyDescent="0.35">
      <c r="A63371" t="s">
        <v>65508</v>
      </c>
      <c r="B63371">
        <v>43968</v>
      </c>
      <c r="C63371" t="s">
        <v>2112</v>
      </c>
      <c r="D63371" t="s">
        <v>1067</v>
      </c>
      <c r="E63371" t="s">
        <v>1934</v>
      </c>
      <c r="F63371">
        <v>1</v>
      </c>
      <c r="G63371" t="s">
        <v>2154</v>
      </c>
      <c r="H63371">
        <v>0</v>
      </c>
      <c r="I63371" t="s">
        <v>2133</v>
      </c>
      <c r="J63371">
        <v>3</v>
      </c>
    </row>
    <row r="63372" spans="1:10" x14ac:dyDescent="0.35">
      <c r="A63372" t="s">
        <v>65509</v>
      </c>
      <c r="B63372">
        <v>44092</v>
      </c>
      <c r="C63372" t="s">
        <v>2095</v>
      </c>
      <c r="D63372" t="s">
        <v>1362</v>
      </c>
      <c r="E63372" t="s">
        <v>1892</v>
      </c>
      <c r="F63372">
        <v>1</v>
      </c>
      <c r="G63372" t="s">
        <v>2132</v>
      </c>
      <c r="H63372">
        <v>0</v>
      </c>
      <c r="I63372" t="s">
        <v>2144</v>
      </c>
      <c r="J63372">
        <v>4</v>
      </c>
    </row>
    <row r="63373" spans="1:10" x14ac:dyDescent="0.35">
      <c r="A63373" t="s">
        <v>65510</v>
      </c>
      <c r="B63373">
        <v>43961</v>
      </c>
      <c r="C63373" t="s">
        <v>2114</v>
      </c>
      <c r="D63373" t="s">
        <v>657</v>
      </c>
      <c r="E63373" t="s">
        <v>2044</v>
      </c>
      <c r="F63373">
        <v>2</v>
      </c>
      <c r="G63373" t="s">
        <v>2132</v>
      </c>
      <c r="H63373">
        <v>0</v>
      </c>
      <c r="I63373" t="s">
        <v>2133</v>
      </c>
      <c r="J63373">
        <v>3</v>
      </c>
    </row>
    <row r="63374" spans="1:10" x14ac:dyDescent="0.35">
      <c r="A63374" t="s">
        <v>65511</v>
      </c>
      <c r="B63374">
        <v>44024</v>
      </c>
      <c r="C63374" t="s">
        <v>2083</v>
      </c>
      <c r="D63374" t="s">
        <v>893</v>
      </c>
      <c r="E63374" t="s">
        <v>2074</v>
      </c>
      <c r="F63374">
        <v>3</v>
      </c>
      <c r="G63374" t="s">
        <v>2135</v>
      </c>
      <c r="H63374">
        <v>0</v>
      </c>
      <c r="I63374" t="s">
        <v>2144</v>
      </c>
      <c r="J63374">
        <v>3</v>
      </c>
    </row>
    <row r="63375" spans="1:10" x14ac:dyDescent="0.35">
      <c r="A63375" t="s">
        <v>65512</v>
      </c>
      <c r="B63375">
        <v>44066</v>
      </c>
      <c r="C63375" t="s">
        <v>2116</v>
      </c>
      <c r="D63375" t="s">
        <v>564</v>
      </c>
      <c r="E63375" t="s">
        <v>1948</v>
      </c>
      <c r="F63375">
        <v>4</v>
      </c>
      <c r="G63375" t="s">
        <v>2143</v>
      </c>
      <c r="H63375">
        <v>0</v>
      </c>
      <c r="I63375" t="s">
        <v>2133</v>
      </c>
      <c r="J63375">
        <v>5</v>
      </c>
    </row>
    <row r="63376" spans="1:10" x14ac:dyDescent="0.35">
      <c r="A63376" t="s">
        <v>65513</v>
      </c>
      <c r="B63376">
        <v>44017</v>
      </c>
      <c r="C63376" t="s">
        <v>2101</v>
      </c>
      <c r="D63376" t="s">
        <v>1376</v>
      </c>
      <c r="E63376" t="s">
        <v>1868</v>
      </c>
      <c r="F63376">
        <v>1</v>
      </c>
      <c r="G63376" t="s">
        <v>2143</v>
      </c>
      <c r="H63376">
        <v>0</v>
      </c>
      <c r="I63376" t="s">
        <v>2136</v>
      </c>
      <c r="J63376">
        <v>4</v>
      </c>
    </row>
    <row r="63377" spans="1:10" x14ac:dyDescent="0.35">
      <c r="A63377" t="s">
        <v>65514</v>
      </c>
      <c r="B63377">
        <v>43936</v>
      </c>
      <c r="C63377" t="s">
        <v>2104</v>
      </c>
      <c r="D63377" t="s">
        <v>211</v>
      </c>
      <c r="E63377" t="s">
        <v>1856</v>
      </c>
      <c r="F63377">
        <v>3</v>
      </c>
      <c r="G63377" t="s">
        <v>2135</v>
      </c>
      <c r="H63377">
        <v>0</v>
      </c>
      <c r="I63377" t="s">
        <v>2136</v>
      </c>
      <c r="J63377">
        <v>5</v>
      </c>
    </row>
    <row r="63378" spans="1:10" x14ac:dyDescent="0.35">
      <c r="A63378" t="s">
        <v>65515</v>
      </c>
      <c r="B63378">
        <v>44134</v>
      </c>
      <c r="C63378" t="s">
        <v>2100</v>
      </c>
      <c r="D63378" t="s">
        <v>988</v>
      </c>
      <c r="E63378" t="s">
        <v>1852</v>
      </c>
      <c r="F63378">
        <v>1</v>
      </c>
      <c r="G63378" t="s">
        <v>2132</v>
      </c>
      <c r="H63378">
        <v>0</v>
      </c>
      <c r="I63378" t="s">
        <v>2140</v>
      </c>
      <c r="J63378">
        <v>4</v>
      </c>
    </row>
    <row r="63379" spans="1:10" x14ac:dyDescent="0.35">
      <c r="A63379" t="s">
        <v>65516</v>
      </c>
      <c r="B63379">
        <v>44172</v>
      </c>
      <c r="C63379" t="s">
        <v>2120</v>
      </c>
      <c r="D63379" t="s">
        <v>174</v>
      </c>
      <c r="E63379" t="s">
        <v>1966</v>
      </c>
      <c r="F63379">
        <v>1</v>
      </c>
      <c r="G63379" t="s">
        <v>2154</v>
      </c>
      <c r="H63379">
        <v>0</v>
      </c>
      <c r="I63379" t="s">
        <v>2133</v>
      </c>
      <c r="J63379">
        <v>4</v>
      </c>
    </row>
    <row r="63380" spans="1:10" x14ac:dyDescent="0.35">
      <c r="A63380" t="s">
        <v>65517</v>
      </c>
      <c r="B63380">
        <v>44184</v>
      </c>
      <c r="C63380" t="s">
        <v>2088</v>
      </c>
      <c r="D63380" t="s">
        <v>1481</v>
      </c>
      <c r="E63380" t="s">
        <v>1840</v>
      </c>
      <c r="F63380">
        <v>3</v>
      </c>
      <c r="G63380" t="s">
        <v>2135</v>
      </c>
      <c r="H63380">
        <v>0</v>
      </c>
      <c r="I63380" t="s">
        <v>2140</v>
      </c>
      <c r="J63380">
        <v>3</v>
      </c>
    </row>
    <row r="63381" spans="1:10" x14ac:dyDescent="0.35">
      <c r="A63381" t="s">
        <v>65518</v>
      </c>
      <c r="B63381">
        <v>43833</v>
      </c>
      <c r="C63381" t="s">
        <v>2091</v>
      </c>
      <c r="D63381" t="s">
        <v>89</v>
      </c>
      <c r="E63381" t="s">
        <v>1872</v>
      </c>
      <c r="F63381">
        <v>3</v>
      </c>
      <c r="G63381" t="s">
        <v>2132</v>
      </c>
      <c r="H63381">
        <v>0</v>
      </c>
      <c r="I63381" t="s">
        <v>2136</v>
      </c>
      <c r="J63381">
        <v>5</v>
      </c>
    </row>
    <row r="63382" spans="1:10" x14ac:dyDescent="0.35">
      <c r="A63382" t="s">
        <v>65519</v>
      </c>
      <c r="B63382">
        <v>44086</v>
      </c>
      <c r="C63382" t="s">
        <v>2088</v>
      </c>
      <c r="D63382" t="s">
        <v>469</v>
      </c>
      <c r="E63382" t="s">
        <v>1862</v>
      </c>
      <c r="F63382">
        <v>1</v>
      </c>
      <c r="G63382" t="s">
        <v>2132</v>
      </c>
      <c r="H63382">
        <v>0</v>
      </c>
      <c r="I63382" t="s">
        <v>2140</v>
      </c>
      <c r="J63382">
        <v>4</v>
      </c>
    </row>
    <row r="63383" spans="1:10" x14ac:dyDescent="0.35">
      <c r="A63383" t="s">
        <v>65520</v>
      </c>
      <c r="B63383">
        <v>44162</v>
      </c>
      <c r="C63383" t="s">
        <v>2088</v>
      </c>
      <c r="D63383" t="s">
        <v>1226</v>
      </c>
      <c r="E63383" t="s">
        <v>2030</v>
      </c>
      <c r="F63383">
        <v>2</v>
      </c>
      <c r="G63383" t="s">
        <v>2143</v>
      </c>
      <c r="H63383">
        <v>0</v>
      </c>
      <c r="I63383" t="s">
        <v>2136</v>
      </c>
      <c r="J63383">
        <v>3</v>
      </c>
    </row>
    <row r="63384" spans="1:10" x14ac:dyDescent="0.35">
      <c r="A63384" t="s">
        <v>65521</v>
      </c>
      <c r="B63384">
        <v>43845</v>
      </c>
      <c r="C63384" t="s">
        <v>2118</v>
      </c>
      <c r="D63384" t="s">
        <v>377</v>
      </c>
      <c r="E63384" t="s">
        <v>1854</v>
      </c>
      <c r="F63384">
        <v>3</v>
      </c>
      <c r="G63384" t="s">
        <v>2132</v>
      </c>
      <c r="H63384">
        <v>0</v>
      </c>
      <c r="I63384" t="s">
        <v>2133</v>
      </c>
      <c r="J63384">
        <v>4</v>
      </c>
    </row>
    <row r="63385" spans="1:10" x14ac:dyDescent="0.35">
      <c r="A63385" t="s">
        <v>65522</v>
      </c>
      <c r="B63385">
        <v>43897</v>
      </c>
      <c r="C63385" t="s">
        <v>2119</v>
      </c>
      <c r="D63385" t="s">
        <v>821</v>
      </c>
      <c r="E63385" t="s">
        <v>2066</v>
      </c>
      <c r="F63385">
        <v>3</v>
      </c>
      <c r="G63385" t="s">
        <v>2154</v>
      </c>
      <c r="H63385">
        <v>0</v>
      </c>
      <c r="I63385" t="s">
        <v>2136</v>
      </c>
      <c r="J63385">
        <v>4</v>
      </c>
    </row>
    <row r="63386" spans="1:10" x14ac:dyDescent="0.35">
      <c r="A63386" t="s">
        <v>65523</v>
      </c>
      <c r="B63386">
        <v>43961</v>
      </c>
      <c r="C63386" t="s">
        <v>2093</v>
      </c>
      <c r="D63386" t="s">
        <v>1342</v>
      </c>
      <c r="E63386" t="s">
        <v>1900</v>
      </c>
      <c r="F63386">
        <v>3</v>
      </c>
      <c r="G63386" t="s">
        <v>2132</v>
      </c>
      <c r="H63386">
        <v>0</v>
      </c>
      <c r="I63386" t="s">
        <v>2136</v>
      </c>
      <c r="J63386">
        <v>5</v>
      </c>
    </row>
    <row r="63387" spans="1:10" x14ac:dyDescent="0.35">
      <c r="A63387" t="s">
        <v>65524</v>
      </c>
      <c r="B63387">
        <v>44086</v>
      </c>
      <c r="C63387" t="s">
        <v>2113</v>
      </c>
      <c r="D63387" t="s">
        <v>222</v>
      </c>
      <c r="E63387" t="s">
        <v>1946</v>
      </c>
      <c r="F63387">
        <v>2</v>
      </c>
      <c r="G63387" t="s">
        <v>2132</v>
      </c>
      <c r="H63387">
        <v>0</v>
      </c>
      <c r="I63387" t="s">
        <v>2144</v>
      </c>
      <c r="J63387">
        <v>4</v>
      </c>
    </row>
    <row r="63388" spans="1:10" x14ac:dyDescent="0.35">
      <c r="A63388" t="s">
        <v>65525</v>
      </c>
      <c r="B63388">
        <v>43863</v>
      </c>
      <c r="C63388" t="s">
        <v>2101</v>
      </c>
      <c r="D63388" t="s">
        <v>473</v>
      </c>
      <c r="E63388" t="s">
        <v>1936</v>
      </c>
      <c r="F63388">
        <v>2</v>
      </c>
      <c r="G63388" t="s">
        <v>2154</v>
      </c>
      <c r="H63388">
        <v>0</v>
      </c>
      <c r="I63388" t="s">
        <v>2133</v>
      </c>
      <c r="J63388">
        <v>3</v>
      </c>
    </row>
    <row r="63389" spans="1:10" x14ac:dyDescent="0.35">
      <c r="A63389" t="s">
        <v>65526</v>
      </c>
      <c r="B63389">
        <v>43950</v>
      </c>
      <c r="C63389" t="s">
        <v>2122</v>
      </c>
      <c r="D63389" t="s">
        <v>1817</v>
      </c>
      <c r="E63389" t="s">
        <v>1902</v>
      </c>
      <c r="F63389">
        <v>4</v>
      </c>
      <c r="G63389" t="s">
        <v>2154</v>
      </c>
      <c r="H63389">
        <v>0</v>
      </c>
      <c r="I63389" t="s">
        <v>2136</v>
      </c>
      <c r="J63389">
        <v>3</v>
      </c>
    </row>
    <row r="63390" spans="1:10" x14ac:dyDescent="0.35">
      <c r="A63390" t="s">
        <v>65527</v>
      </c>
      <c r="B63390">
        <v>43982</v>
      </c>
      <c r="C63390" t="s">
        <v>2108</v>
      </c>
      <c r="D63390" t="s">
        <v>654</v>
      </c>
      <c r="E63390" t="s">
        <v>2072</v>
      </c>
      <c r="F63390">
        <v>3</v>
      </c>
      <c r="G63390" t="s">
        <v>2143</v>
      </c>
      <c r="H63390">
        <v>0</v>
      </c>
      <c r="I63390" t="s">
        <v>2136</v>
      </c>
      <c r="J63390">
        <v>5</v>
      </c>
    </row>
    <row r="63391" spans="1:10" x14ac:dyDescent="0.35">
      <c r="A63391" t="s">
        <v>65528</v>
      </c>
      <c r="B63391">
        <v>44051</v>
      </c>
      <c r="C63391" t="s">
        <v>2098</v>
      </c>
      <c r="D63391" t="s">
        <v>1659</v>
      </c>
      <c r="E63391" t="s">
        <v>1840</v>
      </c>
      <c r="F63391">
        <v>4</v>
      </c>
      <c r="G63391" t="s">
        <v>2143</v>
      </c>
      <c r="H63391">
        <v>0</v>
      </c>
      <c r="I63391" t="s">
        <v>2144</v>
      </c>
      <c r="J63391">
        <v>4</v>
      </c>
    </row>
    <row r="63392" spans="1:10" x14ac:dyDescent="0.35">
      <c r="A63392" t="s">
        <v>65529</v>
      </c>
      <c r="B63392">
        <v>44082</v>
      </c>
      <c r="C63392" t="s">
        <v>2118</v>
      </c>
      <c r="D63392" t="s">
        <v>1126</v>
      </c>
      <c r="E63392" t="s">
        <v>2042</v>
      </c>
      <c r="F63392">
        <v>3</v>
      </c>
      <c r="G63392" t="s">
        <v>2143</v>
      </c>
      <c r="H63392">
        <v>0</v>
      </c>
      <c r="I63392" t="s">
        <v>2136</v>
      </c>
      <c r="J63392">
        <v>3</v>
      </c>
    </row>
    <row r="63393" spans="1:10" x14ac:dyDescent="0.35">
      <c r="A63393" t="s">
        <v>65530</v>
      </c>
      <c r="B63393">
        <v>43938</v>
      </c>
      <c r="C63393" t="s">
        <v>2115</v>
      </c>
      <c r="D63393" t="s">
        <v>462</v>
      </c>
      <c r="E63393" t="s">
        <v>1984</v>
      </c>
      <c r="F63393">
        <v>2</v>
      </c>
      <c r="G63393" t="s">
        <v>2135</v>
      </c>
      <c r="H63393">
        <v>0</v>
      </c>
      <c r="I63393" t="s">
        <v>2144</v>
      </c>
      <c r="J63393">
        <v>5</v>
      </c>
    </row>
    <row r="63394" spans="1:10" x14ac:dyDescent="0.35">
      <c r="A63394" t="s">
        <v>65531</v>
      </c>
      <c r="B63394">
        <v>44006</v>
      </c>
      <c r="C63394" t="s">
        <v>2095</v>
      </c>
      <c r="D63394" t="s">
        <v>1756</v>
      </c>
      <c r="E63394" t="s">
        <v>1936</v>
      </c>
      <c r="F63394">
        <v>4</v>
      </c>
      <c r="G63394" t="s">
        <v>2154</v>
      </c>
      <c r="H63394">
        <v>0</v>
      </c>
      <c r="I63394" t="s">
        <v>2136</v>
      </c>
      <c r="J63394">
        <v>4</v>
      </c>
    </row>
    <row r="63395" spans="1:10" x14ac:dyDescent="0.35">
      <c r="A63395" t="s">
        <v>65532</v>
      </c>
      <c r="B63395">
        <v>44187</v>
      </c>
      <c r="C63395" t="s">
        <v>2099</v>
      </c>
      <c r="D63395" t="s">
        <v>1268</v>
      </c>
      <c r="E63395" t="s">
        <v>1874</v>
      </c>
      <c r="F63395">
        <v>3</v>
      </c>
      <c r="G63395" t="s">
        <v>2143</v>
      </c>
      <c r="H63395">
        <v>0</v>
      </c>
      <c r="I63395" t="s">
        <v>2140</v>
      </c>
      <c r="J63395">
        <v>4</v>
      </c>
    </row>
    <row r="63396" spans="1:10" x14ac:dyDescent="0.35">
      <c r="A63396" t="s">
        <v>65533</v>
      </c>
      <c r="B63396">
        <v>43934</v>
      </c>
      <c r="C63396" t="s">
        <v>2107</v>
      </c>
      <c r="D63396" t="s">
        <v>1130</v>
      </c>
      <c r="E63396" t="s">
        <v>1992</v>
      </c>
      <c r="F63396">
        <v>3</v>
      </c>
      <c r="G63396" t="s">
        <v>2154</v>
      </c>
      <c r="H63396">
        <v>0</v>
      </c>
      <c r="I63396" t="s">
        <v>2136</v>
      </c>
      <c r="J63396">
        <v>4</v>
      </c>
    </row>
    <row r="63397" spans="1:10" x14ac:dyDescent="0.35">
      <c r="A63397" t="s">
        <v>65534</v>
      </c>
      <c r="B63397">
        <v>43889</v>
      </c>
      <c r="C63397" t="s">
        <v>2095</v>
      </c>
      <c r="D63397" t="s">
        <v>1021</v>
      </c>
      <c r="E63397" t="s">
        <v>1956</v>
      </c>
      <c r="F63397">
        <v>4</v>
      </c>
      <c r="G63397" t="s">
        <v>2154</v>
      </c>
      <c r="H63397">
        <v>0</v>
      </c>
      <c r="I63397" t="s">
        <v>2136</v>
      </c>
      <c r="J63397">
        <v>3</v>
      </c>
    </row>
    <row r="63398" spans="1:10" x14ac:dyDescent="0.35">
      <c r="A63398" t="s">
        <v>65535</v>
      </c>
      <c r="B63398">
        <v>43964</v>
      </c>
      <c r="C63398" t="s">
        <v>2088</v>
      </c>
      <c r="D63398" t="s">
        <v>859</v>
      </c>
      <c r="E63398" t="s">
        <v>1982</v>
      </c>
      <c r="F63398">
        <v>1</v>
      </c>
      <c r="G63398" t="s">
        <v>2154</v>
      </c>
      <c r="H63398">
        <v>0</v>
      </c>
      <c r="I63398" t="s">
        <v>2136</v>
      </c>
      <c r="J63398">
        <v>4</v>
      </c>
    </row>
    <row r="63399" spans="1:10" x14ac:dyDescent="0.35">
      <c r="A63399" t="s">
        <v>65536</v>
      </c>
      <c r="B63399">
        <v>43882</v>
      </c>
      <c r="C63399" t="s">
        <v>2099</v>
      </c>
      <c r="D63399" t="s">
        <v>725</v>
      </c>
      <c r="E63399" t="s">
        <v>1884</v>
      </c>
      <c r="F63399">
        <v>4</v>
      </c>
      <c r="G63399" t="s">
        <v>2143</v>
      </c>
      <c r="H63399">
        <v>0</v>
      </c>
      <c r="I63399" t="s">
        <v>2144</v>
      </c>
      <c r="J63399">
        <v>5</v>
      </c>
    </row>
    <row r="63400" spans="1:10" x14ac:dyDescent="0.35">
      <c r="A63400" t="s">
        <v>65537</v>
      </c>
      <c r="B63400">
        <v>43929</v>
      </c>
      <c r="C63400" t="s">
        <v>2101</v>
      </c>
      <c r="D63400" t="s">
        <v>1714</v>
      </c>
      <c r="E63400" t="s">
        <v>2038</v>
      </c>
      <c r="F63400">
        <v>4</v>
      </c>
      <c r="G63400" t="s">
        <v>2132</v>
      </c>
      <c r="H63400">
        <v>0</v>
      </c>
      <c r="I63400" t="s">
        <v>2136</v>
      </c>
      <c r="J63400">
        <v>5</v>
      </c>
    </row>
    <row r="63401" spans="1:10" x14ac:dyDescent="0.35">
      <c r="A63401" t="s">
        <v>65538</v>
      </c>
      <c r="B63401">
        <v>43971</v>
      </c>
      <c r="C63401" t="s">
        <v>2091</v>
      </c>
      <c r="D63401" t="s">
        <v>1451</v>
      </c>
      <c r="E63401" t="s">
        <v>2000</v>
      </c>
      <c r="F63401">
        <v>4</v>
      </c>
      <c r="G63401" t="s">
        <v>2135</v>
      </c>
      <c r="H63401">
        <v>0</v>
      </c>
      <c r="I63401" t="s">
        <v>2144</v>
      </c>
      <c r="J63401">
        <v>5</v>
      </c>
    </row>
    <row r="63402" spans="1:10" x14ac:dyDescent="0.35">
      <c r="A63402" t="s">
        <v>65539</v>
      </c>
      <c r="B63402">
        <v>43895</v>
      </c>
      <c r="C63402" t="s">
        <v>2120</v>
      </c>
      <c r="D63402" t="s">
        <v>872</v>
      </c>
      <c r="E63402" t="s">
        <v>2064</v>
      </c>
      <c r="F63402">
        <v>4</v>
      </c>
      <c r="G63402" t="s">
        <v>2135</v>
      </c>
      <c r="H63402">
        <v>0</v>
      </c>
      <c r="I63402" t="s">
        <v>2140</v>
      </c>
      <c r="J63402">
        <v>5</v>
      </c>
    </row>
    <row r="63403" spans="1:10" x14ac:dyDescent="0.35">
      <c r="A63403" t="s">
        <v>65540</v>
      </c>
      <c r="B63403">
        <v>44142</v>
      </c>
      <c r="C63403" t="s">
        <v>2112</v>
      </c>
      <c r="D63403" t="s">
        <v>1285</v>
      </c>
      <c r="E63403" t="s">
        <v>2034</v>
      </c>
      <c r="F63403">
        <v>2</v>
      </c>
      <c r="G63403" t="s">
        <v>2154</v>
      </c>
      <c r="H63403">
        <v>0</v>
      </c>
      <c r="I63403" t="s">
        <v>2144</v>
      </c>
      <c r="J63403">
        <v>3</v>
      </c>
    </row>
    <row r="63404" spans="1:10" x14ac:dyDescent="0.35">
      <c r="A63404" t="s">
        <v>65541</v>
      </c>
      <c r="B63404">
        <v>44071</v>
      </c>
      <c r="C63404" t="s">
        <v>2100</v>
      </c>
      <c r="D63404" t="s">
        <v>1184</v>
      </c>
      <c r="E63404" t="s">
        <v>1858</v>
      </c>
      <c r="F63404">
        <v>1</v>
      </c>
      <c r="G63404" t="s">
        <v>2143</v>
      </c>
      <c r="H63404">
        <v>0</v>
      </c>
      <c r="I63404" t="s">
        <v>2144</v>
      </c>
      <c r="J63404">
        <v>5</v>
      </c>
    </row>
    <row r="63405" spans="1:10" x14ac:dyDescent="0.35">
      <c r="A63405" t="s">
        <v>65542</v>
      </c>
      <c r="B63405">
        <v>43912</v>
      </c>
      <c r="C63405" t="s">
        <v>2105</v>
      </c>
      <c r="D63405" t="s">
        <v>938</v>
      </c>
      <c r="E63405" t="s">
        <v>1854</v>
      </c>
      <c r="F63405">
        <v>1</v>
      </c>
      <c r="G63405" t="s">
        <v>2143</v>
      </c>
      <c r="H63405">
        <v>0</v>
      </c>
      <c r="I63405" t="s">
        <v>2133</v>
      </c>
      <c r="J63405">
        <v>5</v>
      </c>
    </row>
    <row r="63406" spans="1:10" x14ac:dyDescent="0.35">
      <c r="A63406" t="s">
        <v>65543</v>
      </c>
      <c r="B63406">
        <v>44154</v>
      </c>
      <c r="C63406" t="s">
        <v>2116</v>
      </c>
      <c r="D63406" t="s">
        <v>674</v>
      </c>
      <c r="E63406" t="s">
        <v>1998</v>
      </c>
      <c r="F63406">
        <v>1</v>
      </c>
      <c r="G63406" t="s">
        <v>2143</v>
      </c>
      <c r="H63406">
        <v>0</v>
      </c>
      <c r="I63406" t="s">
        <v>2133</v>
      </c>
      <c r="J63406">
        <v>3</v>
      </c>
    </row>
    <row r="63407" spans="1:10" x14ac:dyDescent="0.35">
      <c r="A63407" t="s">
        <v>65544</v>
      </c>
      <c r="B63407">
        <v>44106</v>
      </c>
      <c r="C63407" t="s">
        <v>2116</v>
      </c>
      <c r="D63407" t="s">
        <v>1097</v>
      </c>
      <c r="E63407" t="s">
        <v>1920</v>
      </c>
      <c r="F63407">
        <v>1</v>
      </c>
      <c r="G63407" t="s">
        <v>2135</v>
      </c>
      <c r="H63407">
        <v>0</v>
      </c>
      <c r="I63407" t="s">
        <v>2140</v>
      </c>
      <c r="J63407">
        <v>3</v>
      </c>
    </row>
    <row r="63408" spans="1:10" x14ac:dyDescent="0.35">
      <c r="A63408" t="s">
        <v>65545</v>
      </c>
      <c r="B63408">
        <v>43895</v>
      </c>
      <c r="C63408" t="s">
        <v>2115</v>
      </c>
      <c r="D63408" t="s">
        <v>1004</v>
      </c>
      <c r="E63408" t="s">
        <v>1938</v>
      </c>
      <c r="F63408">
        <v>1</v>
      </c>
      <c r="G63408" t="s">
        <v>2154</v>
      </c>
      <c r="H63408">
        <v>0</v>
      </c>
      <c r="I63408" t="s">
        <v>2133</v>
      </c>
      <c r="J63408">
        <v>5</v>
      </c>
    </row>
    <row r="63409" spans="1:10" x14ac:dyDescent="0.35">
      <c r="A63409" t="s">
        <v>65546</v>
      </c>
      <c r="B63409">
        <v>43878</v>
      </c>
      <c r="C63409" t="s">
        <v>2098</v>
      </c>
      <c r="D63409" t="s">
        <v>920</v>
      </c>
      <c r="E63409" t="s">
        <v>1842</v>
      </c>
      <c r="F63409">
        <v>1</v>
      </c>
      <c r="G63409" t="s">
        <v>2143</v>
      </c>
      <c r="H63409">
        <v>0</v>
      </c>
      <c r="I63409" t="s">
        <v>2136</v>
      </c>
      <c r="J63409">
        <v>3</v>
      </c>
    </row>
    <row r="63410" spans="1:10" x14ac:dyDescent="0.35">
      <c r="A63410" t="s">
        <v>65547</v>
      </c>
      <c r="B63410">
        <v>44050</v>
      </c>
      <c r="C63410" t="s">
        <v>2115</v>
      </c>
      <c r="D63410" t="s">
        <v>528</v>
      </c>
      <c r="E63410" t="s">
        <v>1914</v>
      </c>
      <c r="F63410">
        <v>1</v>
      </c>
      <c r="G63410" t="s">
        <v>2154</v>
      </c>
      <c r="H63410">
        <v>0</v>
      </c>
      <c r="I63410" t="s">
        <v>2140</v>
      </c>
      <c r="J63410">
        <v>4</v>
      </c>
    </row>
    <row r="63411" spans="1:10" x14ac:dyDescent="0.35">
      <c r="A63411" t="s">
        <v>65548</v>
      </c>
      <c r="B63411">
        <v>44141</v>
      </c>
      <c r="C63411" t="s">
        <v>2088</v>
      </c>
      <c r="D63411" t="s">
        <v>190</v>
      </c>
      <c r="E63411" t="s">
        <v>2060</v>
      </c>
      <c r="F63411">
        <v>1</v>
      </c>
      <c r="G63411" t="s">
        <v>2135</v>
      </c>
      <c r="H63411">
        <v>0</v>
      </c>
      <c r="I63411" t="s">
        <v>2144</v>
      </c>
      <c r="J63411">
        <v>3</v>
      </c>
    </row>
    <row r="63412" spans="1:10" x14ac:dyDescent="0.35">
      <c r="A63412" t="s">
        <v>65549</v>
      </c>
      <c r="B63412">
        <v>44107</v>
      </c>
      <c r="C63412" t="s">
        <v>2091</v>
      </c>
      <c r="D63412" t="s">
        <v>232</v>
      </c>
      <c r="E63412" t="s">
        <v>1934</v>
      </c>
      <c r="F63412">
        <v>3</v>
      </c>
      <c r="G63412" t="s">
        <v>2132</v>
      </c>
      <c r="H63412">
        <v>0</v>
      </c>
      <c r="I63412" t="s">
        <v>2140</v>
      </c>
      <c r="J63412">
        <v>4</v>
      </c>
    </row>
    <row r="63413" spans="1:10" x14ac:dyDescent="0.35">
      <c r="A63413" t="s">
        <v>65550</v>
      </c>
      <c r="B63413">
        <v>43908</v>
      </c>
      <c r="C63413" t="s">
        <v>2111</v>
      </c>
      <c r="D63413" t="s">
        <v>730</v>
      </c>
      <c r="E63413" t="s">
        <v>2010</v>
      </c>
      <c r="F63413">
        <v>3</v>
      </c>
      <c r="G63413" t="s">
        <v>2154</v>
      </c>
      <c r="H63413">
        <v>0</v>
      </c>
      <c r="I63413" t="s">
        <v>2144</v>
      </c>
      <c r="J63413">
        <v>4</v>
      </c>
    </row>
    <row r="63414" spans="1:10" x14ac:dyDescent="0.35">
      <c r="A63414" t="s">
        <v>65551</v>
      </c>
      <c r="B63414">
        <v>43940</v>
      </c>
      <c r="C63414" t="s">
        <v>2108</v>
      </c>
      <c r="D63414" t="s">
        <v>241</v>
      </c>
      <c r="E63414" t="s">
        <v>2030</v>
      </c>
      <c r="F63414">
        <v>3</v>
      </c>
      <c r="G63414" t="s">
        <v>2143</v>
      </c>
      <c r="H63414">
        <v>0</v>
      </c>
      <c r="I63414" t="s">
        <v>2144</v>
      </c>
      <c r="J63414">
        <v>5</v>
      </c>
    </row>
    <row r="63415" spans="1:10" x14ac:dyDescent="0.35">
      <c r="A63415" t="s">
        <v>65552</v>
      </c>
      <c r="B63415">
        <v>43876</v>
      </c>
      <c r="C63415" t="s">
        <v>2118</v>
      </c>
      <c r="D63415" t="s">
        <v>870</v>
      </c>
      <c r="E63415" t="s">
        <v>1868</v>
      </c>
      <c r="F63415">
        <v>3</v>
      </c>
      <c r="G63415" t="s">
        <v>2135</v>
      </c>
      <c r="H63415">
        <v>0</v>
      </c>
      <c r="I63415" t="s">
        <v>2133</v>
      </c>
      <c r="J63415">
        <v>3</v>
      </c>
    </row>
    <row r="63416" spans="1:10" x14ac:dyDescent="0.35">
      <c r="A63416" t="s">
        <v>65553</v>
      </c>
      <c r="B63416">
        <v>44051</v>
      </c>
      <c r="C63416" t="s">
        <v>2111</v>
      </c>
      <c r="D63416" t="s">
        <v>275</v>
      </c>
      <c r="E63416" t="s">
        <v>1912</v>
      </c>
      <c r="F63416">
        <v>1</v>
      </c>
      <c r="G63416" t="s">
        <v>2132</v>
      </c>
      <c r="H63416">
        <v>0</v>
      </c>
      <c r="I63416" t="s">
        <v>2140</v>
      </c>
      <c r="J63416">
        <v>4</v>
      </c>
    </row>
    <row r="63417" spans="1:10" x14ac:dyDescent="0.35">
      <c r="A63417" t="s">
        <v>65554</v>
      </c>
      <c r="B63417">
        <v>43906</v>
      </c>
      <c r="C63417" t="s">
        <v>2122</v>
      </c>
      <c r="D63417" t="s">
        <v>1769</v>
      </c>
      <c r="E63417" t="s">
        <v>1848</v>
      </c>
      <c r="F63417">
        <v>4</v>
      </c>
      <c r="G63417" t="s">
        <v>2143</v>
      </c>
      <c r="H63417">
        <v>0</v>
      </c>
      <c r="I63417" t="s">
        <v>2144</v>
      </c>
      <c r="J63417">
        <v>4</v>
      </c>
    </row>
    <row r="63418" spans="1:10" x14ac:dyDescent="0.35">
      <c r="A63418" t="s">
        <v>65555</v>
      </c>
      <c r="B63418">
        <v>44143</v>
      </c>
      <c r="C63418" t="s">
        <v>2099</v>
      </c>
      <c r="D63418" t="s">
        <v>1683</v>
      </c>
      <c r="E63418" t="s">
        <v>1952</v>
      </c>
      <c r="F63418">
        <v>1</v>
      </c>
      <c r="G63418" t="s">
        <v>2132</v>
      </c>
      <c r="H63418">
        <v>0</v>
      </c>
      <c r="I63418" t="s">
        <v>2144</v>
      </c>
      <c r="J63418">
        <v>4</v>
      </c>
    </row>
    <row r="63419" spans="1:10" x14ac:dyDescent="0.35">
      <c r="A63419" t="s">
        <v>65556</v>
      </c>
      <c r="B63419">
        <v>44064</v>
      </c>
      <c r="C63419" t="s">
        <v>2116</v>
      </c>
      <c r="D63419" t="s">
        <v>657</v>
      </c>
      <c r="E63419" t="s">
        <v>2024</v>
      </c>
      <c r="F63419">
        <v>3</v>
      </c>
      <c r="G63419" t="s">
        <v>2135</v>
      </c>
      <c r="H63419">
        <v>0</v>
      </c>
      <c r="I63419" t="s">
        <v>2133</v>
      </c>
      <c r="J63419">
        <v>4</v>
      </c>
    </row>
    <row r="63420" spans="1:10" x14ac:dyDescent="0.35">
      <c r="A63420" t="s">
        <v>65557</v>
      </c>
      <c r="B63420">
        <v>43936</v>
      </c>
      <c r="C63420" t="s">
        <v>2116</v>
      </c>
      <c r="D63420" t="s">
        <v>836</v>
      </c>
      <c r="E63420" t="s">
        <v>1952</v>
      </c>
      <c r="F63420">
        <v>4</v>
      </c>
      <c r="G63420" t="s">
        <v>2154</v>
      </c>
      <c r="H63420">
        <v>0</v>
      </c>
      <c r="I63420" t="s">
        <v>2136</v>
      </c>
      <c r="J63420">
        <v>3</v>
      </c>
    </row>
    <row r="63421" spans="1:10" x14ac:dyDescent="0.35">
      <c r="A63421" t="s">
        <v>65558</v>
      </c>
      <c r="B63421">
        <v>44080</v>
      </c>
      <c r="C63421" t="s">
        <v>2106</v>
      </c>
      <c r="D63421" t="s">
        <v>1205</v>
      </c>
      <c r="E63421" t="s">
        <v>1980</v>
      </c>
      <c r="F63421">
        <v>1</v>
      </c>
      <c r="G63421" t="s">
        <v>2154</v>
      </c>
      <c r="H63421">
        <v>0</v>
      </c>
      <c r="I63421" t="s">
        <v>2136</v>
      </c>
      <c r="J63421">
        <v>3</v>
      </c>
    </row>
    <row r="63422" spans="1:10" x14ac:dyDescent="0.35">
      <c r="A63422" t="s">
        <v>65559</v>
      </c>
      <c r="B63422">
        <v>43951</v>
      </c>
      <c r="C63422" t="s">
        <v>2116</v>
      </c>
      <c r="D63422" t="s">
        <v>1441</v>
      </c>
      <c r="E63422" t="s">
        <v>1898</v>
      </c>
      <c r="F63422">
        <v>2</v>
      </c>
      <c r="G63422" t="s">
        <v>2154</v>
      </c>
      <c r="H63422">
        <v>0</v>
      </c>
      <c r="I63422" t="s">
        <v>2133</v>
      </c>
      <c r="J63422">
        <v>4</v>
      </c>
    </row>
    <row r="63423" spans="1:10" x14ac:dyDescent="0.35">
      <c r="A63423" t="s">
        <v>65560</v>
      </c>
      <c r="B63423">
        <v>43845</v>
      </c>
      <c r="C63423" t="s">
        <v>2111</v>
      </c>
      <c r="D63423" t="s">
        <v>1188</v>
      </c>
      <c r="E63423" t="s">
        <v>1876</v>
      </c>
      <c r="F63423">
        <v>4</v>
      </c>
      <c r="G63423" t="s">
        <v>2132</v>
      </c>
      <c r="H63423">
        <v>0</v>
      </c>
      <c r="I63423" t="s">
        <v>2136</v>
      </c>
      <c r="J63423">
        <v>5</v>
      </c>
    </row>
    <row r="63424" spans="1:10" x14ac:dyDescent="0.35">
      <c r="A63424" t="s">
        <v>65561</v>
      </c>
      <c r="B63424">
        <v>43914</v>
      </c>
      <c r="C63424" t="s">
        <v>2098</v>
      </c>
      <c r="D63424" t="s">
        <v>175</v>
      </c>
      <c r="E63424" t="s">
        <v>1844</v>
      </c>
      <c r="F63424">
        <v>2</v>
      </c>
      <c r="G63424" t="s">
        <v>2154</v>
      </c>
      <c r="H63424">
        <v>0</v>
      </c>
      <c r="I63424" t="s">
        <v>2144</v>
      </c>
      <c r="J63424">
        <v>5</v>
      </c>
    </row>
    <row r="63425" spans="1:10" x14ac:dyDescent="0.35">
      <c r="A63425" t="s">
        <v>65562</v>
      </c>
      <c r="B63425">
        <v>44177</v>
      </c>
      <c r="C63425" t="s">
        <v>2120</v>
      </c>
      <c r="D63425" t="s">
        <v>666</v>
      </c>
      <c r="E63425" t="s">
        <v>1920</v>
      </c>
      <c r="F63425">
        <v>2</v>
      </c>
      <c r="G63425" t="s">
        <v>2154</v>
      </c>
      <c r="H63425">
        <v>0</v>
      </c>
      <c r="I63425" t="s">
        <v>2133</v>
      </c>
      <c r="J63425">
        <v>3</v>
      </c>
    </row>
    <row r="63426" spans="1:10" x14ac:dyDescent="0.35">
      <c r="A63426" t="s">
        <v>65563</v>
      </c>
      <c r="B63426">
        <v>43904</v>
      </c>
      <c r="C63426" t="s">
        <v>2099</v>
      </c>
      <c r="D63426" t="s">
        <v>517</v>
      </c>
      <c r="E63426" t="s">
        <v>1968</v>
      </c>
      <c r="F63426">
        <v>1</v>
      </c>
      <c r="G63426" t="s">
        <v>2143</v>
      </c>
      <c r="H63426">
        <v>0</v>
      </c>
      <c r="I63426" t="s">
        <v>2140</v>
      </c>
      <c r="J63426">
        <v>3</v>
      </c>
    </row>
    <row r="63427" spans="1:10" x14ac:dyDescent="0.35">
      <c r="A63427" t="s">
        <v>65564</v>
      </c>
      <c r="B63427">
        <v>44066</v>
      </c>
      <c r="C63427" t="s">
        <v>2118</v>
      </c>
      <c r="D63427" t="s">
        <v>1062</v>
      </c>
      <c r="E63427" t="s">
        <v>1930</v>
      </c>
      <c r="F63427">
        <v>1</v>
      </c>
      <c r="G63427" t="s">
        <v>2132</v>
      </c>
      <c r="H63427">
        <v>0</v>
      </c>
      <c r="I63427" t="s">
        <v>2133</v>
      </c>
      <c r="J63427">
        <v>3</v>
      </c>
    </row>
    <row r="63428" spans="1:10" x14ac:dyDescent="0.35">
      <c r="A63428" t="s">
        <v>65565</v>
      </c>
      <c r="B63428">
        <v>43852</v>
      </c>
      <c r="C63428" t="s">
        <v>2117</v>
      </c>
      <c r="D63428" t="s">
        <v>704</v>
      </c>
      <c r="E63428" t="s">
        <v>1888</v>
      </c>
      <c r="F63428">
        <v>4</v>
      </c>
      <c r="G63428" t="s">
        <v>2135</v>
      </c>
      <c r="H63428">
        <v>0</v>
      </c>
      <c r="I63428" t="s">
        <v>2136</v>
      </c>
      <c r="J63428">
        <v>5</v>
      </c>
    </row>
    <row r="63429" spans="1:10" x14ac:dyDescent="0.35">
      <c r="A63429" t="s">
        <v>65566</v>
      </c>
      <c r="B63429">
        <v>44109</v>
      </c>
      <c r="C63429" t="s">
        <v>2118</v>
      </c>
      <c r="D63429" t="s">
        <v>944</v>
      </c>
      <c r="E63429" t="s">
        <v>1986</v>
      </c>
      <c r="F63429">
        <v>4</v>
      </c>
      <c r="G63429" t="s">
        <v>2143</v>
      </c>
      <c r="H63429">
        <v>0</v>
      </c>
      <c r="I63429" t="s">
        <v>2136</v>
      </c>
      <c r="J63429">
        <v>4</v>
      </c>
    </row>
    <row r="63430" spans="1:10" x14ac:dyDescent="0.35">
      <c r="A63430" t="s">
        <v>65567</v>
      </c>
      <c r="B63430">
        <v>43969</v>
      </c>
      <c r="C63430" t="s">
        <v>2083</v>
      </c>
      <c r="D63430" t="s">
        <v>1800</v>
      </c>
      <c r="E63430" t="s">
        <v>1970</v>
      </c>
      <c r="F63430">
        <v>4</v>
      </c>
      <c r="G63430" t="s">
        <v>2143</v>
      </c>
      <c r="H63430">
        <v>0</v>
      </c>
      <c r="I63430" t="s">
        <v>2136</v>
      </c>
      <c r="J63430">
        <v>5</v>
      </c>
    </row>
    <row r="63431" spans="1:10" x14ac:dyDescent="0.35">
      <c r="A63431" t="s">
        <v>65568</v>
      </c>
      <c r="B63431">
        <v>43962</v>
      </c>
      <c r="C63431" t="s">
        <v>2083</v>
      </c>
      <c r="D63431" t="s">
        <v>572</v>
      </c>
      <c r="E63431" t="s">
        <v>1996</v>
      </c>
      <c r="F63431">
        <v>3</v>
      </c>
      <c r="G63431" t="s">
        <v>2143</v>
      </c>
      <c r="H63431">
        <v>0</v>
      </c>
      <c r="I63431" t="s">
        <v>2133</v>
      </c>
      <c r="J63431">
        <v>5</v>
      </c>
    </row>
    <row r="63432" spans="1:10" x14ac:dyDescent="0.35">
      <c r="A63432" t="s">
        <v>65569</v>
      </c>
      <c r="B63432">
        <v>43824</v>
      </c>
      <c r="C63432" t="s">
        <v>2104</v>
      </c>
      <c r="D63432" t="s">
        <v>972</v>
      </c>
      <c r="E63432" t="s">
        <v>1922</v>
      </c>
      <c r="F63432">
        <v>2</v>
      </c>
      <c r="G63432" t="s">
        <v>2132</v>
      </c>
      <c r="H63432">
        <v>0</v>
      </c>
      <c r="I63432" t="s">
        <v>2144</v>
      </c>
      <c r="J63432">
        <v>5</v>
      </c>
    </row>
    <row r="63433" spans="1:10" x14ac:dyDescent="0.35">
      <c r="A63433" t="s">
        <v>65570</v>
      </c>
      <c r="B63433">
        <v>43932</v>
      </c>
      <c r="C63433" t="s">
        <v>2118</v>
      </c>
      <c r="D63433" t="s">
        <v>1599</v>
      </c>
      <c r="E63433" t="s">
        <v>1918</v>
      </c>
      <c r="F63433">
        <v>4</v>
      </c>
      <c r="G63433" t="s">
        <v>2154</v>
      </c>
      <c r="H63433">
        <v>0</v>
      </c>
      <c r="I63433" t="s">
        <v>2140</v>
      </c>
      <c r="J63433">
        <v>3</v>
      </c>
    </row>
    <row r="63434" spans="1:10" x14ac:dyDescent="0.35">
      <c r="A63434" t="s">
        <v>65571</v>
      </c>
      <c r="B63434">
        <v>44142</v>
      </c>
      <c r="C63434" t="s">
        <v>2101</v>
      </c>
      <c r="D63434" t="s">
        <v>245</v>
      </c>
      <c r="E63434" t="s">
        <v>2056</v>
      </c>
      <c r="F63434">
        <v>4</v>
      </c>
      <c r="G63434" t="s">
        <v>2154</v>
      </c>
      <c r="H63434">
        <v>0</v>
      </c>
      <c r="I63434" t="s">
        <v>2140</v>
      </c>
      <c r="J63434">
        <v>3</v>
      </c>
    </row>
    <row r="63435" spans="1:10" x14ac:dyDescent="0.35">
      <c r="A63435" t="s">
        <v>65572</v>
      </c>
      <c r="B63435">
        <v>43917</v>
      </c>
      <c r="C63435" t="s">
        <v>2099</v>
      </c>
      <c r="D63435" t="s">
        <v>844</v>
      </c>
      <c r="E63435" t="s">
        <v>2072</v>
      </c>
      <c r="F63435">
        <v>2</v>
      </c>
      <c r="G63435" t="s">
        <v>2135</v>
      </c>
      <c r="H63435">
        <v>0</v>
      </c>
      <c r="I63435" t="s">
        <v>2140</v>
      </c>
      <c r="J63435">
        <v>3</v>
      </c>
    </row>
    <row r="63436" spans="1:10" x14ac:dyDescent="0.35">
      <c r="A63436" t="s">
        <v>65573</v>
      </c>
      <c r="B63436">
        <v>44108</v>
      </c>
      <c r="C63436" t="s">
        <v>2102</v>
      </c>
      <c r="D63436" t="s">
        <v>900</v>
      </c>
      <c r="E63436" t="s">
        <v>1994</v>
      </c>
      <c r="F63436">
        <v>4</v>
      </c>
      <c r="G63436" t="s">
        <v>2143</v>
      </c>
      <c r="H63436">
        <v>0</v>
      </c>
      <c r="I63436" t="s">
        <v>2136</v>
      </c>
      <c r="J63436">
        <v>5</v>
      </c>
    </row>
    <row r="63437" spans="1:10" x14ac:dyDescent="0.35">
      <c r="A63437" t="s">
        <v>65574</v>
      </c>
      <c r="B63437">
        <v>44177</v>
      </c>
      <c r="C63437" t="s">
        <v>2099</v>
      </c>
      <c r="D63437" t="s">
        <v>545</v>
      </c>
      <c r="E63437" t="s">
        <v>2030</v>
      </c>
      <c r="F63437">
        <v>1</v>
      </c>
      <c r="G63437" t="s">
        <v>2135</v>
      </c>
      <c r="H63437">
        <v>0</v>
      </c>
      <c r="I63437" t="s">
        <v>2144</v>
      </c>
      <c r="J63437">
        <v>4</v>
      </c>
    </row>
    <row r="63438" spans="1:10" x14ac:dyDescent="0.35">
      <c r="A63438" t="s">
        <v>65575</v>
      </c>
      <c r="B63438">
        <v>43898</v>
      </c>
      <c r="C63438" t="s">
        <v>2095</v>
      </c>
      <c r="D63438" t="s">
        <v>209</v>
      </c>
      <c r="E63438" t="s">
        <v>2040</v>
      </c>
      <c r="F63438">
        <v>2</v>
      </c>
      <c r="G63438" t="s">
        <v>2154</v>
      </c>
      <c r="H63438">
        <v>0</v>
      </c>
      <c r="I63438" t="s">
        <v>2144</v>
      </c>
      <c r="J63438">
        <v>3</v>
      </c>
    </row>
    <row r="63439" spans="1:10" x14ac:dyDescent="0.35">
      <c r="A63439" t="s">
        <v>65576</v>
      </c>
      <c r="B63439">
        <v>44079</v>
      </c>
      <c r="C63439" t="s">
        <v>2083</v>
      </c>
      <c r="D63439" t="s">
        <v>763</v>
      </c>
      <c r="E63439" t="s">
        <v>2030</v>
      </c>
      <c r="F63439">
        <v>3</v>
      </c>
      <c r="G63439" t="s">
        <v>2154</v>
      </c>
      <c r="H63439">
        <v>0</v>
      </c>
      <c r="I63439" t="s">
        <v>2140</v>
      </c>
      <c r="J63439">
        <v>3</v>
      </c>
    </row>
    <row r="63440" spans="1:10" x14ac:dyDescent="0.35">
      <c r="A63440" t="s">
        <v>65577</v>
      </c>
      <c r="B63440">
        <v>44181</v>
      </c>
      <c r="C63440" t="s">
        <v>2102</v>
      </c>
      <c r="D63440" t="s">
        <v>357</v>
      </c>
      <c r="E63440" t="s">
        <v>2000</v>
      </c>
      <c r="F63440">
        <v>4</v>
      </c>
      <c r="G63440" t="s">
        <v>2132</v>
      </c>
      <c r="H63440">
        <v>0</v>
      </c>
      <c r="I63440" t="s">
        <v>2140</v>
      </c>
      <c r="J63440">
        <v>3</v>
      </c>
    </row>
    <row r="63441" spans="1:10" x14ac:dyDescent="0.35">
      <c r="A63441" t="s">
        <v>65578</v>
      </c>
      <c r="B63441">
        <v>44172</v>
      </c>
      <c r="C63441" t="s">
        <v>2107</v>
      </c>
      <c r="D63441" t="s">
        <v>399</v>
      </c>
      <c r="E63441" t="s">
        <v>1876</v>
      </c>
      <c r="F63441">
        <v>4</v>
      </c>
      <c r="G63441" t="s">
        <v>2143</v>
      </c>
      <c r="H63441">
        <v>0</v>
      </c>
      <c r="I63441" t="s">
        <v>2140</v>
      </c>
      <c r="J63441">
        <v>5</v>
      </c>
    </row>
    <row r="63442" spans="1:10" x14ac:dyDescent="0.35">
      <c r="A63442" t="s">
        <v>65579</v>
      </c>
      <c r="B63442">
        <v>43874</v>
      </c>
      <c r="C63442" t="s">
        <v>2121</v>
      </c>
      <c r="D63442" t="s">
        <v>1358</v>
      </c>
      <c r="E63442" t="s">
        <v>1890</v>
      </c>
      <c r="F63442">
        <v>3</v>
      </c>
      <c r="G63442" t="s">
        <v>2143</v>
      </c>
      <c r="H63442">
        <v>0</v>
      </c>
      <c r="I63442" t="s">
        <v>2136</v>
      </c>
      <c r="J63442">
        <v>5</v>
      </c>
    </row>
    <row r="63443" spans="1:10" x14ac:dyDescent="0.35">
      <c r="A63443" t="s">
        <v>65580</v>
      </c>
      <c r="B63443">
        <v>44168</v>
      </c>
      <c r="C63443" t="s">
        <v>2111</v>
      </c>
      <c r="D63443" t="s">
        <v>568</v>
      </c>
      <c r="E63443" t="s">
        <v>2006</v>
      </c>
      <c r="F63443">
        <v>4</v>
      </c>
      <c r="G63443" t="s">
        <v>2135</v>
      </c>
      <c r="H63443">
        <v>0</v>
      </c>
      <c r="I63443" t="s">
        <v>2136</v>
      </c>
      <c r="J63443">
        <v>5</v>
      </c>
    </row>
    <row r="63444" spans="1:10" x14ac:dyDescent="0.35">
      <c r="A63444" t="s">
        <v>65581</v>
      </c>
      <c r="B63444">
        <v>44025</v>
      </c>
      <c r="C63444" t="s">
        <v>2117</v>
      </c>
      <c r="D63444" t="s">
        <v>1718</v>
      </c>
      <c r="E63444" t="s">
        <v>1936</v>
      </c>
      <c r="F63444">
        <v>2</v>
      </c>
      <c r="G63444" t="s">
        <v>2135</v>
      </c>
      <c r="H63444">
        <v>0</v>
      </c>
      <c r="I63444" t="s">
        <v>2133</v>
      </c>
      <c r="J63444">
        <v>3</v>
      </c>
    </row>
    <row r="63445" spans="1:10" x14ac:dyDescent="0.35">
      <c r="A63445" t="s">
        <v>65582</v>
      </c>
      <c r="B63445">
        <v>43921</v>
      </c>
      <c r="C63445" t="s">
        <v>2101</v>
      </c>
      <c r="D63445" t="s">
        <v>752</v>
      </c>
      <c r="E63445" t="s">
        <v>1970</v>
      </c>
      <c r="F63445">
        <v>4</v>
      </c>
      <c r="G63445" t="s">
        <v>2132</v>
      </c>
      <c r="H63445">
        <v>0</v>
      </c>
      <c r="I63445" t="s">
        <v>2140</v>
      </c>
      <c r="J63445">
        <v>3</v>
      </c>
    </row>
    <row r="63446" spans="1:10" x14ac:dyDescent="0.35">
      <c r="A63446" t="s">
        <v>65583</v>
      </c>
      <c r="B63446">
        <v>44151</v>
      </c>
      <c r="C63446" t="s">
        <v>2111</v>
      </c>
      <c r="D63446" t="s">
        <v>956</v>
      </c>
      <c r="E63446" t="s">
        <v>1888</v>
      </c>
      <c r="F63446">
        <v>3</v>
      </c>
      <c r="G63446" t="s">
        <v>2143</v>
      </c>
      <c r="H63446">
        <v>0</v>
      </c>
      <c r="I63446" t="s">
        <v>2140</v>
      </c>
      <c r="J63446">
        <v>4</v>
      </c>
    </row>
    <row r="63447" spans="1:10" x14ac:dyDescent="0.35">
      <c r="A63447" t="s">
        <v>65584</v>
      </c>
      <c r="B63447">
        <v>43994</v>
      </c>
      <c r="C63447" t="s">
        <v>2091</v>
      </c>
      <c r="D63447" t="s">
        <v>112</v>
      </c>
      <c r="E63447" t="s">
        <v>1824</v>
      </c>
      <c r="F63447">
        <v>3</v>
      </c>
      <c r="G63447" t="s">
        <v>2154</v>
      </c>
      <c r="H63447">
        <v>0</v>
      </c>
      <c r="I63447" t="s">
        <v>2140</v>
      </c>
      <c r="J63447">
        <v>5</v>
      </c>
    </row>
    <row r="63448" spans="1:10" x14ac:dyDescent="0.35">
      <c r="A63448" t="s">
        <v>65585</v>
      </c>
      <c r="B63448">
        <v>43965</v>
      </c>
      <c r="C63448" t="s">
        <v>2107</v>
      </c>
      <c r="D63448" t="s">
        <v>17</v>
      </c>
      <c r="E63448" t="s">
        <v>2006</v>
      </c>
      <c r="F63448">
        <v>4</v>
      </c>
      <c r="G63448" t="s">
        <v>2132</v>
      </c>
      <c r="H63448">
        <v>0</v>
      </c>
      <c r="I63448" t="s">
        <v>2144</v>
      </c>
      <c r="J63448">
        <v>3</v>
      </c>
    </row>
    <row r="63449" spans="1:10" x14ac:dyDescent="0.35">
      <c r="A63449" t="s">
        <v>65586</v>
      </c>
      <c r="B63449">
        <v>44085</v>
      </c>
      <c r="C63449" t="s">
        <v>2113</v>
      </c>
      <c r="D63449" t="s">
        <v>1287</v>
      </c>
      <c r="E63449" t="s">
        <v>2060</v>
      </c>
      <c r="F63449">
        <v>2</v>
      </c>
      <c r="G63449" t="s">
        <v>2132</v>
      </c>
      <c r="H63449">
        <v>0</v>
      </c>
      <c r="I63449" t="s">
        <v>2144</v>
      </c>
      <c r="J63449">
        <v>4</v>
      </c>
    </row>
    <row r="63450" spans="1:10" x14ac:dyDescent="0.35">
      <c r="A63450" t="s">
        <v>65587</v>
      </c>
      <c r="B63450">
        <v>43996</v>
      </c>
      <c r="C63450" t="s">
        <v>2102</v>
      </c>
      <c r="D63450" t="s">
        <v>1704</v>
      </c>
      <c r="E63450" t="s">
        <v>1832</v>
      </c>
      <c r="F63450">
        <v>2</v>
      </c>
      <c r="G63450" t="s">
        <v>2143</v>
      </c>
      <c r="H63450">
        <v>0</v>
      </c>
      <c r="I63450" t="s">
        <v>2144</v>
      </c>
      <c r="J63450">
        <v>4</v>
      </c>
    </row>
    <row r="63451" spans="1:10" x14ac:dyDescent="0.35">
      <c r="A63451" t="s">
        <v>65588</v>
      </c>
      <c r="B63451">
        <v>44048</v>
      </c>
      <c r="C63451" t="s">
        <v>2100</v>
      </c>
      <c r="D63451" t="s">
        <v>1360</v>
      </c>
      <c r="E63451" t="s">
        <v>2006</v>
      </c>
      <c r="F63451">
        <v>2</v>
      </c>
      <c r="G63451" t="s">
        <v>2135</v>
      </c>
      <c r="H63451">
        <v>0</v>
      </c>
      <c r="I63451" t="s">
        <v>2140</v>
      </c>
      <c r="J63451">
        <v>5</v>
      </c>
    </row>
    <row r="63452" spans="1:10" x14ac:dyDescent="0.35">
      <c r="A63452" t="s">
        <v>65589</v>
      </c>
      <c r="B63452">
        <v>44126</v>
      </c>
      <c r="C63452" t="s">
        <v>2105</v>
      </c>
      <c r="D63452" t="s">
        <v>690</v>
      </c>
      <c r="E63452" t="s">
        <v>2064</v>
      </c>
      <c r="F63452">
        <v>3</v>
      </c>
      <c r="G63452" t="s">
        <v>2135</v>
      </c>
      <c r="H63452">
        <v>0</v>
      </c>
      <c r="I63452" t="s">
        <v>2140</v>
      </c>
      <c r="J63452">
        <v>4</v>
      </c>
    </row>
    <row r="63453" spans="1:10" x14ac:dyDescent="0.35">
      <c r="A63453" t="s">
        <v>65590</v>
      </c>
      <c r="B63453">
        <v>43841</v>
      </c>
      <c r="C63453" t="s">
        <v>2108</v>
      </c>
      <c r="D63453" t="s">
        <v>777</v>
      </c>
      <c r="E63453" t="s">
        <v>1960</v>
      </c>
      <c r="F63453">
        <v>4</v>
      </c>
      <c r="G63453" t="s">
        <v>2143</v>
      </c>
      <c r="H63453">
        <v>0</v>
      </c>
      <c r="I63453" t="s">
        <v>2144</v>
      </c>
      <c r="J63453">
        <v>5</v>
      </c>
    </row>
    <row r="63454" spans="1:10" x14ac:dyDescent="0.35">
      <c r="A63454" t="s">
        <v>65591</v>
      </c>
      <c r="B63454">
        <v>43861</v>
      </c>
      <c r="C63454" t="s">
        <v>2099</v>
      </c>
      <c r="D63454" t="s">
        <v>103</v>
      </c>
      <c r="E63454" t="s">
        <v>1994</v>
      </c>
      <c r="F63454">
        <v>3</v>
      </c>
      <c r="G63454" t="s">
        <v>2154</v>
      </c>
      <c r="H63454">
        <v>0</v>
      </c>
      <c r="I63454" t="s">
        <v>2136</v>
      </c>
      <c r="J63454">
        <v>3</v>
      </c>
    </row>
    <row r="63455" spans="1:10" x14ac:dyDescent="0.35">
      <c r="A63455" t="s">
        <v>65592</v>
      </c>
      <c r="B63455">
        <v>43957</v>
      </c>
      <c r="C63455" t="s">
        <v>2122</v>
      </c>
      <c r="D63455" t="s">
        <v>1081</v>
      </c>
      <c r="E63455" t="s">
        <v>1994</v>
      </c>
      <c r="F63455">
        <v>2</v>
      </c>
      <c r="G63455" t="s">
        <v>2143</v>
      </c>
      <c r="H63455">
        <v>0</v>
      </c>
      <c r="I63455" t="s">
        <v>2133</v>
      </c>
      <c r="J63455">
        <v>4</v>
      </c>
    </row>
    <row r="63456" spans="1:10" x14ac:dyDescent="0.35">
      <c r="A63456" t="s">
        <v>65593</v>
      </c>
      <c r="B63456">
        <v>44022</v>
      </c>
      <c r="C63456" t="s">
        <v>2113</v>
      </c>
      <c r="D63456" t="s">
        <v>900</v>
      </c>
      <c r="E63456" t="s">
        <v>2022</v>
      </c>
      <c r="F63456">
        <v>1</v>
      </c>
      <c r="G63456" t="s">
        <v>2135</v>
      </c>
      <c r="H63456">
        <v>0</v>
      </c>
      <c r="I63456" t="s">
        <v>2140</v>
      </c>
      <c r="J63456">
        <v>4</v>
      </c>
    </row>
    <row r="63457" spans="1:10" x14ac:dyDescent="0.35">
      <c r="A63457" t="s">
        <v>65594</v>
      </c>
      <c r="B63457">
        <v>44032</v>
      </c>
      <c r="C63457" t="s">
        <v>2116</v>
      </c>
      <c r="D63457" t="s">
        <v>1446</v>
      </c>
      <c r="E63457" t="s">
        <v>1944</v>
      </c>
      <c r="F63457">
        <v>4</v>
      </c>
      <c r="G63457" t="s">
        <v>2154</v>
      </c>
      <c r="H63457">
        <v>0</v>
      </c>
      <c r="I63457" t="s">
        <v>2136</v>
      </c>
      <c r="J63457">
        <v>3</v>
      </c>
    </row>
    <row r="63458" spans="1:10" x14ac:dyDescent="0.35">
      <c r="A63458" t="s">
        <v>65595</v>
      </c>
      <c r="B63458">
        <v>44143</v>
      </c>
      <c r="C63458" t="s">
        <v>2103</v>
      </c>
      <c r="D63458" t="s">
        <v>978</v>
      </c>
      <c r="E63458" t="s">
        <v>1996</v>
      </c>
      <c r="F63458">
        <v>4</v>
      </c>
      <c r="G63458" t="s">
        <v>2135</v>
      </c>
      <c r="H63458">
        <v>0</v>
      </c>
      <c r="I63458" t="s">
        <v>2136</v>
      </c>
      <c r="J63458">
        <v>4</v>
      </c>
    </row>
    <row r="63459" spans="1:10" x14ac:dyDescent="0.35">
      <c r="A63459" t="s">
        <v>65596</v>
      </c>
      <c r="B63459">
        <v>44009</v>
      </c>
      <c r="C63459" t="s">
        <v>2112</v>
      </c>
      <c r="D63459" t="s">
        <v>983</v>
      </c>
      <c r="E63459" t="s">
        <v>1988</v>
      </c>
      <c r="F63459">
        <v>4</v>
      </c>
      <c r="G63459" t="s">
        <v>2132</v>
      </c>
      <c r="H63459">
        <v>0</v>
      </c>
      <c r="I63459" t="s">
        <v>2140</v>
      </c>
      <c r="J63459">
        <v>5</v>
      </c>
    </row>
    <row r="63460" spans="1:10" x14ac:dyDescent="0.35">
      <c r="A63460" t="s">
        <v>65597</v>
      </c>
      <c r="B63460">
        <v>43898</v>
      </c>
      <c r="C63460" t="s">
        <v>2093</v>
      </c>
      <c r="D63460" t="s">
        <v>912</v>
      </c>
      <c r="E63460" t="s">
        <v>1996</v>
      </c>
      <c r="F63460">
        <v>2</v>
      </c>
      <c r="G63460" t="s">
        <v>2154</v>
      </c>
      <c r="H63460">
        <v>0</v>
      </c>
      <c r="I63460" t="s">
        <v>2133</v>
      </c>
      <c r="J63460">
        <v>4</v>
      </c>
    </row>
    <row r="63461" spans="1:10" x14ac:dyDescent="0.35">
      <c r="A63461" t="s">
        <v>65598</v>
      </c>
      <c r="B63461">
        <v>43996</v>
      </c>
      <c r="C63461" t="s">
        <v>2114</v>
      </c>
      <c r="D63461" t="s">
        <v>926</v>
      </c>
      <c r="E63461" t="s">
        <v>1836</v>
      </c>
      <c r="F63461">
        <v>1</v>
      </c>
      <c r="G63461" t="s">
        <v>2132</v>
      </c>
      <c r="H63461">
        <v>0</v>
      </c>
      <c r="I63461" t="s">
        <v>2133</v>
      </c>
      <c r="J63461">
        <v>4</v>
      </c>
    </row>
    <row r="63462" spans="1:10" x14ac:dyDescent="0.35">
      <c r="A63462" t="s">
        <v>65599</v>
      </c>
      <c r="B63462">
        <v>43978</v>
      </c>
      <c r="C63462" t="s">
        <v>2088</v>
      </c>
      <c r="D63462" t="s">
        <v>1247</v>
      </c>
      <c r="E63462" t="s">
        <v>1998</v>
      </c>
      <c r="F63462">
        <v>3</v>
      </c>
      <c r="G63462" t="s">
        <v>2143</v>
      </c>
      <c r="H63462">
        <v>0</v>
      </c>
      <c r="I63462" t="s">
        <v>2144</v>
      </c>
      <c r="J63462">
        <v>3</v>
      </c>
    </row>
    <row r="63463" spans="1:10" x14ac:dyDescent="0.35">
      <c r="A63463" t="s">
        <v>65600</v>
      </c>
      <c r="B63463">
        <v>43863</v>
      </c>
      <c r="C63463" t="s">
        <v>2112</v>
      </c>
      <c r="D63463" t="s">
        <v>811</v>
      </c>
      <c r="E63463" t="s">
        <v>1886</v>
      </c>
      <c r="F63463">
        <v>4</v>
      </c>
      <c r="G63463" t="s">
        <v>2132</v>
      </c>
      <c r="H63463">
        <v>0</v>
      </c>
      <c r="I63463" t="s">
        <v>2140</v>
      </c>
      <c r="J63463">
        <v>3</v>
      </c>
    </row>
    <row r="63464" spans="1:10" x14ac:dyDescent="0.35">
      <c r="A63464" t="s">
        <v>65601</v>
      </c>
      <c r="B63464">
        <v>43954</v>
      </c>
      <c r="C63464" t="s">
        <v>2113</v>
      </c>
      <c r="D63464" t="s">
        <v>1210</v>
      </c>
      <c r="E63464" t="s">
        <v>1942</v>
      </c>
      <c r="F63464">
        <v>3</v>
      </c>
      <c r="G63464" t="s">
        <v>2135</v>
      </c>
      <c r="H63464">
        <v>0</v>
      </c>
      <c r="I63464" t="s">
        <v>2133</v>
      </c>
      <c r="J63464">
        <v>3</v>
      </c>
    </row>
    <row r="63465" spans="1:10" x14ac:dyDescent="0.35">
      <c r="A63465" t="s">
        <v>65602</v>
      </c>
      <c r="B63465">
        <v>43897</v>
      </c>
      <c r="C63465" t="s">
        <v>2114</v>
      </c>
      <c r="D63465" t="s">
        <v>440</v>
      </c>
      <c r="E63465" t="s">
        <v>2016</v>
      </c>
      <c r="F63465">
        <v>1</v>
      </c>
      <c r="G63465" t="s">
        <v>2143</v>
      </c>
      <c r="H63465">
        <v>0</v>
      </c>
      <c r="I63465" t="s">
        <v>2140</v>
      </c>
      <c r="J63465">
        <v>4</v>
      </c>
    </row>
    <row r="63466" spans="1:10" x14ac:dyDescent="0.35">
      <c r="A63466" t="s">
        <v>65603</v>
      </c>
      <c r="B63466">
        <v>44141</v>
      </c>
      <c r="C63466" t="s">
        <v>2104</v>
      </c>
      <c r="D63466" t="s">
        <v>578</v>
      </c>
      <c r="E63466" t="s">
        <v>1912</v>
      </c>
      <c r="F63466">
        <v>1</v>
      </c>
      <c r="G63466" t="s">
        <v>2135</v>
      </c>
      <c r="H63466">
        <v>0</v>
      </c>
      <c r="I63466" t="s">
        <v>2136</v>
      </c>
      <c r="J63466">
        <v>5</v>
      </c>
    </row>
    <row r="63467" spans="1:10" x14ac:dyDescent="0.35">
      <c r="A63467" t="s">
        <v>65604</v>
      </c>
      <c r="B63467">
        <v>44186</v>
      </c>
      <c r="C63467" t="s">
        <v>2099</v>
      </c>
      <c r="D63467" t="s">
        <v>1309</v>
      </c>
      <c r="E63467" t="s">
        <v>1860</v>
      </c>
      <c r="F63467">
        <v>2</v>
      </c>
      <c r="G63467" t="s">
        <v>2143</v>
      </c>
      <c r="H63467">
        <v>0</v>
      </c>
      <c r="I63467" t="s">
        <v>2140</v>
      </c>
      <c r="J63467">
        <v>4</v>
      </c>
    </row>
    <row r="63468" spans="1:10" x14ac:dyDescent="0.35">
      <c r="A63468" t="s">
        <v>65605</v>
      </c>
      <c r="B63468">
        <v>44037</v>
      </c>
      <c r="C63468" t="s">
        <v>2093</v>
      </c>
      <c r="D63468" t="s">
        <v>424</v>
      </c>
      <c r="E63468" t="s">
        <v>1888</v>
      </c>
      <c r="F63468">
        <v>3</v>
      </c>
      <c r="G63468" t="s">
        <v>2154</v>
      </c>
      <c r="H63468">
        <v>0</v>
      </c>
      <c r="I63468" t="s">
        <v>2140</v>
      </c>
      <c r="J63468">
        <v>5</v>
      </c>
    </row>
    <row r="63469" spans="1:10" x14ac:dyDescent="0.35">
      <c r="A63469" t="s">
        <v>65606</v>
      </c>
      <c r="B63469">
        <v>43930</v>
      </c>
      <c r="C63469" t="s">
        <v>2083</v>
      </c>
      <c r="D63469" t="s">
        <v>1690</v>
      </c>
      <c r="E63469" t="s">
        <v>1854</v>
      </c>
      <c r="F63469">
        <v>3</v>
      </c>
      <c r="G63469" t="s">
        <v>2154</v>
      </c>
      <c r="H63469">
        <v>0</v>
      </c>
      <c r="I63469" t="s">
        <v>2140</v>
      </c>
      <c r="J63469">
        <v>5</v>
      </c>
    </row>
    <row r="63470" spans="1:10" x14ac:dyDescent="0.35">
      <c r="A63470" t="s">
        <v>65607</v>
      </c>
      <c r="B63470">
        <v>44086</v>
      </c>
      <c r="C63470" t="s">
        <v>2115</v>
      </c>
      <c r="D63470" t="s">
        <v>824</v>
      </c>
      <c r="E63470" t="s">
        <v>2016</v>
      </c>
      <c r="F63470">
        <v>1</v>
      </c>
      <c r="G63470" t="s">
        <v>2135</v>
      </c>
      <c r="H63470">
        <v>0</v>
      </c>
      <c r="I63470" t="s">
        <v>2136</v>
      </c>
      <c r="J63470">
        <v>5</v>
      </c>
    </row>
    <row r="63471" spans="1:10" x14ac:dyDescent="0.35">
      <c r="A63471" t="s">
        <v>65608</v>
      </c>
      <c r="B63471">
        <v>44034</v>
      </c>
      <c r="C63471" t="s">
        <v>2107</v>
      </c>
      <c r="D63471" t="s">
        <v>1612</v>
      </c>
      <c r="E63471" t="s">
        <v>1876</v>
      </c>
      <c r="F63471">
        <v>1</v>
      </c>
      <c r="G63471" t="s">
        <v>2132</v>
      </c>
      <c r="H63471">
        <v>0</v>
      </c>
      <c r="I63471" t="s">
        <v>2140</v>
      </c>
      <c r="J63471">
        <v>5</v>
      </c>
    </row>
    <row r="63472" spans="1:10" x14ac:dyDescent="0.35">
      <c r="A63472" t="s">
        <v>65609</v>
      </c>
      <c r="B63472">
        <v>43973</v>
      </c>
      <c r="C63472" t="s">
        <v>2099</v>
      </c>
      <c r="D63472" t="s">
        <v>1005</v>
      </c>
      <c r="E63472" t="s">
        <v>1850</v>
      </c>
      <c r="F63472">
        <v>4</v>
      </c>
      <c r="G63472" t="s">
        <v>2135</v>
      </c>
      <c r="H63472">
        <v>0</v>
      </c>
      <c r="I63472" t="s">
        <v>2140</v>
      </c>
      <c r="J63472">
        <v>5</v>
      </c>
    </row>
    <row r="63473" spans="1:10" x14ac:dyDescent="0.35">
      <c r="A63473" t="s">
        <v>65610</v>
      </c>
      <c r="B63473">
        <v>43915</v>
      </c>
      <c r="C63473" t="s">
        <v>2101</v>
      </c>
      <c r="D63473" t="s">
        <v>1785</v>
      </c>
      <c r="E63473" t="s">
        <v>1996</v>
      </c>
      <c r="F63473">
        <v>2</v>
      </c>
      <c r="G63473" t="s">
        <v>2132</v>
      </c>
      <c r="H63473">
        <v>0</v>
      </c>
      <c r="I63473" t="s">
        <v>2136</v>
      </c>
      <c r="J63473">
        <v>5</v>
      </c>
    </row>
    <row r="63474" spans="1:10" x14ac:dyDescent="0.35">
      <c r="A63474" t="s">
        <v>65611</v>
      </c>
      <c r="B63474">
        <v>44062</v>
      </c>
      <c r="C63474" t="s">
        <v>2106</v>
      </c>
      <c r="D63474" t="s">
        <v>1047</v>
      </c>
      <c r="E63474" t="s">
        <v>2072</v>
      </c>
      <c r="F63474">
        <v>2</v>
      </c>
      <c r="G63474" t="s">
        <v>2135</v>
      </c>
      <c r="H63474">
        <v>0</v>
      </c>
      <c r="I63474" t="s">
        <v>2136</v>
      </c>
      <c r="J63474">
        <v>5</v>
      </c>
    </row>
    <row r="63475" spans="1:10" x14ac:dyDescent="0.35">
      <c r="A63475" t="s">
        <v>65612</v>
      </c>
      <c r="B63475">
        <v>43935</v>
      </c>
      <c r="C63475" t="s">
        <v>2099</v>
      </c>
      <c r="D63475" t="s">
        <v>517</v>
      </c>
      <c r="E63475" t="s">
        <v>1832</v>
      </c>
      <c r="F63475">
        <v>3</v>
      </c>
      <c r="G63475" t="s">
        <v>2154</v>
      </c>
      <c r="H63475">
        <v>0</v>
      </c>
      <c r="I63475" t="s">
        <v>2144</v>
      </c>
      <c r="J63475">
        <v>4</v>
      </c>
    </row>
    <row r="63476" spans="1:10" x14ac:dyDescent="0.35">
      <c r="A63476" t="s">
        <v>65613</v>
      </c>
      <c r="B63476">
        <v>44082</v>
      </c>
      <c r="C63476" t="s">
        <v>2112</v>
      </c>
      <c r="D63476" t="s">
        <v>403</v>
      </c>
      <c r="E63476" t="s">
        <v>1992</v>
      </c>
      <c r="F63476">
        <v>2</v>
      </c>
      <c r="G63476" t="s">
        <v>2143</v>
      </c>
      <c r="H63476">
        <v>0</v>
      </c>
      <c r="I63476" t="s">
        <v>2140</v>
      </c>
      <c r="J63476">
        <v>3</v>
      </c>
    </row>
    <row r="63477" spans="1:10" x14ac:dyDescent="0.35">
      <c r="A63477" t="s">
        <v>65614</v>
      </c>
      <c r="B63477">
        <v>43874</v>
      </c>
      <c r="C63477" t="s">
        <v>2093</v>
      </c>
      <c r="D63477" t="s">
        <v>1727</v>
      </c>
      <c r="E63477" t="s">
        <v>1960</v>
      </c>
      <c r="F63477">
        <v>1</v>
      </c>
      <c r="G63477" t="s">
        <v>2135</v>
      </c>
      <c r="H63477">
        <v>0</v>
      </c>
      <c r="I63477" t="s">
        <v>2136</v>
      </c>
      <c r="J63477">
        <v>3</v>
      </c>
    </row>
    <row r="63478" spans="1:10" x14ac:dyDescent="0.35">
      <c r="A63478" t="s">
        <v>65615</v>
      </c>
      <c r="B63478">
        <v>44101</v>
      </c>
      <c r="C63478" t="s">
        <v>2103</v>
      </c>
      <c r="D63478" t="s">
        <v>549</v>
      </c>
      <c r="E63478" t="s">
        <v>2002</v>
      </c>
      <c r="F63478">
        <v>2</v>
      </c>
      <c r="G63478" t="s">
        <v>2135</v>
      </c>
      <c r="H63478">
        <v>0</v>
      </c>
      <c r="I63478" t="s">
        <v>2140</v>
      </c>
      <c r="J63478">
        <v>3</v>
      </c>
    </row>
    <row r="63479" spans="1:10" x14ac:dyDescent="0.35">
      <c r="A63479" t="s">
        <v>65616</v>
      </c>
      <c r="B63479">
        <v>43903</v>
      </c>
      <c r="C63479" t="s">
        <v>2093</v>
      </c>
      <c r="D63479" t="s">
        <v>438</v>
      </c>
      <c r="E63479" t="s">
        <v>2074</v>
      </c>
      <c r="F63479">
        <v>4</v>
      </c>
      <c r="G63479" t="s">
        <v>2154</v>
      </c>
      <c r="H63479">
        <v>0</v>
      </c>
      <c r="I63479" t="s">
        <v>2140</v>
      </c>
      <c r="J63479">
        <v>4</v>
      </c>
    </row>
    <row r="63480" spans="1:10" x14ac:dyDescent="0.35">
      <c r="A63480" t="s">
        <v>65617</v>
      </c>
      <c r="B63480">
        <v>44036</v>
      </c>
      <c r="C63480" t="s">
        <v>2102</v>
      </c>
      <c r="D63480" t="s">
        <v>1254</v>
      </c>
      <c r="E63480" t="s">
        <v>1922</v>
      </c>
      <c r="F63480">
        <v>1</v>
      </c>
      <c r="G63480" t="s">
        <v>2154</v>
      </c>
      <c r="H63480">
        <v>0</v>
      </c>
      <c r="I63480" t="s">
        <v>2133</v>
      </c>
      <c r="J63480">
        <v>5</v>
      </c>
    </row>
    <row r="63481" spans="1:10" x14ac:dyDescent="0.35">
      <c r="A63481" t="s">
        <v>65618</v>
      </c>
      <c r="B63481">
        <v>44030</v>
      </c>
      <c r="C63481" t="s">
        <v>2102</v>
      </c>
      <c r="D63481" t="s">
        <v>1765</v>
      </c>
      <c r="E63481" t="s">
        <v>1880</v>
      </c>
      <c r="F63481">
        <v>2</v>
      </c>
      <c r="G63481" t="s">
        <v>2135</v>
      </c>
      <c r="H63481">
        <v>0</v>
      </c>
      <c r="I63481" t="s">
        <v>2144</v>
      </c>
      <c r="J63481">
        <v>3</v>
      </c>
    </row>
    <row r="63482" spans="1:10" x14ac:dyDescent="0.35">
      <c r="A63482" t="s">
        <v>65619</v>
      </c>
      <c r="B63482">
        <v>43952</v>
      </c>
      <c r="C63482" t="s">
        <v>2103</v>
      </c>
      <c r="D63482" t="s">
        <v>1514</v>
      </c>
      <c r="E63482" t="s">
        <v>1862</v>
      </c>
      <c r="F63482">
        <v>2</v>
      </c>
      <c r="G63482" t="s">
        <v>2135</v>
      </c>
      <c r="H63482">
        <v>0</v>
      </c>
      <c r="I63482" t="s">
        <v>2140</v>
      </c>
      <c r="J63482">
        <v>4</v>
      </c>
    </row>
    <row r="63483" spans="1:10" x14ac:dyDescent="0.35">
      <c r="A63483" t="s">
        <v>65620</v>
      </c>
      <c r="B63483">
        <v>43885</v>
      </c>
      <c r="C63483" t="s">
        <v>2115</v>
      </c>
      <c r="D63483" t="s">
        <v>131</v>
      </c>
      <c r="E63483" t="s">
        <v>1962</v>
      </c>
      <c r="F63483">
        <v>2</v>
      </c>
      <c r="G63483" t="s">
        <v>2132</v>
      </c>
      <c r="H63483">
        <v>0</v>
      </c>
      <c r="I63483" t="s">
        <v>2133</v>
      </c>
      <c r="J63483">
        <v>5</v>
      </c>
    </row>
    <row r="63484" spans="1:10" x14ac:dyDescent="0.35">
      <c r="A63484" t="s">
        <v>65621</v>
      </c>
      <c r="B63484">
        <v>44100</v>
      </c>
      <c r="C63484" t="s">
        <v>2102</v>
      </c>
      <c r="D63484" t="s">
        <v>1167</v>
      </c>
      <c r="E63484" t="s">
        <v>1834</v>
      </c>
      <c r="F63484">
        <v>4</v>
      </c>
      <c r="G63484" t="s">
        <v>2154</v>
      </c>
      <c r="H63484">
        <v>0</v>
      </c>
      <c r="I63484" t="s">
        <v>2136</v>
      </c>
      <c r="J63484">
        <v>4</v>
      </c>
    </row>
    <row r="63485" spans="1:10" x14ac:dyDescent="0.35">
      <c r="A63485" t="s">
        <v>65622</v>
      </c>
      <c r="B63485">
        <v>43877</v>
      </c>
      <c r="C63485" t="s">
        <v>2119</v>
      </c>
      <c r="D63485" t="s">
        <v>431</v>
      </c>
      <c r="E63485" t="s">
        <v>2058</v>
      </c>
      <c r="F63485">
        <v>1</v>
      </c>
      <c r="G63485" t="s">
        <v>2154</v>
      </c>
      <c r="H63485">
        <v>0</v>
      </c>
      <c r="I63485" t="s">
        <v>2140</v>
      </c>
      <c r="J63485">
        <v>5</v>
      </c>
    </row>
    <row r="63486" spans="1:10" x14ac:dyDescent="0.35">
      <c r="A63486" t="s">
        <v>65623</v>
      </c>
      <c r="B63486">
        <v>43860</v>
      </c>
      <c r="C63486" t="s">
        <v>2102</v>
      </c>
      <c r="D63486" t="s">
        <v>246</v>
      </c>
      <c r="E63486" t="s">
        <v>1914</v>
      </c>
      <c r="F63486">
        <v>4</v>
      </c>
      <c r="G63486" t="s">
        <v>2132</v>
      </c>
      <c r="H63486">
        <v>0</v>
      </c>
      <c r="I63486" t="s">
        <v>2136</v>
      </c>
      <c r="J63486">
        <v>5</v>
      </c>
    </row>
    <row r="63487" spans="1:10" x14ac:dyDescent="0.35">
      <c r="A63487" t="s">
        <v>65624</v>
      </c>
      <c r="B63487">
        <v>44171</v>
      </c>
      <c r="C63487" t="s">
        <v>2107</v>
      </c>
      <c r="D63487" t="s">
        <v>651</v>
      </c>
      <c r="E63487" t="s">
        <v>1824</v>
      </c>
      <c r="F63487">
        <v>1</v>
      </c>
      <c r="G63487" t="s">
        <v>2132</v>
      </c>
      <c r="H63487">
        <v>0</v>
      </c>
      <c r="I63487" t="s">
        <v>2136</v>
      </c>
      <c r="J63487">
        <v>3</v>
      </c>
    </row>
    <row r="63488" spans="1:10" x14ac:dyDescent="0.35">
      <c r="A63488" t="s">
        <v>65625</v>
      </c>
      <c r="B63488">
        <v>44135</v>
      </c>
      <c r="C63488" t="s">
        <v>2115</v>
      </c>
      <c r="D63488" t="s">
        <v>1545</v>
      </c>
      <c r="E63488" t="s">
        <v>1948</v>
      </c>
      <c r="F63488">
        <v>4</v>
      </c>
      <c r="G63488" t="s">
        <v>2154</v>
      </c>
      <c r="H63488">
        <v>0</v>
      </c>
      <c r="I63488" t="s">
        <v>2136</v>
      </c>
      <c r="J63488">
        <v>5</v>
      </c>
    </row>
    <row r="63489" spans="1:10" x14ac:dyDescent="0.35">
      <c r="A63489" t="s">
        <v>65626</v>
      </c>
      <c r="B63489">
        <v>44022</v>
      </c>
      <c r="C63489" t="s">
        <v>2101</v>
      </c>
      <c r="D63489" t="s">
        <v>1727</v>
      </c>
      <c r="E63489" t="s">
        <v>2034</v>
      </c>
      <c r="F63489">
        <v>1</v>
      </c>
      <c r="G63489" t="s">
        <v>2135</v>
      </c>
      <c r="H63489">
        <v>0</v>
      </c>
      <c r="I63489" t="s">
        <v>2133</v>
      </c>
      <c r="J63489">
        <v>3</v>
      </c>
    </row>
    <row r="63490" spans="1:10" x14ac:dyDescent="0.35">
      <c r="A63490" t="s">
        <v>65627</v>
      </c>
      <c r="B63490">
        <v>43872</v>
      </c>
      <c r="C63490" t="s">
        <v>2114</v>
      </c>
      <c r="D63490" t="s">
        <v>1730</v>
      </c>
      <c r="E63490" t="s">
        <v>1824</v>
      </c>
      <c r="F63490">
        <v>2</v>
      </c>
      <c r="G63490" t="s">
        <v>2154</v>
      </c>
      <c r="H63490">
        <v>0</v>
      </c>
      <c r="I63490" t="s">
        <v>2144</v>
      </c>
      <c r="J63490">
        <v>5</v>
      </c>
    </row>
    <row r="63491" spans="1:10" x14ac:dyDescent="0.35">
      <c r="A63491" t="s">
        <v>65628</v>
      </c>
      <c r="B63491">
        <v>43926</v>
      </c>
      <c r="C63491" t="s">
        <v>2113</v>
      </c>
      <c r="D63491" t="s">
        <v>1510</v>
      </c>
      <c r="E63491" t="s">
        <v>1822</v>
      </c>
      <c r="F63491">
        <v>1</v>
      </c>
      <c r="G63491" t="s">
        <v>2143</v>
      </c>
      <c r="H63491">
        <v>0</v>
      </c>
      <c r="I63491" t="s">
        <v>2133</v>
      </c>
      <c r="J63491">
        <v>3</v>
      </c>
    </row>
    <row r="63492" spans="1:10" x14ac:dyDescent="0.35">
      <c r="A63492" t="s">
        <v>65629</v>
      </c>
      <c r="B63492">
        <v>43844</v>
      </c>
      <c r="C63492" t="s">
        <v>2104</v>
      </c>
      <c r="D63492" t="s">
        <v>715</v>
      </c>
      <c r="E63492" t="s">
        <v>2030</v>
      </c>
      <c r="F63492">
        <v>3</v>
      </c>
      <c r="G63492" t="s">
        <v>2143</v>
      </c>
      <c r="H63492">
        <v>0</v>
      </c>
      <c r="I63492" t="s">
        <v>2144</v>
      </c>
      <c r="J63492">
        <v>3</v>
      </c>
    </row>
    <row r="63493" spans="1:10" x14ac:dyDescent="0.35">
      <c r="A63493" t="s">
        <v>65630</v>
      </c>
      <c r="B63493">
        <v>44030</v>
      </c>
      <c r="C63493" t="s">
        <v>2117</v>
      </c>
      <c r="D63493" t="s">
        <v>389</v>
      </c>
      <c r="E63493" t="s">
        <v>1914</v>
      </c>
      <c r="F63493">
        <v>3</v>
      </c>
      <c r="G63493" t="s">
        <v>2132</v>
      </c>
      <c r="H63493">
        <v>0</v>
      </c>
      <c r="I63493" t="s">
        <v>2133</v>
      </c>
      <c r="J63493">
        <v>4</v>
      </c>
    </row>
    <row r="63494" spans="1:10" x14ac:dyDescent="0.35">
      <c r="A63494" t="s">
        <v>65631</v>
      </c>
      <c r="B63494">
        <v>44038</v>
      </c>
      <c r="C63494" t="s">
        <v>2083</v>
      </c>
      <c r="D63494" t="s">
        <v>618</v>
      </c>
      <c r="E63494" t="s">
        <v>2018</v>
      </c>
      <c r="F63494">
        <v>4</v>
      </c>
      <c r="G63494" t="s">
        <v>2143</v>
      </c>
      <c r="H63494">
        <v>0</v>
      </c>
      <c r="I63494" t="s">
        <v>2133</v>
      </c>
      <c r="J63494">
        <v>4</v>
      </c>
    </row>
    <row r="63495" spans="1:10" x14ac:dyDescent="0.35">
      <c r="A63495" t="s">
        <v>65632</v>
      </c>
      <c r="B63495">
        <v>44062</v>
      </c>
      <c r="C63495" t="s">
        <v>2114</v>
      </c>
      <c r="D63495" t="s">
        <v>1052</v>
      </c>
      <c r="E63495" t="s">
        <v>1984</v>
      </c>
      <c r="F63495">
        <v>2</v>
      </c>
      <c r="G63495" t="s">
        <v>2154</v>
      </c>
      <c r="H63495">
        <v>0</v>
      </c>
      <c r="I63495" t="s">
        <v>2133</v>
      </c>
      <c r="J63495">
        <v>3</v>
      </c>
    </row>
    <row r="63496" spans="1:10" x14ac:dyDescent="0.35">
      <c r="A63496" t="s">
        <v>65633</v>
      </c>
      <c r="B63496">
        <v>44142</v>
      </c>
      <c r="C63496" t="s">
        <v>2117</v>
      </c>
      <c r="D63496" t="s">
        <v>11</v>
      </c>
      <c r="E63496" t="s">
        <v>1998</v>
      </c>
      <c r="F63496">
        <v>1</v>
      </c>
      <c r="G63496" t="s">
        <v>2143</v>
      </c>
      <c r="H63496">
        <v>0</v>
      </c>
      <c r="I63496" t="s">
        <v>2140</v>
      </c>
      <c r="J63496">
        <v>5</v>
      </c>
    </row>
    <row r="63497" spans="1:10" x14ac:dyDescent="0.35">
      <c r="A63497" t="s">
        <v>65634</v>
      </c>
      <c r="B63497">
        <v>43868</v>
      </c>
      <c r="C63497" t="s">
        <v>2083</v>
      </c>
      <c r="D63497" t="s">
        <v>1816</v>
      </c>
      <c r="E63497" t="s">
        <v>1856</v>
      </c>
      <c r="F63497">
        <v>2</v>
      </c>
      <c r="G63497" t="s">
        <v>2135</v>
      </c>
      <c r="H63497">
        <v>0</v>
      </c>
      <c r="I63497" t="s">
        <v>2140</v>
      </c>
      <c r="J63497">
        <v>3</v>
      </c>
    </row>
    <row r="63498" spans="1:10" x14ac:dyDescent="0.35">
      <c r="A63498" t="s">
        <v>65635</v>
      </c>
      <c r="B63498">
        <v>43955</v>
      </c>
      <c r="C63498" t="s">
        <v>2108</v>
      </c>
      <c r="D63498" t="s">
        <v>327</v>
      </c>
      <c r="E63498" t="s">
        <v>1940</v>
      </c>
      <c r="F63498">
        <v>2</v>
      </c>
      <c r="G63498" t="s">
        <v>2143</v>
      </c>
      <c r="H63498">
        <v>0</v>
      </c>
      <c r="I63498" t="s">
        <v>2133</v>
      </c>
      <c r="J63498">
        <v>3</v>
      </c>
    </row>
    <row r="63499" spans="1:10" x14ac:dyDescent="0.35">
      <c r="A63499" t="s">
        <v>65636</v>
      </c>
      <c r="B63499">
        <v>43994</v>
      </c>
      <c r="C63499" t="s">
        <v>2105</v>
      </c>
      <c r="D63499" t="s">
        <v>1622</v>
      </c>
      <c r="E63499" t="s">
        <v>1922</v>
      </c>
      <c r="F63499">
        <v>4</v>
      </c>
      <c r="G63499" t="s">
        <v>2132</v>
      </c>
      <c r="H63499">
        <v>0</v>
      </c>
      <c r="I63499" t="s">
        <v>2140</v>
      </c>
      <c r="J63499">
        <v>4</v>
      </c>
    </row>
    <row r="63500" spans="1:10" x14ac:dyDescent="0.35">
      <c r="A63500" t="s">
        <v>65637</v>
      </c>
      <c r="B63500">
        <v>44046</v>
      </c>
      <c r="C63500" t="s">
        <v>2114</v>
      </c>
      <c r="D63500" t="s">
        <v>681</v>
      </c>
      <c r="E63500" t="s">
        <v>2024</v>
      </c>
      <c r="F63500">
        <v>2</v>
      </c>
      <c r="G63500" t="s">
        <v>2154</v>
      </c>
      <c r="H63500">
        <v>0</v>
      </c>
      <c r="I63500" t="s">
        <v>2140</v>
      </c>
      <c r="J63500">
        <v>5</v>
      </c>
    </row>
    <row r="63501" spans="1:10" x14ac:dyDescent="0.35">
      <c r="A63501" t="s">
        <v>65638</v>
      </c>
      <c r="B63501">
        <v>44039</v>
      </c>
      <c r="C63501" t="s">
        <v>2108</v>
      </c>
      <c r="D63501" t="s">
        <v>1197</v>
      </c>
      <c r="E63501" t="s">
        <v>2068</v>
      </c>
      <c r="F63501">
        <v>2</v>
      </c>
      <c r="G63501" t="s">
        <v>2143</v>
      </c>
      <c r="H63501">
        <v>0</v>
      </c>
      <c r="I63501" t="s">
        <v>2133</v>
      </c>
      <c r="J63501">
        <v>4</v>
      </c>
    </row>
    <row r="63502" spans="1:10" x14ac:dyDescent="0.35">
      <c r="A63502" t="s">
        <v>65639</v>
      </c>
      <c r="B63502">
        <v>44084</v>
      </c>
      <c r="C63502" t="s">
        <v>2114</v>
      </c>
      <c r="D63502" t="s">
        <v>1225</v>
      </c>
      <c r="E63502" t="s">
        <v>1858</v>
      </c>
      <c r="F63502">
        <v>2</v>
      </c>
      <c r="G63502" t="s">
        <v>2132</v>
      </c>
      <c r="H63502">
        <v>0</v>
      </c>
      <c r="I63502" t="s">
        <v>2144</v>
      </c>
      <c r="J63502">
        <v>5</v>
      </c>
    </row>
    <row r="63503" spans="1:10" x14ac:dyDescent="0.35">
      <c r="A63503" t="s">
        <v>65640</v>
      </c>
      <c r="B63503">
        <v>44087</v>
      </c>
      <c r="C63503" t="s">
        <v>2113</v>
      </c>
      <c r="D63503" t="s">
        <v>472</v>
      </c>
      <c r="E63503" t="s">
        <v>1936</v>
      </c>
      <c r="F63503">
        <v>1</v>
      </c>
      <c r="G63503" t="s">
        <v>2143</v>
      </c>
      <c r="H63503">
        <v>0</v>
      </c>
      <c r="I63503" t="s">
        <v>2136</v>
      </c>
      <c r="J63503">
        <v>4</v>
      </c>
    </row>
    <row r="63504" spans="1:10" x14ac:dyDescent="0.35">
      <c r="A63504" t="s">
        <v>65641</v>
      </c>
      <c r="B63504">
        <v>43957</v>
      </c>
      <c r="C63504" t="s">
        <v>2105</v>
      </c>
      <c r="D63504" t="s">
        <v>978</v>
      </c>
      <c r="E63504" t="s">
        <v>2010</v>
      </c>
      <c r="F63504">
        <v>4</v>
      </c>
      <c r="G63504" t="s">
        <v>2154</v>
      </c>
      <c r="H63504">
        <v>0</v>
      </c>
      <c r="I63504" t="s">
        <v>2144</v>
      </c>
      <c r="J63504">
        <v>3</v>
      </c>
    </row>
    <row r="63505" spans="1:10" x14ac:dyDescent="0.35">
      <c r="A63505" t="s">
        <v>65642</v>
      </c>
      <c r="B63505">
        <v>44107</v>
      </c>
      <c r="C63505" t="s">
        <v>2117</v>
      </c>
      <c r="D63505" t="s">
        <v>1105</v>
      </c>
      <c r="E63505" t="s">
        <v>2072</v>
      </c>
      <c r="F63505">
        <v>3</v>
      </c>
      <c r="G63505" t="s">
        <v>2135</v>
      </c>
      <c r="H63505">
        <v>0</v>
      </c>
      <c r="I63505" t="s">
        <v>2144</v>
      </c>
      <c r="J63505">
        <v>4</v>
      </c>
    </row>
    <row r="63506" spans="1:10" x14ac:dyDescent="0.35">
      <c r="A63506" t="s">
        <v>65643</v>
      </c>
      <c r="B63506">
        <v>43992</v>
      </c>
      <c r="C63506" t="s">
        <v>2101</v>
      </c>
      <c r="D63506" t="s">
        <v>1601</v>
      </c>
      <c r="E63506" t="s">
        <v>1940</v>
      </c>
      <c r="F63506">
        <v>3</v>
      </c>
      <c r="G63506" t="s">
        <v>2135</v>
      </c>
      <c r="H63506">
        <v>0</v>
      </c>
      <c r="I63506" t="s">
        <v>2133</v>
      </c>
      <c r="J63506">
        <v>3</v>
      </c>
    </row>
    <row r="63507" spans="1:10" x14ac:dyDescent="0.35">
      <c r="A63507" t="s">
        <v>65644</v>
      </c>
      <c r="B63507">
        <v>43885</v>
      </c>
      <c r="C63507" t="s">
        <v>2107</v>
      </c>
      <c r="D63507" t="s">
        <v>1682</v>
      </c>
      <c r="E63507" t="s">
        <v>1884</v>
      </c>
      <c r="F63507">
        <v>2</v>
      </c>
      <c r="G63507" t="s">
        <v>2154</v>
      </c>
      <c r="H63507">
        <v>0</v>
      </c>
      <c r="I63507" t="s">
        <v>2144</v>
      </c>
      <c r="J63507">
        <v>4</v>
      </c>
    </row>
    <row r="63508" spans="1:10" x14ac:dyDescent="0.35">
      <c r="A63508" t="s">
        <v>65645</v>
      </c>
      <c r="B63508">
        <v>44083</v>
      </c>
      <c r="C63508" t="s">
        <v>2119</v>
      </c>
      <c r="D63508" t="s">
        <v>794</v>
      </c>
      <c r="E63508" t="s">
        <v>1910</v>
      </c>
      <c r="F63508">
        <v>3</v>
      </c>
      <c r="G63508" t="s">
        <v>2132</v>
      </c>
      <c r="H63508">
        <v>0</v>
      </c>
      <c r="I63508" t="s">
        <v>2136</v>
      </c>
      <c r="J63508">
        <v>4</v>
      </c>
    </row>
    <row r="63509" spans="1:10" x14ac:dyDescent="0.35">
      <c r="A63509" t="s">
        <v>65646</v>
      </c>
      <c r="B63509">
        <v>44111</v>
      </c>
      <c r="C63509" t="s">
        <v>2095</v>
      </c>
      <c r="D63509" t="s">
        <v>642</v>
      </c>
      <c r="E63509" t="s">
        <v>1916</v>
      </c>
      <c r="F63509">
        <v>3</v>
      </c>
      <c r="G63509" t="s">
        <v>2132</v>
      </c>
      <c r="H63509">
        <v>0</v>
      </c>
      <c r="I63509" t="s">
        <v>2136</v>
      </c>
      <c r="J63509">
        <v>4</v>
      </c>
    </row>
    <row r="63510" spans="1:10" x14ac:dyDescent="0.35">
      <c r="A63510" t="s">
        <v>65647</v>
      </c>
      <c r="B63510">
        <v>44121</v>
      </c>
      <c r="C63510" t="s">
        <v>2108</v>
      </c>
      <c r="D63510" t="s">
        <v>671</v>
      </c>
      <c r="E63510" t="s">
        <v>1844</v>
      </c>
      <c r="F63510">
        <v>3</v>
      </c>
      <c r="G63510" t="s">
        <v>2154</v>
      </c>
      <c r="H63510">
        <v>0</v>
      </c>
      <c r="I63510" t="s">
        <v>2133</v>
      </c>
      <c r="J63510">
        <v>4</v>
      </c>
    </row>
    <row r="63511" spans="1:10" x14ac:dyDescent="0.35">
      <c r="A63511" t="s">
        <v>65648</v>
      </c>
      <c r="B63511">
        <v>43897</v>
      </c>
      <c r="C63511" t="s">
        <v>2117</v>
      </c>
      <c r="D63511" t="s">
        <v>648</v>
      </c>
      <c r="E63511" t="s">
        <v>1902</v>
      </c>
      <c r="F63511">
        <v>4</v>
      </c>
      <c r="G63511" t="s">
        <v>2143</v>
      </c>
      <c r="H63511">
        <v>0</v>
      </c>
      <c r="I63511" t="s">
        <v>2133</v>
      </c>
      <c r="J63511">
        <v>4</v>
      </c>
    </row>
    <row r="63512" spans="1:10" x14ac:dyDescent="0.35">
      <c r="A63512" t="s">
        <v>65649</v>
      </c>
      <c r="B63512">
        <v>43927</v>
      </c>
      <c r="C63512" t="s">
        <v>2121</v>
      </c>
      <c r="D63512" t="s">
        <v>1146</v>
      </c>
      <c r="E63512" t="s">
        <v>2066</v>
      </c>
      <c r="F63512">
        <v>1</v>
      </c>
      <c r="G63512" t="s">
        <v>2154</v>
      </c>
      <c r="H63512">
        <v>0</v>
      </c>
      <c r="I63512" t="s">
        <v>2136</v>
      </c>
      <c r="J63512">
        <v>5</v>
      </c>
    </row>
    <row r="63513" spans="1:10" x14ac:dyDescent="0.35">
      <c r="A63513" t="s">
        <v>65650</v>
      </c>
      <c r="B63513">
        <v>43863</v>
      </c>
      <c r="C63513" t="s">
        <v>2114</v>
      </c>
      <c r="D63513" t="s">
        <v>343</v>
      </c>
      <c r="E63513" t="s">
        <v>2038</v>
      </c>
      <c r="F63513">
        <v>1</v>
      </c>
      <c r="G63513" t="s">
        <v>2143</v>
      </c>
      <c r="H63513">
        <v>0</v>
      </c>
      <c r="I63513" t="s">
        <v>2133</v>
      </c>
      <c r="J63513">
        <v>3</v>
      </c>
    </row>
    <row r="63514" spans="1:10" x14ac:dyDescent="0.35">
      <c r="A63514" t="s">
        <v>65651</v>
      </c>
      <c r="B63514">
        <v>44034</v>
      </c>
      <c r="C63514" t="s">
        <v>2091</v>
      </c>
      <c r="D63514" t="s">
        <v>1578</v>
      </c>
      <c r="E63514" t="s">
        <v>1822</v>
      </c>
      <c r="F63514">
        <v>3</v>
      </c>
      <c r="G63514" t="s">
        <v>2143</v>
      </c>
      <c r="H63514">
        <v>0</v>
      </c>
      <c r="I63514" t="s">
        <v>2140</v>
      </c>
      <c r="J63514">
        <v>4</v>
      </c>
    </row>
    <row r="63515" spans="1:10" x14ac:dyDescent="0.35">
      <c r="A63515" t="s">
        <v>65652</v>
      </c>
      <c r="B63515">
        <v>43847</v>
      </c>
      <c r="C63515" t="s">
        <v>2122</v>
      </c>
      <c r="D63515" t="s">
        <v>1744</v>
      </c>
      <c r="E63515" t="s">
        <v>2052</v>
      </c>
      <c r="F63515">
        <v>4</v>
      </c>
      <c r="G63515" t="s">
        <v>2132</v>
      </c>
      <c r="H63515">
        <v>0</v>
      </c>
      <c r="I63515" t="s">
        <v>2144</v>
      </c>
      <c r="J63515">
        <v>4</v>
      </c>
    </row>
    <row r="63516" spans="1:10" x14ac:dyDescent="0.35">
      <c r="A63516" t="s">
        <v>65653</v>
      </c>
      <c r="B63516">
        <v>44048</v>
      </c>
      <c r="C63516" t="s">
        <v>2120</v>
      </c>
      <c r="D63516" t="s">
        <v>1396</v>
      </c>
      <c r="E63516" t="s">
        <v>2030</v>
      </c>
      <c r="F63516">
        <v>1</v>
      </c>
      <c r="G63516" t="s">
        <v>2143</v>
      </c>
      <c r="H63516">
        <v>0</v>
      </c>
      <c r="I63516" t="s">
        <v>2140</v>
      </c>
      <c r="J63516">
        <v>5</v>
      </c>
    </row>
    <row r="63517" spans="1:10" x14ac:dyDescent="0.35">
      <c r="A63517" t="s">
        <v>65654</v>
      </c>
      <c r="B63517">
        <v>44165</v>
      </c>
      <c r="C63517" t="s">
        <v>2100</v>
      </c>
      <c r="D63517" t="s">
        <v>1467</v>
      </c>
      <c r="E63517" t="s">
        <v>1842</v>
      </c>
      <c r="F63517">
        <v>2</v>
      </c>
      <c r="G63517" t="s">
        <v>2135</v>
      </c>
      <c r="H63517">
        <v>0</v>
      </c>
      <c r="I63517" t="s">
        <v>2133</v>
      </c>
      <c r="J63517">
        <v>5</v>
      </c>
    </row>
    <row r="63518" spans="1:10" x14ac:dyDescent="0.35">
      <c r="A63518" t="s">
        <v>65655</v>
      </c>
      <c r="B63518">
        <v>43979</v>
      </c>
      <c r="C63518" t="s">
        <v>2095</v>
      </c>
      <c r="D63518" t="s">
        <v>721</v>
      </c>
      <c r="E63518" t="s">
        <v>1882</v>
      </c>
      <c r="F63518">
        <v>4</v>
      </c>
      <c r="G63518" t="s">
        <v>2135</v>
      </c>
      <c r="H63518">
        <v>0</v>
      </c>
      <c r="I63518" t="s">
        <v>2133</v>
      </c>
      <c r="J63518">
        <v>5</v>
      </c>
    </row>
    <row r="63519" spans="1:10" x14ac:dyDescent="0.35">
      <c r="A63519" t="s">
        <v>65656</v>
      </c>
      <c r="B63519">
        <v>43947</v>
      </c>
      <c r="C63519" t="s">
        <v>2106</v>
      </c>
      <c r="D63519" t="s">
        <v>356</v>
      </c>
      <c r="E63519" t="s">
        <v>1858</v>
      </c>
      <c r="F63519">
        <v>4</v>
      </c>
      <c r="G63519" t="s">
        <v>2154</v>
      </c>
      <c r="H63519">
        <v>0</v>
      </c>
      <c r="I63519" t="s">
        <v>2140</v>
      </c>
      <c r="J63519">
        <v>3</v>
      </c>
    </row>
    <row r="63520" spans="1:10" x14ac:dyDescent="0.35">
      <c r="A63520" t="s">
        <v>65657</v>
      </c>
      <c r="B63520">
        <v>44020</v>
      </c>
      <c r="C63520" t="s">
        <v>2105</v>
      </c>
      <c r="D63520" t="s">
        <v>1603</v>
      </c>
      <c r="E63520" t="s">
        <v>2076</v>
      </c>
      <c r="F63520">
        <v>2</v>
      </c>
      <c r="G63520" t="s">
        <v>2143</v>
      </c>
      <c r="H63520">
        <v>0</v>
      </c>
      <c r="I63520" t="s">
        <v>2140</v>
      </c>
      <c r="J63520">
        <v>3</v>
      </c>
    </row>
    <row r="63521" spans="1:10" x14ac:dyDescent="0.35">
      <c r="A63521" t="s">
        <v>65658</v>
      </c>
      <c r="B63521">
        <v>44102</v>
      </c>
      <c r="C63521" t="s">
        <v>2118</v>
      </c>
      <c r="D63521" t="s">
        <v>150</v>
      </c>
      <c r="E63521" t="s">
        <v>1986</v>
      </c>
      <c r="F63521">
        <v>4</v>
      </c>
      <c r="G63521" t="s">
        <v>2132</v>
      </c>
      <c r="H63521">
        <v>0</v>
      </c>
      <c r="I63521" t="s">
        <v>2144</v>
      </c>
      <c r="J63521">
        <v>5</v>
      </c>
    </row>
    <row r="63522" spans="1:10" x14ac:dyDescent="0.35">
      <c r="A63522" t="s">
        <v>65659</v>
      </c>
      <c r="B63522">
        <v>44084</v>
      </c>
      <c r="C63522" t="s">
        <v>2122</v>
      </c>
      <c r="D63522" t="s">
        <v>1460</v>
      </c>
      <c r="E63522" t="s">
        <v>1892</v>
      </c>
      <c r="F63522">
        <v>4</v>
      </c>
      <c r="G63522" t="s">
        <v>2132</v>
      </c>
      <c r="H63522">
        <v>0</v>
      </c>
      <c r="I63522" t="s">
        <v>2133</v>
      </c>
      <c r="J63522">
        <v>5</v>
      </c>
    </row>
    <row r="63523" spans="1:10" x14ac:dyDescent="0.35">
      <c r="A63523" t="s">
        <v>65660</v>
      </c>
      <c r="B63523">
        <v>44046</v>
      </c>
      <c r="C63523" t="s">
        <v>2121</v>
      </c>
      <c r="D63523" t="s">
        <v>1489</v>
      </c>
      <c r="E63523" t="s">
        <v>2018</v>
      </c>
      <c r="F63523">
        <v>1</v>
      </c>
      <c r="G63523" t="s">
        <v>2132</v>
      </c>
      <c r="H63523">
        <v>0</v>
      </c>
      <c r="I63523" t="s">
        <v>2133</v>
      </c>
      <c r="J63523">
        <v>5</v>
      </c>
    </row>
    <row r="63524" spans="1:10" x14ac:dyDescent="0.35">
      <c r="A63524" t="s">
        <v>65661</v>
      </c>
      <c r="B63524">
        <v>44025</v>
      </c>
      <c r="C63524" t="s">
        <v>2108</v>
      </c>
      <c r="D63524" t="s">
        <v>738</v>
      </c>
      <c r="E63524" t="s">
        <v>1946</v>
      </c>
      <c r="F63524">
        <v>2</v>
      </c>
      <c r="G63524" t="s">
        <v>2154</v>
      </c>
      <c r="H63524">
        <v>0</v>
      </c>
      <c r="I63524" t="s">
        <v>2144</v>
      </c>
      <c r="J63524">
        <v>3</v>
      </c>
    </row>
    <row r="63525" spans="1:10" x14ac:dyDescent="0.35">
      <c r="A63525" t="s">
        <v>65662</v>
      </c>
      <c r="B63525">
        <v>44079</v>
      </c>
      <c r="C63525" t="s">
        <v>2091</v>
      </c>
      <c r="D63525" t="s">
        <v>1134</v>
      </c>
      <c r="E63525" t="s">
        <v>1840</v>
      </c>
      <c r="F63525">
        <v>2</v>
      </c>
      <c r="G63525" t="s">
        <v>2154</v>
      </c>
      <c r="H63525">
        <v>0</v>
      </c>
      <c r="I63525" t="s">
        <v>2133</v>
      </c>
      <c r="J63525">
        <v>4</v>
      </c>
    </row>
    <row r="63526" spans="1:10" x14ac:dyDescent="0.35">
      <c r="A63526" t="s">
        <v>65663</v>
      </c>
      <c r="B63526">
        <v>43859</v>
      </c>
      <c r="C63526" t="s">
        <v>2118</v>
      </c>
      <c r="D63526" t="s">
        <v>978</v>
      </c>
      <c r="E63526" t="s">
        <v>1890</v>
      </c>
      <c r="F63526">
        <v>2</v>
      </c>
      <c r="G63526" t="s">
        <v>2143</v>
      </c>
      <c r="H63526">
        <v>0</v>
      </c>
      <c r="I63526" t="s">
        <v>2140</v>
      </c>
      <c r="J63526">
        <v>4</v>
      </c>
    </row>
    <row r="63527" spans="1:10" x14ac:dyDescent="0.35">
      <c r="A63527" t="s">
        <v>65664</v>
      </c>
      <c r="B63527">
        <v>44123</v>
      </c>
      <c r="C63527" t="s">
        <v>2122</v>
      </c>
      <c r="D63527" t="s">
        <v>1275</v>
      </c>
      <c r="E63527" t="s">
        <v>1854</v>
      </c>
      <c r="F63527">
        <v>1</v>
      </c>
      <c r="G63527" t="s">
        <v>2154</v>
      </c>
      <c r="H63527">
        <v>0</v>
      </c>
      <c r="I63527" t="s">
        <v>2140</v>
      </c>
      <c r="J63527">
        <v>3</v>
      </c>
    </row>
    <row r="63528" spans="1:10" x14ac:dyDescent="0.35">
      <c r="A63528" t="s">
        <v>65665</v>
      </c>
      <c r="B63528">
        <v>44127</v>
      </c>
      <c r="C63528" t="s">
        <v>2120</v>
      </c>
      <c r="D63528" t="s">
        <v>455</v>
      </c>
      <c r="E63528" t="s">
        <v>1886</v>
      </c>
      <c r="F63528">
        <v>1</v>
      </c>
      <c r="G63528" t="s">
        <v>2154</v>
      </c>
      <c r="H63528">
        <v>0</v>
      </c>
      <c r="I63528" t="s">
        <v>2133</v>
      </c>
      <c r="J63528">
        <v>3</v>
      </c>
    </row>
    <row r="63529" spans="1:10" x14ac:dyDescent="0.35">
      <c r="A63529" t="s">
        <v>65666</v>
      </c>
      <c r="B63529">
        <v>43875</v>
      </c>
      <c r="C63529" t="s">
        <v>2108</v>
      </c>
      <c r="D63529" t="s">
        <v>434</v>
      </c>
      <c r="E63529" t="s">
        <v>1872</v>
      </c>
      <c r="F63529">
        <v>2</v>
      </c>
      <c r="G63529" t="s">
        <v>2143</v>
      </c>
      <c r="H63529">
        <v>0</v>
      </c>
      <c r="I63529" t="s">
        <v>2140</v>
      </c>
      <c r="J63529">
        <v>5</v>
      </c>
    </row>
    <row r="63530" spans="1:10" x14ac:dyDescent="0.35">
      <c r="A63530" t="s">
        <v>65667</v>
      </c>
      <c r="B63530">
        <v>43916</v>
      </c>
      <c r="C63530" t="s">
        <v>2091</v>
      </c>
      <c r="D63530" t="s">
        <v>306</v>
      </c>
      <c r="E63530" t="s">
        <v>2012</v>
      </c>
      <c r="F63530">
        <v>2</v>
      </c>
      <c r="G63530" t="s">
        <v>2154</v>
      </c>
      <c r="H63530">
        <v>0</v>
      </c>
      <c r="I63530" t="s">
        <v>2133</v>
      </c>
      <c r="J63530">
        <v>5</v>
      </c>
    </row>
    <row r="63531" spans="1:10" x14ac:dyDescent="0.35">
      <c r="A63531" t="s">
        <v>65668</v>
      </c>
      <c r="B63531">
        <v>44000</v>
      </c>
      <c r="C63531" t="s">
        <v>2120</v>
      </c>
      <c r="D63531" t="s">
        <v>405</v>
      </c>
      <c r="E63531" t="s">
        <v>1986</v>
      </c>
      <c r="F63531">
        <v>3</v>
      </c>
      <c r="G63531" t="s">
        <v>2135</v>
      </c>
      <c r="H63531">
        <v>0</v>
      </c>
      <c r="I63531" t="s">
        <v>2133</v>
      </c>
      <c r="J63531">
        <v>5</v>
      </c>
    </row>
    <row r="63532" spans="1:10" x14ac:dyDescent="0.35">
      <c r="A63532" t="s">
        <v>65669</v>
      </c>
      <c r="B63532">
        <v>43943</v>
      </c>
      <c r="C63532" t="s">
        <v>2122</v>
      </c>
      <c r="D63532" t="s">
        <v>1359</v>
      </c>
      <c r="E63532" t="s">
        <v>1856</v>
      </c>
      <c r="F63532">
        <v>1</v>
      </c>
      <c r="G63532" t="s">
        <v>2135</v>
      </c>
      <c r="H63532">
        <v>0</v>
      </c>
      <c r="I63532" t="s">
        <v>2144</v>
      </c>
      <c r="J63532">
        <v>3</v>
      </c>
    </row>
    <row r="63533" spans="1:10" x14ac:dyDescent="0.35">
      <c r="A63533" t="s">
        <v>65670</v>
      </c>
      <c r="B63533">
        <v>44164</v>
      </c>
      <c r="C63533" t="s">
        <v>2095</v>
      </c>
      <c r="D63533" t="s">
        <v>1247</v>
      </c>
      <c r="E63533" t="s">
        <v>1980</v>
      </c>
      <c r="F63533">
        <v>3</v>
      </c>
      <c r="G63533" t="s">
        <v>2154</v>
      </c>
      <c r="H63533">
        <v>0</v>
      </c>
      <c r="I63533" t="s">
        <v>2140</v>
      </c>
      <c r="J63533">
        <v>4</v>
      </c>
    </row>
    <row r="63534" spans="1:10" x14ac:dyDescent="0.35">
      <c r="A63534" t="s">
        <v>65671</v>
      </c>
      <c r="B63534">
        <v>44018</v>
      </c>
      <c r="C63534" t="s">
        <v>2118</v>
      </c>
      <c r="D63534" t="s">
        <v>504</v>
      </c>
      <c r="E63534" t="s">
        <v>2044</v>
      </c>
      <c r="F63534">
        <v>4</v>
      </c>
      <c r="G63534" t="s">
        <v>2135</v>
      </c>
      <c r="H63534">
        <v>0</v>
      </c>
      <c r="I63534" t="s">
        <v>2140</v>
      </c>
      <c r="J63534">
        <v>5</v>
      </c>
    </row>
    <row r="63535" spans="1:10" x14ac:dyDescent="0.35">
      <c r="A63535" t="s">
        <v>65672</v>
      </c>
      <c r="B63535">
        <v>44045</v>
      </c>
      <c r="C63535" t="s">
        <v>2119</v>
      </c>
      <c r="D63535" t="s">
        <v>716</v>
      </c>
      <c r="E63535" t="s">
        <v>2020</v>
      </c>
      <c r="F63535">
        <v>2</v>
      </c>
      <c r="G63535" t="s">
        <v>2154</v>
      </c>
      <c r="H63535">
        <v>0</v>
      </c>
      <c r="I63535" t="s">
        <v>2136</v>
      </c>
      <c r="J63535">
        <v>4</v>
      </c>
    </row>
    <row r="63536" spans="1:10" x14ac:dyDescent="0.35">
      <c r="A63536" t="s">
        <v>65673</v>
      </c>
      <c r="B63536">
        <v>44057</v>
      </c>
      <c r="C63536" t="s">
        <v>2119</v>
      </c>
      <c r="D63536" t="s">
        <v>1587</v>
      </c>
      <c r="E63536" t="s">
        <v>1886</v>
      </c>
      <c r="F63536">
        <v>3</v>
      </c>
      <c r="G63536" t="s">
        <v>2154</v>
      </c>
      <c r="H63536">
        <v>0</v>
      </c>
      <c r="I63536" t="s">
        <v>2133</v>
      </c>
      <c r="J63536">
        <v>5</v>
      </c>
    </row>
    <row r="63537" spans="1:10" x14ac:dyDescent="0.35">
      <c r="A63537" t="s">
        <v>65674</v>
      </c>
      <c r="B63537">
        <v>44021</v>
      </c>
      <c r="C63537" t="s">
        <v>2108</v>
      </c>
      <c r="D63537" t="s">
        <v>483</v>
      </c>
      <c r="E63537" t="s">
        <v>1848</v>
      </c>
      <c r="F63537">
        <v>2</v>
      </c>
      <c r="G63537" t="s">
        <v>2135</v>
      </c>
      <c r="H63537">
        <v>0</v>
      </c>
      <c r="I63537" t="s">
        <v>2133</v>
      </c>
      <c r="J63537">
        <v>3</v>
      </c>
    </row>
    <row r="63538" spans="1:10" x14ac:dyDescent="0.35">
      <c r="A63538" t="s">
        <v>65675</v>
      </c>
      <c r="B63538">
        <v>43863</v>
      </c>
      <c r="C63538" t="s">
        <v>2102</v>
      </c>
      <c r="D63538" t="s">
        <v>1311</v>
      </c>
      <c r="E63538" t="s">
        <v>1914</v>
      </c>
      <c r="F63538">
        <v>4</v>
      </c>
      <c r="G63538" t="s">
        <v>2154</v>
      </c>
      <c r="H63538">
        <v>0</v>
      </c>
      <c r="I63538" t="s">
        <v>2133</v>
      </c>
      <c r="J63538">
        <v>5</v>
      </c>
    </row>
    <row r="63539" spans="1:10" x14ac:dyDescent="0.35">
      <c r="A63539" t="s">
        <v>65676</v>
      </c>
      <c r="B63539">
        <v>43897</v>
      </c>
      <c r="C63539" t="s">
        <v>2111</v>
      </c>
      <c r="D63539" t="s">
        <v>558</v>
      </c>
      <c r="E63539" t="s">
        <v>1850</v>
      </c>
      <c r="F63539">
        <v>3</v>
      </c>
      <c r="G63539" t="s">
        <v>2143</v>
      </c>
      <c r="H63539">
        <v>0</v>
      </c>
      <c r="I63539" t="s">
        <v>2140</v>
      </c>
      <c r="J63539">
        <v>4</v>
      </c>
    </row>
    <row r="63540" spans="1:10" x14ac:dyDescent="0.35">
      <c r="A63540" t="s">
        <v>65677</v>
      </c>
      <c r="B63540">
        <v>44039</v>
      </c>
      <c r="C63540" t="s">
        <v>2117</v>
      </c>
      <c r="D63540" t="s">
        <v>448</v>
      </c>
      <c r="E63540" t="s">
        <v>1944</v>
      </c>
      <c r="F63540">
        <v>3</v>
      </c>
      <c r="G63540" t="s">
        <v>2143</v>
      </c>
      <c r="H63540">
        <v>0</v>
      </c>
      <c r="I63540" t="s">
        <v>2140</v>
      </c>
      <c r="J63540">
        <v>5</v>
      </c>
    </row>
    <row r="63541" spans="1:10" x14ac:dyDescent="0.35">
      <c r="A63541" t="s">
        <v>65678</v>
      </c>
      <c r="B63541">
        <v>43857</v>
      </c>
      <c r="C63541" t="s">
        <v>2088</v>
      </c>
      <c r="D63541" t="s">
        <v>1711</v>
      </c>
      <c r="E63541" t="s">
        <v>1918</v>
      </c>
      <c r="F63541">
        <v>2</v>
      </c>
      <c r="G63541" t="s">
        <v>2143</v>
      </c>
      <c r="H63541">
        <v>0</v>
      </c>
      <c r="I63541" t="s">
        <v>2136</v>
      </c>
      <c r="J63541">
        <v>5</v>
      </c>
    </row>
    <row r="63542" spans="1:10" x14ac:dyDescent="0.35">
      <c r="A63542" t="s">
        <v>65679</v>
      </c>
      <c r="B63542">
        <v>44038</v>
      </c>
      <c r="C63542" t="s">
        <v>2091</v>
      </c>
      <c r="D63542" t="s">
        <v>269</v>
      </c>
      <c r="E63542" t="s">
        <v>1906</v>
      </c>
      <c r="F63542">
        <v>1</v>
      </c>
      <c r="G63542" t="s">
        <v>2135</v>
      </c>
      <c r="H63542">
        <v>0</v>
      </c>
      <c r="I63542" t="s">
        <v>2136</v>
      </c>
      <c r="J63542">
        <v>4</v>
      </c>
    </row>
    <row r="63543" spans="1:10" x14ac:dyDescent="0.35">
      <c r="A63543" t="s">
        <v>65680</v>
      </c>
      <c r="B63543">
        <v>44139</v>
      </c>
      <c r="C63543" t="s">
        <v>2088</v>
      </c>
      <c r="D63543" t="s">
        <v>1245</v>
      </c>
      <c r="E63543" t="s">
        <v>2074</v>
      </c>
      <c r="F63543">
        <v>4</v>
      </c>
      <c r="G63543" t="s">
        <v>2135</v>
      </c>
      <c r="H63543">
        <v>0</v>
      </c>
      <c r="I63543" t="s">
        <v>2133</v>
      </c>
      <c r="J63543">
        <v>4</v>
      </c>
    </row>
    <row r="63544" spans="1:10" x14ac:dyDescent="0.35">
      <c r="A63544" t="s">
        <v>65681</v>
      </c>
      <c r="B63544">
        <v>43850</v>
      </c>
      <c r="C63544" t="s">
        <v>2099</v>
      </c>
      <c r="D63544" t="s">
        <v>1603</v>
      </c>
      <c r="E63544" t="s">
        <v>1892</v>
      </c>
      <c r="F63544">
        <v>1</v>
      </c>
      <c r="G63544" t="s">
        <v>2154</v>
      </c>
      <c r="H63544">
        <v>0</v>
      </c>
      <c r="I63544" t="s">
        <v>2133</v>
      </c>
      <c r="J63544">
        <v>4</v>
      </c>
    </row>
    <row r="63545" spans="1:10" x14ac:dyDescent="0.35">
      <c r="A63545" t="s">
        <v>65682</v>
      </c>
      <c r="B63545">
        <v>43866</v>
      </c>
      <c r="C63545" t="s">
        <v>2113</v>
      </c>
      <c r="D63545" t="s">
        <v>1045</v>
      </c>
      <c r="E63545" t="s">
        <v>1878</v>
      </c>
      <c r="F63545">
        <v>4</v>
      </c>
      <c r="G63545" t="s">
        <v>2154</v>
      </c>
      <c r="H63545">
        <v>0</v>
      </c>
      <c r="I63545" t="s">
        <v>2140</v>
      </c>
      <c r="J63545">
        <v>3</v>
      </c>
    </row>
    <row r="63546" spans="1:10" x14ac:dyDescent="0.35">
      <c r="A63546" t="s">
        <v>65683</v>
      </c>
      <c r="B63546">
        <v>43964</v>
      </c>
      <c r="C63546" t="s">
        <v>2088</v>
      </c>
      <c r="D63546" t="s">
        <v>941</v>
      </c>
      <c r="E63546" t="s">
        <v>1966</v>
      </c>
      <c r="F63546">
        <v>3</v>
      </c>
      <c r="G63546" t="s">
        <v>2135</v>
      </c>
      <c r="H63546">
        <v>0</v>
      </c>
      <c r="I63546" t="s">
        <v>2136</v>
      </c>
      <c r="J63546">
        <v>3</v>
      </c>
    </row>
    <row r="63547" spans="1:10" x14ac:dyDescent="0.35">
      <c r="A63547" t="s">
        <v>65684</v>
      </c>
      <c r="B63547">
        <v>44008</v>
      </c>
      <c r="C63547" t="s">
        <v>2100</v>
      </c>
      <c r="D63547" t="s">
        <v>266</v>
      </c>
      <c r="E63547" t="s">
        <v>1918</v>
      </c>
      <c r="F63547">
        <v>3</v>
      </c>
      <c r="G63547" t="s">
        <v>2143</v>
      </c>
      <c r="H63547">
        <v>0</v>
      </c>
      <c r="I63547" t="s">
        <v>2140</v>
      </c>
      <c r="J63547">
        <v>3</v>
      </c>
    </row>
    <row r="63548" spans="1:10" x14ac:dyDescent="0.35">
      <c r="A63548" t="s">
        <v>65685</v>
      </c>
      <c r="B63548">
        <v>43923</v>
      </c>
      <c r="C63548" t="s">
        <v>2083</v>
      </c>
      <c r="D63548" t="s">
        <v>1604</v>
      </c>
      <c r="E63548" t="s">
        <v>1878</v>
      </c>
      <c r="F63548">
        <v>1</v>
      </c>
      <c r="G63548" t="s">
        <v>2154</v>
      </c>
      <c r="H63548">
        <v>0</v>
      </c>
      <c r="I63548" t="s">
        <v>2144</v>
      </c>
      <c r="J63548">
        <v>5</v>
      </c>
    </row>
    <row r="63549" spans="1:10" x14ac:dyDescent="0.35">
      <c r="A63549" t="s">
        <v>65686</v>
      </c>
      <c r="B63549">
        <v>43990</v>
      </c>
      <c r="C63549" t="s">
        <v>2091</v>
      </c>
      <c r="D63549" t="s">
        <v>832</v>
      </c>
      <c r="E63549" t="s">
        <v>2014</v>
      </c>
      <c r="F63549">
        <v>3</v>
      </c>
      <c r="G63549" t="s">
        <v>2154</v>
      </c>
      <c r="H63549">
        <v>0</v>
      </c>
      <c r="I63549" t="s">
        <v>2133</v>
      </c>
      <c r="J63549">
        <v>5</v>
      </c>
    </row>
    <row r="63550" spans="1:10" x14ac:dyDescent="0.35">
      <c r="A63550" t="s">
        <v>65687</v>
      </c>
      <c r="B63550">
        <v>43865</v>
      </c>
      <c r="C63550" t="s">
        <v>2115</v>
      </c>
      <c r="D63550" t="s">
        <v>1635</v>
      </c>
      <c r="E63550" t="s">
        <v>1880</v>
      </c>
      <c r="F63550">
        <v>4</v>
      </c>
      <c r="G63550" t="s">
        <v>2154</v>
      </c>
      <c r="H63550">
        <v>0</v>
      </c>
      <c r="I63550" t="s">
        <v>2136</v>
      </c>
      <c r="J63550">
        <v>3</v>
      </c>
    </row>
    <row r="63551" spans="1:10" x14ac:dyDescent="0.35">
      <c r="A63551" t="s">
        <v>65688</v>
      </c>
      <c r="B63551">
        <v>44113</v>
      </c>
      <c r="C63551" t="s">
        <v>2122</v>
      </c>
      <c r="D63551" t="s">
        <v>1306</v>
      </c>
      <c r="E63551" t="s">
        <v>1826</v>
      </c>
      <c r="F63551">
        <v>4</v>
      </c>
      <c r="G63551" t="s">
        <v>2132</v>
      </c>
      <c r="H63551">
        <v>0</v>
      </c>
      <c r="I63551" t="s">
        <v>2140</v>
      </c>
      <c r="J63551">
        <v>4</v>
      </c>
    </row>
    <row r="63552" spans="1:10" x14ac:dyDescent="0.35">
      <c r="A63552" t="s">
        <v>65689</v>
      </c>
      <c r="B63552">
        <v>44065</v>
      </c>
      <c r="C63552" t="s">
        <v>2100</v>
      </c>
      <c r="D63552" t="s">
        <v>558</v>
      </c>
      <c r="E63552" t="s">
        <v>2058</v>
      </c>
      <c r="F63552">
        <v>4</v>
      </c>
      <c r="G63552" t="s">
        <v>2154</v>
      </c>
      <c r="H63552">
        <v>0</v>
      </c>
      <c r="I63552" t="s">
        <v>2133</v>
      </c>
      <c r="J63552">
        <v>5</v>
      </c>
    </row>
    <row r="63553" spans="1:10" x14ac:dyDescent="0.35">
      <c r="A63553" t="s">
        <v>65690</v>
      </c>
      <c r="B63553">
        <v>44085</v>
      </c>
      <c r="C63553" t="s">
        <v>2093</v>
      </c>
      <c r="D63553" t="s">
        <v>1626</v>
      </c>
      <c r="E63553" t="s">
        <v>1970</v>
      </c>
      <c r="F63553">
        <v>2</v>
      </c>
      <c r="G63553" t="s">
        <v>2135</v>
      </c>
      <c r="H63553">
        <v>0</v>
      </c>
      <c r="I63553" t="s">
        <v>2133</v>
      </c>
      <c r="J63553">
        <v>4</v>
      </c>
    </row>
    <row r="63554" spans="1:10" x14ac:dyDescent="0.35">
      <c r="A63554" t="s">
        <v>65691</v>
      </c>
      <c r="B63554">
        <v>44008</v>
      </c>
      <c r="C63554" t="s">
        <v>2106</v>
      </c>
      <c r="D63554" t="s">
        <v>978</v>
      </c>
      <c r="E63554" t="s">
        <v>1998</v>
      </c>
      <c r="F63554">
        <v>1</v>
      </c>
      <c r="G63554" t="s">
        <v>2143</v>
      </c>
      <c r="H63554">
        <v>0</v>
      </c>
      <c r="I63554" t="s">
        <v>2136</v>
      </c>
      <c r="J63554">
        <v>3</v>
      </c>
    </row>
    <row r="63555" spans="1:10" x14ac:dyDescent="0.35">
      <c r="A63555" t="s">
        <v>65692</v>
      </c>
      <c r="B63555">
        <v>44095</v>
      </c>
      <c r="C63555" t="s">
        <v>2099</v>
      </c>
      <c r="D63555" t="s">
        <v>427</v>
      </c>
      <c r="E63555" t="s">
        <v>2004</v>
      </c>
      <c r="F63555">
        <v>2</v>
      </c>
      <c r="G63555" t="s">
        <v>2154</v>
      </c>
      <c r="H63555">
        <v>0</v>
      </c>
      <c r="I63555" t="s">
        <v>2140</v>
      </c>
      <c r="J63555">
        <v>3</v>
      </c>
    </row>
    <row r="63556" spans="1:10" x14ac:dyDescent="0.35">
      <c r="A63556" t="s">
        <v>65693</v>
      </c>
      <c r="B63556">
        <v>44063</v>
      </c>
      <c r="C63556" t="s">
        <v>2103</v>
      </c>
      <c r="D63556" t="s">
        <v>179</v>
      </c>
      <c r="E63556" t="s">
        <v>1948</v>
      </c>
      <c r="F63556">
        <v>2</v>
      </c>
      <c r="G63556" t="s">
        <v>2132</v>
      </c>
      <c r="H63556">
        <v>0</v>
      </c>
      <c r="I63556" t="s">
        <v>2140</v>
      </c>
      <c r="J63556">
        <v>5</v>
      </c>
    </row>
    <row r="63557" spans="1:10" x14ac:dyDescent="0.35">
      <c r="A63557" t="s">
        <v>65694</v>
      </c>
      <c r="B63557">
        <v>44041</v>
      </c>
      <c r="C63557" t="s">
        <v>2108</v>
      </c>
      <c r="D63557" t="s">
        <v>1606</v>
      </c>
      <c r="E63557" t="s">
        <v>1942</v>
      </c>
      <c r="F63557">
        <v>4</v>
      </c>
      <c r="G63557" t="s">
        <v>2143</v>
      </c>
      <c r="H63557">
        <v>0</v>
      </c>
      <c r="I63557" t="s">
        <v>2144</v>
      </c>
      <c r="J63557">
        <v>4</v>
      </c>
    </row>
    <row r="63558" spans="1:10" x14ac:dyDescent="0.35">
      <c r="A63558" t="s">
        <v>65695</v>
      </c>
      <c r="B63558">
        <v>43908</v>
      </c>
      <c r="C63558" t="s">
        <v>2117</v>
      </c>
      <c r="D63558" t="s">
        <v>940</v>
      </c>
      <c r="E63558" t="s">
        <v>2072</v>
      </c>
      <c r="F63558">
        <v>1</v>
      </c>
      <c r="G63558" t="s">
        <v>2132</v>
      </c>
      <c r="H63558">
        <v>0</v>
      </c>
      <c r="I63558" t="s">
        <v>2136</v>
      </c>
      <c r="J63558">
        <v>4</v>
      </c>
    </row>
    <row r="63559" spans="1:10" x14ac:dyDescent="0.35">
      <c r="A63559" t="s">
        <v>65696</v>
      </c>
      <c r="B63559">
        <v>43860</v>
      </c>
      <c r="C63559" t="s">
        <v>2111</v>
      </c>
      <c r="D63559" t="s">
        <v>67</v>
      </c>
      <c r="E63559" t="s">
        <v>1876</v>
      </c>
      <c r="F63559">
        <v>3</v>
      </c>
      <c r="G63559" t="s">
        <v>2143</v>
      </c>
      <c r="H63559">
        <v>0</v>
      </c>
      <c r="I63559" t="s">
        <v>2136</v>
      </c>
      <c r="J63559">
        <v>3</v>
      </c>
    </row>
    <row r="63560" spans="1:10" x14ac:dyDescent="0.35">
      <c r="A63560" t="s">
        <v>65697</v>
      </c>
      <c r="B63560">
        <v>44115</v>
      </c>
      <c r="C63560" t="s">
        <v>2113</v>
      </c>
      <c r="D63560" t="s">
        <v>524</v>
      </c>
      <c r="E63560" t="s">
        <v>1862</v>
      </c>
      <c r="F63560">
        <v>2</v>
      </c>
      <c r="G63560" t="s">
        <v>2135</v>
      </c>
      <c r="H63560">
        <v>0</v>
      </c>
      <c r="I63560" t="s">
        <v>2144</v>
      </c>
      <c r="J63560">
        <v>5</v>
      </c>
    </row>
    <row r="63561" spans="1:10" x14ac:dyDescent="0.35">
      <c r="A63561" t="s">
        <v>65698</v>
      </c>
      <c r="B63561">
        <v>44100</v>
      </c>
      <c r="C63561" t="s">
        <v>2105</v>
      </c>
      <c r="D63561" t="s">
        <v>1787</v>
      </c>
      <c r="E63561" t="s">
        <v>1826</v>
      </c>
      <c r="F63561">
        <v>1</v>
      </c>
      <c r="G63561" t="s">
        <v>2135</v>
      </c>
      <c r="H63561">
        <v>0</v>
      </c>
      <c r="I63561" t="s">
        <v>2133</v>
      </c>
      <c r="J63561">
        <v>5</v>
      </c>
    </row>
    <row r="63562" spans="1:10" x14ac:dyDescent="0.35">
      <c r="A63562" t="s">
        <v>65699</v>
      </c>
      <c r="B63562">
        <v>44142</v>
      </c>
      <c r="C63562" t="s">
        <v>2117</v>
      </c>
      <c r="D63562" t="s">
        <v>1375</v>
      </c>
      <c r="E63562" t="s">
        <v>1942</v>
      </c>
      <c r="F63562">
        <v>1</v>
      </c>
      <c r="G63562" t="s">
        <v>2154</v>
      </c>
      <c r="H63562">
        <v>0</v>
      </c>
      <c r="I63562" t="s">
        <v>2133</v>
      </c>
      <c r="J63562">
        <v>3</v>
      </c>
    </row>
    <row r="63563" spans="1:10" x14ac:dyDescent="0.35">
      <c r="A63563" t="s">
        <v>65700</v>
      </c>
      <c r="B63563">
        <v>44041</v>
      </c>
      <c r="C63563" t="s">
        <v>2106</v>
      </c>
      <c r="D63563" t="s">
        <v>1266</v>
      </c>
      <c r="E63563" t="s">
        <v>1974</v>
      </c>
      <c r="F63563">
        <v>4</v>
      </c>
      <c r="G63563" t="s">
        <v>2132</v>
      </c>
      <c r="H63563">
        <v>0</v>
      </c>
      <c r="I63563" t="s">
        <v>2140</v>
      </c>
      <c r="J63563">
        <v>3</v>
      </c>
    </row>
    <row r="63564" spans="1:10" x14ac:dyDescent="0.35">
      <c r="A63564" t="s">
        <v>65701</v>
      </c>
      <c r="B63564">
        <v>44169</v>
      </c>
      <c r="C63564" t="s">
        <v>2121</v>
      </c>
      <c r="D63564" t="s">
        <v>894</v>
      </c>
      <c r="E63564" t="s">
        <v>1850</v>
      </c>
      <c r="F63564">
        <v>3</v>
      </c>
      <c r="G63564" t="s">
        <v>2132</v>
      </c>
      <c r="H63564">
        <v>0</v>
      </c>
      <c r="I63564" t="s">
        <v>2144</v>
      </c>
      <c r="J63564">
        <v>4</v>
      </c>
    </row>
    <row r="63565" spans="1:10" x14ac:dyDescent="0.35">
      <c r="A63565" t="s">
        <v>65702</v>
      </c>
      <c r="B63565">
        <v>43952</v>
      </c>
      <c r="C63565" t="s">
        <v>2116</v>
      </c>
      <c r="D63565" t="s">
        <v>1093</v>
      </c>
      <c r="E63565" t="s">
        <v>2006</v>
      </c>
      <c r="F63565">
        <v>2</v>
      </c>
      <c r="G63565" t="s">
        <v>2143</v>
      </c>
      <c r="H63565">
        <v>0</v>
      </c>
      <c r="I63565" t="s">
        <v>2133</v>
      </c>
      <c r="J63565">
        <v>5</v>
      </c>
    </row>
    <row r="63566" spans="1:10" x14ac:dyDescent="0.35">
      <c r="A63566" t="s">
        <v>65703</v>
      </c>
      <c r="B63566">
        <v>43893</v>
      </c>
      <c r="C63566" t="s">
        <v>2108</v>
      </c>
      <c r="D63566" t="s">
        <v>1218</v>
      </c>
      <c r="E63566" t="s">
        <v>1850</v>
      </c>
      <c r="F63566">
        <v>3</v>
      </c>
      <c r="G63566" t="s">
        <v>2132</v>
      </c>
      <c r="H63566">
        <v>0</v>
      </c>
      <c r="I63566" t="s">
        <v>2144</v>
      </c>
      <c r="J63566">
        <v>3</v>
      </c>
    </row>
    <row r="63567" spans="1:10" x14ac:dyDescent="0.35">
      <c r="A63567" t="s">
        <v>65704</v>
      </c>
      <c r="B63567">
        <v>44167</v>
      </c>
      <c r="C63567" t="s">
        <v>2088</v>
      </c>
      <c r="D63567" t="s">
        <v>754</v>
      </c>
      <c r="E63567" t="s">
        <v>1870</v>
      </c>
      <c r="F63567">
        <v>1</v>
      </c>
      <c r="G63567" t="s">
        <v>2132</v>
      </c>
      <c r="H63567">
        <v>0</v>
      </c>
      <c r="I63567" t="s">
        <v>2133</v>
      </c>
      <c r="J63567">
        <v>5</v>
      </c>
    </row>
    <row r="63568" spans="1:10" x14ac:dyDescent="0.35">
      <c r="A63568" t="s">
        <v>65705</v>
      </c>
      <c r="B63568">
        <v>43996</v>
      </c>
      <c r="C63568" t="s">
        <v>2102</v>
      </c>
      <c r="D63568" t="s">
        <v>1483</v>
      </c>
      <c r="E63568" t="s">
        <v>1856</v>
      </c>
      <c r="F63568">
        <v>4</v>
      </c>
      <c r="G63568" t="s">
        <v>2135</v>
      </c>
      <c r="H63568">
        <v>0</v>
      </c>
      <c r="I63568" t="s">
        <v>2140</v>
      </c>
      <c r="J63568">
        <v>3</v>
      </c>
    </row>
    <row r="63569" spans="1:10" x14ac:dyDescent="0.35">
      <c r="A63569" t="s">
        <v>65706</v>
      </c>
      <c r="B63569">
        <v>43959</v>
      </c>
      <c r="C63569" t="s">
        <v>2101</v>
      </c>
      <c r="D63569" t="s">
        <v>584</v>
      </c>
      <c r="E63569" t="s">
        <v>2074</v>
      </c>
      <c r="F63569">
        <v>4</v>
      </c>
      <c r="G63569" t="s">
        <v>2135</v>
      </c>
      <c r="H63569">
        <v>0</v>
      </c>
      <c r="I63569" t="s">
        <v>2140</v>
      </c>
      <c r="J63569">
        <v>4</v>
      </c>
    </row>
    <row r="63570" spans="1:10" x14ac:dyDescent="0.35">
      <c r="A63570" t="s">
        <v>65707</v>
      </c>
      <c r="B63570">
        <v>43837</v>
      </c>
      <c r="C63570" t="s">
        <v>2112</v>
      </c>
      <c r="D63570" t="s">
        <v>650</v>
      </c>
      <c r="E63570" t="s">
        <v>1880</v>
      </c>
      <c r="F63570">
        <v>1</v>
      </c>
      <c r="G63570" t="s">
        <v>2143</v>
      </c>
      <c r="H63570">
        <v>0</v>
      </c>
      <c r="I63570" t="s">
        <v>2140</v>
      </c>
      <c r="J63570">
        <v>3</v>
      </c>
    </row>
    <row r="63571" spans="1:10" x14ac:dyDescent="0.35">
      <c r="A63571" t="s">
        <v>65708</v>
      </c>
      <c r="B63571">
        <v>43928</v>
      </c>
      <c r="C63571" t="s">
        <v>2122</v>
      </c>
      <c r="D63571" t="s">
        <v>371</v>
      </c>
      <c r="E63571" t="s">
        <v>1914</v>
      </c>
      <c r="F63571">
        <v>1</v>
      </c>
      <c r="G63571" t="s">
        <v>2132</v>
      </c>
      <c r="H63571">
        <v>0</v>
      </c>
      <c r="I63571" t="s">
        <v>2144</v>
      </c>
      <c r="J63571">
        <v>3</v>
      </c>
    </row>
    <row r="63572" spans="1:10" x14ac:dyDescent="0.35">
      <c r="A63572" t="s">
        <v>65709</v>
      </c>
      <c r="B63572">
        <v>43915</v>
      </c>
      <c r="C63572" t="s">
        <v>2121</v>
      </c>
      <c r="D63572" t="s">
        <v>230</v>
      </c>
      <c r="E63572" t="s">
        <v>1878</v>
      </c>
      <c r="F63572">
        <v>3</v>
      </c>
      <c r="G63572" t="s">
        <v>2132</v>
      </c>
      <c r="H63572">
        <v>0</v>
      </c>
      <c r="I63572" t="s">
        <v>2140</v>
      </c>
      <c r="J63572">
        <v>5</v>
      </c>
    </row>
    <row r="63573" spans="1:10" x14ac:dyDescent="0.35">
      <c r="A63573" t="s">
        <v>65710</v>
      </c>
      <c r="B63573">
        <v>44079</v>
      </c>
      <c r="C63573" t="s">
        <v>2093</v>
      </c>
      <c r="D63573" t="s">
        <v>951</v>
      </c>
      <c r="E63573" t="s">
        <v>1874</v>
      </c>
      <c r="F63573">
        <v>2</v>
      </c>
      <c r="G63573" t="s">
        <v>2154</v>
      </c>
      <c r="H63573">
        <v>0</v>
      </c>
      <c r="I63573" t="s">
        <v>2140</v>
      </c>
      <c r="J63573">
        <v>4</v>
      </c>
    </row>
    <row r="63574" spans="1:10" x14ac:dyDescent="0.35">
      <c r="A63574" t="s">
        <v>65711</v>
      </c>
      <c r="B63574">
        <v>44068</v>
      </c>
      <c r="C63574" t="s">
        <v>2106</v>
      </c>
      <c r="D63574" t="s">
        <v>370</v>
      </c>
      <c r="E63574" t="s">
        <v>2046</v>
      </c>
      <c r="F63574">
        <v>2</v>
      </c>
      <c r="G63574" t="s">
        <v>2143</v>
      </c>
      <c r="H63574">
        <v>0</v>
      </c>
      <c r="I63574" t="s">
        <v>2140</v>
      </c>
      <c r="J63574">
        <v>5</v>
      </c>
    </row>
    <row r="63575" spans="1:10" x14ac:dyDescent="0.35">
      <c r="A63575" t="s">
        <v>65712</v>
      </c>
      <c r="B63575">
        <v>44109</v>
      </c>
      <c r="C63575" t="s">
        <v>2119</v>
      </c>
      <c r="D63575" t="s">
        <v>1360</v>
      </c>
      <c r="E63575" t="s">
        <v>2074</v>
      </c>
      <c r="F63575">
        <v>3</v>
      </c>
      <c r="G63575" t="s">
        <v>2143</v>
      </c>
      <c r="H63575">
        <v>0</v>
      </c>
      <c r="I63575" t="s">
        <v>2133</v>
      </c>
      <c r="J63575">
        <v>5</v>
      </c>
    </row>
    <row r="63576" spans="1:10" x14ac:dyDescent="0.35">
      <c r="A63576" t="s">
        <v>65713</v>
      </c>
      <c r="B63576">
        <v>43971</v>
      </c>
      <c r="C63576" t="s">
        <v>2119</v>
      </c>
      <c r="D63576" t="s">
        <v>1120</v>
      </c>
      <c r="E63576" t="s">
        <v>1836</v>
      </c>
      <c r="F63576">
        <v>3</v>
      </c>
      <c r="G63576" t="s">
        <v>2132</v>
      </c>
      <c r="H63576">
        <v>0</v>
      </c>
      <c r="I63576" t="s">
        <v>2144</v>
      </c>
      <c r="J63576">
        <v>4</v>
      </c>
    </row>
    <row r="63577" spans="1:10" x14ac:dyDescent="0.35">
      <c r="A63577" t="s">
        <v>65714</v>
      </c>
      <c r="B63577">
        <v>43901</v>
      </c>
      <c r="C63577" t="s">
        <v>2118</v>
      </c>
      <c r="D63577" t="s">
        <v>498</v>
      </c>
      <c r="E63577" t="s">
        <v>1900</v>
      </c>
      <c r="F63577">
        <v>3</v>
      </c>
      <c r="G63577" t="s">
        <v>2154</v>
      </c>
      <c r="H63577">
        <v>0</v>
      </c>
      <c r="I63577" t="s">
        <v>2144</v>
      </c>
      <c r="J63577">
        <v>4</v>
      </c>
    </row>
    <row r="63578" spans="1:10" x14ac:dyDescent="0.35">
      <c r="A63578" t="s">
        <v>65715</v>
      </c>
      <c r="B63578">
        <v>43826</v>
      </c>
      <c r="C63578" t="s">
        <v>2112</v>
      </c>
      <c r="D63578" t="s">
        <v>282</v>
      </c>
      <c r="E63578" t="s">
        <v>1914</v>
      </c>
      <c r="F63578">
        <v>3</v>
      </c>
      <c r="G63578" t="s">
        <v>2135</v>
      </c>
      <c r="H63578">
        <v>0</v>
      </c>
      <c r="I63578" t="s">
        <v>2144</v>
      </c>
      <c r="J63578">
        <v>4</v>
      </c>
    </row>
    <row r="63579" spans="1:10" x14ac:dyDescent="0.35">
      <c r="A63579" t="s">
        <v>65716</v>
      </c>
      <c r="B63579">
        <v>43936</v>
      </c>
      <c r="C63579" t="s">
        <v>2100</v>
      </c>
      <c r="D63579" t="s">
        <v>825</v>
      </c>
      <c r="E63579" t="s">
        <v>1934</v>
      </c>
      <c r="F63579">
        <v>2</v>
      </c>
      <c r="G63579" t="s">
        <v>2154</v>
      </c>
      <c r="H63579">
        <v>0</v>
      </c>
      <c r="I63579" t="s">
        <v>2144</v>
      </c>
      <c r="J63579">
        <v>5</v>
      </c>
    </row>
    <row r="63580" spans="1:10" x14ac:dyDescent="0.35">
      <c r="A63580" t="s">
        <v>65717</v>
      </c>
      <c r="B63580">
        <v>43972</v>
      </c>
      <c r="C63580" t="s">
        <v>2117</v>
      </c>
      <c r="D63580" t="s">
        <v>684</v>
      </c>
      <c r="E63580" t="s">
        <v>1848</v>
      </c>
      <c r="F63580">
        <v>4</v>
      </c>
      <c r="G63580" t="s">
        <v>2154</v>
      </c>
      <c r="H63580">
        <v>0</v>
      </c>
      <c r="I63580" t="s">
        <v>2133</v>
      </c>
      <c r="J63580">
        <v>5</v>
      </c>
    </row>
    <row r="63581" spans="1:10" x14ac:dyDescent="0.35">
      <c r="A63581" t="s">
        <v>65718</v>
      </c>
      <c r="B63581">
        <v>44050</v>
      </c>
      <c r="C63581" t="s">
        <v>2117</v>
      </c>
      <c r="D63581" t="s">
        <v>1307</v>
      </c>
      <c r="E63581" t="s">
        <v>1944</v>
      </c>
      <c r="F63581">
        <v>4</v>
      </c>
      <c r="G63581" t="s">
        <v>2143</v>
      </c>
      <c r="H63581">
        <v>0</v>
      </c>
      <c r="I63581" t="s">
        <v>2136</v>
      </c>
      <c r="J63581">
        <v>3</v>
      </c>
    </row>
    <row r="63582" spans="1:10" x14ac:dyDescent="0.35">
      <c r="A63582" t="s">
        <v>65719</v>
      </c>
      <c r="B63582">
        <v>44145</v>
      </c>
      <c r="C63582" t="s">
        <v>2111</v>
      </c>
      <c r="D63582" t="s">
        <v>171</v>
      </c>
      <c r="E63582" t="s">
        <v>1902</v>
      </c>
      <c r="F63582">
        <v>4</v>
      </c>
      <c r="G63582" t="s">
        <v>2143</v>
      </c>
      <c r="H63582">
        <v>0</v>
      </c>
      <c r="I63582" t="s">
        <v>2133</v>
      </c>
      <c r="J63582">
        <v>3</v>
      </c>
    </row>
    <row r="63583" spans="1:10" x14ac:dyDescent="0.35">
      <c r="A63583" t="s">
        <v>65720</v>
      </c>
      <c r="B63583">
        <v>43908</v>
      </c>
      <c r="C63583" t="s">
        <v>2104</v>
      </c>
      <c r="D63583" t="s">
        <v>590</v>
      </c>
      <c r="E63583" t="s">
        <v>1864</v>
      </c>
      <c r="F63583">
        <v>1</v>
      </c>
      <c r="G63583" t="s">
        <v>2154</v>
      </c>
      <c r="H63583">
        <v>0</v>
      </c>
      <c r="I63583" t="s">
        <v>2144</v>
      </c>
      <c r="J63583">
        <v>5</v>
      </c>
    </row>
    <row r="63584" spans="1:10" x14ac:dyDescent="0.35">
      <c r="A63584" t="s">
        <v>65721</v>
      </c>
      <c r="B63584">
        <v>43922</v>
      </c>
      <c r="C63584" t="s">
        <v>2115</v>
      </c>
      <c r="D63584" t="s">
        <v>445</v>
      </c>
      <c r="E63584" t="s">
        <v>1886</v>
      </c>
      <c r="F63584">
        <v>1</v>
      </c>
      <c r="G63584" t="s">
        <v>2143</v>
      </c>
      <c r="H63584">
        <v>0</v>
      </c>
      <c r="I63584" t="s">
        <v>2136</v>
      </c>
      <c r="J63584">
        <v>4</v>
      </c>
    </row>
    <row r="63585" spans="1:10" x14ac:dyDescent="0.35">
      <c r="A63585" t="s">
        <v>65722</v>
      </c>
      <c r="B63585">
        <v>44024</v>
      </c>
      <c r="C63585" t="s">
        <v>2095</v>
      </c>
      <c r="D63585" t="s">
        <v>586</v>
      </c>
      <c r="E63585" t="s">
        <v>2036</v>
      </c>
      <c r="F63585">
        <v>1</v>
      </c>
      <c r="G63585" t="s">
        <v>2132</v>
      </c>
      <c r="H63585">
        <v>0</v>
      </c>
      <c r="I63585" t="s">
        <v>2136</v>
      </c>
      <c r="J63585">
        <v>5</v>
      </c>
    </row>
    <row r="63586" spans="1:10" x14ac:dyDescent="0.35">
      <c r="A63586" t="s">
        <v>65723</v>
      </c>
      <c r="B63586">
        <v>43861</v>
      </c>
      <c r="C63586" t="s">
        <v>2111</v>
      </c>
      <c r="D63586" t="s">
        <v>700</v>
      </c>
      <c r="E63586" t="s">
        <v>1832</v>
      </c>
      <c r="F63586">
        <v>1</v>
      </c>
      <c r="G63586" t="s">
        <v>2132</v>
      </c>
      <c r="H63586">
        <v>0</v>
      </c>
      <c r="I63586" t="s">
        <v>2144</v>
      </c>
      <c r="J63586">
        <v>4</v>
      </c>
    </row>
    <row r="63587" spans="1:10" x14ac:dyDescent="0.35">
      <c r="A63587" t="s">
        <v>65724</v>
      </c>
      <c r="B63587">
        <v>44021</v>
      </c>
      <c r="C63587" t="s">
        <v>2122</v>
      </c>
      <c r="D63587" t="s">
        <v>720</v>
      </c>
      <c r="E63587" t="s">
        <v>2074</v>
      </c>
      <c r="F63587">
        <v>3</v>
      </c>
      <c r="G63587" t="s">
        <v>2135</v>
      </c>
      <c r="H63587">
        <v>0</v>
      </c>
      <c r="I63587" t="s">
        <v>2140</v>
      </c>
      <c r="J63587">
        <v>4</v>
      </c>
    </row>
    <row r="63588" spans="1:10" x14ac:dyDescent="0.35">
      <c r="A63588" t="s">
        <v>65725</v>
      </c>
      <c r="B63588">
        <v>43916</v>
      </c>
      <c r="C63588" t="s">
        <v>2095</v>
      </c>
      <c r="D63588" t="s">
        <v>669</v>
      </c>
      <c r="E63588" t="s">
        <v>1844</v>
      </c>
      <c r="F63588">
        <v>2</v>
      </c>
      <c r="G63588" t="s">
        <v>2135</v>
      </c>
      <c r="H63588">
        <v>0</v>
      </c>
      <c r="I63588" t="s">
        <v>2140</v>
      </c>
      <c r="J63588">
        <v>4</v>
      </c>
    </row>
    <row r="63589" spans="1:10" x14ac:dyDescent="0.35">
      <c r="A63589" t="s">
        <v>65726</v>
      </c>
      <c r="B63589">
        <v>43928</v>
      </c>
      <c r="C63589" t="s">
        <v>2122</v>
      </c>
      <c r="D63589" t="s">
        <v>1647</v>
      </c>
      <c r="E63589" t="s">
        <v>1822</v>
      </c>
      <c r="F63589">
        <v>2</v>
      </c>
      <c r="G63589" t="s">
        <v>2132</v>
      </c>
      <c r="H63589">
        <v>0</v>
      </c>
      <c r="I63589" t="s">
        <v>2133</v>
      </c>
      <c r="J63589">
        <v>3</v>
      </c>
    </row>
    <row r="63590" spans="1:10" x14ac:dyDescent="0.35">
      <c r="A63590" t="s">
        <v>65727</v>
      </c>
      <c r="B63590">
        <v>43837</v>
      </c>
      <c r="C63590" t="s">
        <v>2114</v>
      </c>
      <c r="D63590" t="s">
        <v>1116</v>
      </c>
      <c r="E63590" t="s">
        <v>1972</v>
      </c>
      <c r="F63590">
        <v>3</v>
      </c>
      <c r="G63590" t="s">
        <v>2154</v>
      </c>
      <c r="H63590">
        <v>0</v>
      </c>
      <c r="I63590" t="s">
        <v>2144</v>
      </c>
      <c r="J63590">
        <v>4</v>
      </c>
    </row>
    <row r="63591" spans="1:10" x14ac:dyDescent="0.35">
      <c r="A63591" t="s">
        <v>65728</v>
      </c>
      <c r="B63591">
        <v>43843</v>
      </c>
      <c r="C63591" t="s">
        <v>2101</v>
      </c>
      <c r="D63591" t="s">
        <v>1264</v>
      </c>
      <c r="E63591" t="s">
        <v>1984</v>
      </c>
      <c r="F63591">
        <v>3</v>
      </c>
      <c r="G63591" t="s">
        <v>2154</v>
      </c>
      <c r="H63591">
        <v>0</v>
      </c>
      <c r="I63591" t="s">
        <v>2136</v>
      </c>
      <c r="J63591">
        <v>4</v>
      </c>
    </row>
    <row r="63592" spans="1:10" x14ac:dyDescent="0.35">
      <c r="A63592" t="s">
        <v>65729</v>
      </c>
      <c r="B63592">
        <v>44185</v>
      </c>
      <c r="C63592" t="s">
        <v>2099</v>
      </c>
      <c r="D63592" t="s">
        <v>1339</v>
      </c>
      <c r="E63592" t="s">
        <v>1958</v>
      </c>
      <c r="F63592">
        <v>1</v>
      </c>
      <c r="G63592" t="s">
        <v>2143</v>
      </c>
      <c r="H63592">
        <v>0</v>
      </c>
      <c r="I63592" t="s">
        <v>2136</v>
      </c>
      <c r="J63592">
        <v>5</v>
      </c>
    </row>
    <row r="63593" spans="1:10" x14ac:dyDescent="0.35">
      <c r="A63593" t="s">
        <v>65730</v>
      </c>
      <c r="B63593">
        <v>44094</v>
      </c>
      <c r="C63593" t="s">
        <v>2119</v>
      </c>
      <c r="D63593" t="s">
        <v>1732</v>
      </c>
      <c r="E63593" t="s">
        <v>1938</v>
      </c>
      <c r="F63593">
        <v>4</v>
      </c>
      <c r="G63593" t="s">
        <v>2143</v>
      </c>
      <c r="H63593">
        <v>0</v>
      </c>
      <c r="I63593" t="s">
        <v>2133</v>
      </c>
      <c r="J63593">
        <v>3</v>
      </c>
    </row>
    <row r="63594" spans="1:10" x14ac:dyDescent="0.35">
      <c r="A63594" t="s">
        <v>65731</v>
      </c>
      <c r="B63594">
        <v>43888</v>
      </c>
      <c r="C63594" t="s">
        <v>2093</v>
      </c>
      <c r="D63594" t="s">
        <v>1058</v>
      </c>
      <c r="E63594" t="s">
        <v>1970</v>
      </c>
      <c r="F63594">
        <v>1</v>
      </c>
      <c r="G63594" t="s">
        <v>2154</v>
      </c>
      <c r="H63594">
        <v>0</v>
      </c>
      <c r="I63594" t="s">
        <v>2140</v>
      </c>
      <c r="J63594">
        <v>4</v>
      </c>
    </row>
    <row r="63595" spans="1:10" x14ac:dyDescent="0.35">
      <c r="A63595" t="s">
        <v>65732</v>
      </c>
      <c r="B63595">
        <v>43975</v>
      </c>
      <c r="C63595" t="s">
        <v>2120</v>
      </c>
      <c r="D63595" t="s">
        <v>135</v>
      </c>
      <c r="E63595" t="s">
        <v>1928</v>
      </c>
      <c r="F63595">
        <v>4</v>
      </c>
      <c r="G63595" t="s">
        <v>2154</v>
      </c>
      <c r="H63595">
        <v>0</v>
      </c>
      <c r="I63595" t="s">
        <v>2144</v>
      </c>
      <c r="J63595">
        <v>5</v>
      </c>
    </row>
    <row r="63596" spans="1:10" x14ac:dyDescent="0.35">
      <c r="A63596" t="s">
        <v>65733</v>
      </c>
      <c r="B63596">
        <v>43885</v>
      </c>
      <c r="C63596" t="s">
        <v>2120</v>
      </c>
      <c r="D63596" t="s">
        <v>663</v>
      </c>
      <c r="E63596" t="s">
        <v>2040</v>
      </c>
      <c r="F63596">
        <v>3</v>
      </c>
      <c r="G63596" t="s">
        <v>2132</v>
      </c>
      <c r="H63596">
        <v>0</v>
      </c>
      <c r="I63596" t="s">
        <v>2133</v>
      </c>
      <c r="J63596">
        <v>5</v>
      </c>
    </row>
    <row r="63597" spans="1:10" x14ac:dyDescent="0.35">
      <c r="A63597" t="s">
        <v>65734</v>
      </c>
      <c r="B63597">
        <v>43864</v>
      </c>
      <c r="C63597" t="s">
        <v>2104</v>
      </c>
      <c r="D63597" t="s">
        <v>890</v>
      </c>
      <c r="E63597" t="s">
        <v>1942</v>
      </c>
      <c r="F63597">
        <v>2</v>
      </c>
      <c r="G63597" t="s">
        <v>2135</v>
      </c>
      <c r="H63597">
        <v>0</v>
      </c>
      <c r="I63597" t="s">
        <v>2136</v>
      </c>
      <c r="J63597">
        <v>5</v>
      </c>
    </row>
    <row r="63598" spans="1:10" x14ac:dyDescent="0.35">
      <c r="A63598" t="s">
        <v>65735</v>
      </c>
      <c r="B63598">
        <v>44079</v>
      </c>
      <c r="C63598" t="s">
        <v>2098</v>
      </c>
      <c r="D63598" t="s">
        <v>961</v>
      </c>
      <c r="E63598" t="s">
        <v>1942</v>
      </c>
      <c r="F63598">
        <v>4</v>
      </c>
      <c r="G63598" t="s">
        <v>2143</v>
      </c>
      <c r="H63598">
        <v>0</v>
      </c>
      <c r="I63598" t="s">
        <v>2136</v>
      </c>
      <c r="J63598">
        <v>4</v>
      </c>
    </row>
    <row r="63599" spans="1:10" x14ac:dyDescent="0.35">
      <c r="A63599" t="s">
        <v>65736</v>
      </c>
      <c r="B63599">
        <v>43996</v>
      </c>
      <c r="C63599" t="s">
        <v>2116</v>
      </c>
      <c r="D63599" t="s">
        <v>1615</v>
      </c>
      <c r="E63599" t="s">
        <v>2020</v>
      </c>
      <c r="F63599">
        <v>1</v>
      </c>
      <c r="G63599" t="s">
        <v>2143</v>
      </c>
      <c r="H63599">
        <v>0</v>
      </c>
      <c r="I63599" t="s">
        <v>2133</v>
      </c>
      <c r="J63599">
        <v>4</v>
      </c>
    </row>
    <row r="63600" spans="1:10" x14ac:dyDescent="0.35">
      <c r="A63600" t="s">
        <v>65737</v>
      </c>
      <c r="B63600">
        <v>44124</v>
      </c>
      <c r="C63600" t="s">
        <v>2118</v>
      </c>
      <c r="D63600" t="s">
        <v>345</v>
      </c>
      <c r="E63600" t="s">
        <v>1890</v>
      </c>
      <c r="F63600">
        <v>1</v>
      </c>
      <c r="G63600" t="s">
        <v>2135</v>
      </c>
      <c r="H63600">
        <v>0</v>
      </c>
      <c r="I63600" t="s">
        <v>2140</v>
      </c>
      <c r="J63600">
        <v>3</v>
      </c>
    </row>
    <row r="63601" spans="1:10" x14ac:dyDescent="0.35">
      <c r="A63601" t="s">
        <v>65738</v>
      </c>
      <c r="B63601">
        <v>43991</v>
      </c>
      <c r="C63601" t="s">
        <v>2105</v>
      </c>
      <c r="D63601" t="s">
        <v>249</v>
      </c>
      <c r="E63601" t="s">
        <v>1916</v>
      </c>
      <c r="F63601">
        <v>2</v>
      </c>
      <c r="G63601" t="s">
        <v>2143</v>
      </c>
      <c r="H63601">
        <v>0</v>
      </c>
      <c r="I63601" t="s">
        <v>2144</v>
      </c>
      <c r="J63601">
        <v>4</v>
      </c>
    </row>
    <row r="63602" spans="1:10" x14ac:dyDescent="0.35">
      <c r="A63602" t="s">
        <v>65739</v>
      </c>
      <c r="B63602">
        <v>43850</v>
      </c>
      <c r="C63602" t="s">
        <v>2120</v>
      </c>
      <c r="D63602" t="s">
        <v>1490</v>
      </c>
      <c r="E63602" t="s">
        <v>1968</v>
      </c>
      <c r="F63602">
        <v>1</v>
      </c>
      <c r="G63602" t="s">
        <v>2143</v>
      </c>
      <c r="H63602">
        <v>0</v>
      </c>
      <c r="I63602" t="s">
        <v>2144</v>
      </c>
      <c r="J63602">
        <v>4</v>
      </c>
    </row>
    <row r="63603" spans="1:10" x14ac:dyDescent="0.35">
      <c r="A63603" t="s">
        <v>65740</v>
      </c>
      <c r="B63603">
        <v>44121</v>
      </c>
      <c r="C63603" t="s">
        <v>2107</v>
      </c>
      <c r="D63603" t="s">
        <v>942</v>
      </c>
      <c r="E63603" t="s">
        <v>2060</v>
      </c>
      <c r="F63603">
        <v>2</v>
      </c>
      <c r="G63603" t="s">
        <v>2135</v>
      </c>
      <c r="H63603">
        <v>0</v>
      </c>
      <c r="I63603" t="s">
        <v>2133</v>
      </c>
      <c r="J63603">
        <v>5</v>
      </c>
    </row>
    <row r="63604" spans="1:10" x14ac:dyDescent="0.35">
      <c r="A63604" t="s">
        <v>65741</v>
      </c>
      <c r="B63604">
        <v>43940</v>
      </c>
      <c r="C63604" t="s">
        <v>2098</v>
      </c>
      <c r="D63604" t="s">
        <v>449</v>
      </c>
      <c r="E63604" t="s">
        <v>1964</v>
      </c>
      <c r="F63604">
        <v>3</v>
      </c>
      <c r="G63604" t="s">
        <v>2143</v>
      </c>
      <c r="H63604">
        <v>0</v>
      </c>
      <c r="I63604" t="s">
        <v>2140</v>
      </c>
      <c r="J63604">
        <v>3</v>
      </c>
    </row>
    <row r="63605" spans="1:10" x14ac:dyDescent="0.35">
      <c r="A63605" t="s">
        <v>65742</v>
      </c>
      <c r="B63605">
        <v>43871</v>
      </c>
      <c r="C63605" t="s">
        <v>2105</v>
      </c>
      <c r="D63605" t="s">
        <v>400</v>
      </c>
      <c r="E63605" t="s">
        <v>2004</v>
      </c>
      <c r="F63605">
        <v>1</v>
      </c>
      <c r="G63605" t="s">
        <v>2143</v>
      </c>
      <c r="H63605">
        <v>0</v>
      </c>
      <c r="I63605" t="s">
        <v>2133</v>
      </c>
      <c r="J63605">
        <v>5</v>
      </c>
    </row>
    <row r="63606" spans="1:10" x14ac:dyDescent="0.35">
      <c r="A63606" t="s">
        <v>65743</v>
      </c>
      <c r="B63606">
        <v>43911</v>
      </c>
      <c r="C63606" t="s">
        <v>2083</v>
      </c>
      <c r="D63606" t="s">
        <v>1755</v>
      </c>
      <c r="E63606" t="s">
        <v>1894</v>
      </c>
      <c r="F63606">
        <v>3</v>
      </c>
      <c r="G63606" t="s">
        <v>2154</v>
      </c>
      <c r="H63606">
        <v>0</v>
      </c>
      <c r="I63606" t="s">
        <v>2136</v>
      </c>
      <c r="J63606">
        <v>5</v>
      </c>
    </row>
    <row r="63607" spans="1:10" x14ac:dyDescent="0.35">
      <c r="A63607" t="s">
        <v>65744</v>
      </c>
      <c r="B63607">
        <v>43922</v>
      </c>
      <c r="C63607" t="s">
        <v>2113</v>
      </c>
      <c r="D63607" t="s">
        <v>1771</v>
      </c>
      <c r="E63607" t="s">
        <v>1912</v>
      </c>
      <c r="F63607">
        <v>3</v>
      </c>
      <c r="G63607" t="s">
        <v>2132</v>
      </c>
      <c r="H63607">
        <v>0</v>
      </c>
      <c r="I63607" t="s">
        <v>2136</v>
      </c>
      <c r="J63607">
        <v>3</v>
      </c>
    </row>
    <row r="63608" spans="1:10" x14ac:dyDescent="0.35">
      <c r="A63608" t="s">
        <v>65745</v>
      </c>
      <c r="B63608">
        <v>43843</v>
      </c>
      <c r="C63608" t="s">
        <v>2101</v>
      </c>
      <c r="D63608" t="s">
        <v>1634</v>
      </c>
      <c r="E63608" t="s">
        <v>1948</v>
      </c>
      <c r="F63608">
        <v>2</v>
      </c>
      <c r="G63608" t="s">
        <v>2132</v>
      </c>
      <c r="H63608">
        <v>0</v>
      </c>
      <c r="I63608" t="s">
        <v>2140</v>
      </c>
      <c r="J63608">
        <v>5</v>
      </c>
    </row>
    <row r="63609" spans="1:10" x14ac:dyDescent="0.35">
      <c r="A63609" t="s">
        <v>65746</v>
      </c>
      <c r="B63609">
        <v>43860</v>
      </c>
      <c r="C63609" t="s">
        <v>2088</v>
      </c>
      <c r="D63609" t="s">
        <v>1754</v>
      </c>
      <c r="E63609" t="s">
        <v>1848</v>
      </c>
      <c r="F63609">
        <v>2</v>
      </c>
      <c r="G63609" t="s">
        <v>2154</v>
      </c>
      <c r="H63609">
        <v>0</v>
      </c>
      <c r="I63609" t="s">
        <v>2140</v>
      </c>
      <c r="J63609">
        <v>5</v>
      </c>
    </row>
    <row r="63610" spans="1:10" x14ac:dyDescent="0.35">
      <c r="A63610" t="s">
        <v>65747</v>
      </c>
      <c r="B63610">
        <v>44042</v>
      </c>
      <c r="C63610" t="s">
        <v>2095</v>
      </c>
      <c r="D63610" t="s">
        <v>247</v>
      </c>
      <c r="E63610" t="s">
        <v>1868</v>
      </c>
      <c r="F63610">
        <v>1</v>
      </c>
      <c r="G63610" t="s">
        <v>2135</v>
      </c>
      <c r="H63610">
        <v>0</v>
      </c>
      <c r="I63610" t="s">
        <v>2136</v>
      </c>
      <c r="J63610">
        <v>4</v>
      </c>
    </row>
    <row r="63611" spans="1:10" x14ac:dyDescent="0.35">
      <c r="A63611" t="s">
        <v>65748</v>
      </c>
      <c r="B63611">
        <v>43845</v>
      </c>
      <c r="C63611" t="s">
        <v>2103</v>
      </c>
      <c r="D63611" t="s">
        <v>64</v>
      </c>
      <c r="E63611" t="s">
        <v>1928</v>
      </c>
      <c r="F63611">
        <v>4</v>
      </c>
      <c r="G63611" t="s">
        <v>2154</v>
      </c>
      <c r="H63611">
        <v>0</v>
      </c>
      <c r="I63611" t="s">
        <v>2144</v>
      </c>
      <c r="J63611">
        <v>4</v>
      </c>
    </row>
    <row r="63612" spans="1:10" x14ac:dyDescent="0.35">
      <c r="A63612" t="s">
        <v>65749</v>
      </c>
      <c r="B63612">
        <v>43949</v>
      </c>
      <c r="C63612" t="s">
        <v>2118</v>
      </c>
      <c r="D63612" t="s">
        <v>722</v>
      </c>
      <c r="E63612" t="s">
        <v>1954</v>
      </c>
      <c r="F63612">
        <v>1</v>
      </c>
      <c r="G63612" t="s">
        <v>2132</v>
      </c>
      <c r="H63612">
        <v>0</v>
      </c>
      <c r="I63612" t="s">
        <v>2133</v>
      </c>
      <c r="J63612">
        <v>4</v>
      </c>
    </row>
    <row r="63613" spans="1:10" x14ac:dyDescent="0.35">
      <c r="A63613" t="s">
        <v>65750</v>
      </c>
      <c r="B63613">
        <v>43879</v>
      </c>
      <c r="C63613" t="s">
        <v>2095</v>
      </c>
      <c r="D63613" t="s">
        <v>1015</v>
      </c>
      <c r="E63613" t="s">
        <v>2044</v>
      </c>
      <c r="F63613">
        <v>4</v>
      </c>
      <c r="G63613" t="s">
        <v>2143</v>
      </c>
      <c r="H63613">
        <v>0</v>
      </c>
      <c r="I63613" t="s">
        <v>2133</v>
      </c>
      <c r="J63613">
        <v>3</v>
      </c>
    </row>
    <row r="63614" spans="1:10" x14ac:dyDescent="0.35">
      <c r="A63614" t="s">
        <v>65751</v>
      </c>
      <c r="B63614">
        <v>43984</v>
      </c>
      <c r="C63614" t="s">
        <v>2091</v>
      </c>
      <c r="D63614" t="s">
        <v>379</v>
      </c>
      <c r="E63614" t="s">
        <v>1912</v>
      </c>
      <c r="F63614">
        <v>2</v>
      </c>
      <c r="G63614" t="s">
        <v>2132</v>
      </c>
      <c r="H63614">
        <v>0</v>
      </c>
      <c r="I63614" t="s">
        <v>2140</v>
      </c>
      <c r="J63614">
        <v>3</v>
      </c>
    </row>
    <row r="63615" spans="1:10" x14ac:dyDescent="0.35">
      <c r="A63615" t="s">
        <v>65752</v>
      </c>
      <c r="B63615">
        <v>43966</v>
      </c>
      <c r="C63615" t="s">
        <v>2116</v>
      </c>
      <c r="D63615" t="s">
        <v>805</v>
      </c>
      <c r="E63615" t="s">
        <v>2058</v>
      </c>
      <c r="F63615">
        <v>1</v>
      </c>
      <c r="G63615" t="s">
        <v>2154</v>
      </c>
      <c r="H63615">
        <v>0</v>
      </c>
      <c r="I63615" t="s">
        <v>2140</v>
      </c>
      <c r="J63615">
        <v>4</v>
      </c>
    </row>
    <row r="63616" spans="1:10" x14ac:dyDescent="0.35">
      <c r="A63616" t="s">
        <v>65753</v>
      </c>
      <c r="B63616">
        <v>44121</v>
      </c>
      <c r="C63616" t="s">
        <v>2098</v>
      </c>
      <c r="D63616" t="s">
        <v>333</v>
      </c>
      <c r="E63616" t="s">
        <v>2046</v>
      </c>
      <c r="F63616">
        <v>4</v>
      </c>
      <c r="G63616" t="s">
        <v>2143</v>
      </c>
      <c r="H63616">
        <v>0</v>
      </c>
      <c r="I63616" t="s">
        <v>2136</v>
      </c>
      <c r="J63616">
        <v>4</v>
      </c>
    </row>
    <row r="63617" spans="1:10" x14ac:dyDescent="0.35">
      <c r="A63617" t="s">
        <v>65754</v>
      </c>
      <c r="B63617">
        <v>43910</v>
      </c>
      <c r="C63617" t="s">
        <v>2111</v>
      </c>
      <c r="D63617" t="s">
        <v>1712</v>
      </c>
      <c r="E63617" t="s">
        <v>1856</v>
      </c>
      <c r="F63617">
        <v>1</v>
      </c>
      <c r="G63617" t="s">
        <v>2143</v>
      </c>
      <c r="H63617">
        <v>0</v>
      </c>
      <c r="I63617" t="s">
        <v>2144</v>
      </c>
      <c r="J63617">
        <v>3</v>
      </c>
    </row>
    <row r="63618" spans="1:10" x14ac:dyDescent="0.35">
      <c r="A63618" t="s">
        <v>65755</v>
      </c>
      <c r="B63618">
        <v>43955</v>
      </c>
      <c r="C63618" t="s">
        <v>2111</v>
      </c>
      <c r="D63618" t="s">
        <v>259</v>
      </c>
      <c r="E63618" t="s">
        <v>2064</v>
      </c>
      <c r="F63618">
        <v>1</v>
      </c>
      <c r="G63618" t="s">
        <v>2154</v>
      </c>
      <c r="H63618">
        <v>0</v>
      </c>
      <c r="I63618" t="s">
        <v>2133</v>
      </c>
      <c r="J63618">
        <v>5</v>
      </c>
    </row>
    <row r="63619" spans="1:10" x14ac:dyDescent="0.35">
      <c r="A63619" t="s">
        <v>65756</v>
      </c>
      <c r="B63619">
        <v>44155</v>
      </c>
      <c r="C63619" t="s">
        <v>2101</v>
      </c>
      <c r="D63619" t="s">
        <v>1084</v>
      </c>
      <c r="E63619" t="s">
        <v>2050</v>
      </c>
      <c r="F63619">
        <v>1</v>
      </c>
      <c r="G63619" t="s">
        <v>2135</v>
      </c>
      <c r="H63619">
        <v>0</v>
      </c>
      <c r="I63619" t="s">
        <v>2144</v>
      </c>
      <c r="J63619">
        <v>4</v>
      </c>
    </row>
    <row r="63620" spans="1:10" x14ac:dyDescent="0.35">
      <c r="A63620" t="s">
        <v>65757</v>
      </c>
      <c r="B63620">
        <v>43893</v>
      </c>
      <c r="C63620" t="s">
        <v>2101</v>
      </c>
      <c r="D63620" t="s">
        <v>1131</v>
      </c>
      <c r="E63620" t="s">
        <v>1930</v>
      </c>
      <c r="F63620">
        <v>2</v>
      </c>
      <c r="G63620" t="s">
        <v>2132</v>
      </c>
      <c r="H63620">
        <v>0</v>
      </c>
      <c r="I63620" t="s">
        <v>2133</v>
      </c>
      <c r="J63620">
        <v>5</v>
      </c>
    </row>
    <row r="63621" spans="1:10" x14ac:dyDescent="0.35">
      <c r="A63621" t="s">
        <v>65758</v>
      </c>
      <c r="B63621">
        <v>43850</v>
      </c>
      <c r="C63621" t="s">
        <v>2112</v>
      </c>
      <c r="D63621" t="s">
        <v>1424</v>
      </c>
      <c r="E63621" t="s">
        <v>2074</v>
      </c>
      <c r="F63621">
        <v>3</v>
      </c>
      <c r="G63621" t="s">
        <v>2143</v>
      </c>
      <c r="H63621">
        <v>0</v>
      </c>
      <c r="I63621" t="s">
        <v>2136</v>
      </c>
      <c r="J63621">
        <v>3</v>
      </c>
    </row>
    <row r="63622" spans="1:10" x14ac:dyDescent="0.35">
      <c r="A63622" t="s">
        <v>65759</v>
      </c>
      <c r="B63622">
        <v>43833</v>
      </c>
      <c r="C63622" t="s">
        <v>2111</v>
      </c>
      <c r="D63622" t="s">
        <v>434</v>
      </c>
      <c r="E63622" t="s">
        <v>1900</v>
      </c>
      <c r="F63622">
        <v>2</v>
      </c>
      <c r="G63622" t="s">
        <v>2143</v>
      </c>
      <c r="H63622">
        <v>0</v>
      </c>
      <c r="I63622" t="s">
        <v>2144</v>
      </c>
      <c r="J63622">
        <v>3</v>
      </c>
    </row>
    <row r="63623" spans="1:10" x14ac:dyDescent="0.35">
      <c r="A63623" t="s">
        <v>65760</v>
      </c>
      <c r="B63623">
        <v>43911</v>
      </c>
      <c r="C63623" t="s">
        <v>2112</v>
      </c>
      <c r="D63623" t="s">
        <v>898</v>
      </c>
      <c r="E63623" t="s">
        <v>2022</v>
      </c>
      <c r="F63623">
        <v>4</v>
      </c>
      <c r="G63623" t="s">
        <v>2143</v>
      </c>
      <c r="H63623">
        <v>0</v>
      </c>
      <c r="I63623" t="s">
        <v>2144</v>
      </c>
      <c r="J63623">
        <v>5</v>
      </c>
    </row>
    <row r="63624" spans="1:10" x14ac:dyDescent="0.35">
      <c r="A63624" t="s">
        <v>65761</v>
      </c>
      <c r="B63624">
        <v>43994</v>
      </c>
      <c r="C63624" t="s">
        <v>2107</v>
      </c>
      <c r="D63624" t="s">
        <v>1493</v>
      </c>
      <c r="E63624" t="s">
        <v>2024</v>
      </c>
      <c r="F63624">
        <v>1</v>
      </c>
      <c r="G63624" t="s">
        <v>2132</v>
      </c>
      <c r="H63624">
        <v>0</v>
      </c>
      <c r="I63624" t="s">
        <v>2136</v>
      </c>
      <c r="J63624">
        <v>5</v>
      </c>
    </row>
    <row r="63625" spans="1:10" x14ac:dyDescent="0.35">
      <c r="A63625" t="s">
        <v>65762</v>
      </c>
      <c r="B63625">
        <v>43923</v>
      </c>
      <c r="C63625" t="s">
        <v>2104</v>
      </c>
      <c r="D63625" t="s">
        <v>769</v>
      </c>
      <c r="E63625" t="s">
        <v>1934</v>
      </c>
      <c r="F63625">
        <v>4</v>
      </c>
      <c r="G63625" t="s">
        <v>2154</v>
      </c>
      <c r="H63625">
        <v>0</v>
      </c>
      <c r="I63625" t="s">
        <v>2144</v>
      </c>
      <c r="J63625">
        <v>4</v>
      </c>
    </row>
    <row r="63626" spans="1:10" x14ac:dyDescent="0.35">
      <c r="A63626" t="s">
        <v>65763</v>
      </c>
      <c r="B63626">
        <v>44028</v>
      </c>
      <c r="C63626" t="s">
        <v>2093</v>
      </c>
      <c r="D63626" t="s">
        <v>821</v>
      </c>
      <c r="E63626" t="s">
        <v>1832</v>
      </c>
      <c r="F63626">
        <v>4</v>
      </c>
      <c r="G63626" t="s">
        <v>2132</v>
      </c>
      <c r="H63626">
        <v>0</v>
      </c>
      <c r="I63626" t="s">
        <v>2144</v>
      </c>
      <c r="J63626">
        <v>3</v>
      </c>
    </row>
    <row r="63627" spans="1:10" x14ac:dyDescent="0.35">
      <c r="A63627" t="s">
        <v>65764</v>
      </c>
      <c r="B63627">
        <v>44001</v>
      </c>
      <c r="C63627" t="s">
        <v>2093</v>
      </c>
      <c r="D63627" t="s">
        <v>472</v>
      </c>
      <c r="E63627" t="s">
        <v>2016</v>
      </c>
      <c r="F63627">
        <v>1</v>
      </c>
      <c r="G63627" t="s">
        <v>2143</v>
      </c>
      <c r="H63627">
        <v>0</v>
      </c>
      <c r="I63627" t="s">
        <v>2136</v>
      </c>
      <c r="J63627">
        <v>5</v>
      </c>
    </row>
    <row r="63628" spans="1:10" x14ac:dyDescent="0.35">
      <c r="A63628" t="s">
        <v>65765</v>
      </c>
      <c r="B63628">
        <v>44020</v>
      </c>
      <c r="C63628" t="s">
        <v>2119</v>
      </c>
      <c r="D63628" t="s">
        <v>1774</v>
      </c>
      <c r="E63628" t="s">
        <v>1916</v>
      </c>
      <c r="F63628">
        <v>1</v>
      </c>
      <c r="G63628" t="s">
        <v>2154</v>
      </c>
      <c r="H63628">
        <v>0</v>
      </c>
      <c r="I63628" t="s">
        <v>2136</v>
      </c>
      <c r="J63628">
        <v>3</v>
      </c>
    </row>
    <row r="63629" spans="1:10" x14ac:dyDescent="0.35">
      <c r="A63629" t="s">
        <v>65766</v>
      </c>
      <c r="B63629">
        <v>43969</v>
      </c>
      <c r="C63629" t="s">
        <v>2121</v>
      </c>
      <c r="D63629" t="s">
        <v>336</v>
      </c>
      <c r="E63629" t="s">
        <v>1956</v>
      </c>
      <c r="F63629">
        <v>4</v>
      </c>
      <c r="G63629" t="s">
        <v>2132</v>
      </c>
      <c r="H63629">
        <v>0</v>
      </c>
      <c r="I63629" t="s">
        <v>2144</v>
      </c>
      <c r="J63629">
        <v>3</v>
      </c>
    </row>
    <row r="63630" spans="1:10" x14ac:dyDescent="0.35">
      <c r="A63630" t="s">
        <v>65767</v>
      </c>
      <c r="B63630">
        <v>43847</v>
      </c>
      <c r="C63630" t="s">
        <v>2116</v>
      </c>
      <c r="D63630" t="s">
        <v>839</v>
      </c>
      <c r="E63630" t="s">
        <v>2044</v>
      </c>
      <c r="F63630">
        <v>3</v>
      </c>
      <c r="G63630" t="s">
        <v>2135</v>
      </c>
      <c r="H63630">
        <v>0</v>
      </c>
      <c r="I63630" t="s">
        <v>2144</v>
      </c>
      <c r="J63630">
        <v>4</v>
      </c>
    </row>
    <row r="63631" spans="1:10" x14ac:dyDescent="0.35">
      <c r="A63631" t="s">
        <v>65768</v>
      </c>
      <c r="B63631">
        <v>44175</v>
      </c>
      <c r="C63631" t="s">
        <v>2120</v>
      </c>
      <c r="D63631" t="s">
        <v>959</v>
      </c>
      <c r="E63631" t="s">
        <v>1974</v>
      </c>
      <c r="F63631">
        <v>4</v>
      </c>
      <c r="G63631" t="s">
        <v>2143</v>
      </c>
      <c r="H63631">
        <v>0</v>
      </c>
      <c r="I63631" t="s">
        <v>2133</v>
      </c>
      <c r="J63631">
        <v>4</v>
      </c>
    </row>
    <row r="63632" spans="1:10" x14ac:dyDescent="0.35">
      <c r="A63632" t="s">
        <v>65769</v>
      </c>
      <c r="B63632">
        <v>44089</v>
      </c>
      <c r="C63632" t="s">
        <v>2101</v>
      </c>
      <c r="D63632" t="s">
        <v>1050</v>
      </c>
      <c r="E63632" t="s">
        <v>1988</v>
      </c>
      <c r="F63632">
        <v>1</v>
      </c>
      <c r="G63632" t="s">
        <v>2154</v>
      </c>
      <c r="H63632">
        <v>0</v>
      </c>
      <c r="I63632" t="s">
        <v>2133</v>
      </c>
      <c r="J63632">
        <v>3</v>
      </c>
    </row>
    <row r="63633" spans="1:10" x14ac:dyDescent="0.35">
      <c r="A63633" t="s">
        <v>65770</v>
      </c>
      <c r="B63633">
        <v>43961</v>
      </c>
      <c r="C63633" t="s">
        <v>2120</v>
      </c>
      <c r="D63633" t="s">
        <v>19</v>
      </c>
      <c r="E63633" t="s">
        <v>1904</v>
      </c>
      <c r="F63633">
        <v>3</v>
      </c>
      <c r="G63633" t="s">
        <v>2132</v>
      </c>
      <c r="H63633">
        <v>0</v>
      </c>
      <c r="I63633" t="s">
        <v>2144</v>
      </c>
      <c r="J63633">
        <v>4</v>
      </c>
    </row>
    <row r="63634" spans="1:10" x14ac:dyDescent="0.35">
      <c r="A63634" t="s">
        <v>65771</v>
      </c>
      <c r="B63634">
        <v>43946</v>
      </c>
      <c r="C63634" t="s">
        <v>2111</v>
      </c>
      <c r="D63634" t="s">
        <v>385</v>
      </c>
      <c r="E63634" t="s">
        <v>1828</v>
      </c>
      <c r="F63634">
        <v>1</v>
      </c>
      <c r="G63634" t="s">
        <v>2143</v>
      </c>
      <c r="H63634">
        <v>0</v>
      </c>
      <c r="I63634" t="s">
        <v>2140</v>
      </c>
      <c r="J63634">
        <v>4</v>
      </c>
    </row>
    <row r="63635" spans="1:10" x14ac:dyDescent="0.35">
      <c r="A63635" t="s">
        <v>65772</v>
      </c>
      <c r="B63635">
        <v>43903</v>
      </c>
      <c r="C63635" t="s">
        <v>2104</v>
      </c>
      <c r="D63635" t="s">
        <v>1172</v>
      </c>
      <c r="E63635" t="s">
        <v>1870</v>
      </c>
      <c r="F63635">
        <v>1</v>
      </c>
      <c r="G63635" t="s">
        <v>2143</v>
      </c>
      <c r="H63635">
        <v>0</v>
      </c>
      <c r="I63635" t="s">
        <v>2140</v>
      </c>
      <c r="J63635">
        <v>3</v>
      </c>
    </row>
    <row r="63636" spans="1:10" x14ac:dyDescent="0.35">
      <c r="A63636" t="s">
        <v>65773</v>
      </c>
      <c r="B63636">
        <v>43905</v>
      </c>
      <c r="C63636" t="s">
        <v>2107</v>
      </c>
      <c r="D63636" t="s">
        <v>553</v>
      </c>
      <c r="E63636" t="s">
        <v>2000</v>
      </c>
      <c r="F63636">
        <v>2</v>
      </c>
      <c r="G63636" t="s">
        <v>2143</v>
      </c>
      <c r="H63636">
        <v>0</v>
      </c>
      <c r="I63636" t="s">
        <v>2136</v>
      </c>
      <c r="J63636">
        <v>5</v>
      </c>
    </row>
    <row r="63637" spans="1:10" x14ac:dyDescent="0.35">
      <c r="A63637" t="s">
        <v>65774</v>
      </c>
      <c r="B63637">
        <v>44175</v>
      </c>
      <c r="C63637" t="s">
        <v>2106</v>
      </c>
      <c r="D63637" t="s">
        <v>493</v>
      </c>
      <c r="E63637" t="s">
        <v>1866</v>
      </c>
      <c r="F63637">
        <v>4</v>
      </c>
      <c r="G63637" t="s">
        <v>2132</v>
      </c>
      <c r="H63637">
        <v>0</v>
      </c>
      <c r="I63637" t="s">
        <v>2133</v>
      </c>
      <c r="J63637">
        <v>5</v>
      </c>
    </row>
    <row r="63638" spans="1:10" x14ac:dyDescent="0.35">
      <c r="A63638" t="s">
        <v>65775</v>
      </c>
      <c r="B63638">
        <v>44089</v>
      </c>
      <c r="C63638" t="s">
        <v>2107</v>
      </c>
      <c r="D63638" t="s">
        <v>1040</v>
      </c>
      <c r="E63638" t="s">
        <v>2028</v>
      </c>
      <c r="F63638">
        <v>2</v>
      </c>
      <c r="G63638" t="s">
        <v>2143</v>
      </c>
      <c r="H63638">
        <v>0</v>
      </c>
      <c r="I63638" t="s">
        <v>2133</v>
      </c>
      <c r="J63638">
        <v>5</v>
      </c>
    </row>
    <row r="63639" spans="1:10" x14ac:dyDescent="0.35">
      <c r="A63639" t="s">
        <v>65776</v>
      </c>
      <c r="B63639">
        <v>44183</v>
      </c>
      <c r="C63639" t="s">
        <v>2104</v>
      </c>
      <c r="D63639" t="s">
        <v>222</v>
      </c>
      <c r="E63639" t="s">
        <v>2010</v>
      </c>
      <c r="F63639">
        <v>3</v>
      </c>
      <c r="G63639" t="s">
        <v>2143</v>
      </c>
      <c r="H63639">
        <v>0</v>
      </c>
      <c r="I63639" t="s">
        <v>2144</v>
      </c>
      <c r="J63639">
        <v>5</v>
      </c>
    </row>
    <row r="63640" spans="1:10" x14ac:dyDescent="0.35">
      <c r="A63640" t="s">
        <v>65777</v>
      </c>
      <c r="B63640">
        <v>44144</v>
      </c>
      <c r="C63640" t="s">
        <v>2116</v>
      </c>
      <c r="D63640" t="s">
        <v>145</v>
      </c>
      <c r="E63640" t="s">
        <v>1946</v>
      </c>
      <c r="F63640">
        <v>2</v>
      </c>
      <c r="G63640" t="s">
        <v>2135</v>
      </c>
      <c r="H63640">
        <v>0</v>
      </c>
      <c r="I63640" t="s">
        <v>2144</v>
      </c>
      <c r="J63640">
        <v>3</v>
      </c>
    </row>
    <row r="63641" spans="1:10" x14ac:dyDescent="0.35">
      <c r="A63641" t="s">
        <v>65778</v>
      </c>
      <c r="B63641">
        <v>44177</v>
      </c>
      <c r="C63641" t="s">
        <v>2099</v>
      </c>
      <c r="D63641" t="s">
        <v>421</v>
      </c>
      <c r="E63641" t="s">
        <v>1938</v>
      </c>
      <c r="F63641">
        <v>4</v>
      </c>
      <c r="G63641" t="s">
        <v>2143</v>
      </c>
      <c r="H63641">
        <v>0</v>
      </c>
      <c r="I63641" t="s">
        <v>2144</v>
      </c>
      <c r="J63641">
        <v>3</v>
      </c>
    </row>
    <row r="63642" spans="1:10" x14ac:dyDescent="0.35">
      <c r="A63642" t="s">
        <v>65779</v>
      </c>
      <c r="B63642">
        <v>43864</v>
      </c>
      <c r="C63642" t="s">
        <v>2116</v>
      </c>
      <c r="D63642" t="s">
        <v>480</v>
      </c>
      <c r="E63642" t="s">
        <v>1914</v>
      </c>
      <c r="F63642">
        <v>1</v>
      </c>
      <c r="G63642" t="s">
        <v>2135</v>
      </c>
      <c r="H63642">
        <v>0</v>
      </c>
      <c r="I63642" t="s">
        <v>2140</v>
      </c>
      <c r="J63642">
        <v>4</v>
      </c>
    </row>
    <row r="63643" spans="1:10" x14ac:dyDescent="0.35">
      <c r="A63643" t="s">
        <v>65780</v>
      </c>
      <c r="B63643">
        <v>43907</v>
      </c>
      <c r="C63643" t="s">
        <v>2095</v>
      </c>
      <c r="D63643" t="s">
        <v>918</v>
      </c>
      <c r="E63643" t="s">
        <v>1892</v>
      </c>
      <c r="F63643">
        <v>3</v>
      </c>
      <c r="G63643" t="s">
        <v>2132</v>
      </c>
      <c r="H63643">
        <v>0</v>
      </c>
      <c r="I63643" t="s">
        <v>2136</v>
      </c>
      <c r="J63643">
        <v>5</v>
      </c>
    </row>
    <row r="63644" spans="1:10" x14ac:dyDescent="0.35">
      <c r="A63644" t="s">
        <v>65781</v>
      </c>
      <c r="B63644">
        <v>44061</v>
      </c>
      <c r="C63644" t="s">
        <v>2112</v>
      </c>
      <c r="D63644" t="s">
        <v>1745</v>
      </c>
      <c r="E63644" t="s">
        <v>1860</v>
      </c>
      <c r="F63644">
        <v>4</v>
      </c>
      <c r="G63644" t="s">
        <v>2143</v>
      </c>
      <c r="H63644">
        <v>0</v>
      </c>
      <c r="I63644" t="s">
        <v>2133</v>
      </c>
      <c r="J63644">
        <v>5</v>
      </c>
    </row>
    <row r="63645" spans="1:10" x14ac:dyDescent="0.35">
      <c r="A63645" t="s">
        <v>65782</v>
      </c>
      <c r="B63645">
        <v>44113</v>
      </c>
      <c r="C63645" t="s">
        <v>2122</v>
      </c>
      <c r="D63645" t="s">
        <v>75</v>
      </c>
      <c r="E63645" t="s">
        <v>2034</v>
      </c>
      <c r="F63645">
        <v>2</v>
      </c>
      <c r="G63645" t="s">
        <v>2132</v>
      </c>
      <c r="H63645">
        <v>0</v>
      </c>
      <c r="I63645" t="s">
        <v>2133</v>
      </c>
      <c r="J63645">
        <v>3</v>
      </c>
    </row>
    <row r="63646" spans="1:10" x14ac:dyDescent="0.35">
      <c r="A63646" t="s">
        <v>65783</v>
      </c>
      <c r="B63646">
        <v>43864</v>
      </c>
      <c r="C63646" t="s">
        <v>2093</v>
      </c>
      <c r="D63646" t="s">
        <v>1477</v>
      </c>
      <c r="E63646" t="s">
        <v>1904</v>
      </c>
      <c r="F63646">
        <v>1</v>
      </c>
      <c r="G63646" t="s">
        <v>2135</v>
      </c>
      <c r="H63646">
        <v>0</v>
      </c>
      <c r="I63646" t="s">
        <v>2144</v>
      </c>
      <c r="J63646">
        <v>3</v>
      </c>
    </row>
    <row r="63647" spans="1:10" x14ac:dyDescent="0.35">
      <c r="A63647" t="s">
        <v>65784</v>
      </c>
      <c r="B63647">
        <v>43966</v>
      </c>
      <c r="C63647" t="s">
        <v>2103</v>
      </c>
      <c r="D63647" t="s">
        <v>672</v>
      </c>
      <c r="E63647" t="s">
        <v>2068</v>
      </c>
      <c r="F63647">
        <v>4</v>
      </c>
      <c r="G63647" t="s">
        <v>2143</v>
      </c>
      <c r="H63647">
        <v>0</v>
      </c>
      <c r="I63647" t="s">
        <v>2133</v>
      </c>
      <c r="J63647">
        <v>5</v>
      </c>
    </row>
    <row r="63648" spans="1:10" x14ac:dyDescent="0.35">
      <c r="A63648" t="s">
        <v>65785</v>
      </c>
      <c r="B63648">
        <v>43996</v>
      </c>
      <c r="C63648" t="s">
        <v>2122</v>
      </c>
      <c r="D63648" t="s">
        <v>184</v>
      </c>
      <c r="E63648" t="s">
        <v>2022</v>
      </c>
      <c r="F63648">
        <v>3</v>
      </c>
      <c r="G63648" t="s">
        <v>2143</v>
      </c>
      <c r="H63648">
        <v>0</v>
      </c>
      <c r="I63648" t="s">
        <v>2133</v>
      </c>
      <c r="J63648">
        <v>3</v>
      </c>
    </row>
    <row r="63649" spans="1:10" x14ac:dyDescent="0.35">
      <c r="A63649" t="s">
        <v>65786</v>
      </c>
      <c r="B63649">
        <v>44093</v>
      </c>
      <c r="C63649" t="s">
        <v>2108</v>
      </c>
      <c r="D63649" t="s">
        <v>1671</v>
      </c>
      <c r="E63649" t="s">
        <v>1824</v>
      </c>
      <c r="F63649">
        <v>2</v>
      </c>
      <c r="G63649" t="s">
        <v>2132</v>
      </c>
      <c r="H63649">
        <v>0</v>
      </c>
      <c r="I63649" t="s">
        <v>2133</v>
      </c>
      <c r="J63649">
        <v>5</v>
      </c>
    </row>
    <row r="63650" spans="1:10" x14ac:dyDescent="0.35">
      <c r="A63650" t="s">
        <v>65787</v>
      </c>
      <c r="B63650">
        <v>43926</v>
      </c>
      <c r="C63650" t="s">
        <v>2088</v>
      </c>
      <c r="D63650" t="s">
        <v>95</v>
      </c>
      <c r="E63650" t="s">
        <v>2026</v>
      </c>
      <c r="F63650">
        <v>4</v>
      </c>
      <c r="G63650" t="s">
        <v>2135</v>
      </c>
      <c r="H63650">
        <v>0</v>
      </c>
      <c r="I63650" t="s">
        <v>2140</v>
      </c>
      <c r="J63650">
        <v>4</v>
      </c>
    </row>
    <row r="63651" spans="1:10" x14ac:dyDescent="0.35">
      <c r="A63651" t="s">
        <v>65788</v>
      </c>
      <c r="B63651">
        <v>44035</v>
      </c>
      <c r="C63651" t="s">
        <v>2116</v>
      </c>
      <c r="D63651" t="s">
        <v>1136</v>
      </c>
      <c r="E63651" t="s">
        <v>1956</v>
      </c>
      <c r="F63651">
        <v>3</v>
      </c>
      <c r="G63651" t="s">
        <v>2143</v>
      </c>
      <c r="H63651">
        <v>0</v>
      </c>
      <c r="I63651" t="s">
        <v>2136</v>
      </c>
      <c r="J63651">
        <v>3</v>
      </c>
    </row>
    <row r="63652" spans="1:10" x14ac:dyDescent="0.35">
      <c r="A63652" t="s">
        <v>65789</v>
      </c>
      <c r="B63652">
        <v>44162</v>
      </c>
      <c r="C63652" t="s">
        <v>2114</v>
      </c>
      <c r="D63652" t="s">
        <v>737</v>
      </c>
      <c r="E63652" t="s">
        <v>2034</v>
      </c>
      <c r="F63652">
        <v>2</v>
      </c>
      <c r="G63652" t="s">
        <v>2135</v>
      </c>
      <c r="H63652">
        <v>0</v>
      </c>
      <c r="I63652" t="s">
        <v>2144</v>
      </c>
      <c r="J63652">
        <v>3</v>
      </c>
    </row>
    <row r="63653" spans="1:10" x14ac:dyDescent="0.35">
      <c r="A63653" t="s">
        <v>65790</v>
      </c>
      <c r="B63653">
        <v>43998</v>
      </c>
      <c r="C63653" t="s">
        <v>2115</v>
      </c>
      <c r="D63653" t="s">
        <v>542</v>
      </c>
      <c r="E63653" t="s">
        <v>1900</v>
      </c>
      <c r="F63653">
        <v>3</v>
      </c>
      <c r="G63653" t="s">
        <v>2143</v>
      </c>
      <c r="H63653">
        <v>0</v>
      </c>
      <c r="I63653" t="s">
        <v>2144</v>
      </c>
      <c r="J63653">
        <v>4</v>
      </c>
    </row>
    <row r="63654" spans="1:10" x14ac:dyDescent="0.35">
      <c r="A63654" t="s">
        <v>65791</v>
      </c>
      <c r="B63654">
        <v>43893</v>
      </c>
      <c r="C63654" t="s">
        <v>2101</v>
      </c>
      <c r="D63654" t="s">
        <v>528</v>
      </c>
      <c r="E63654" t="s">
        <v>2066</v>
      </c>
      <c r="F63654">
        <v>1</v>
      </c>
      <c r="G63654" t="s">
        <v>2135</v>
      </c>
      <c r="H63654">
        <v>0</v>
      </c>
      <c r="I63654" t="s">
        <v>2133</v>
      </c>
      <c r="J63654">
        <v>4</v>
      </c>
    </row>
    <row r="63655" spans="1:10" x14ac:dyDescent="0.35">
      <c r="A63655" t="s">
        <v>65792</v>
      </c>
      <c r="B63655">
        <v>44179</v>
      </c>
      <c r="C63655" t="s">
        <v>2101</v>
      </c>
      <c r="D63655" t="s">
        <v>1123</v>
      </c>
      <c r="E63655" t="s">
        <v>2022</v>
      </c>
      <c r="F63655">
        <v>1</v>
      </c>
      <c r="G63655" t="s">
        <v>2132</v>
      </c>
      <c r="H63655">
        <v>0</v>
      </c>
      <c r="I63655" t="s">
        <v>2144</v>
      </c>
      <c r="J63655">
        <v>5</v>
      </c>
    </row>
    <row r="63656" spans="1:10" x14ac:dyDescent="0.35">
      <c r="A63656" t="s">
        <v>65793</v>
      </c>
      <c r="B63656">
        <v>44125</v>
      </c>
      <c r="C63656" t="s">
        <v>2099</v>
      </c>
      <c r="D63656" t="s">
        <v>746</v>
      </c>
      <c r="E63656" t="s">
        <v>1974</v>
      </c>
      <c r="F63656">
        <v>2</v>
      </c>
      <c r="G63656" t="s">
        <v>2132</v>
      </c>
      <c r="H63656">
        <v>0</v>
      </c>
      <c r="I63656" t="s">
        <v>2136</v>
      </c>
      <c r="J63656">
        <v>4</v>
      </c>
    </row>
    <row r="63657" spans="1:10" x14ac:dyDescent="0.35">
      <c r="A63657" t="s">
        <v>65794</v>
      </c>
      <c r="B63657">
        <v>44041</v>
      </c>
      <c r="C63657" t="s">
        <v>2098</v>
      </c>
      <c r="D63657" t="s">
        <v>1006</v>
      </c>
      <c r="E63657" t="s">
        <v>2010</v>
      </c>
      <c r="F63657">
        <v>1</v>
      </c>
      <c r="G63657" t="s">
        <v>2143</v>
      </c>
      <c r="H63657">
        <v>0</v>
      </c>
      <c r="I63657" t="s">
        <v>2140</v>
      </c>
      <c r="J63657">
        <v>4</v>
      </c>
    </row>
    <row r="63658" spans="1:10" x14ac:dyDescent="0.35">
      <c r="A63658" t="s">
        <v>65795</v>
      </c>
      <c r="B63658">
        <v>43974</v>
      </c>
      <c r="C63658" t="s">
        <v>2100</v>
      </c>
      <c r="D63658" t="s">
        <v>1299</v>
      </c>
      <c r="E63658" t="s">
        <v>2026</v>
      </c>
      <c r="F63658">
        <v>2</v>
      </c>
      <c r="G63658" t="s">
        <v>2143</v>
      </c>
      <c r="H63658">
        <v>0</v>
      </c>
      <c r="I63658" t="s">
        <v>2136</v>
      </c>
      <c r="J63658">
        <v>4</v>
      </c>
    </row>
    <row r="63659" spans="1:10" x14ac:dyDescent="0.35">
      <c r="A63659" t="s">
        <v>65796</v>
      </c>
      <c r="B63659">
        <v>44039</v>
      </c>
      <c r="C63659" t="s">
        <v>2111</v>
      </c>
      <c r="D63659" t="s">
        <v>1706</v>
      </c>
      <c r="E63659" t="s">
        <v>1948</v>
      </c>
      <c r="F63659">
        <v>4</v>
      </c>
      <c r="G63659" t="s">
        <v>2143</v>
      </c>
      <c r="H63659">
        <v>0</v>
      </c>
      <c r="I63659" t="s">
        <v>2136</v>
      </c>
      <c r="J63659">
        <v>3</v>
      </c>
    </row>
    <row r="63660" spans="1:10" x14ac:dyDescent="0.35">
      <c r="A63660" t="s">
        <v>65797</v>
      </c>
      <c r="B63660">
        <v>44016</v>
      </c>
      <c r="C63660" t="s">
        <v>2107</v>
      </c>
      <c r="D63660" t="s">
        <v>1593</v>
      </c>
      <c r="E63660" t="s">
        <v>2012</v>
      </c>
      <c r="F63660">
        <v>4</v>
      </c>
      <c r="G63660" t="s">
        <v>2132</v>
      </c>
      <c r="H63660">
        <v>0</v>
      </c>
      <c r="I63660" t="s">
        <v>2144</v>
      </c>
      <c r="J63660">
        <v>3</v>
      </c>
    </row>
    <row r="63661" spans="1:10" x14ac:dyDescent="0.35">
      <c r="A63661" t="s">
        <v>65798</v>
      </c>
      <c r="B63661">
        <v>43924</v>
      </c>
      <c r="C63661" t="s">
        <v>2120</v>
      </c>
      <c r="D63661" t="s">
        <v>1642</v>
      </c>
      <c r="E63661" t="s">
        <v>1950</v>
      </c>
      <c r="F63661">
        <v>2</v>
      </c>
      <c r="G63661" t="s">
        <v>2143</v>
      </c>
      <c r="H63661">
        <v>0</v>
      </c>
      <c r="I63661" t="s">
        <v>2144</v>
      </c>
      <c r="J63661">
        <v>3</v>
      </c>
    </row>
    <row r="63662" spans="1:10" x14ac:dyDescent="0.35">
      <c r="A63662" t="s">
        <v>65799</v>
      </c>
      <c r="B63662">
        <v>43920</v>
      </c>
      <c r="C63662" t="s">
        <v>2120</v>
      </c>
      <c r="D63662" t="s">
        <v>1748</v>
      </c>
      <c r="E63662" t="s">
        <v>1944</v>
      </c>
      <c r="F63662">
        <v>2</v>
      </c>
      <c r="G63662" t="s">
        <v>2154</v>
      </c>
      <c r="H63662">
        <v>0</v>
      </c>
      <c r="I63662" t="s">
        <v>2136</v>
      </c>
      <c r="J63662">
        <v>5</v>
      </c>
    </row>
    <row r="63663" spans="1:10" x14ac:dyDescent="0.35">
      <c r="A63663" t="s">
        <v>65800</v>
      </c>
      <c r="B63663">
        <v>43845</v>
      </c>
      <c r="C63663" t="s">
        <v>2120</v>
      </c>
      <c r="D63663" t="s">
        <v>126</v>
      </c>
      <c r="E63663" t="s">
        <v>2076</v>
      </c>
      <c r="F63663">
        <v>4</v>
      </c>
      <c r="G63663" t="s">
        <v>2135</v>
      </c>
      <c r="H63663">
        <v>0</v>
      </c>
      <c r="I63663" t="s">
        <v>2136</v>
      </c>
      <c r="J63663">
        <v>3</v>
      </c>
    </row>
    <row r="63664" spans="1:10" x14ac:dyDescent="0.35">
      <c r="A63664" t="s">
        <v>65801</v>
      </c>
      <c r="B63664">
        <v>44114</v>
      </c>
      <c r="C63664" t="s">
        <v>2108</v>
      </c>
      <c r="D63664" t="s">
        <v>1143</v>
      </c>
      <c r="E63664" t="s">
        <v>1922</v>
      </c>
      <c r="F63664">
        <v>3</v>
      </c>
      <c r="G63664" t="s">
        <v>2143</v>
      </c>
      <c r="H63664">
        <v>0</v>
      </c>
      <c r="I63664" t="s">
        <v>2144</v>
      </c>
      <c r="J63664">
        <v>4</v>
      </c>
    </row>
    <row r="63665" spans="1:10" x14ac:dyDescent="0.35">
      <c r="A63665" t="s">
        <v>65802</v>
      </c>
      <c r="B63665">
        <v>44151</v>
      </c>
      <c r="C63665" t="s">
        <v>2119</v>
      </c>
      <c r="D63665" t="s">
        <v>557</v>
      </c>
      <c r="E63665" t="s">
        <v>2004</v>
      </c>
      <c r="F63665">
        <v>3</v>
      </c>
      <c r="G63665" t="s">
        <v>2154</v>
      </c>
      <c r="H63665">
        <v>0</v>
      </c>
      <c r="I63665" t="s">
        <v>2136</v>
      </c>
      <c r="J63665">
        <v>3</v>
      </c>
    </row>
    <row r="63666" spans="1:10" x14ac:dyDescent="0.35">
      <c r="A63666" t="s">
        <v>65803</v>
      </c>
      <c r="B63666">
        <v>44033</v>
      </c>
      <c r="C63666" t="s">
        <v>2091</v>
      </c>
      <c r="D63666" t="s">
        <v>1150</v>
      </c>
      <c r="E63666" t="s">
        <v>1934</v>
      </c>
      <c r="F63666">
        <v>2</v>
      </c>
      <c r="G63666" t="s">
        <v>2132</v>
      </c>
      <c r="H63666">
        <v>0</v>
      </c>
      <c r="I63666" t="s">
        <v>2144</v>
      </c>
      <c r="J63666">
        <v>4</v>
      </c>
    </row>
    <row r="63667" spans="1:10" x14ac:dyDescent="0.35">
      <c r="A63667" t="s">
        <v>65804</v>
      </c>
      <c r="B63667">
        <v>43968</v>
      </c>
      <c r="C63667" t="s">
        <v>2115</v>
      </c>
      <c r="D63667" t="s">
        <v>1459</v>
      </c>
      <c r="E63667" t="s">
        <v>1894</v>
      </c>
      <c r="F63667">
        <v>1</v>
      </c>
      <c r="G63667" t="s">
        <v>2154</v>
      </c>
      <c r="H63667">
        <v>0</v>
      </c>
      <c r="I63667" t="s">
        <v>2140</v>
      </c>
      <c r="J63667">
        <v>5</v>
      </c>
    </row>
    <row r="63668" spans="1:10" x14ac:dyDescent="0.35">
      <c r="A63668" t="s">
        <v>65805</v>
      </c>
      <c r="B63668">
        <v>44074</v>
      </c>
      <c r="C63668" t="s">
        <v>2115</v>
      </c>
      <c r="D63668" t="s">
        <v>131</v>
      </c>
      <c r="E63668" t="s">
        <v>2032</v>
      </c>
      <c r="F63668">
        <v>3</v>
      </c>
      <c r="G63668" t="s">
        <v>2132</v>
      </c>
      <c r="H63668">
        <v>0</v>
      </c>
      <c r="I63668" t="s">
        <v>2133</v>
      </c>
      <c r="J63668">
        <v>5</v>
      </c>
    </row>
    <row r="63669" spans="1:10" x14ac:dyDescent="0.35">
      <c r="A63669" t="s">
        <v>65806</v>
      </c>
      <c r="B63669">
        <v>43877</v>
      </c>
      <c r="C63669" t="s">
        <v>2099</v>
      </c>
      <c r="D63669" t="s">
        <v>1292</v>
      </c>
      <c r="E63669" t="s">
        <v>1888</v>
      </c>
      <c r="F63669">
        <v>2</v>
      </c>
      <c r="G63669" t="s">
        <v>2143</v>
      </c>
      <c r="H63669">
        <v>0</v>
      </c>
      <c r="I63669" t="s">
        <v>2140</v>
      </c>
      <c r="J63669">
        <v>4</v>
      </c>
    </row>
    <row r="63670" spans="1:10" x14ac:dyDescent="0.35">
      <c r="A63670" t="s">
        <v>65807</v>
      </c>
      <c r="B63670">
        <v>44036</v>
      </c>
      <c r="C63670" t="s">
        <v>2117</v>
      </c>
      <c r="D63670" t="s">
        <v>190</v>
      </c>
      <c r="E63670" t="s">
        <v>2006</v>
      </c>
      <c r="F63670">
        <v>2</v>
      </c>
      <c r="G63670" t="s">
        <v>2154</v>
      </c>
      <c r="H63670">
        <v>0</v>
      </c>
      <c r="I63670" t="s">
        <v>2136</v>
      </c>
      <c r="J63670">
        <v>5</v>
      </c>
    </row>
    <row r="63671" spans="1:10" x14ac:dyDescent="0.35">
      <c r="A63671" t="s">
        <v>65808</v>
      </c>
      <c r="B63671">
        <v>43977</v>
      </c>
      <c r="C63671" t="s">
        <v>2103</v>
      </c>
      <c r="D63671" t="s">
        <v>1307</v>
      </c>
      <c r="E63671" t="s">
        <v>2012</v>
      </c>
      <c r="F63671">
        <v>1</v>
      </c>
      <c r="G63671" t="s">
        <v>2132</v>
      </c>
      <c r="H63671">
        <v>0</v>
      </c>
      <c r="I63671" t="s">
        <v>2140</v>
      </c>
      <c r="J63671">
        <v>3</v>
      </c>
    </row>
    <row r="63672" spans="1:10" x14ac:dyDescent="0.35">
      <c r="A63672" t="s">
        <v>65809</v>
      </c>
      <c r="B63672">
        <v>44103</v>
      </c>
      <c r="C63672" t="s">
        <v>2119</v>
      </c>
      <c r="D63672" t="s">
        <v>598</v>
      </c>
      <c r="E63672" t="s">
        <v>2018</v>
      </c>
      <c r="F63672">
        <v>2</v>
      </c>
      <c r="G63672" t="s">
        <v>2154</v>
      </c>
      <c r="H63672">
        <v>0</v>
      </c>
      <c r="I63672" t="s">
        <v>2136</v>
      </c>
      <c r="J63672">
        <v>3</v>
      </c>
    </row>
    <row r="63673" spans="1:10" x14ac:dyDescent="0.35">
      <c r="A63673" t="s">
        <v>65810</v>
      </c>
      <c r="B63673">
        <v>44045</v>
      </c>
      <c r="C63673" t="s">
        <v>2099</v>
      </c>
      <c r="D63673" t="s">
        <v>1671</v>
      </c>
      <c r="E63673" t="s">
        <v>2006</v>
      </c>
      <c r="F63673">
        <v>1</v>
      </c>
      <c r="G63673" t="s">
        <v>2135</v>
      </c>
      <c r="H63673">
        <v>0</v>
      </c>
      <c r="I63673" t="s">
        <v>2136</v>
      </c>
      <c r="J63673">
        <v>5</v>
      </c>
    </row>
    <row r="63674" spans="1:10" x14ac:dyDescent="0.35">
      <c r="A63674" t="s">
        <v>65811</v>
      </c>
      <c r="B63674">
        <v>43993</v>
      </c>
      <c r="C63674" t="s">
        <v>2103</v>
      </c>
      <c r="D63674" t="s">
        <v>1158</v>
      </c>
      <c r="E63674" t="s">
        <v>2024</v>
      </c>
      <c r="F63674">
        <v>3</v>
      </c>
      <c r="G63674" t="s">
        <v>2135</v>
      </c>
      <c r="H63674">
        <v>0</v>
      </c>
      <c r="I63674" t="s">
        <v>2144</v>
      </c>
      <c r="J63674">
        <v>4</v>
      </c>
    </row>
    <row r="63675" spans="1:10" x14ac:dyDescent="0.35">
      <c r="A63675" t="s">
        <v>65812</v>
      </c>
      <c r="B63675">
        <v>43913</v>
      </c>
      <c r="C63675" t="s">
        <v>2106</v>
      </c>
      <c r="D63675" t="s">
        <v>760</v>
      </c>
      <c r="E63675" t="s">
        <v>1902</v>
      </c>
      <c r="F63675">
        <v>4</v>
      </c>
      <c r="G63675" t="s">
        <v>2132</v>
      </c>
      <c r="H63675">
        <v>0</v>
      </c>
      <c r="I63675" t="s">
        <v>2144</v>
      </c>
      <c r="J63675">
        <v>3</v>
      </c>
    </row>
    <row r="63676" spans="1:10" x14ac:dyDescent="0.35">
      <c r="A63676" t="s">
        <v>65813</v>
      </c>
      <c r="B63676">
        <v>44115</v>
      </c>
      <c r="C63676" t="s">
        <v>2115</v>
      </c>
      <c r="D63676" t="s">
        <v>873</v>
      </c>
      <c r="E63676" t="s">
        <v>1884</v>
      </c>
      <c r="F63676">
        <v>3</v>
      </c>
      <c r="G63676" t="s">
        <v>2132</v>
      </c>
      <c r="H63676">
        <v>0</v>
      </c>
      <c r="I63676" t="s">
        <v>2133</v>
      </c>
      <c r="J63676">
        <v>3</v>
      </c>
    </row>
    <row r="63677" spans="1:10" x14ac:dyDescent="0.35">
      <c r="A63677" t="s">
        <v>65814</v>
      </c>
      <c r="B63677">
        <v>44154</v>
      </c>
      <c r="C63677" t="s">
        <v>2119</v>
      </c>
      <c r="D63677" t="s">
        <v>892</v>
      </c>
      <c r="E63677" t="s">
        <v>1984</v>
      </c>
      <c r="F63677">
        <v>2</v>
      </c>
      <c r="G63677" t="s">
        <v>2135</v>
      </c>
      <c r="H63677">
        <v>0</v>
      </c>
      <c r="I63677" t="s">
        <v>2144</v>
      </c>
      <c r="J63677">
        <v>3</v>
      </c>
    </row>
    <row r="63678" spans="1:10" x14ac:dyDescent="0.35">
      <c r="A63678" t="s">
        <v>65815</v>
      </c>
      <c r="B63678">
        <v>43895</v>
      </c>
      <c r="C63678" t="s">
        <v>2107</v>
      </c>
      <c r="D63678" t="s">
        <v>75</v>
      </c>
      <c r="E63678" t="s">
        <v>1862</v>
      </c>
      <c r="F63678">
        <v>2</v>
      </c>
      <c r="G63678" t="s">
        <v>2154</v>
      </c>
      <c r="H63678">
        <v>0</v>
      </c>
      <c r="I63678" t="s">
        <v>2140</v>
      </c>
      <c r="J63678">
        <v>4</v>
      </c>
    </row>
    <row r="63679" spans="1:10" x14ac:dyDescent="0.35">
      <c r="A63679" t="s">
        <v>65816</v>
      </c>
      <c r="B63679">
        <v>43891</v>
      </c>
      <c r="C63679" t="s">
        <v>2113</v>
      </c>
      <c r="D63679" t="s">
        <v>315</v>
      </c>
      <c r="E63679" t="s">
        <v>1992</v>
      </c>
      <c r="F63679">
        <v>3</v>
      </c>
      <c r="G63679" t="s">
        <v>2132</v>
      </c>
      <c r="H63679">
        <v>0</v>
      </c>
      <c r="I63679" t="s">
        <v>2133</v>
      </c>
      <c r="J63679">
        <v>3</v>
      </c>
    </row>
    <row r="63680" spans="1:10" x14ac:dyDescent="0.35">
      <c r="A63680" t="s">
        <v>65817</v>
      </c>
      <c r="B63680">
        <v>44176</v>
      </c>
      <c r="C63680" t="s">
        <v>2121</v>
      </c>
      <c r="D63680" t="s">
        <v>475</v>
      </c>
      <c r="E63680" t="s">
        <v>1974</v>
      </c>
      <c r="F63680">
        <v>1</v>
      </c>
      <c r="G63680" t="s">
        <v>2135</v>
      </c>
      <c r="H63680">
        <v>0</v>
      </c>
      <c r="I63680" t="s">
        <v>2133</v>
      </c>
      <c r="J63680">
        <v>5</v>
      </c>
    </row>
    <row r="63681" spans="1:10" x14ac:dyDescent="0.35">
      <c r="A63681" t="s">
        <v>65818</v>
      </c>
      <c r="B63681">
        <v>44118</v>
      </c>
      <c r="C63681" t="s">
        <v>2091</v>
      </c>
      <c r="D63681" t="s">
        <v>1371</v>
      </c>
      <c r="E63681" t="s">
        <v>2058</v>
      </c>
      <c r="F63681">
        <v>1</v>
      </c>
      <c r="G63681" t="s">
        <v>2135</v>
      </c>
      <c r="H63681">
        <v>0</v>
      </c>
      <c r="I63681" t="s">
        <v>2140</v>
      </c>
      <c r="J63681">
        <v>4</v>
      </c>
    </row>
    <row r="63682" spans="1:10" x14ac:dyDescent="0.35">
      <c r="A63682" t="s">
        <v>65819</v>
      </c>
      <c r="B63682">
        <v>44030</v>
      </c>
      <c r="C63682" t="s">
        <v>2093</v>
      </c>
      <c r="D63682" t="s">
        <v>864</v>
      </c>
      <c r="E63682" t="s">
        <v>1856</v>
      </c>
      <c r="F63682">
        <v>4</v>
      </c>
      <c r="G63682" t="s">
        <v>2132</v>
      </c>
      <c r="H63682">
        <v>0</v>
      </c>
      <c r="I63682" t="s">
        <v>2133</v>
      </c>
      <c r="J63682">
        <v>3</v>
      </c>
    </row>
    <row r="63683" spans="1:10" x14ac:dyDescent="0.35">
      <c r="A63683" t="s">
        <v>65820</v>
      </c>
      <c r="B63683">
        <v>44017</v>
      </c>
      <c r="C63683" t="s">
        <v>2106</v>
      </c>
      <c r="D63683" t="s">
        <v>520</v>
      </c>
      <c r="E63683" t="s">
        <v>2076</v>
      </c>
      <c r="F63683">
        <v>1</v>
      </c>
      <c r="G63683" t="s">
        <v>2143</v>
      </c>
      <c r="H63683">
        <v>0</v>
      </c>
      <c r="I63683" t="s">
        <v>2140</v>
      </c>
      <c r="J63683">
        <v>5</v>
      </c>
    </row>
    <row r="63684" spans="1:10" x14ac:dyDescent="0.35">
      <c r="A63684" t="s">
        <v>65821</v>
      </c>
      <c r="B63684">
        <v>43911</v>
      </c>
      <c r="C63684" t="s">
        <v>2091</v>
      </c>
      <c r="D63684" t="s">
        <v>627</v>
      </c>
      <c r="E63684" t="s">
        <v>1994</v>
      </c>
      <c r="F63684">
        <v>1</v>
      </c>
      <c r="G63684" t="s">
        <v>2143</v>
      </c>
      <c r="H63684">
        <v>0</v>
      </c>
      <c r="I63684" t="s">
        <v>2140</v>
      </c>
      <c r="J63684">
        <v>3</v>
      </c>
    </row>
    <row r="63685" spans="1:10" x14ac:dyDescent="0.35">
      <c r="A63685" t="s">
        <v>65822</v>
      </c>
      <c r="B63685">
        <v>44111</v>
      </c>
      <c r="C63685" t="s">
        <v>2091</v>
      </c>
      <c r="D63685" t="s">
        <v>21</v>
      </c>
      <c r="E63685" t="s">
        <v>2040</v>
      </c>
      <c r="F63685">
        <v>4</v>
      </c>
      <c r="G63685" t="s">
        <v>2135</v>
      </c>
      <c r="H63685">
        <v>0</v>
      </c>
      <c r="I63685" t="s">
        <v>2140</v>
      </c>
      <c r="J63685">
        <v>5</v>
      </c>
    </row>
    <row r="63686" spans="1:10" x14ac:dyDescent="0.35">
      <c r="A63686" t="s">
        <v>65823</v>
      </c>
      <c r="B63686">
        <v>43976</v>
      </c>
      <c r="C63686" t="s">
        <v>2095</v>
      </c>
      <c r="D63686" t="s">
        <v>393</v>
      </c>
      <c r="E63686" t="s">
        <v>2046</v>
      </c>
      <c r="F63686">
        <v>3</v>
      </c>
      <c r="G63686" t="s">
        <v>2135</v>
      </c>
      <c r="H63686">
        <v>0</v>
      </c>
      <c r="I63686" t="s">
        <v>2133</v>
      </c>
      <c r="J63686">
        <v>4</v>
      </c>
    </row>
    <row r="63687" spans="1:10" x14ac:dyDescent="0.35">
      <c r="A63687" t="s">
        <v>65824</v>
      </c>
      <c r="B63687">
        <v>44030</v>
      </c>
      <c r="C63687" t="s">
        <v>2088</v>
      </c>
      <c r="D63687" t="s">
        <v>1315</v>
      </c>
      <c r="E63687" t="s">
        <v>1846</v>
      </c>
      <c r="F63687">
        <v>2</v>
      </c>
      <c r="G63687" t="s">
        <v>2135</v>
      </c>
      <c r="H63687">
        <v>0</v>
      </c>
      <c r="I63687" t="s">
        <v>2140</v>
      </c>
      <c r="J63687">
        <v>5</v>
      </c>
    </row>
    <row r="63688" spans="1:10" x14ac:dyDescent="0.35">
      <c r="A63688" t="s">
        <v>65825</v>
      </c>
      <c r="B63688">
        <v>44041</v>
      </c>
      <c r="C63688" t="s">
        <v>2103</v>
      </c>
      <c r="D63688" t="s">
        <v>1446</v>
      </c>
      <c r="E63688" t="s">
        <v>1984</v>
      </c>
      <c r="F63688">
        <v>4</v>
      </c>
      <c r="G63688" t="s">
        <v>2143</v>
      </c>
      <c r="H63688">
        <v>0</v>
      </c>
      <c r="I63688" t="s">
        <v>2136</v>
      </c>
      <c r="J63688">
        <v>5</v>
      </c>
    </row>
    <row r="63689" spans="1:10" x14ac:dyDescent="0.35">
      <c r="A63689" t="s">
        <v>65826</v>
      </c>
      <c r="B63689">
        <v>43844</v>
      </c>
      <c r="C63689" t="s">
        <v>2103</v>
      </c>
      <c r="D63689" t="s">
        <v>653</v>
      </c>
      <c r="E63689" t="s">
        <v>1940</v>
      </c>
      <c r="F63689">
        <v>3</v>
      </c>
      <c r="G63689" t="s">
        <v>2135</v>
      </c>
      <c r="H63689">
        <v>0</v>
      </c>
      <c r="I63689" t="s">
        <v>2136</v>
      </c>
      <c r="J63689">
        <v>5</v>
      </c>
    </row>
    <row r="63690" spans="1:10" x14ac:dyDescent="0.35">
      <c r="A63690" t="s">
        <v>65827</v>
      </c>
      <c r="B63690">
        <v>43837</v>
      </c>
      <c r="C63690" t="s">
        <v>2101</v>
      </c>
      <c r="D63690" t="s">
        <v>78</v>
      </c>
      <c r="E63690" t="s">
        <v>1932</v>
      </c>
      <c r="F63690">
        <v>2</v>
      </c>
      <c r="G63690" t="s">
        <v>2132</v>
      </c>
      <c r="H63690">
        <v>0</v>
      </c>
      <c r="I63690" t="s">
        <v>2136</v>
      </c>
      <c r="J63690">
        <v>4</v>
      </c>
    </row>
    <row r="63691" spans="1:10" x14ac:dyDescent="0.35">
      <c r="A63691" t="s">
        <v>65828</v>
      </c>
      <c r="B63691">
        <v>43872</v>
      </c>
      <c r="C63691" t="s">
        <v>2106</v>
      </c>
      <c r="D63691" t="s">
        <v>1365</v>
      </c>
      <c r="E63691" t="s">
        <v>2006</v>
      </c>
      <c r="F63691">
        <v>3</v>
      </c>
      <c r="G63691" t="s">
        <v>2143</v>
      </c>
      <c r="H63691">
        <v>0</v>
      </c>
      <c r="I63691" t="s">
        <v>2140</v>
      </c>
      <c r="J63691">
        <v>4</v>
      </c>
    </row>
    <row r="63692" spans="1:10" x14ac:dyDescent="0.35">
      <c r="A63692" t="s">
        <v>65829</v>
      </c>
      <c r="B63692">
        <v>43905</v>
      </c>
      <c r="C63692" t="s">
        <v>2122</v>
      </c>
      <c r="D63692" t="s">
        <v>1026</v>
      </c>
      <c r="E63692" t="s">
        <v>1950</v>
      </c>
      <c r="F63692">
        <v>4</v>
      </c>
      <c r="G63692" t="s">
        <v>2143</v>
      </c>
      <c r="H63692">
        <v>0</v>
      </c>
      <c r="I63692" t="s">
        <v>2144</v>
      </c>
      <c r="J63692">
        <v>4</v>
      </c>
    </row>
    <row r="63693" spans="1:10" x14ac:dyDescent="0.35">
      <c r="A63693" t="s">
        <v>65830</v>
      </c>
      <c r="B63693">
        <v>43883</v>
      </c>
      <c r="C63693" t="s">
        <v>2091</v>
      </c>
      <c r="D63693" t="s">
        <v>1643</v>
      </c>
      <c r="E63693" t="s">
        <v>2066</v>
      </c>
      <c r="F63693">
        <v>1</v>
      </c>
      <c r="G63693" t="s">
        <v>2154</v>
      </c>
      <c r="H63693">
        <v>0</v>
      </c>
      <c r="I63693" t="s">
        <v>2136</v>
      </c>
      <c r="J63693">
        <v>4</v>
      </c>
    </row>
    <row r="63694" spans="1:10" x14ac:dyDescent="0.35">
      <c r="A63694" t="s">
        <v>65831</v>
      </c>
      <c r="B63694">
        <v>44124</v>
      </c>
      <c r="C63694" t="s">
        <v>2102</v>
      </c>
      <c r="D63694" t="s">
        <v>319</v>
      </c>
      <c r="E63694" t="s">
        <v>2008</v>
      </c>
      <c r="F63694">
        <v>2</v>
      </c>
      <c r="G63694" t="s">
        <v>2135</v>
      </c>
      <c r="H63694">
        <v>0</v>
      </c>
      <c r="I63694" t="s">
        <v>2133</v>
      </c>
      <c r="J63694">
        <v>5</v>
      </c>
    </row>
    <row r="63695" spans="1:10" x14ac:dyDescent="0.35">
      <c r="A63695" t="s">
        <v>65832</v>
      </c>
      <c r="B63695">
        <v>44104</v>
      </c>
      <c r="C63695" t="s">
        <v>2117</v>
      </c>
      <c r="D63695" t="s">
        <v>628</v>
      </c>
      <c r="E63695" t="s">
        <v>1916</v>
      </c>
      <c r="F63695">
        <v>2</v>
      </c>
      <c r="G63695" t="s">
        <v>2135</v>
      </c>
      <c r="H63695">
        <v>0</v>
      </c>
      <c r="I63695" t="s">
        <v>2144</v>
      </c>
      <c r="J63695">
        <v>5</v>
      </c>
    </row>
    <row r="63696" spans="1:10" x14ac:dyDescent="0.35">
      <c r="A63696" t="s">
        <v>65833</v>
      </c>
      <c r="B63696">
        <v>44008</v>
      </c>
      <c r="C63696" t="s">
        <v>2088</v>
      </c>
      <c r="D63696" t="s">
        <v>198</v>
      </c>
      <c r="E63696" t="s">
        <v>1960</v>
      </c>
      <c r="F63696">
        <v>4</v>
      </c>
      <c r="G63696" t="s">
        <v>2135</v>
      </c>
      <c r="H63696">
        <v>0</v>
      </c>
      <c r="I63696" t="s">
        <v>2133</v>
      </c>
      <c r="J63696">
        <v>3</v>
      </c>
    </row>
    <row r="63697" spans="1:10" x14ac:dyDescent="0.35">
      <c r="A63697" t="s">
        <v>65834</v>
      </c>
      <c r="B63697">
        <v>44026</v>
      </c>
      <c r="C63697" t="s">
        <v>2098</v>
      </c>
      <c r="D63697" t="s">
        <v>1495</v>
      </c>
      <c r="E63697" t="s">
        <v>1912</v>
      </c>
      <c r="F63697">
        <v>2</v>
      </c>
      <c r="G63697" t="s">
        <v>2143</v>
      </c>
      <c r="H63697">
        <v>0</v>
      </c>
      <c r="I63697" t="s">
        <v>2140</v>
      </c>
      <c r="J63697">
        <v>3</v>
      </c>
    </row>
    <row r="63698" spans="1:10" x14ac:dyDescent="0.35">
      <c r="A63698" t="s">
        <v>65835</v>
      </c>
      <c r="B63698">
        <v>43883</v>
      </c>
      <c r="C63698" t="s">
        <v>2095</v>
      </c>
      <c r="D63698" t="s">
        <v>434</v>
      </c>
      <c r="E63698" t="s">
        <v>2074</v>
      </c>
      <c r="F63698">
        <v>1</v>
      </c>
      <c r="G63698" t="s">
        <v>2143</v>
      </c>
      <c r="H63698">
        <v>0</v>
      </c>
      <c r="I63698" t="s">
        <v>2133</v>
      </c>
      <c r="J63698">
        <v>5</v>
      </c>
    </row>
    <row r="63699" spans="1:10" x14ac:dyDescent="0.35">
      <c r="A63699" t="s">
        <v>65836</v>
      </c>
      <c r="B63699">
        <v>44103</v>
      </c>
      <c r="C63699" t="s">
        <v>2107</v>
      </c>
      <c r="D63699" t="s">
        <v>1088</v>
      </c>
      <c r="E63699" t="s">
        <v>1976</v>
      </c>
      <c r="F63699">
        <v>2</v>
      </c>
      <c r="G63699" t="s">
        <v>2135</v>
      </c>
      <c r="H63699">
        <v>0</v>
      </c>
      <c r="I63699" t="s">
        <v>2136</v>
      </c>
      <c r="J63699">
        <v>5</v>
      </c>
    </row>
    <row r="63700" spans="1:10" x14ac:dyDescent="0.35">
      <c r="A63700" t="s">
        <v>65837</v>
      </c>
      <c r="B63700">
        <v>43862</v>
      </c>
      <c r="C63700" t="s">
        <v>2113</v>
      </c>
      <c r="D63700" t="s">
        <v>841</v>
      </c>
      <c r="E63700" t="s">
        <v>1852</v>
      </c>
      <c r="F63700">
        <v>3</v>
      </c>
      <c r="G63700" t="s">
        <v>2143</v>
      </c>
      <c r="H63700">
        <v>0</v>
      </c>
      <c r="I63700" t="s">
        <v>2136</v>
      </c>
      <c r="J63700">
        <v>5</v>
      </c>
    </row>
    <row r="63701" spans="1:10" x14ac:dyDescent="0.35">
      <c r="A63701" t="s">
        <v>65838</v>
      </c>
      <c r="B63701">
        <v>44038</v>
      </c>
      <c r="C63701" t="s">
        <v>2116</v>
      </c>
      <c r="D63701" t="s">
        <v>1307</v>
      </c>
      <c r="E63701" t="s">
        <v>2008</v>
      </c>
      <c r="F63701">
        <v>3</v>
      </c>
      <c r="G63701" t="s">
        <v>2143</v>
      </c>
      <c r="H63701">
        <v>0</v>
      </c>
      <c r="I63701" t="s">
        <v>2140</v>
      </c>
      <c r="J63701">
        <v>5</v>
      </c>
    </row>
    <row r="63702" spans="1:10" x14ac:dyDescent="0.35">
      <c r="A63702" t="s">
        <v>65839</v>
      </c>
      <c r="B63702">
        <v>43975</v>
      </c>
      <c r="C63702" t="s">
        <v>2121</v>
      </c>
      <c r="D63702" t="s">
        <v>165</v>
      </c>
      <c r="E63702" t="s">
        <v>1850</v>
      </c>
      <c r="F63702">
        <v>4</v>
      </c>
      <c r="G63702" t="s">
        <v>2135</v>
      </c>
      <c r="H63702">
        <v>0</v>
      </c>
      <c r="I63702" t="s">
        <v>2144</v>
      </c>
      <c r="J63702">
        <v>3</v>
      </c>
    </row>
    <row r="63703" spans="1:10" x14ac:dyDescent="0.35">
      <c r="A63703" t="s">
        <v>65840</v>
      </c>
      <c r="B63703">
        <v>44072</v>
      </c>
      <c r="C63703" t="s">
        <v>2112</v>
      </c>
      <c r="D63703" t="s">
        <v>831</v>
      </c>
      <c r="E63703" t="s">
        <v>1954</v>
      </c>
      <c r="F63703">
        <v>4</v>
      </c>
      <c r="G63703" t="s">
        <v>2135</v>
      </c>
      <c r="H63703">
        <v>0</v>
      </c>
      <c r="I63703" t="s">
        <v>2136</v>
      </c>
      <c r="J63703">
        <v>5</v>
      </c>
    </row>
    <row r="63704" spans="1:10" x14ac:dyDescent="0.35">
      <c r="A63704" t="s">
        <v>65841</v>
      </c>
      <c r="B63704">
        <v>43932</v>
      </c>
      <c r="C63704" t="s">
        <v>2121</v>
      </c>
      <c r="D63704" t="s">
        <v>1605</v>
      </c>
      <c r="E63704" t="s">
        <v>1896</v>
      </c>
      <c r="F63704">
        <v>1</v>
      </c>
      <c r="G63704" t="s">
        <v>2132</v>
      </c>
      <c r="H63704">
        <v>0</v>
      </c>
      <c r="I63704" t="s">
        <v>2133</v>
      </c>
      <c r="J63704">
        <v>4</v>
      </c>
    </row>
    <row r="63705" spans="1:10" x14ac:dyDescent="0.35">
      <c r="A63705" t="s">
        <v>65842</v>
      </c>
      <c r="B63705">
        <v>43954</v>
      </c>
      <c r="C63705" t="s">
        <v>2101</v>
      </c>
      <c r="D63705" t="s">
        <v>1479</v>
      </c>
      <c r="E63705" t="s">
        <v>1958</v>
      </c>
      <c r="F63705">
        <v>2</v>
      </c>
      <c r="G63705" t="s">
        <v>2132</v>
      </c>
      <c r="H63705">
        <v>0</v>
      </c>
      <c r="I63705" t="s">
        <v>2144</v>
      </c>
      <c r="J63705">
        <v>4</v>
      </c>
    </row>
    <row r="63706" spans="1:10" x14ac:dyDescent="0.35">
      <c r="A63706" t="s">
        <v>65843</v>
      </c>
      <c r="B63706">
        <v>43889</v>
      </c>
      <c r="C63706" t="s">
        <v>2112</v>
      </c>
      <c r="D63706" t="s">
        <v>1361</v>
      </c>
      <c r="E63706" t="s">
        <v>1908</v>
      </c>
      <c r="F63706">
        <v>2</v>
      </c>
      <c r="G63706" t="s">
        <v>2154</v>
      </c>
      <c r="H63706">
        <v>0</v>
      </c>
      <c r="I63706" t="s">
        <v>2133</v>
      </c>
      <c r="J63706">
        <v>3</v>
      </c>
    </row>
    <row r="63707" spans="1:10" x14ac:dyDescent="0.35">
      <c r="A63707" t="s">
        <v>65844</v>
      </c>
      <c r="B63707">
        <v>44052</v>
      </c>
      <c r="C63707" t="s">
        <v>2118</v>
      </c>
      <c r="D63707" t="s">
        <v>614</v>
      </c>
      <c r="E63707" t="s">
        <v>2046</v>
      </c>
      <c r="F63707">
        <v>4</v>
      </c>
      <c r="G63707" t="s">
        <v>2132</v>
      </c>
      <c r="H63707">
        <v>0</v>
      </c>
      <c r="I63707" t="s">
        <v>2136</v>
      </c>
      <c r="J63707">
        <v>5</v>
      </c>
    </row>
    <row r="63708" spans="1:10" x14ac:dyDescent="0.35">
      <c r="A63708" t="s">
        <v>65845</v>
      </c>
      <c r="B63708">
        <v>44133</v>
      </c>
      <c r="C63708" t="s">
        <v>2108</v>
      </c>
      <c r="D63708" t="s">
        <v>1479</v>
      </c>
      <c r="E63708" t="s">
        <v>1834</v>
      </c>
      <c r="F63708">
        <v>3</v>
      </c>
      <c r="G63708" t="s">
        <v>2135</v>
      </c>
      <c r="H63708">
        <v>0</v>
      </c>
      <c r="I63708" t="s">
        <v>2133</v>
      </c>
      <c r="J63708">
        <v>3</v>
      </c>
    </row>
    <row r="63709" spans="1:10" x14ac:dyDescent="0.35">
      <c r="A63709" t="s">
        <v>65846</v>
      </c>
      <c r="B63709">
        <v>44183</v>
      </c>
      <c r="C63709" t="s">
        <v>2095</v>
      </c>
      <c r="D63709" t="s">
        <v>411</v>
      </c>
      <c r="E63709" t="s">
        <v>1990</v>
      </c>
      <c r="F63709">
        <v>4</v>
      </c>
      <c r="G63709" t="s">
        <v>2143</v>
      </c>
      <c r="H63709">
        <v>0</v>
      </c>
      <c r="I63709" t="s">
        <v>2133</v>
      </c>
      <c r="J63709">
        <v>3</v>
      </c>
    </row>
    <row r="63710" spans="1:10" x14ac:dyDescent="0.35">
      <c r="A63710" t="s">
        <v>65847</v>
      </c>
      <c r="B63710">
        <v>44021</v>
      </c>
      <c r="C63710" t="s">
        <v>2093</v>
      </c>
      <c r="D63710" t="s">
        <v>446</v>
      </c>
      <c r="E63710" t="s">
        <v>1924</v>
      </c>
      <c r="F63710">
        <v>4</v>
      </c>
      <c r="G63710" t="s">
        <v>2135</v>
      </c>
      <c r="H63710">
        <v>0</v>
      </c>
      <c r="I63710" t="s">
        <v>2144</v>
      </c>
      <c r="J63710">
        <v>3</v>
      </c>
    </row>
    <row r="63711" spans="1:10" x14ac:dyDescent="0.35">
      <c r="A63711" t="s">
        <v>65848</v>
      </c>
      <c r="B63711">
        <v>44118</v>
      </c>
      <c r="C63711" t="s">
        <v>2098</v>
      </c>
      <c r="D63711" t="s">
        <v>62</v>
      </c>
      <c r="E63711" t="s">
        <v>1950</v>
      </c>
      <c r="F63711">
        <v>2</v>
      </c>
      <c r="G63711" t="s">
        <v>2143</v>
      </c>
      <c r="H63711">
        <v>0</v>
      </c>
      <c r="I63711" t="s">
        <v>2140</v>
      </c>
      <c r="J63711">
        <v>4</v>
      </c>
    </row>
    <row r="63712" spans="1:10" x14ac:dyDescent="0.35">
      <c r="A63712" t="s">
        <v>65849</v>
      </c>
      <c r="B63712">
        <v>44182</v>
      </c>
      <c r="C63712" t="s">
        <v>2091</v>
      </c>
      <c r="D63712" t="s">
        <v>1151</v>
      </c>
      <c r="E63712" t="s">
        <v>2000</v>
      </c>
      <c r="F63712">
        <v>2</v>
      </c>
      <c r="G63712" t="s">
        <v>2132</v>
      </c>
      <c r="H63712">
        <v>0</v>
      </c>
      <c r="I63712" t="s">
        <v>2144</v>
      </c>
      <c r="J63712">
        <v>3</v>
      </c>
    </row>
    <row r="63713" spans="1:10" x14ac:dyDescent="0.35">
      <c r="A63713" t="s">
        <v>65850</v>
      </c>
      <c r="B63713">
        <v>44092</v>
      </c>
      <c r="C63713" t="s">
        <v>2112</v>
      </c>
      <c r="D63713" t="s">
        <v>418</v>
      </c>
      <c r="E63713" t="s">
        <v>1980</v>
      </c>
      <c r="F63713">
        <v>3</v>
      </c>
      <c r="G63713" t="s">
        <v>2143</v>
      </c>
      <c r="H63713">
        <v>0</v>
      </c>
      <c r="I63713" t="s">
        <v>2136</v>
      </c>
      <c r="J63713">
        <v>3</v>
      </c>
    </row>
    <row r="63714" spans="1:10" x14ac:dyDescent="0.35">
      <c r="A63714" t="s">
        <v>65851</v>
      </c>
      <c r="B63714">
        <v>44039</v>
      </c>
      <c r="C63714" t="s">
        <v>2091</v>
      </c>
      <c r="D63714" t="s">
        <v>1740</v>
      </c>
      <c r="E63714" t="s">
        <v>2022</v>
      </c>
      <c r="F63714">
        <v>4</v>
      </c>
      <c r="G63714" t="s">
        <v>2132</v>
      </c>
      <c r="H63714">
        <v>0</v>
      </c>
      <c r="I63714" t="s">
        <v>2144</v>
      </c>
      <c r="J63714">
        <v>5</v>
      </c>
    </row>
    <row r="63715" spans="1:10" x14ac:dyDescent="0.35">
      <c r="A63715" t="s">
        <v>65852</v>
      </c>
      <c r="B63715">
        <v>44195</v>
      </c>
      <c r="C63715" t="s">
        <v>2115</v>
      </c>
      <c r="D63715" t="s">
        <v>306</v>
      </c>
      <c r="E63715" t="s">
        <v>2064</v>
      </c>
      <c r="F63715">
        <v>2</v>
      </c>
      <c r="G63715" t="s">
        <v>2135</v>
      </c>
      <c r="H63715">
        <v>0</v>
      </c>
      <c r="I63715" t="s">
        <v>2133</v>
      </c>
      <c r="J63715">
        <v>4</v>
      </c>
    </row>
    <row r="63716" spans="1:10" x14ac:dyDescent="0.35">
      <c r="A63716" t="s">
        <v>65853</v>
      </c>
      <c r="B63716">
        <v>43926</v>
      </c>
      <c r="C63716" t="s">
        <v>2088</v>
      </c>
      <c r="D63716" t="s">
        <v>1549</v>
      </c>
      <c r="E63716" t="s">
        <v>2024</v>
      </c>
      <c r="F63716">
        <v>3</v>
      </c>
      <c r="G63716" t="s">
        <v>2143</v>
      </c>
      <c r="H63716">
        <v>0</v>
      </c>
      <c r="I63716" t="s">
        <v>2133</v>
      </c>
      <c r="J63716">
        <v>4</v>
      </c>
    </row>
    <row r="63717" spans="1:10" x14ac:dyDescent="0.35">
      <c r="A63717" t="s">
        <v>65854</v>
      </c>
      <c r="B63717">
        <v>43983</v>
      </c>
      <c r="C63717" t="s">
        <v>2107</v>
      </c>
      <c r="D63717" t="s">
        <v>1510</v>
      </c>
      <c r="E63717" t="s">
        <v>1918</v>
      </c>
      <c r="F63717">
        <v>3</v>
      </c>
      <c r="G63717" t="s">
        <v>2132</v>
      </c>
      <c r="H63717">
        <v>0</v>
      </c>
      <c r="I63717" t="s">
        <v>2140</v>
      </c>
      <c r="J63717">
        <v>3</v>
      </c>
    </row>
    <row r="63718" spans="1:10" x14ac:dyDescent="0.35">
      <c r="A63718" t="s">
        <v>65855</v>
      </c>
      <c r="B63718">
        <v>43907</v>
      </c>
      <c r="C63718" t="s">
        <v>2093</v>
      </c>
      <c r="D63718" t="s">
        <v>506</v>
      </c>
      <c r="E63718" t="s">
        <v>1930</v>
      </c>
      <c r="F63718">
        <v>4</v>
      </c>
      <c r="G63718" t="s">
        <v>2143</v>
      </c>
      <c r="H63718">
        <v>0</v>
      </c>
      <c r="I63718" t="s">
        <v>2144</v>
      </c>
      <c r="J63718">
        <v>4</v>
      </c>
    </row>
    <row r="63719" spans="1:10" x14ac:dyDescent="0.35">
      <c r="A63719" t="s">
        <v>65856</v>
      </c>
      <c r="B63719">
        <v>43853</v>
      </c>
      <c r="C63719" t="s">
        <v>2103</v>
      </c>
      <c r="D63719" t="s">
        <v>648</v>
      </c>
      <c r="E63719" t="s">
        <v>1822</v>
      </c>
      <c r="F63719">
        <v>3</v>
      </c>
      <c r="G63719" t="s">
        <v>2132</v>
      </c>
      <c r="H63719">
        <v>0</v>
      </c>
      <c r="I63719" t="s">
        <v>2133</v>
      </c>
      <c r="J63719">
        <v>4</v>
      </c>
    </row>
    <row r="63720" spans="1:10" x14ac:dyDescent="0.35">
      <c r="A63720" t="s">
        <v>65857</v>
      </c>
      <c r="B63720">
        <v>43979</v>
      </c>
      <c r="C63720" t="s">
        <v>2102</v>
      </c>
      <c r="D63720" t="s">
        <v>1695</v>
      </c>
      <c r="E63720" t="s">
        <v>2054</v>
      </c>
      <c r="F63720">
        <v>4</v>
      </c>
      <c r="G63720" t="s">
        <v>2143</v>
      </c>
      <c r="H63720">
        <v>0</v>
      </c>
      <c r="I63720" t="s">
        <v>2133</v>
      </c>
      <c r="J63720">
        <v>5</v>
      </c>
    </row>
    <row r="63721" spans="1:10" x14ac:dyDescent="0.35">
      <c r="A63721" t="s">
        <v>65858</v>
      </c>
      <c r="B63721">
        <v>43893</v>
      </c>
      <c r="C63721" t="s">
        <v>2115</v>
      </c>
      <c r="D63721" t="s">
        <v>596</v>
      </c>
      <c r="E63721" t="s">
        <v>1926</v>
      </c>
      <c r="F63721">
        <v>3</v>
      </c>
      <c r="G63721" t="s">
        <v>2154</v>
      </c>
      <c r="H63721">
        <v>0</v>
      </c>
      <c r="I63721" t="s">
        <v>2144</v>
      </c>
      <c r="J63721">
        <v>3</v>
      </c>
    </row>
    <row r="63722" spans="1:10" x14ac:dyDescent="0.35">
      <c r="A63722" t="s">
        <v>65859</v>
      </c>
      <c r="B63722">
        <v>44179</v>
      </c>
      <c r="C63722" t="s">
        <v>2116</v>
      </c>
      <c r="D63722" t="s">
        <v>1678</v>
      </c>
      <c r="E63722" t="s">
        <v>1918</v>
      </c>
      <c r="F63722">
        <v>3</v>
      </c>
      <c r="G63722" t="s">
        <v>2143</v>
      </c>
      <c r="H63722">
        <v>0</v>
      </c>
      <c r="I63722" t="s">
        <v>2140</v>
      </c>
      <c r="J63722">
        <v>4</v>
      </c>
    </row>
    <row r="63723" spans="1:10" x14ac:dyDescent="0.35">
      <c r="A63723" t="s">
        <v>65860</v>
      </c>
      <c r="B63723">
        <v>43871</v>
      </c>
      <c r="C63723" t="s">
        <v>2112</v>
      </c>
      <c r="D63723" t="s">
        <v>1136</v>
      </c>
      <c r="E63723" t="s">
        <v>1994</v>
      </c>
      <c r="F63723">
        <v>4</v>
      </c>
      <c r="G63723" t="s">
        <v>2132</v>
      </c>
      <c r="H63723">
        <v>0</v>
      </c>
      <c r="I63723" t="s">
        <v>2140</v>
      </c>
      <c r="J63723">
        <v>4</v>
      </c>
    </row>
    <row r="63724" spans="1:10" x14ac:dyDescent="0.35">
      <c r="A63724" t="s">
        <v>65861</v>
      </c>
      <c r="B63724">
        <v>43921</v>
      </c>
      <c r="C63724" t="s">
        <v>2105</v>
      </c>
      <c r="D63724" t="s">
        <v>179</v>
      </c>
      <c r="E63724" t="s">
        <v>1966</v>
      </c>
      <c r="F63724">
        <v>3</v>
      </c>
      <c r="G63724" t="s">
        <v>2154</v>
      </c>
      <c r="H63724">
        <v>0</v>
      </c>
      <c r="I63724" t="s">
        <v>2144</v>
      </c>
      <c r="J63724">
        <v>5</v>
      </c>
    </row>
    <row r="63725" spans="1:10" x14ac:dyDescent="0.35">
      <c r="A63725" t="s">
        <v>65862</v>
      </c>
      <c r="B63725">
        <v>43886</v>
      </c>
      <c r="C63725" t="s">
        <v>2114</v>
      </c>
      <c r="D63725" t="s">
        <v>1190</v>
      </c>
      <c r="E63725" t="s">
        <v>1970</v>
      </c>
      <c r="F63725">
        <v>4</v>
      </c>
      <c r="G63725" t="s">
        <v>2154</v>
      </c>
      <c r="H63725">
        <v>0</v>
      </c>
      <c r="I63725" t="s">
        <v>2144</v>
      </c>
      <c r="J63725">
        <v>5</v>
      </c>
    </row>
    <row r="63726" spans="1:10" x14ac:dyDescent="0.35">
      <c r="A63726" t="s">
        <v>65863</v>
      </c>
      <c r="B63726">
        <v>44128</v>
      </c>
      <c r="C63726" t="s">
        <v>2095</v>
      </c>
      <c r="D63726" t="s">
        <v>1109</v>
      </c>
      <c r="E63726" t="s">
        <v>2074</v>
      </c>
      <c r="F63726">
        <v>3</v>
      </c>
      <c r="G63726" t="s">
        <v>2135</v>
      </c>
      <c r="H63726">
        <v>0</v>
      </c>
      <c r="I63726" t="s">
        <v>2140</v>
      </c>
      <c r="J63726">
        <v>5</v>
      </c>
    </row>
    <row r="63727" spans="1:10" x14ac:dyDescent="0.35">
      <c r="A63727" t="s">
        <v>65864</v>
      </c>
      <c r="B63727">
        <v>43899</v>
      </c>
      <c r="C63727" t="s">
        <v>2093</v>
      </c>
      <c r="D63727" t="s">
        <v>1574</v>
      </c>
      <c r="E63727" t="s">
        <v>1990</v>
      </c>
      <c r="F63727">
        <v>3</v>
      </c>
      <c r="G63727" t="s">
        <v>2143</v>
      </c>
      <c r="H63727">
        <v>0</v>
      </c>
      <c r="I63727" t="s">
        <v>2133</v>
      </c>
      <c r="J63727">
        <v>3</v>
      </c>
    </row>
    <row r="63728" spans="1:10" x14ac:dyDescent="0.35">
      <c r="A63728" t="s">
        <v>65865</v>
      </c>
      <c r="B63728">
        <v>44103</v>
      </c>
      <c r="C63728" t="s">
        <v>2117</v>
      </c>
      <c r="D63728" t="s">
        <v>1432</v>
      </c>
      <c r="E63728" t="s">
        <v>2044</v>
      </c>
      <c r="F63728">
        <v>4</v>
      </c>
      <c r="G63728" t="s">
        <v>2143</v>
      </c>
      <c r="H63728">
        <v>0</v>
      </c>
      <c r="I63728" t="s">
        <v>2136</v>
      </c>
      <c r="J63728">
        <v>4</v>
      </c>
    </row>
    <row r="63729" spans="1:10" x14ac:dyDescent="0.35">
      <c r="A63729" t="s">
        <v>65866</v>
      </c>
      <c r="B63729">
        <v>44094</v>
      </c>
      <c r="C63729" t="s">
        <v>2111</v>
      </c>
      <c r="D63729" t="s">
        <v>1126</v>
      </c>
      <c r="E63729" t="s">
        <v>2030</v>
      </c>
      <c r="F63729">
        <v>4</v>
      </c>
      <c r="G63729" t="s">
        <v>2154</v>
      </c>
      <c r="H63729">
        <v>0</v>
      </c>
      <c r="I63729" t="s">
        <v>2140</v>
      </c>
      <c r="J63729">
        <v>5</v>
      </c>
    </row>
    <row r="63730" spans="1:10" x14ac:dyDescent="0.35">
      <c r="A63730" t="s">
        <v>65867</v>
      </c>
      <c r="B63730">
        <v>43967</v>
      </c>
      <c r="C63730" t="s">
        <v>2102</v>
      </c>
      <c r="D63730" t="s">
        <v>1694</v>
      </c>
      <c r="E63730" t="s">
        <v>2004</v>
      </c>
      <c r="F63730">
        <v>1</v>
      </c>
      <c r="G63730" t="s">
        <v>2143</v>
      </c>
      <c r="H63730">
        <v>0</v>
      </c>
      <c r="I63730" t="s">
        <v>2144</v>
      </c>
      <c r="J63730">
        <v>5</v>
      </c>
    </row>
    <row r="63731" spans="1:10" x14ac:dyDescent="0.35">
      <c r="A63731" t="s">
        <v>65868</v>
      </c>
      <c r="B63731">
        <v>44017</v>
      </c>
      <c r="C63731" t="s">
        <v>2091</v>
      </c>
      <c r="D63731" t="s">
        <v>1546</v>
      </c>
      <c r="E63731" t="s">
        <v>1914</v>
      </c>
      <c r="F63731">
        <v>2</v>
      </c>
      <c r="G63731" t="s">
        <v>2135</v>
      </c>
      <c r="H63731">
        <v>0</v>
      </c>
      <c r="I63731" t="s">
        <v>2133</v>
      </c>
      <c r="J63731">
        <v>4</v>
      </c>
    </row>
    <row r="63732" spans="1:10" x14ac:dyDescent="0.35">
      <c r="A63732" t="s">
        <v>65869</v>
      </c>
      <c r="B63732">
        <v>44175</v>
      </c>
      <c r="C63732" t="s">
        <v>2108</v>
      </c>
      <c r="D63732" t="s">
        <v>1815</v>
      </c>
      <c r="E63732" t="s">
        <v>2000</v>
      </c>
      <c r="F63732">
        <v>4</v>
      </c>
      <c r="G63732" t="s">
        <v>2135</v>
      </c>
      <c r="H63732">
        <v>0</v>
      </c>
      <c r="I63732" t="s">
        <v>2140</v>
      </c>
      <c r="J63732">
        <v>4</v>
      </c>
    </row>
    <row r="63733" spans="1:10" x14ac:dyDescent="0.35">
      <c r="A63733" t="s">
        <v>65870</v>
      </c>
      <c r="B63733">
        <v>44169</v>
      </c>
      <c r="C63733" t="s">
        <v>2093</v>
      </c>
      <c r="D63733" t="s">
        <v>320</v>
      </c>
      <c r="E63733" t="s">
        <v>2032</v>
      </c>
      <c r="F63733">
        <v>3</v>
      </c>
      <c r="G63733" t="s">
        <v>2154</v>
      </c>
      <c r="H63733">
        <v>0</v>
      </c>
      <c r="I63733" t="s">
        <v>2133</v>
      </c>
      <c r="J63733">
        <v>3</v>
      </c>
    </row>
    <row r="63734" spans="1:10" x14ac:dyDescent="0.35">
      <c r="A63734" t="s">
        <v>65871</v>
      </c>
      <c r="B63734">
        <v>44010</v>
      </c>
      <c r="C63734" t="s">
        <v>2122</v>
      </c>
      <c r="D63734" t="s">
        <v>1070</v>
      </c>
      <c r="E63734" t="s">
        <v>2030</v>
      </c>
      <c r="F63734">
        <v>2</v>
      </c>
      <c r="G63734" t="s">
        <v>2132</v>
      </c>
      <c r="H63734">
        <v>0</v>
      </c>
      <c r="I63734" t="s">
        <v>2140</v>
      </c>
      <c r="J63734">
        <v>5</v>
      </c>
    </row>
    <row r="63735" spans="1:10" x14ac:dyDescent="0.35">
      <c r="A63735" t="s">
        <v>65872</v>
      </c>
      <c r="B63735">
        <v>44171</v>
      </c>
      <c r="C63735" t="s">
        <v>2101</v>
      </c>
      <c r="D63735" t="s">
        <v>1149</v>
      </c>
      <c r="E63735" t="s">
        <v>1840</v>
      </c>
      <c r="F63735">
        <v>3</v>
      </c>
      <c r="G63735" t="s">
        <v>2135</v>
      </c>
      <c r="H63735">
        <v>0</v>
      </c>
      <c r="I63735" t="s">
        <v>2144</v>
      </c>
      <c r="J63735">
        <v>5</v>
      </c>
    </row>
    <row r="63736" spans="1:10" x14ac:dyDescent="0.35">
      <c r="A63736" t="s">
        <v>65873</v>
      </c>
      <c r="B63736">
        <v>44111</v>
      </c>
      <c r="C63736" t="s">
        <v>2111</v>
      </c>
      <c r="D63736" t="s">
        <v>897</v>
      </c>
      <c r="E63736" t="s">
        <v>1840</v>
      </c>
      <c r="F63736">
        <v>4</v>
      </c>
      <c r="G63736" t="s">
        <v>2143</v>
      </c>
      <c r="H63736">
        <v>0</v>
      </c>
      <c r="I63736" t="s">
        <v>2140</v>
      </c>
      <c r="J63736">
        <v>3</v>
      </c>
    </row>
    <row r="63737" spans="1:10" x14ac:dyDescent="0.35">
      <c r="A63737" t="s">
        <v>65874</v>
      </c>
      <c r="B63737">
        <v>43856</v>
      </c>
      <c r="C63737" t="s">
        <v>2116</v>
      </c>
      <c r="D63737" t="s">
        <v>469</v>
      </c>
      <c r="E63737" t="s">
        <v>1830</v>
      </c>
      <c r="F63737">
        <v>2</v>
      </c>
      <c r="G63737" t="s">
        <v>2154</v>
      </c>
      <c r="H63737">
        <v>0</v>
      </c>
      <c r="I63737" t="s">
        <v>2144</v>
      </c>
      <c r="J63737">
        <v>4</v>
      </c>
    </row>
    <row r="63738" spans="1:10" x14ac:dyDescent="0.35">
      <c r="A63738" t="s">
        <v>65875</v>
      </c>
      <c r="B63738">
        <v>44131</v>
      </c>
      <c r="C63738" t="s">
        <v>2098</v>
      </c>
      <c r="D63738" t="s">
        <v>770</v>
      </c>
      <c r="E63738" t="s">
        <v>2064</v>
      </c>
      <c r="F63738">
        <v>4</v>
      </c>
      <c r="G63738" t="s">
        <v>2154</v>
      </c>
      <c r="H63738">
        <v>0</v>
      </c>
      <c r="I63738" t="s">
        <v>2144</v>
      </c>
      <c r="J63738">
        <v>4</v>
      </c>
    </row>
    <row r="63739" spans="1:10" x14ac:dyDescent="0.35">
      <c r="A63739" t="s">
        <v>65876</v>
      </c>
      <c r="B63739">
        <v>44127</v>
      </c>
      <c r="C63739" t="s">
        <v>2112</v>
      </c>
      <c r="D63739" t="s">
        <v>816</v>
      </c>
      <c r="E63739" t="s">
        <v>1992</v>
      </c>
      <c r="F63739">
        <v>1</v>
      </c>
      <c r="G63739" t="s">
        <v>2135</v>
      </c>
      <c r="H63739">
        <v>0</v>
      </c>
      <c r="I63739" t="s">
        <v>2144</v>
      </c>
      <c r="J63739">
        <v>4</v>
      </c>
    </row>
    <row r="63740" spans="1:10" x14ac:dyDescent="0.35">
      <c r="A63740" t="s">
        <v>65877</v>
      </c>
      <c r="B63740">
        <v>44090</v>
      </c>
      <c r="C63740" t="s">
        <v>2100</v>
      </c>
      <c r="D63740" t="s">
        <v>1342</v>
      </c>
      <c r="E63740" t="s">
        <v>1888</v>
      </c>
      <c r="F63740">
        <v>2</v>
      </c>
      <c r="G63740" t="s">
        <v>2143</v>
      </c>
      <c r="H63740">
        <v>0</v>
      </c>
      <c r="I63740" t="s">
        <v>2140</v>
      </c>
      <c r="J63740">
        <v>5</v>
      </c>
    </row>
    <row r="63741" spans="1:10" x14ac:dyDescent="0.35">
      <c r="A63741" t="s">
        <v>65878</v>
      </c>
      <c r="B63741">
        <v>43922</v>
      </c>
      <c r="C63741" t="s">
        <v>2113</v>
      </c>
      <c r="D63741" t="s">
        <v>1440</v>
      </c>
      <c r="E63741" t="s">
        <v>2054</v>
      </c>
      <c r="F63741">
        <v>2</v>
      </c>
      <c r="G63741" t="s">
        <v>2154</v>
      </c>
      <c r="H63741">
        <v>0</v>
      </c>
      <c r="I63741" t="s">
        <v>2144</v>
      </c>
      <c r="J63741">
        <v>5</v>
      </c>
    </row>
    <row r="63742" spans="1:10" x14ac:dyDescent="0.35">
      <c r="A63742" t="s">
        <v>65879</v>
      </c>
      <c r="B63742">
        <v>43909</v>
      </c>
      <c r="C63742" t="s">
        <v>2112</v>
      </c>
      <c r="D63742" t="s">
        <v>1234</v>
      </c>
      <c r="E63742" t="s">
        <v>1944</v>
      </c>
      <c r="F63742">
        <v>1</v>
      </c>
      <c r="G63742" t="s">
        <v>2143</v>
      </c>
      <c r="H63742">
        <v>0</v>
      </c>
      <c r="I63742" t="s">
        <v>2136</v>
      </c>
      <c r="J63742">
        <v>4</v>
      </c>
    </row>
    <row r="63743" spans="1:10" x14ac:dyDescent="0.35">
      <c r="A63743" t="s">
        <v>65880</v>
      </c>
      <c r="B63743">
        <v>43833</v>
      </c>
      <c r="C63743" t="s">
        <v>2107</v>
      </c>
      <c r="D63743" t="s">
        <v>322</v>
      </c>
      <c r="E63743" t="s">
        <v>1968</v>
      </c>
      <c r="F63743">
        <v>4</v>
      </c>
      <c r="G63743" t="s">
        <v>2154</v>
      </c>
      <c r="H63743">
        <v>0</v>
      </c>
      <c r="I63743" t="s">
        <v>2144</v>
      </c>
      <c r="J63743">
        <v>4</v>
      </c>
    </row>
    <row r="63744" spans="1:10" x14ac:dyDescent="0.35">
      <c r="A63744" t="s">
        <v>65881</v>
      </c>
      <c r="B63744">
        <v>44093</v>
      </c>
      <c r="C63744" t="s">
        <v>2095</v>
      </c>
      <c r="D63744" t="s">
        <v>1783</v>
      </c>
      <c r="E63744" t="s">
        <v>2018</v>
      </c>
      <c r="F63744">
        <v>2</v>
      </c>
      <c r="G63744" t="s">
        <v>2154</v>
      </c>
      <c r="H63744">
        <v>0</v>
      </c>
      <c r="I63744" t="s">
        <v>2144</v>
      </c>
      <c r="J63744">
        <v>5</v>
      </c>
    </row>
    <row r="63745" spans="1:10" x14ac:dyDescent="0.35">
      <c r="A63745" t="s">
        <v>65882</v>
      </c>
      <c r="B63745">
        <v>43851</v>
      </c>
      <c r="C63745" t="s">
        <v>2114</v>
      </c>
      <c r="D63745" t="s">
        <v>966</v>
      </c>
      <c r="E63745" t="s">
        <v>1954</v>
      </c>
      <c r="F63745">
        <v>1</v>
      </c>
      <c r="G63745" t="s">
        <v>2143</v>
      </c>
      <c r="H63745">
        <v>0</v>
      </c>
      <c r="I63745" t="s">
        <v>2136</v>
      </c>
      <c r="J63745">
        <v>3</v>
      </c>
    </row>
    <row r="63746" spans="1:10" x14ac:dyDescent="0.35">
      <c r="A63746" t="s">
        <v>65883</v>
      </c>
      <c r="B63746">
        <v>44150</v>
      </c>
      <c r="C63746" t="s">
        <v>2104</v>
      </c>
      <c r="D63746" t="s">
        <v>338</v>
      </c>
      <c r="E63746" t="s">
        <v>1878</v>
      </c>
      <c r="F63746">
        <v>4</v>
      </c>
      <c r="G63746" t="s">
        <v>2143</v>
      </c>
      <c r="H63746">
        <v>0</v>
      </c>
      <c r="I63746" t="s">
        <v>2133</v>
      </c>
      <c r="J63746">
        <v>4</v>
      </c>
    </row>
    <row r="63747" spans="1:10" x14ac:dyDescent="0.35">
      <c r="A63747" t="s">
        <v>65884</v>
      </c>
      <c r="B63747">
        <v>44079</v>
      </c>
      <c r="C63747" t="s">
        <v>2119</v>
      </c>
      <c r="D63747" t="s">
        <v>902</v>
      </c>
      <c r="E63747" t="s">
        <v>2068</v>
      </c>
      <c r="F63747">
        <v>3</v>
      </c>
      <c r="G63747" t="s">
        <v>2132</v>
      </c>
      <c r="H63747">
        <v>0</v>
      </c>
      <c r="I63747" t="s">
        <v>2133</v>
      </c>
      <c r="J63747">
        <v>5</v>
      </c>
    </row>
    <row r="63748" spans="1:10" x14ac:dyDescent="0.35">
      <c r="A63748" t="s">
        <v>65885</v>
      </c>
      <c r="B63748">
        <v>43836</v>
      </c>
      <c r="C63748" t="s">
        <v>2122</v>
      </c>
      <c r="D63748" t="s">
        <v>1604</v>
      </c>
      <c r="E63748" t="s">
        <v>1890</v>
      </c>
      <c r="F63748">
        <v>1</v>
      </c>
      <c r="G63748" t="s">
        <v>2143</v>
      </c>
      <c r="H63748">
        <v>0</v>
      </c>
      <c r="I63748" t="s">
        <v>2136</v>
      </c>
      <c r="J63748">
        <v>5</v>
      </c>
    </row>
    <row r="63749" spans="1:10" x14ac:dyDescent="0.35">
      <c r="A63749" t="s">
        <v>65886</v>
      </c>
      <c r="B63749">
        <v>43964</v>
      </c>
      <c r="C63749" t="s">
        <v>2121</v>
      </c>
      <c r="D63749" t="s">
        <v>1046</v>
      </c>
      <c r="E63749" t="s">
        <v>2026</v>
      </c>
      <c r="F63749">
        <v>4</v>
      </c>
      <c r="G63749" t="s">
        <v>2132</v>
      </c>
      <c r="H63749">
        <v>0</v>
      </c>
      <c r="I63749" t="s">
        <v>2136</v>
      </c>
      <c r="J63749">
        <v>5</v>
      </c>
    </row>
    <row r="63750" spans="1:10" x14ac:dyDescent="0.35">
      <c r="A63750" t="s">
        <v>65887</v>
      </c>
      <c r="B63750">
        <v>43917</v>
      </c>
      <c r="C63750" t="s">
        <v>2116</v>
      </c>
      <c r="D63750" t="s">
        <v>487</v>
      </c>
      <c r="E63750" t="s">
        <v>2048</v>
      </c>
      <c r="F63750">
        <v>2</v>
      </c>
      <c r="G63750" t="s">
        <v>2154</v>
      </c>
      <c r="H63750">
        <v>0</v>
      </c>
      <c r="I63750" t="s">
        <v>2136</v>
      </c>
      <c r="J63750">
        <v>3</v>
      </c>
    </row>
    <row r="63751" spans="1:10" x14ac:dyDescent="0.35">
      <c r="A63751" t="s">
        <v>65888</v>
      </c>
      <c r="B63751">
        <v>43849</v>
      </c>
      <c r="C63751" t="s">
        <v>2115</v>
      </c>
      <c r="D63751" t="s">
        <v>873</v>
      </c>
      <c r="E63751" t="s">
        <v>1886</v>
      </c>
      <c r="F63751">
        <v>4</v>
      </c>
      <c r="G63751" t="s">
        <v>2143</v>
      </c>
      <c r="H63751">
        <v>0</v>
      </c>
      <c r="I63751" t="s">
        <v>2140</v>
      </c>
      <c r="J63751">
        <v>4</v>
      </c>
    </row>
    <row r="63752" spans="1:10" x14ac:dyDescent="0.35">
      <c r="A63752" t="s">
        <v>65889</v>
      </c>
      <c r="B63752">
        <v>43957</v>
      </c>
      <c r="C63752" t="s">
        <v>2121</v>
      </c>
      <c r="D63752" t="s">
        <v>714</v>
      </c>
      <c r="E63752" t="s">
        <v>2070</v>
      </c>
      <c r="F63752">
        <v>4</v>
      </c>
      <c r="G63752" t="s">
        <v>2135</v>
      </c>
      <c r="H63752">
        <v>0</v>
      </c>
      <c r="I63752" t="s">
        <v>2140</v>
      </c>
      <c r="J63752">
        <v>4</v>
      </c>
    </row>
    <row r="63753" spans="1:10" x14ac:dyDescent="0.35">
      <c r="A63753" t="s">
        <v>65890</v>
      </c>
      <c r="B63753">
        <v>43958</v>
      </c>
      <c r="C63753" t="s">
        <v>2088</v>
      </c>
      <c r="D63753" t="s">
        <v>567</v>
      </c>
      <c r="E63753" t="s">
        <v>2000</v>
      </c>
      <c r="F63753">
        <v>3</v>
      </c>
      <c r="G63753" t="s">
        <v>2132</v>
      </c>
      <c r="H63753">
        <v>0</v>
      </c>
      <c r="I63753" t="s">
        <v>2136</v>
      </c>
      <c r="J63753">
        <v>5</v>
      </c>
    </row>
    <row r="63754" spans="1:10" x14ac:dyDescent="0.35">
      <c r="A63754" t="s">
        <v>65891</v>
      </c>
      <c r="B63754">
        <v>44037</v>
      </c>
      <c r="C63754" t="s">
        <v>2111</v>
      </c>
      <c r="D63754" t="s">
        <v>1004</v>
      </c>
      <c r="E63754" t="s">
        <v>2016</v>
      </c>
      <c r="F63754">
        <v>4</v>
      </c>
      <c r="G63754" t="s">
        <v>2135</v>
      </c>
      <c r="H63754">
        <v>0</v>
      </c>
      <c r="I63754" t="s">
        <v>2144</v>
      </c>
      <c r="J63754">
        <v>3</v>
      </c>
    </row>
    <row r="63755" spans="1:10" x14ac:dyDescent="0.35">
      <c r="A63755" t="s">
        <v>65892</v>
      </c>
      <c r="B63755">
        <v>43956</v>
      </c>
      <c r="C63755" t="s">
        <v>2114</v>
      </c>
      <c r="D63755" t="s">
        <v>359</v>
      </c>
      <c r="E63755" t="s">
        <v>1868</v>
      </c>
      <c r="F63755">
        <v>2</v>
      </c>
      <c r="G63755" t="s">
        <v>2143</v>
      </c>
      <c r="H63755">
        <v>0</v>
      </c>
      <c r="I63755" t="s">
        <v>2144</v>
      </c>
      <c r="J63755">
        <v>5</v>
      </c>
    </row>
    <row r="63756" spans="1:10" x14ac:dyDescent="0.35">
      <c r="A63756" t="s">
        <v>65893</v>
      </c>
      <c r="B63756">
        <v>43941</v>
      </c>
      <c r="C63756" t="s">
        <v>2106</v>
      </c>
      <c r="D63756" t="s">
        <v>645</v>
      </c>
      <c r="E63756" t="s">
        <v>1926</v>
      </c>
      <c r="F63756">
        <v>2</v>
      </c>
      <c r="G63756" t="s">
        <v>2132</v>
      </c>
      <c r="H63756">
        <v>0</v>
      </c>
      <c r="I63756" t="s">
        <v>2133</v>
      </c>
      <c r="J63756">
        <v>5</v>
      </c>
    </row>
    <row r="63757" spans="1:10" x14ac:dyDescent="0.35">
      <c r="A63757" t="s">
        <v>65894</v>
      </c>
      <c r="B63757">
        <v>43979</v>
      </c>
      <c r="C63757" t="s">
        <v>2083</v>
      </c>
      <c r="D63757" t="s">
        <v>1778</v>
      </c>
      <c r="E63757" t="s">
        <v>1992</v>
      </c>
      <c r="F63757">
        <v>3</v>
      </c>
      <c r="G63757" t="s">
        <v>2154</v>
      </c>
      <c r="H63757">
        <v>0</v>
      </c>
      <c r="I63757" t="s">
        <v>2140</v>
      </c>
      <c r="J63757">
        <v>4</v>
      </c>
    </row>
    <row r="63758" spans="1:10" x14ac:dyDescent="0.35">
      <c r="A63758" t="s">
        <v>65895</v>
      </c>
      <c r="B63758">
        <v>43981</v>
      </c>
      <c r="C63758" t="s">
        <v>2098</v>
      </c>
      <c r="D63758" t="s">
        <v>1344</v>
      </c>
      <c r="E63758" t="s">
        <v>1906</v>
      </c>
      <c r="F63758">
        <v>1</v>
      </c>
      <c r="G63758" t="s">
        <v>2154</v>
      </c>
      <c r="H63758">
        <v>0</v>
      </c>
      <c r="I63758" t="s">
        <v>2140</v>
      </c>
      <c r="J63758">
        <v>3</v>
      </c>
    </row>
    <row r="63759" spans="1:10" x14ac:dyDescent="0.35">
      <c r="A63759" t="s">
        <v>65896</v>
      </c>
      <c r="B63759">
        <v>43931</v>
      </c>
      <c r="C63759" t="s">
        <v>2105</v>
      </c>
      <c r="D63759" t="s">
        <v>1436</v>
      </c>
      <c r="E63759" t="s">
        <v>1878</v>
      </c>
      <c r="F63759">
        <v>2</v>
      </c>
      <c r="G63759" t="s">
        <v>2154</v>
      </c>
      <c r="H63759">
        <v>0</v>
      </c>
      <c r="I63759" t="s">
        <v>2144</v>
      </c>
      <c r="J63759">
        <v>3</v>
      </c>
    </row>
    <row r="63760" spans="1:10" x14ac:dyDescent="0.35">
      <c r="A63760" t="s">
        <v>65897</v>
      </c>
      <c r="B63760">
        <v>44028</v>
      </c>
      <c r="C63760" t="s">
        <v>2112</v>
      </c>
      <c r="D63760" t="s">
        <v>1616</v>
      </c>
      <c r="E63760" t="s">
        <v>1958</v>
      </c>
      <c r="F63760">
        <v>4</v>
      </c>
      <c r="G63760" t="s">
        <v>2135</v>
      </c>
      <c r="H63760">
        <v>0</v>
      </c>
      <c r="I63760" t="s">
        <v>2140</v>
      </c>
      <c r="J63760">
        <v>5</v>
      </c>
    </row>
    <row r="63761" spans="1:10" x14ac:dyDescent="0.35">
      <c r="A63761" t="s">
        <v>65898</v>
      </c>
      <c r="B63761">
        <v>44035</v>
      </c>
      <c r="C63761" t="s">
        <v>2105</v>
      </c>
      <c r="D63761" t="s">
        <v>762</v>
      </c>
      <c r="E63761" t="s">
        <v>1878</v>
      </c>
      <c r="F63761">
        <v>4</v>
      </c>
      <c r="G63761" t="s">
        <v>2132</v>
      </c>
      <c r="H63761">
        <v>0</v>
      </c>
      <c r="I63761" t="s">
        <v>2144</v>
      </c>
      <c r="J63761">
        <v>5</v>
      </c>
    </row>
    <row r="63762" spans="1:10" x14ac:dyDescent="0.35">
      <c r="A63762" t="s">
        <v>65899</v>
      </c>
      <c r="B63762">
        <v>43852</v>
      </c>
      <c r="C63762" t="s">
        <v>2118</v>
      </c>
      <c r="D63762" t="s">
        <v>493</v>
      </c>
      <c r="E63762" t="s">
        <v>2028</v>
      </c>
      <c r="F63762">
        <v>1</v>
      </c>
      <c r="G63762" t="s">
        <v>2143</v>
      </c>
      <c r="H63762">
        <v>0</v>
      </c>
      <c r="I63762" t="s">
        <v>2136</v>
      </c>
      <c r="J63762">
        <v>5</v>
      </c>
    </row>
    <row r="63763" spans="1:10" x14ac:dyDescent="0.35">
      <c r="A63763" t="s">
        <v>65900</v>
      </c>
      <c r="B63763">
        <v>44166</v>
      </c>
      <c r="C63763" t="s">
        <v>2119</v>
      </c>
      <c r="D63763" t="s">
        <v>1042</v>
      </c>
      <c r="E63763" t="s">
        <v>1930</v>
      </c>
      <c r="F63763">
        <v>3</v>
      </c>
      <c r="G63763" t="s">
        <v>2135</v>
      </c>
      <c r="H63763">
        <v>0</v>
      </c>
      <c r="I63763" t="s">
        <v>2144</v>
      </c>
      <c r="J63763">
        <v>4</v>
      </c>
    </row>
    <row r="63764" spans="1:10" x14ac:dyDescent="0.35">
      <c r="A63764" t="s">
        <v>65901</v>
      </c>
      <c r="B63764">
        <v>44123</v>
      </c>
      <c r="C63764" t="s">
        <v>2113</v>
      </c>
      <c r="D63764" t="s">
        <v>277</v>
      </c>
      <c r="E63764" t="s">
        <v>1838</v>
      </c>
      <c r="F63764">
        <v>4</v>
      </c>
      <c r="G63764" t="s">
        <v>2154</v>
      </c>
      <c r="H63764">
        <v>0</v>
      </c>
      <c r="I63764" t="s">
        <v>2136</v>
      </c>
      <c r="J63764">
        <v>5</v>
      </c>
    </row>
    <row r="63765" spans="1:10" x14ac:dyDescent="0.35">
      <c r="A63765" t="s">
        <v>65902</v>
      </c>
      <c r="B63765">
        <v>44071</v>
      </c>
      <c r="C63765" t="s">
        <v>2105</v>
      </c>
      <c r="D63765" t="s">
        <v>269</v>
      </c>
      <c r="E63765" t="s">
        <v>1880</v>
      </c>
      <c r="F63765">
        <v>4</v>
      </c>
      <c r="G63765" t="s">
        <v>2143</v>
      </c>
      <c r="H63765">
        <v>0</v>
      </c>
      <c r="I63765" t="s">
        <v>2140</v>
      </c>
      <c r="J63765">
        <v>5</v>
      </c>
    </row>
    <row r="63766" spans="1:10" x14ac:dyDescent="0.35">
      <c r="A63766" t="s">
        <v>65903</v>
      </c>
      <c r="B63766">
        <v>43911</v>
      </c>
      <c r="C63766" t="s">
        <v>2101</v>
      </c>
      <c r="D63766" t="s">
        <v>770</v>
      </c>
      <c r="E63766" t="s">
        <v>2068</v>
      </c>
      <c r="F63766">
        <v>1</v>
      </c>
      <c r="G63766" t="s">
        <v>2132</v>
      </c>
      <c r="H63766">
        <v>0</v>
      </c>
      <c r="I63766" t="s">
        <v>2144</v>
      </c>
      <c r="J63766">
        <v>4</v>
      </c>
    </row>
    <row r="63767" spans="1:10" x14ac:dyDescent="0.35">
      <c r="A63767" t="s">
        <v>65904</v>
      </c>
      <c r="B63767">
        <v>44180</v>
      </c>
      <c r="C63767" t="s">
        <v>2091</v>
      </c>
      <c r="D63767" t="s">
        <v>742</v>
      </c>
      <c r="E63767" t="s">
        <v>1908</v>
      </c>
      <c r="F63767">
        <v>2</v>
      </c>
      <c r="G63767" t="s">
        <v>2154</v>
      </c>
      <c r="H63767">
        <v>0</v>
      </c>
      <c r="I63767" t="s">
        <v>2144</v>
      </c>
      <c r="J63767">
        <v>5</v>
      </c>
    </row>
    <row r="63768" spans="1:10" x14ac:dyDescent="0.35">
      <c r="A63768" t="s">
        <v>65905</v>
      </c>
      <c r="B63768">
        <v>44152</v>
      </c>
      <c r="C63768" t="s">
        <v>2093</v>
      </c>
      <c r="D63768" t="s">
        <v>759</v>
      </c>
      <c r="E63768" t="s">
        <v>1874</v>
      </c>
      <c r="F63768">
        <v>4</v>
      </c>
      <c r="G63768" t="s">
        <v>2132</v>
      </c>
      <c r="H63768">
        <v>0</v>
      </c>
      <c r="I63768" t="s">
        <v>2144</v>
      </c>
      <c r="J63768">
        <v>3</v>
      </c>
    </row>
    <row r="63769" spans="1:10" x14ac:dyDescent="0.35">
      <c r="A63769" t="s">
        <v>65906</v>
      </c>
      <c r="B63769">
        <v>44065</v>
      </c>
      <c r="C63769" t="s">
        <v>2107</v>
      </c>
      <c r="D63769" t="s">
        <v>1516</v>
      </c>
      <c r="E63769" t="s">
        <v>2072</v>
      </c>
      <c r="F63769">
        <v>1</v>
      </c>
      <c r="G63769" t="s">
        <v>2143</v>
      </c>
      <c r="H63769">
        <v>0</v>
      </c>
      <c r="I63769" t="s">
        <v>2144</v>
      </c>
      <c r="J63769">
        <v>4</v>
      </c>
    </row>
    <row r="63770" spans="1:10" x14ac:dyDescent="0.35">
      <c r="A63770" t="s">
        <v>65907</v>
      </c>
      <c r="B63770">
        <v>44097</v>
      </c>
      <c r="C63770" t="s">
        <v>2116</v>
      </c>
      <c r="D63770" t="s">
        <v>108</v>
      </c>
      <c r="E63770" t="s">
        <v>2048</v>
      </c>
      <c r="F63770">
        <v>3</v>
      </c>
      <c r="G63770" t="s">
        <v>2132</v>
      </c>
      <c r="H63770">
        <v>0</v>
      </c>
      <c r="I63770" t="s">
        <v>2144</v>
      </c>
      <c r="J63770">
        <v>4</v>
      </c>
    </row>
    <row r="63771" spans="1:10" x14ac:dyDescent="0.35">
      <c r="A63771" t="s">
        <v>65908</v>
      </c>
      <c r="B63771">
        <v>43904</v>
      </c>
      <c r="C63771" t="s">
        <v>2095</v>
      </c>
      <c r="D63771" t="s">
        <v>710</v>
      </c>
      <c r="E63771" t="s">
        <v>1824</v>
      </c>
      <c r="F63771">
        <v>1</v>
      </c>
      <c r="G63771" t="s">
        <v>2154</v>
      </c>
      <c r="H63771">
        <v>0</v>
      </c>
      <c r="I63771" t="s">
        <v>2136</v>
      </c>
      <c r="J63771">
        <v>3</v>
      </c>
    </row>
    <row r="63772" spans="1:10" x14ac:dyDescent="0.35">
      <c r="A63772" t="s">
        <v>65909</v>
      </c>
      <c r="B63772">
        <v>43940</v>
      </c>
      <c r="C63772" t="s">
        <v>2088</v>
      </c>
      <c r="D63772" t="s">
        <v>350</v>
      </c>
      <c r="E63772" t="s">
        <v>1930</v>
      </c>
      <c r="F63772">
        <v>4</v>
      </c>
      <c r="G63772" t="s">
        <v>2135</v>
      </c>
      <c r="H63772">
        <v>0</v>
      </c>
      <c r="I63772" t="s">
        <v>2136</v>
      </c>
      <c r="J63772">
        <v>5</v>
      </c>
    </row>
    <row r="63773" spans="1:10" x14ac:dyDescent="0.35">
      <c r="A63773" t="s">
        <v>65910</v>
      </c>
      <c r="B63773">
        <v>43903</v>
      </c>
      <c r="C63773" t="s">
        <v>2102</v>
      </c>
      <c r="D63773" t="s">
        <v>1095</v>
      </c>
      <c r="E63773" t="s">
        <v>1938</v>
      </c>
      <c r="F63773">
        <v>4</v>
      </c>
      <c r="G63773" t="s">
        <v>2143</v>
      </c>
      <c r="H63773">
        <v>0</v>
      </c>
      <c r="I63773" t="s">
        <v>2136</v>
      </c>
      <c r="J63773">
        <v>5</v>
      </c>
    </row>
    <row r="63774" spans="1:10" x14ac:dyDescent="0.35">
      <c r="A63774" t="s">
        <v>65911</v>
      </c>
      <c r="B63774">
        <v>44092</v>
      </c>
      <c r="C63774" t="s">
        <v>2120</v>
      </c>
      <c r="D63774" t="s">
        <v>1440</v>
      </c>
      <c r="E63774" t="s">
        <v>2030</v>
      </c>
      <c r="F63774">
        <v>4</v>
      </c>
      <c r="G63774" t="s">
        <v>2143</v>
      </c>
      <c r="H63774">
        <v>0</v>
      </c>
      <c r="I63774" t="s">
        <v>2140</v>
      </c>
      <c r="J63774">
        <v>5</v>
      </c>
    </row>
    <row r="63775" spans="1:10" x14ac:dyDescent="0.35">
      <c r="A63775" t="s">
        <v>65912</v>
      </c>
      <c r="B63775">
        <v>43848</v>
      </c>
      <c r="C63775" t="s">
        <v>2100</v>
      </c>
      <c r="D63775" t="s">
        <v>1015</v>
      </c>
      <c r="E63775" t="s">
        <v>2048</v>
      </c>
      <c r="F63775">
        <v>1</v>
      </c>
      <c r="G63775" t="s">
        <v>2135</v>
      </c>
      <c r="H63775">
        <v>0</v>
      </c>
      <c r="I63775" t="s">
        <v>2144</v>
      </c>
      <c r="J63775">
        <v>3</v>
      </c>
    </row>
    <row r="63776" spans="1:10" x14ac:dyDescent="0.35">
      <c r="A63776" t="s">
        <v>65913</v>
      </c>
      <c r="B63776">
        <v>44050</v>
      </c>
      <c r="C63776" t="s">
        <v>2102</v>
      </c>
      <c r="D63776" t="s">
        <v>719</v>
      </c>
      <c r="E63776" t="s">
        <v>1936</v>
      </c>
      <c r="F63776">
        <v>3</v>
      </c>
      <c r="G63776" t="s">
        <v>2132</v>
      </c>
      <c r="H63776">
        <v>0</v>
      </c>
      <c r="I63776" t="s">
        <v>2133</v>
      </c>
      <c r="J63776">
        <v>3</v>
      </c>
    </row>
    <row r="63777" spans="1:10" x14ac:dyDescent="0.35">
      <c r="A63777" t="s">
        <v>65914</v>
      </c>
      <c r="B63777">
        <v>44095</v>
      </c>
      <c r="C63777" t="s">
        <v>2098</v>
      </c>
      <c r="D63777" t="s">
        <v>1591</v>
      </c>
      <c r="E63777" t="s">
        <v>1896</v>
      </c>
      <c r="F63777">
        <v>4</v>
      </c>
      <c r="G63777" t="s">
        <v>2154</v>
      </c>
      <c r="H63777">
        <v>0</v>
      </c>
      <c r="I63777" t="s">
        <v>2140</v>
      </c>
      <c r="J63777">
        <v>4</v>
      </c>
    </row>
    <row r="63778" spans="1:10" x14ac:dyDescent="0.35">
      <c r="A63778" t="s">
        <v>65915</v>
      </c>
      <c r="B63778">
        <v>44032</v>
      </c>
      <c r="C63778" t="s">
        <v>2105</v>
      </c>
      <c r="D63778" t="s">
        <v>697</v>
      </c>
      <c r="E63778" t="s">
        <v>1960</v>
      </c>
      <c r="F63778">
        <v>3</v>
      </c>
      <c r="G63778" t="s">
        <v>2143</v>
      </c>
      <c r="H63778">
        <v>0</v>
      </c>
      <c r="I63778" t="s">
        <v>2136</v>
      </c>
      <c r="J63778">
        <v>5</v>
      </c>
    </row>
    <row r="63779" spans="1:10" x14ac:dyDescent="0.35">
      <c r="A63779" t="s">
        <v>65916</v>
      </c>
      <c r="B63779">
        <v>43986</v>
      </c>
      <c r="C63779" t="s">
        <v>2104</v>
      </c>
      <c r="D63779" t="s">
        <v>1017</v>
      </c>
      <c r="E63779" t="s">
        <v>1982</v>
      </c>
      <c r="F63779">
        <v>2</v>
      </c>
      <c r="G63779" t="s">
        <v>2143</v>
      </c>
      <c r="H63779">
        <v>0</v>
      </c>
      <c r="I63779" t="s">
        <v>2136</v>
      </c>
      <c r="J63779">
        <v>5</v>
      </c>
    </row>
    <row r="63780" spans="1:10" x14ac:dyDescent="0.35">
      <c r="A63780" t="s">
        <v>65917</v>
      </c>
      <c r="B63780">
        <v>44078</v>
      </c>
      <c r="C63780" t="s">
        <v>2083</v>
      </c>
      <c r="D63780" t="s">
        <v>824</v>
      </c>
      <c r="E63780" t="s">
        <v>2068</v>
      </c>
      <c r="F63780">
        <v>1</v>
      </c>
      <c r="G63780" t="s">
        <v>2132</v>
      </c>
      <c r="H63780">
        <v>0</v>
      </c>
      <c r="I63780" t="s">
        <v>2140</v>
      </c>
      <c r="J63780">
        <v>5</v>
      </c>
    </row>
    <row r="63781" spans="1:10" x14ac:dyDescent="0.35">
      <c r="A63781" t="s">
        <v>65918</v>
      </c>
      <c r="B63781">
        <v>43870</v>
      </c>
      <c r="C63781" t="s">
        <v>2104</v>
      </c>
      <c r="D63781" t="s">
        <v>1262</v>
      </c>
      <c r="E63781" t="s">
        <v>1854</v>
      </c>
      <c r="F63781">
        <v>4</v>
      </c>
      <c r="G63781" t="s">
        <v>2143</v>
      </c>
      <c r="H63781">
        <v>0</v>
      </c>
      <c r="I63781" t="s">
        <v>2144</v>
      </c>
      <c r="J63781">
        <v>5</v>
      </c>
    </row>
    <row r="63782" spans="1:10" x14ac:dyDescent="0.35">
      <c r="A63782" t="s">
        <v>65919</v>
      </c>
      <c r="B63782">
        <v>44007</v>
      </c>
      <c r="C63782" t="s">
        <v>2117</v>
      </c>
      <c r="D63782" t="s">
        <v>1402</v>
      </c>
      <c r="E63782" t="s">
        <v>1822</v>
      </c>
      <c r="F63782">
        <v>2</v>
      </c>
      <c r="G63782" t="s">
        <v>2135</v>
      </c>
      <c r="H63782">
        <v>0</v>
      </c>
      <c r="I63782" t="s">
        <v>2144</v>
      </c>
      <c r="J63782">
        <v>4</v>
      </c>
    </row>
    <row r="63783" spans="1:10" x14ac:dyDescent="0.35">
      <c r="A63783" t="s">
        <v>65920</v>
      </c>
      <c r="B63783">
        <v>44133</v>
      </c>
      <c r="C63783" t="s">
        <v>2100</v>
      </c>
      <c r="D63783" t="s">
        <v>950</v>
      </c>
      <c r="E63783" t="s">
        <v>1968</v>
      </c>
      <c r="F63783">
        <v>4</v>
      </c>
      <c r="G63783" t="s">
        <v>2154</v>
      </c>
      <c r="H63783">
        <v>0</v>
      </c>
      <c r="I63783" t="s">
        <v>2140</v>
      </c>
      <c r="J63783">
        <v>5</v>
      </c>
    </row>
    <row r="63784" spans="1:10" x14ac:dyDescent="0.35">
      <c r="A63784" t="s">
        <v>65921</v>
      </c>
      <c r="B63784">
        <v>43827</v>
      </c>
      <c r="C63784" t="s">
        <v>2091</v>
      </c>
      <c r="D63784" t="s">
        <v>866</v>
      </c>
      <c r="E63784" t="s">
        <v>1946</v>
      </c>
      <c r="F63784">
        <v>3</v>
      </c>
      <c r="G63784" t="s">
        <v>2154</v>
      </c>
      <c r="H63784">
        <v>0</v>
      </c>
      <c r="I63784" t="s">
        <v>2144</v>
      </c>
      <c r="J63784">
        <v>4</v>
      </c>
    </row>
    <row r="63785" spans="1:10" x14ac:dyDescent="0.35">
      <c r="A63785" t="s">
        <v>65922</v>
      </c>
      <c r="B63785">
        <v>44141</v>
      </c>
      <c r="C63785" t="s">
        <v>2112</v>
      </c>
      <c r="D63785" t="s">
        <v>1144</v>
      </c>
      <c r="E63785" t="s">
        <v>2020</v>
      </c>
      <c r="F63785">
        <v>2</v>
      </c>
      <c r="G63785" t="s">
        <v>2132</v>
      </c>
      <c r="H63785">
        <v>0</v>
      </c>
      <c r="I63785" t="s">
        <v>2144</v>
      </c>
      <c r="J63785">
        <v>3</v>
      </c>
    </row>
    <row r="63786" spans="1:10" x14ac:dyDescent="0.35">
      <c r="A63786" t="s">
        <v>65923</v>
      </c>
      <c r="B63786">
        <v>44172</v>
      </c>
      <c r="C63786" t="s">
        <v>2101</v>
      </c>
      <c r="D63786" t="s">
        <v>120</v>
      </c>
      <c r="E63786" t="s">
        <v>2046</v>
      </c>
      <c r="F63786">
        <v>2</v>
      </c>
      <c r="G63786" t="s">
        <v>2135</v>
      </c>
      <c r="H63786">
        <v>0</v>
      </c>
      <c r="I63786" t="s">
        <v>2144</v>
      </c>
      <c r="J63786">
        <v>3</v>
      </c>
    </row>
    <row r="63787" spans="1:10" x14ac:dyDescent="0.35">
      <c r="A63787" t="s">
        <v>65924</v>
      </c>
      <c r="B63787">
        <v>44000</v>
      </c>
      <c r="C63787" t="s">
        <v>2107</v>
      </c>
      <c r="D63787" t="s">
        <v>1432</v>
      </c>
      <c r="E63787" t="s">
        <v>1920</v>
      </c>
      <c r="F63787">
        <v>2</v>
      </c>
      <c r="G63787" t="s">
        <v>2154</v>
      </c>
      <c r="H63787">
        <v>0</v>
      </c>
      <c r="I63787" t="s">
        <v>2133</v>
      </c>
      <c r="J63787">
        <v>3</v>
      </c>
    </row>
    <row r="63788" spans="1:10" x14ac:dyDescent="0.35">
      <c r="A63788" t="s">
        <v>65925</v>
      </c>
      <c r="B63788">
        <v>44020</v>
      </c>
      <c r="C63788" t="s">
        <v>2114</v>
      </c>
      <c r="D63788" t="s">
        <v>522</v>
      </c>
      <c r="E63788" t="s">
        <v>1852</v>
      </c>
      <c r="F63788">
        <v>1</v>
      </c>
      <c r="G63788" t="s">
        <v>2135</v>
      </c>
      <c r="H63788">
        <v>0</v>
      </c>
      <c r="I63788" t="s">
        <v>2133</v>
      </c>
      <c r="J63788">
        <v>3</v>
      </c>
    </row>
    <row r="63789" spans="1:10" x14ac:dyDescent="0.35">
      <c r="A63789" t="s">
        <v>65926</v>
      </c>
      <c r="B63789">
        <v>44054</v>
      </c>
      <c r="C63789" t="s">
        <v>2119</v>
      </c>
      <c r="D63789" t="s">
        <v>149</v>
      </c>
      <c r="E63789" t="s">
        <v>1934</v>
      </c>
      <c r="F63789">
        <v>1</v>
      </c>
      <c r="G63789" t="s">
        <v>2135</v>
      </c>
      <c r="H63789">
        <v>0</v>
      </c>
      <c r="I63789" t="s">
        <v>2136</v>
      </c>
      <c r="J63789">
        <v>5</v>
      </c>
    </row>
    <row r="63790" spans="1:10" x14ac:dyDescent="0.35">
      <c r="A63790" t="s">
        <v>65927</v>
      </c>
      <c r="B63790">
        <v>43935</v>
      </c>
      <c r="C63790" t="s">
        <v>2088</v>
      </c>
      <c r="D63790" t="s">
        <v>1150</v>
      </c>
      <c r="E63790" t="s">
        <v>1980</v>
      </c>
      <c r="F63790">
        <v>4</v>
      </c>
      <c r="G63790" t="s">
        <v>2154</v>
      </c>
      <c r="H63790">
        <v>0</v>
      </c>
      <c r="I63790" t="s">
        <v>2136</v>
      </c>
      <c r="J63790">
        <v>3</v>
      </c>
    </row>
    <row r="63791" spans="1:10" x14ac:dyDescent="0.35">
      <c r="A63791" t="s">
        <v>65928</v>
      </c>
      <c r="B63791">
        <v>43853</v>
      </c>
      <c r="C63791" t="s">
        <v>2104</v>
      </c>
      <c r="D63791" t="s">
        <v>1125</v>
      </c>
      <c r="E63791" t="s">
        <v>2052</v>
      </c>
      <c r="F63791">
        <v>3</v>
      </c>
      <c r="G63791" t="s">
        <v>2135</v>
      </c>
      <c r="H63791">
        <v>0</v>
      </c>
      <c r="I63791" t="s">
        <v>2144</v>
      </c>
      <c r="J63791">
        <v>5</v>
      </c>
    </row>
    <row r="63792" spans="1:10" x14ac:dyDescent="0.35">
      <c r="A63792" t="s">
        <v>65929</v>
      </c>
      <c r="B63792">
        <v>44010</v>
      </c>
      <c r="C63792" t="s">
        <v>2112</v>
      </c>
      <c r="D63792" t="s">
        <v>1213</v>
      </c>
      <c r="E63792" t="s">
        <v>2066</v>
      </c>
      <c r="F63792">
        <v>3</v>
      </c>
      <c r="G63792" t="s">
        <v>2154</v>
      </c>
      <c r="H63792">
        <v>0</v>
      </c>
      <c r="I63792" t="s">
        <v>2133</v>
      </c>
      <c r="J63792">
        <v>5</v>
      </c>
    </row>
    <row r="63793" spans="1:10" x14ac:dyDescent="0.35">
      <c r="A63793" t="s">
        <v>65930</v>
      </c>
      <c r="B63793">
        <v>44022</v>
      </c>
      <c r="C63793" t="s">
        <v>2116</v>
      </c>
      <c r="D63793" t="s">
        <v>741</v>
      </c>
      <c r="E63793" t="s">
        <v>1954</v>
      </c>
      <c r="F63793">
        <v>3</v>
      </c>
      <c r="G63793" t="s">
        <v>2154</v>
      </c>
      <c r="H63793">
        <v>0</v>
      </c>
      <c r="I63793" t="s">
        <v>2133</v>
      </c>
      <c r="J63793">
        <v>4</v>
      </c>
    </row>
    <row r="63794" spans="1:10" x14ac:dyDescent="0.35">
      <c r="A63794" t="s">
        <v>65931</v>
      </c>
      <c r="B63794">
        <v>44001</v>
      </c>
      <c r="C63794" t="s">
        <v>2115</v>
      </c>
      <c r="D63794" t="s">
        <v>1195</v>
      </c>
      <c r="E63794" t="s">
        <v>2030</v>
      </c>
      <c r="F63794">
        <v>1</v>
      </c>
      <c r="G63794" t="s">
        <v>2154</v>
      </c>
      <c r="H63794">
        <v>0</v>
      </c>
      <c r="I63794" t="s">
        <v>2133</v>
      </c>
      <c r="J63794">
        <v>3</v>
      </c>
    </row>
    <row r="63795" spans="1:10" x14ac:dyDescent="0.35">
      <c r="A63795" t="s">
        <v>65932</v>
      </c>
      <c r="B63795">
        <v>44159</v>
      </c>
      <c r="C63795" t="s">
        <v>2117</v>
      </c>
      <c r="D63795" t="s">
        <v>426</v>
      </c>
      <c r="E63795" t="s">
        <v>1832</v>
      </c>
      <c r="F63795">
        <v>3</v>
      </c>
      <c r="G63795" t="s">
        <v>2135</v>
      </c>
      <c r="H63795">
        <v>0</v>
      </c>
      <c r="I63795" t="s">
        <v>2144</v>
      </c>
      <c r="J63795">
        <v>3</v>
      </c>
    </row>
    <row r="63796" spans="1:10" x14ac:dyDescent="0.35">
      <c r="A63796" t="s">
        <v>65933</v>
      </c>
      <c r="B63796">
        <v>44089</v>
      </c>
      <c r="C63796" t="s">
        <v>2093</v>
      </c>
      <c r="D63796" t="s">
        <v>982</v>
      </c>
      <c r="E63796" t="s">
        <v>1904</v>
      </c>
      <c r="F63796">
        <v>4</v>
      </c>
      <c r="G63796" t="s">
        <v>2154</v>
      </c>
      <c r="H63796">
        <v>0</v>
      </c>
      <c r="I63796" t="s">
        <v>2136</v>
      </c>
      <c r="J63796">
        <v>3</v>
      </c>
    </row>
    <row r="63797" spans="1:10" x14ac:dyDescent="0.35">
      <c r="A63797" t="s">
        <v>65934</v>
      </c>
      <c r="B63797">
        <v>43940</v>
      </c>
      <c r="C63797" t="s">
        <v>2120</v>
      </c>
      <c r="D63797" t="s">
        <v>796</v>
      </c>
      <c r="E63797" t="s">
        <v>2016</v>
      </c>
      <c r="F63797">
        <v>2</v>
      </c>
      <c r="G63797" t="s">
        <v>2154</v>
      </c>
      <c r="H63797">
        <v>0</v>
      </c>
      <c r="I63797" t="s">
        <v>2140</v>
      </c>
      <c r="J63797">
        <v>5</v>
      </c>
    </row>
    <row r="63798" spans="1:10" x14ac:dyDescent="0.35">
      <c r="A63798" t="s">
        <v>65935</v>
      </c>
      <c r="B63798">
        <v>43946</v>
      </c>
      <c r="C63798" t="s">
        <v>2102</v>
      </c>
      <c r="D63798" t="s">
        <v>1254</v>
      </c>
      <c r="E63798" t="s">
        <v>2016</v>
      </c>
      <c r="F63798">
        <v>4</v>
      </c>
      <c r="G63798" t="s">
        <v>2135</v>
      </c>
      <c r="H63798">
        <v>0</v>
      </c>
      <c r="I63798" t="s">
        <v>2136</v>
      </c>
      <c r="J63798">
        <v>5</v>
      </c>
    </row>
    <row r="63799" spans="1:10" x14ac:dyDescent="0.35">
      <c r="A63799" t="s">
        <v>65936</v>
      </c>
      <c r="B63799">
        <v>44115</v>
      </c>
      <c r="C63799" t="s">
        <v>2122</v>
      </c>
      <c r="D63799" t="s">
        <v>1622</v>
      </c>
      <c r="E63799" t="s">
        <v>1888</v>
      </c>
      <c r="F63799">
        <v>1</v>
      </c>
      <c r="G63799" t="s">
        <v>2143</v>
      </c>
      <c r="H63799">
        <v>0</v>
      </c>
      <c r="I63799" t="s">
        <v>2133</v>
      </c>
      <c r="J63799">
        <v>5</v>
      </c>
    </row>
    <row r="63800" spans="1:10" x14ac:dyDescent="0.35">
      <c r="A63800" t="s">
        <v>65937</v>
      </c>
      <c r="B63800">
        <v>43967</v>
      </c>
      <c r="C63800" t="s">
        <v>2083</v>
      </c>
      <c r="D63800" t="s">
        <v>650</v>
      </c>
      <c r="E63800" t="s">
        <v>1872</v>
      </c>
      <c r="F63800">
        <v>4</v>
      </c>
      <c r="G63800" t="s">
        <v>2132</v>
      </c>
      <c r="H63800">
        <v>0</v>
      </c>
      <c r="I63800" t="s">
        <v>2133</v>
      </c>
      <c r="J63800">
        <v>4</v>
      </c>
    </row>
    <row r="63801" spans="1:10" x14ac:dyDescent="0.35">
      <c r="A63801" t="s">
        <v>65938</v>
      </c>
      <c r="B63801">
        <v>43878</v>
      </c>
      <c r="C63801" t="s">
        <v>2095</v>
      </c>
      <c r="D63801" t="s">
        <v>916</v>
      </c>
      <c r="E63801" t="s">
        <v>1858</v>
      </c>
      <c r="F63801">
        <v>3</v>
      </c>
      <c r="G63801" t="s">
        <v>2154</v>
      </c>
      <c r="H63801">
        <v>0</v>
      </c>
      <c r="I63801" t="s">
        <v>2144</v>
      </c>
      <c r="J63801">
        <v>3</v>
      </c>
    </row>
    <row r="63802" spans="1:10" x14ac:dyDescent="0.35">
      <c r="A63802" t="s">
        <v>65939</v>
      </c>
      <c r="B63802">
        <v>43952</v>
      </c>
      <c r="C63802" t="s">
        <v>2100</v>
      </c>
      <c r="D63802" t="s">
        <v>856</v>
      </c>
      <c r="E63802" t="s">
        <v>1978</v>
      </c>
      <c r="F63802">
        <v>4</v>
      </c>
      <c r="G63802" t="s">
        <v>2154</v>
      </c>
      <c r="H63802">
        <v>0</v>
      </c>
      <c r="I63802" t="s">
        <v>2136</v>
      </c>
      <c r="J63802">
        <v>4</v>
      </c>
    </row>
    <row r="63803" spans="1:10" x14ac:dyDescent="0.35">
      <c r="A63803" t="s">
        <v>65940</v>
      </c>
      <c r="B63803">
        <v>43892</v>
      </c>
      <c r="C63803" t="s">
        <v>2112</v>
      </c>
      <c r="D63803" t="s">
        <v>449</v>
      </c>
      <c r="E63803" t="s">
        <v>2054</v>
      </c>
      <c r="F63803">
        <v>2</v>
      </c>
      <c r="G63803" t="s">
        <v>2154</v>
      </c>
      <c r="H63803">
        <v>0</v>
      </c>
      <c r="I63803" t="s">
        <v>2144</v>
      </c>
      <c r="J63803">
        <v>3</v>
      </c>
    </row>
    <row r="63804" spans="1:10" x14ac:dyDescent="0.35">
      <c r="A63804" t="s">
        <v>65941</v>
      </c>
      <c r="B63804">
        <v>43892</v>
      </c>
      <c r="C63804" t="s">
        <v>2116</v>
      </c>
      <c r="D63804" t="s">
        <v>915</v>
      </c>
      <c r="E63804" t="s">
        <v>1874</v>
      </c>
      <c r="F63804">
        <v>4</v>
      </c>
      <c r="G63804" t="s">
        <v>2135</v>
      </c>
      <c r="H63804">
        <v>0</v>
      </c>
      <c r="I63804" t="s">
        <v>2140</v>
      </c>
      <c r="J63804">
        <v>4</v>
      </c>
    </row>
    <row r="63805" spans="1:10" x14ac:dyDescent="0.35">
      <c r="A63805" t="s">
        <v>65942</v>
      </c>
      <c r="B63805">
        <v>44101</v>
      </c>
      <c r="C63805" t="s">
        <v>2088</v>
      </c>
      <c r="D63805" t="s">
        <v>85</v>
      </c>
      <c r="E63805" t="s">
        <v>1952</v>
      </c>
      <c r="F63805">
        <v>3</v>
      </c>
      <c r="G63805" t="s">
        <v>2135</v>
      </c>
      <c r="H63805">
        <v>0</v>
      </c>
      <c r="I63805" t="s">
        <v>2136</v>
      </c>
      <c r="J63805">
        <v>4</v>
      </c>
    </row>
    <row r="63806" spans="1:10" x14ac:dyDescent="0.35">
      <c r="A63806" t="s">
        <v>65943</v>
      </c>
      <c r="B63806">
        <v>44163</v>
      </c>
      <c r="C63806" t="s">
        <v>2095</v>
      </c>
      <c r="D63806" t="s">
        <v>439</v>
      </c>
      <c r="E63806" t="s">
        <v>1970</v>
      </c>
      <c r="F63806">
        <v>1</v>
      </c>
      <c r="G63806" t="s">
        <v>2132</v>
      </c>
      <c r="H63806">
        <v>0</v>
      </c>
      <c r="I63806" t="s">
        <v>2140</v>
      </c>
      <c r="J63806">
        <v>3</v>
      </c>
    </row>
    <row r="63807" spans="1:10" x14ac:dyDescent="0.35">
      <c r="A63807" t="s">
        <v>65944</v>
      </c>
      <c r="B63807">
        <v>44092</v>
      </c>
      <c r="C63807" t="s">
        <v>2112</v>
      </c>
      <c r="D63807" t="s">
        <v>195</v>
      </c>
      <c r="E63807" t="s">
        <v>1852</v>
      </c>
      <c r="F63807">
        <v>1</v>
      </c>
      <c r="G63807" t="s">
        <v>2132</v>
      </c>
      <c r="H63807">
        <v>0</v>
      </c>
      <c r="I63807" t="s">
        <v>2136</v>
      </c>
      <c r="J63807">
        <v>4</v>
      </c>
    </row>
    <row r="63808" spans="1:10" x14ac:dyDescent="0.35">
      <c r="A63808" t="s">
        <v>65945</v>
      </c>
      <c r="B63808">
        <v>43833</v>
      </c>
      <c r="C63808" t="s">
        <v>2112</v>
      </c>
      <c r="D63808" t="s">
        <v>1749</v>
      </c>
      <c r="E63808" t="s">
        <v>1942</v>
      </c>
      <c r="F63808">
        <v>4</v>
      </c>
      <c r="G63808" t="s">
        <v>2143</v>
      </c>
      <c r="H63808">
        <v>0</v>
      </c>
      <c r="I63808" t="s">
        <v>2133</v>
      </c>
      <c r="J63808">
        <v>3</v>
      </c>
    </row>
    <row r="63809" spans="1:10" x14ac:dyDescent="0.35">
      <c r="A63809" t="s">
        <v>65946</v>
      </c>
      <c r="B63809">
        <v>43902</v>
      </c>
      <c r="C63809" t="s">
        <v>2102</v>
      </c>
      <c r="D63809" t="s">
        <v>764</v>
      </c>
      <c r="E63809" t="s">
        <v>1932</v>
      </c>
      <c r="F63809">
        <v>3</v>
      </c>
      <c r="G63809" t="s">
        <v>2143</v>
      </c>
      <c r="H63809">
        <v>0</v>
      </c>
      <c r="I63809" t="s">
        <v>2144</v>
      </c>
      <c r="J63809">
        <v>5</v>
      </c>
    </row>
    <row r="63810" spans="1:10" x14ac:dyDescent="0.35">
      <c r="A63810" t="s">
        <v>65947</v>
      </c>
      <c r="B63810">
        <v>43891</v>
      </c>
      <c r="C63810" t="s">
        <v>2104</v>
      </c>
      <c r="D63810" t="s">
        <v>1141</v>
      </c>
      <c r="E63810" t="s">
        <v>2060</v>
      </c>
      <c r="F63810">
        <v>1</v>
      </c>
      <c r="G63810" t="s">
        <v>2135</v>
      </c>
      <c r="H63810">
        <v>0</v>
      </c>
      <c r="I63810" t="s">
        <v>2140</v>
      </c>
      <c r="J63810">
        <v>4</v>
      </c>
    </row>
    <row r="63811" spans="1:10" x14ac:dyDescent="0.35">
      <c r="A63811" t="s">
        <v>65948</v>
      </c>
      <c r="B63811">
        <v>44087</v>
      </c>
      <c r="C63811" t="s">
        <v>2120</v>
      </c>
      <c r="D63811" t="s">
        <v>581</v>
      </c>
      <c r="E63811" t="s">
        <v>1906</v>
      </c>
      <c r="F63811">
        <v>2</v>
      </c>
      <c r="G63811" t="s">
        <v>2154</v>
      </c>
      <c r="H63811">
        <v>0</v>
      </c>
      <c r="I63811" t="s">
        <v>2140</v>
      </c>
      <c r="J63811">
        <v>3</v>
      </c>
    </row>
    <row r="63812" spans="1:10" x14ac:dyDescent="0.35">
      <c r="A63812" t="s">
        <v>65949</v>
      </c>
      <c r="B63812">
        <v>44048</v>
      </c>
      <c r="C63812" t="s">
        <v>2117</v>
      </c>
      <c r="D63812" t="s">
        <v>1527</v>
      </c>
      <c r="E63812" t="s">
        <v>1896</v>
      </c>
      <c r="F63812">
        <v>3</v>
      </c>
      <c r="G63812" t="s">
        <v>2132</v>
      </c>
      <c r="H63812">
        <v>0</v>
      </c>
      <c r="I63812" t="s">
        <v>2133</v>
      </c>
      <c r="J63812">
        <v>5</v>
      </c>
    </row>
    <row r="63813" spans="1:10" x14ac:dyDescent="0.35">
      <c r="A63813" t="s">
        <v>65950</v>
      </c>
      <c r="B63813">
        <v>44187</v>
      </c>
      <c r="C63813" t="s">
        <v>2111</v>
      </c>
      <c r="D63813" t="s">
        <v>1219</v>
      </c>
      <c r="E63813" t="s">
        <v>1934</v>
      </c>
      <c r="F63813">
        <v>3</v>
      </c>
      <c r="G63813" t="s">
        <v>2132</v>
      </c>
      <c r="H63813">
        <v>0</v>
      </c>
      <c r="I63813" t="s">
        <v>2144</v>
      </c>
      <c r="J63813">
        <v>5</v>
      </c>
    </row>
    <row r="63814" spans="1:10" x14ac:dyDescent="0.35">
      <c r="A63814" t="s">
        <v>65951</v>
      </c>
      <c r="B63814">
        <v>44150</v>
      </c>
      <c r="C63814" t="s">
        <v>2088</v>
      </c>
      <c r="D63814" t="s">
        <v>673</v>
      </c>
      <c r="E63814" t="s">
        <v>1970</v>
      </c>
      <c r="F63814">
        <v>4</v>
      </c>
      <c r="G63814" t="s">
        <v>2135</v>
      </c>
      <c r="H63814">
        <v>0</v>
      </c>
      <c r="I63814" t="s">
        <v>2133</v>
      </c>
      <c r="J63814">
        <v>3</v>
      </c>
    </row>
    <row r="63815" spans="1:10" x14ac:dyDescent="0.35">
      <c r="A63815" t="s">
        <v>65952</v>
      </c>
      <c r="B63815">
        <v>44018</v>
      </c>
      <c r="C63815" t="s">
        <v>2105</v>
      </c>
      <c r="D63815" t="s">
        <v>1616</v>
      </c>
      <c r="E63815" t="s">
        <v>1856</v>
      </c>
      <c r="F63815">
        <v>2</v>
      </c>
      <c r="G63815" t="s">
        <v>2143</v>
      </c>
      <c r="H63815">
        <v>0</v>
      </c>
      <c r="I63815" t="s">
        <v>2140</v>
      </c>
      <c r="J63815">
        <v>3</v>
      </c>
    </row>
    <row r="63816" spans="1:10" x14ac:dyDescent="0.35">
      <c r="A63816" t="s">
        <v>65953</v>
      </c>
      <c r="B63816">
        <v>44108</v>
      </c>
      <c r="C63816" t="s">
        <v>2100</v>
      </c>
      <c r="D63816" t="s">
        <v>1502</v>
      </c>
      <c r="E63816" t="s">
        <v>1832</v>
      </c>
      <c r="F63816">
        <v>1</v>
      </c>
      <c r="G63816" t="s">
        <v>2154</v>
      </c>
      <c r="H63816">
        <v>0</v>
      </c>
      <c r="I63816" t="s">
        <v>2136</v>
      </c>
      <c r="J63816">
        <v>3</v>
      </c>
    </row>
    <row r="63817" spans="1:10" x14ac:dyDescent="0.35">
      <c r="A63817" t="s">
        <v>65954</v>
      </c>
      <c r="B63817">
        <v>44138</v>
      </c>
      <c r="C63817" t="s">
        <v>2107</v>
      </c>
      <c r="D63817" t="s">
        <v>1088</v>
      </c>
      <c r="E63817" t="s">
        <v>1940</v>
      </c>
      <c r="F63817">
        <v>1</v>
      </c>
      <c r="G63817" t="s">
        <v>2132</v>
      </c>
      <c r="H63817">
        <v>0</v>
      </c>
      <c r="I63817" t="s">
        <v>2136</v>
      </c>
      <c r="J63817">
        <v>3</v>
      </c>
    </row>
    <row r="63818" spans="1:10" x14ac:dyDescent="0.35">
      <c r="A63818" t="s">
        <v>65955</v>
      </c>
      <c r="B63818">
        <v>43967</v>
      </c>
      <c r="C63818" t="s">
        <v>2118</v>
      </c>
      <c r="D63818" t="s">
        <v>546</v>
      </c>
      <c r="E63818" t="s">
        <v>2066</v>
      </c>
      <c r="F63818">
        <v>2</v>
      </c>
      <c r="G63818" t="s">
        <v>2135</v>
      </c>
      <c r="H63818">
        <v>0</v>
      </c>
      <c r="I63818" t="s">
        <v>2133</v>
      </c>
      <c r="J63818">
        <v>4</v>
      </c>
    </row>
    <row r="63819" spans="1:10" x14ac:dyDescent="0.35">
      <c r="A63819" t="s">
        <v>65956</v>
      </c>
      <c r="B63819">
        <v>44052</v>
      </c>
      <c r="C63819" t="s">
        <v>2098</v>
      </c>
      <c r="D63819" t="s">
        <v>305</v>
      </c>
      <c r="E63819" t="s">
        <v>1826</v>
      </c>
      <c r="F63819">
        <v>3</v>
      </c>
      <c r="G63819" t="s">
        <v>2143</v>
      </c>
      <c r="H63819">
        <v>0</v>
      </c>
      <c r="I63819" t="s">
        <v>2140</v>
      </c>
      <c r="J63819">
        <v>5</v>
      </c>
    </row>
    <row r="63820" spans="1:10" x14ac:dyDescent="0.35">
      <c r="A63820" t="s">
        <v>65957</v>
      </c>
      <c r="B63820">
        <v>44028</v>
      </c>
      <c r="C63820" t="s">
        <v>2113</v>
      </c>
      <c r="D63820" t="s">
        <v>731</v>
      </c>
      <c r="E63820" t="s">
        <v>2050</v>
      </c>
      <c r="F63820">
        <v>2</v>
      </c>
      <c r="G63820" t="s">
        <v>2135</v>
      </c>
      <c r="H63820">
        <v>0</v>
      </c>
      <c r="I63820" t="s">
        <v>2136</v>
      </c>
      <c r="J63820">
        <v>4</v>
      </c>
    </row>
    <row r="63821" spans="1:10" x14ac:dyDescent="0.35">
      <c r="A63821" t="s">
        <v>65958</v>
      </c>
      <c r="B63821">
        <v>43931</v>
      </c>
      <c r="C63821" t="s">
        <v>2120</v>
      </c>
      <c r="D63821" t="s">
        <v>366</v>
      </c>
      <c r="E63821" t="s">
        <v>1966</v>
      </c>
      <c r="F63821">
        <v>4</v>
      </c>
      <c r="G63821" t="s">
        <v>2135</v>
      </c>
      <c r="H63821">
        <v>0</v>
      </c>
      <c r="I63821" t="s">
        <v>2144</v>
      </c>
      <c r="J63821">
        <v>3</v>
      </c>
    </row>
    <row r="63822" spans="1:10" x14ac:dyDescent="0.35">
      <c r="A63822" t="s">
        <v>65959</v>
      </c>
      <c r="B63822">
        <v>44037</v>
      </c>
      <c r="C63822" t="s">
        <v>2120</v>
      </c>
      <c r="D63822" t="s">
        <v>973</v>
      </c>
      <c r="E63822" t="s">
        <v>1986</v>
      </c>
      <c r="F63822">
        <v>1</v>
      </c>
      <c r="G63822" t="s">
        <v>2135</v>
      </c>
      <c r="H63822">
        <v>0</v>
      </c>
      <c r="I63822" t="s">
        <v>2140</v>
      </c>
      <c r="J63822">
        <v>3</v>
      </c>
    </row>
    <row r="63823" spans="1:10" x14ac:dyDescent="0.35">
      <c r="A63823" t="s">
        <v>65960</v>
      </c>
      <c r="B63823">
        <v>44101</v>
      </c>
      <c r="C63823" t="s">
        <v>2107</v>
      </c>
      <c r="D63823" t="s">
        <v>1042</v>
      </c>
      <c r="E63823" t="s">
        <v>1994</v>
      </c>
      <c r="F63823">
        <v>1</v>
      </c>
      <c r="G63823" t="s">
        <v>2154</v>
      </c>
      <c r="H63823">
        <v>0</v>
      </c>
      <c r="I63823" t="s">
        <v>2140</v>
      </c>
      <c r="J63823">
        <v>5</v>
      </c>
    </row>
    <row r="63824" spans="1:10" x14ac:dyDescent="0.35">
      <c r="A63824" t="s">
        <v>65961</v>
      </c>
      <c r="B63824">
        <v>43865</v>
      </c>
      <c r="C63824" t="s">
        <v>2111</v>
      </c>
      <c r="D63824" t="s">
        <v>1766</v>
      </c>
      <c r="E63824" t="s">
        <v>1868</v>
      </c>
      <c r="F63824">
        <v>2</v>
      </c>
      <c r="G63824" t="s">
        <v>2132</v>
      </c>
      <c r="H63824">
        <v>0</v>
      </c>
      <c r="I63824" t="s">
        <v>2136</v>
      </c>
      <c r="J63824">
        <v>5</v>
      </c>
    </row>
    <row r="63825" spans="1:10" x14ac:dyDescent="0.35">
      <c r="A63825" t="s">
        <v>65962</v>
      </c>
      <c r="B63825">
        <v>43878</v>
      </c>
      <c r="C63825" t="s">
        <v>2095</v>
      </c>
      <c r="D63825" t="s">
        <v>1113</v>
      </c>
      <c r="E63825" t="s">
        <v>1972</v>
      </c>
      <c r="F63825">
        <v>3</v>
      </c>
      <c r="G63825" t="s">
        <v>2132</v>
      </c>
      <c r="H63825">
        <v>0</v>
      </c>
      <c r="I63825" t="s">
        <v>2140</v>
      </c>
      <c r="J63825">
        <v>3</v>
      </c>
    </row>
    <row r="63826" spans="1:10" x14ac:dyDescent="0.35">
      <c r="A63826" t="s">
        <v>65963</v>
      </c>
      <c r="B63826">
        <v>43960</v>
      </c>
      <c r="C63826" t="s">
        <v>2083</v>
      </c>
      <c r="D63826" t="s">
        <v>1009</v>
      </c>
      <c r="E63826" t="s">
        <v>1828</v>
      </c>
      <c r="F63826">
        <v>4</v>
      </c>
      <c r="G63826" t="s">
        <v>2143</v>
      </c>
      <c r="H63826">
        <v>0</v>
      </c>
      <c r="I63826" t="s">
        <v>2144</v>
      </c>
      <c r="J63826">
        <v>3</v>
      </c>
    </row>
    <row r="63827" spans="1:10" x14ac:dyDescent="0.35">
      <c r="A63827" t="s">
        <v>65964</v>
      </c>
      <c r="B63827">
        <v>43833</v>
      </c>
      <c r="C63827" t="s">
        <v>2122</v>
      </c>
      <c r="D63827" t="s">
        <v>181</v>
      </c>
      <c r="E63827" t="s">
        <v>1898</v>
      </c>
      <c r="F63827">
        <v>2</v>
      </c>
      <c r="G63827" t="s">
        <v>2132</v>
      </c>
      <c r="H63827">
        <v>0</v>
      </c>
      <c r="I63827" t="s">
        <v>2136</v>
      </c>
      <c r="J63827">
        <v>5</v>
      </c>
    </row>
    <row r="63828" spans="1:10" x14ac:dyDescent="0.35">
      <c r="A63828" t="s">
        <v>65965</v>
      </c>
      <c r="B63828">
        <v>43913</v>
      </c>
      <c r="C63828" t="s">
        <v>2111</v>
      </c>
      <c r="D63828" t="s">
        <v>945</v>
      </c>
      <c r="E63828" t="s">
        <v>1876</v>
      </c>
      <c r="F63828">
        <v>4</v>
      </c>
      <c r="G63828" t="s">
        <v>2135</v>
      </c>
      <c r="H63828">
        <v>0</v>
      </c>
      <c r="I63828" t="s">
        <v>2136</v>
      </c>
      <c r="J63828">
        <v>3</v>
      </c>
    </row>
    <row r="63829" spans="1:10" x14ac:dyDescent="0.35">
      <c r="A63829" t="s">
        <v>65966</v>
      </c>
      <c r="B63829">
        <v>44148</v>
      </c>
      <c r="C63829" t="s">
        <v>2103</v>
      </c>
      <c r="D63829" t="s">
        <v>1588</v>
      </c>
      <c r="E63829" t="s">
        <v>2028</v>
      </c>
      <c r="F63829">
        <v>2</v>
      </c>
      <c r="G63829" t="s">
        <v>2132</v>
      </c>
      <c r="H63829">
        <v>0</v>
      </c>
      <c r="I63829" t="s">
        <v>2144</v>
      </c>
      <c r="J63829">
        <v>3</v>
      </c>
    </row>
    <row r="63830" spans="1:10" x14ac:dyDescent="0.35">
      <c r="A63830" t="s">
        <v>65967</v>
      </c>
      <c r="B63830">
        <v>44109</v>
      </c>
      <c r="C63830" t="s">
        <v>2121</v>
      </c>
      <c r="D63830" t="s">
        <v>938</v>
      </c>
      <c r="E63830" t="s">
        <v>1910</v>
      </c>
      <c r="F63830">
        <v>1</v>
      </c>
      <c r="G63830" t="s">
        <v>2154</v>
      </c>
      <c r="H63830">
        <v>0</v>
      </c>
      <c r="I63830" t="s">
        <v>2133</v>
      </c>
      <c r="J63830">
        <v>5</v>
      </c>
    </row>
    <row r="63831" spans="1:10" x14ac:dyDescent="0.35">
      <c r="A63831" t="s">
        <v>65968</v>
      </c>
      <c r="B63831">
        <v>43859</v>
      </c>
      <c r="C63831" t="s">
        <v>2088</v>
      </c>
      <c r="D63831" t="s">
        <v>411</v>
      </c>
      <c r="E63831" t="s">
        <v>2032</v>
      </c>
      <c r="F63831">
        <v>3</v>
      </c>
      <c r="G63831" t="s">
        <v>2143</v>
      </c>
      <c r="H63831">
        <v>0</v>
      </c>
      <c r="I63831" t="s">
        <v>2140</v>
      </c>
      <c r="J63831">
        <v>4</v>
      </c>
    </row>
    <row r="63832" spans="1:10" x14ac:dyDescent="0.35">
      <c r="A63832" t="s">
        <v>65969</v>
      </c>
      <c r="B63832">
        <v>44148</v>
      </c>
      <c r="C63832" t="s">
        <v>2113</v>
      </c>
      <c r="D63832" t="s">
        <v>108</v>
      </c>
      <c r="E63832" t="s">
        <v>1892</v>
      </c>
      <c r="F63832">
        <v>2</v>
      </c>
      <c r="G63832" t="s">
        <v>2154</v>
      </c>
      <c r="H63832">
        <v>0</v>
      </c>
      <c r="I63832" t="s">
        <v>2144</v>
      </c>
      <c r="J63832">
        <v>3</v>
      </c>
    </row>
    <row r="63833" spans="1:10" x14ac:dyDescent="0.35">
      <c r="A63833" t="s">
        <v>65970</v>
      </c>
      <c r="B63833">
        <v>43931</v>
      </c>
      <c r="C63833" t="s">
        <v>2102</v>
      </c>
      <c r="D63833" t="s">
        <v>1271</v>
      </c>
      <c r="E63833" t="s">
        <v>2008</v>
      </c>
      <c r="F63833">
        <v>3</v>
      </c>
      <c r="G63833" t="s">
        <v>2135</v>
      </c>
      <c r="H63833">
        <v>0</v>
      </c>
      <c r="I63833" t="s">
        <v>2144</v>
      </c>
      <c r="J63833">
        <v>5</v>
      </c>
    </row>
    <row r="63834" spans="1:10" x14ac:dyDescent="0.35">
      <c r="A63834" t="s">
        <v>65971</v>
      </c>
      <c r="B63834">
        <v>43925</v>
      </c>
      <c r="C63834" t="s">
        <v>2111</v>
      </c>
      <c r="D63834" t="s">
        <v>1131</v>
      </c>
      <c r="E63834" t="s">
        <v>1840</v>
      </c>
      <c r="F63834">
        <v>4</v>
      </c>
      <c r="G63834" t="s">
        <v>2132</v>
      </c>
      <c r="H63834">
        <v>0</v>
      </c>
      <c r="I63834" t="s">
        <v>2136</v>
      </c>
      <c r="J63834">
        <v>3</v>
      </c>
    </row>
    <row r="63835" spans="1:10" x14ac:dyDescent="0.35">
      <c r="A63835" t="s">
        <v>65972</v>
      </c>
      <c r="B63835">
        <v>43961</v>
      </c>
      <c r="C63835" t="s">
        <v>2112</v>
      </c>
      <c r="D63835" t="s">
        <v>1512</v>
      </c>
      <c r="E63835" t="s">
        <v>1860</v>
      </c>
      <c r="F63835">
        <v>2</v>
      </c>
      <c r="G63835" t="s">
        <v>2132</v>
      </c>
      <c r="H63835">
        <v>0</v>
      </c>
      <c r="I63835" t="s">
        <v>2144</v>
      </c>
      <c r="J63835">
        <v>5</v>
      </c>
    </row>
    <row r="63836" spans="1:10" x14ac:dyDescent="0.35">
      <c r="A63836" t="s">
        <v>65973</v>
      </c>
      <c r="B63836">
        <v>44066</v>
      </c>
      <c r="C63836" t="s">
        <v>2083</v>
      </c>
      <c r="D63836" t="s">
        <v>876</v>
      </c>
      <c r="E63836" t="s">
        <v>1998</v>
      </c>
      <c r="F63836">
        <v>2</v>
      </c>
      <c r="G63836" t="s">
        <v>2143</v>
      </c>
      <c r="H63836">
        <v>0</v>
      </c>
      <c r="I63836" t="s">
        <v>2136</v>
      </c>
      <c r="J63836">
        <v>5</v>
      </c>
    </row>
    <row r="63837" spans="1:10" x14ac:dyDescent="0.35">
      <c r="A63837" t="s">
        <v>65974</v>
      </c>
      <c r="B63837">
        <v>43880</v>
      </c>
      <c r="C63837" t="s">
        <v>2117</v>
      </c>
      <c r="D63837" t="s">
        <v>601</v>
      </c>
      <c r="E63837" t="s">
        <v>2066</v>
      </c>
      <c r="F63837">
        <v>3</v>
      </c>
      <c r="G63837" t="s">
        <v>2143</v>
      </c>
      <c r="H63837">
        <v>0</v>
      </c>
      <c r="I63837" t="s">
        <v>2140</v>
      </c>
      <c r="J63837">
        <v>3</v>
      </c>
    </row>
    <row r="63838" spans="1:10" x14ac:dyDescent="0.35">
      <c r="A63838" t="s">
        <v>65975</v>
      </c>
      <c r="B63838">
        <v>43898</v>
      </c>
      <c r="C63838" t="s">
        <v>2120</v>
      </c>
      <c r="D63838" t="s">
        <v>980</v>
      </c>
      <c r="E63838" t="s">
        <v>1944</v>
      </c>
      <c r="F63838">
        <v>2</v>
      </c>
      <c r="G63838" t="s">
        <v>2135</v>
      </c>
      <c r="H63838">
        <v>0</v>
      </c>
      <c r="I63838" t="s">
        <v>2136</v>
      </c>
      <c r="J63838">
        <v>5</v>
      </c>
    </row>
    <row r="63839" spans="1:10" x14ac:dyDescent="0.35">
      <c r="A63839" t="s">
        <v>65976</v>
      </c>
      <c r="B63839">
        <v>44050</v>
      </c>
      <c r="C63839" t="s">
        <v>2083</v>
      </c>
      <c r="D63839" t="s">
        <v>1482</v>
      </c>
      <c r="E63839" t="s">
        <v>1866</v>
      </c>
      <c r="F63839">
        <v>3</v>
      </c>
      <c r="G63839" t="s">
        <v>2154</v>
      </c>
      <c r="H63839">
        <v>0</v>
      </c>
      <c r="I63839" t="s">
        <v>2144</v>
      </c>
      <c r="J63839">
        <v>5</v>
      </c>
    </row>
    <row r="63840" spans="1:10" x14ac:dyDescent="0.35">
      <c r="A63840" t="s">
        <v>65977</v>
      </c>
      <c r="B63840">
        <v>43893</v>
      </c>
      <c r="C63840" t="s">
        <v>2104</v>
      </c>
      <c r="D63840" t="s">
        <v>495</v>
      </c>
      <c r="E63840" t="s">
        <v>1958</v>
      </c>
      <c r="F63840">
        <v>4</v>
      </c>
      <c r="G63840" t="s">
        <v>2143</v>
      </c>
      <c r="H63840">
        <v>0</v>
      </c>
      <c r="I63840" t="s">
        <v>2136</v>
      </c>
      <c r="J63840">
        <v>3</v>
      </c>
    </row>
    <row r="63841" spans="1:10" x14ac:dyDescent="0.35">
      <c r="A63841" t="s">
        <v>65978</v>
      </c>
      <c r="B63841">
        <v>43971</v>
      </c>
      <c r="C63841" t="s">
        <v>2108</v>
      </c>
      <c r="D63841" t="s">
        <v>365</v>
      </c>
      <c r="E63841" t="s">
        <v>1934</v>
      </c>
      <c r="F63841">
        <v>4</v>
      </c>
      <c r="G63841" t="s">
        <v>2135</v>
      </c>
      <c r="H63841">
        <v>0</v>
      </c>
      <c r="I63841" t="s">
        <v>2144</v>
      </c>
      <c r="J63841">
        <v>4</v>
      </c>
    </row>
    <row r="63842" spans="1:10" x14ac:dyDescent="0.35">
      <c r="A63842" t="s">
        <v>65979</v>
      </c>
      <c r="B63842">
        <v>43866</v>
      </c>
      <c r="C63842" t="s">
        <v>2105</v>
      </c>
      <c r="D63842" t="s">
        <v>205</v>
      </c>
      <c r="E63842" t="s">
        <v>1910</v>
      </c>
      <c r="F63842">
        <v>3</v>
      </c>
      <c r="G63842" t="s">
        <v>2143</v>
      </c>
      <c r="H63842">
        <v>0</v>
      </c>
      <c r="I63842" t="s">
        <v>2140</v>
      </c>
      <c r="J63842">
        <v>3</v>
      </c>
    </row>
    <row r="63843" spans="1:10" x14ac:dyDescent="0.35">
      <c r="A63843" t="s">
        <v>65980</v>
      </c>
      <c r="B63843">
        <v>43973</v>
      </c>
      <c r="C63843" t="s">
        <v>2101</v>
      </c>
      <c r="D63843" t="s">
        <v>1344</v>
      </c>
      <c r="E63843" t="s">
        <v>1872</v>
      </c>
      <c r="F63843">
        <v>1</v>
      </c>
      <c r="G63843" t="s">
        <v>2135</v>
      </c>
      <c r="H63843">
        <v>0</v>
      </c>
      <c r="I63843" t="s">
        <v>2133</v>
      </c>
      <c r="J63843">
        <v>5</v>
      </c>
    </row>
    <row r="63844" spans="1:10" x14ac:dyDescent="0.35">
      <c r="A63844" t="s">
        <v>65981</v>
      </c>
      <c r="B63844">
        <v>43875</v>
      </c>
      <c r="C63844" t="s">
        <v>2083</v>
      </c>
      <c r="D63844" t="s">
        <v>273</v>
      </c>
      <c r="E63844" t="s">
        <v>1976</v>
      </c>
      <c r="F63844">
        <v>2</v>
      </c>
      <c r="G63844" t="s">
        <v>2135</v>
      </c>
      <c r="H63844">
        <v>0</v>
      </c>
      <c r="I63844" t="s">
        <v>2133</v>
      </c>
      <c r="J63844">
        <v>4</v>
      </c>
    </row>
    <row r="63845" spans="1:10" x14ac:dyDescent="0.35">
      <c r="A63845" t="s">
        <v>65982</v>
      </c>
      <c r="B63845">
        <v>44126</v>
      </c>
      <c r="C63845" t="s">
        <v>2119</v>
      </c>
      <c r="D63845" t="s">
        <v>844</v>
      </c>
      <c r="E63845" t="s">
        <v>1868</v>
      </c>
      <c r="F63845">
        <v>1</v>
      </c>
      <c r="G63845" t="s">
        <v>2154</v>
      </c>
      <c r="H63845">
        <v>0</v>
      </c>
      <c r="I63845" t="s">
        <v>2133</v>
      </c>
      <c r="J63845">
        <v>4</v>
      </c>
    </row>
    <row r="63846" spans="1:10" x14ac:dyDescent="0.35">
      <c r="A63846" t="s">
        <v>65983</v>
      </c>
      <c r="B63846">
        <v>44084</v>
      </c>
      <c r="C63846" t="s">
        <v>2108</v>
      </c>
      <c r="D63846" t="s">
        <v>1374</v>
      </c>
      <c r="E63846" t="s">
        <v>1872</v>
      </c>
      <c r="F63846">
        <v>3</v>
      </c>
      <c r="G63846" t="s">
        <v>2154</v>
      </c>
      <c r="H63846">
        <v>0</v>
      </c>
      <c r="I63846" t="s">
        <v>2133</v>
      </c>
      <c r="J63846">
        <v>5</v>
      </c>
    </row>
    <row r="63847" spans="1:10" x14ac:dyDescent="0.35">
      <c r="A63847" t="s">
        <v>65984</v>
      </c>
      <c r="B63847">
        <v>44152</v>
      </c>
      <c r="C63847" t="s">
        <v>2113</v>
      </c>
      <c r="D63847" t="s">
        <v>1794</v>
      </c>
      <c r="E63847" t="s">
        <v>1988</v>
      </c>
      <c r="F63847">
        <v>2</v>
      </c>
      <c r="G63847" t="s">
        <v>2154</v>
      </c>
      <c r="H63847">
        <v>0</v>
      </c>
      <c r="I63847" t="s">
        <v>2136</v>
      </c>
      <c r="J63847">
        <v>5</v>
      </c>
    </row>
    <row r="63848" spans="1:10" x14ac:dyDescent="0.35">
      <c r="A63848" t="s">
        <v>65985</v>
      </c>
      <c r="B63848">
        <v>43927</v>
      </c>
      <c r="C63848" t="s">
        <v>2099</v>
      </c>
      <c r="D63848" t="s">
        <v>233</v>
      </c>
      <c r="E63848" t="s">
        <v>1964</v>
      </c>
      <c r="F63848">
        <v>1</v>
      </c>
      <c r="G63848" t="s">
        <v>2135</v>
      </c>
      <c r="H63848">
        <v>0</v>
      </c>
      <c r="I63848" t="s">
        <v>2136</v>
      </c>
      <c r="J63848">
        <v>5</v>
      </c>
    </row>
    <row r="63849" spans="1:10" x14ac:dyDescent="0.35">
      <c r="A63849" t="s">
        <v>65986</v>
      </c>
      <c r="B63849">
        <v>44032</v>
      </c>
      <c r="C63849" t="s">
        <v>2118</v>
      </c>
      <c r="D63849" t="s">
        <v>948</v>
      </c>
      <c r="E63849" t="s">
        <v>1908</v>
      </c>
      <c r="F63849">
        <v>3</v>
      </c>
      <c r="G63849" t="s">
        <v>2143</v>
      </c>
      <c r="H63849">
        <v>0</v>
      </c>
      <c r="I63849" t="s">
        <v>2136</v>
      </c>
      <c r="J63849">
        <v>5</v>
      </c>
    </row>
    <row r="63850" spans="1:10" x14ac:dyDescent="0.35">
      <c r="A63850" t="s">
        <v>65987</v>
      </c>
      <c r="B63850">
        <v>44017</v>
      </c>
      <c r="C63850" t="s">
        <v>2111</v>
      </c>
      <c r="D63850" t="s">
        <v>1365</v>
      </c>
      <c r="E63850" t="s">
        <v>1834</v>
      </c>
      <c r="F63850">
        <v>3</v>
      </c>
      <c r="G63850" t="s">
        <v>2135</v>
      </c>
      <c r="H63850">
        <v>0</v>
      </c>
      <c r="I63850" t="s">
        <v>2144</v>
      </c>
      <c r="J63850">
        <v>4</v>
      </c>
    </row>
    <row r="63851" spans="1:10" x14ac:dyDescent="0.35">
      <c r="A63851" t="s">
        <v>65988</v>
      </c>
      <c r="B63851">
        <v>43860</v>
      </c>
      <c r="C63851" t="s">
        <v>2119</v>
      </c>
      <c r="D63851" t="s">
        <v>914</v>
      </c>
      <c r="E63851" t="s">
        <v>1886</v>
      </c>
      <c r="F63851">
        <v>1</v>
      </c>
      <c r="G63851" t="s">
        <v>2132</v>
      </c>
      <c r="H63851">
        <v>0</v>
      </c>
      <c r="I63851" t="s">
        <v>2140</v>
      </c>
      <c r="J63851">
        <v>5</v>
      </c>
    </row>
    <row r="63852" spans="1:10" x14ac:dyDescent="0.35">
      <c r="A63852" t="s">
        <v>65989</v>
      </c>
      <c r="B63852">
        <v>43902</v>
      </c>
      <c r="C63852" t="s">
        <v>2093</v>
      </c>
      <c r="D63852" t="s">
        <v>1010</v>
      </c>
      <c r="E63852" t="s">
        <v>1854</v>
      </c>
      <c r="F63852">
        <v>4</v>
      </c>
      <c r="G63852" t="s">
        <v>2143</v>
      </c>
      <c r="H63852">
        <v>0</v>
      </c>
      <c r="I63852" t="s">
        <v>2140</v>
      </c>
      <c r="J63852">
        <v>5</v>
      </c>
    </row>
    <row r="63853" spans="1:10" x14ac:dyDescent="0.35">
      <c r="A63853" t="s">
        <v>65990</v>
      </c>
      <c r="B63853">
        <v>44189</v>
      </c>
      <c r="C63853" t="s">
        <v>2121</v>
      </c>
      <c r="D63853" t="s">
        <v>966</v>
      </c>
      <c r="E63853" t="s">
        <v>1832</v>
      </c>
      <c r="F63853">
        <v>1</v>
      </c>
      <c r="G63853" t="s">
        <v>2132</v>
      </c>
      <c r="H63853">
        <v>0</v>
      </c>
      <c r="I63853" t="s">
        <v>2136</v>
      </c>
      <c r="J63853">
        <v>5</v>
      </c>
    </row>
    <row r="63854" spans="1:10" x14ac:dyDescent="0.35">
      <c r="A63854" t="s">
        <v>65991</v>
      </c>
      <c r="B63854">
        <v>44027</v>
      </c>
      <c r="C63854" t="s">
        <v>2115</v>
      </c>
      <c r="D63854" t="s">
        <v>1657</v>
      </c>
      <c r="E63854" t="s">
        <v>2062</v>
      </c>
      <c r="F63854">
        <v>4</v>
      </c>
      <c r="G63854" t="s">
        <v>2135</v>
      </c>
      <c r="H63854">
        <v>0</v>
      </c>
      <c r="I63854" t="s">
        <v>2144</v>
      </c>
      <c r="J63854">
        <v>4</v>
      </c>
    </row>
    <row r="63855" spans="1:10" x14ac:dyDescent="0.35">
      <c r="A63855" t="s">
        <v>65992</v>
      </c>
      <c r="B63855">
        <v>44178</v>
      </c>
      <c r="C63855" t="s">
        <v>2118</v>
      </c>
      <c r="D63855" t="s">
        <v>699</v>
      </c>
      <c r="E63855" t="s">
        <v>2072</v>
      </c>
      <c r="F63855">
        <v>2</v>
      </c>
      <c r="G63855" t="s">
        <v>2135</v>
      </c>
      <c r="H63855">
        <v>0</v>
      </c>
      <c r="I63855" t="s">
        <v>2133</v>
      </c>
      <c r="J63855">
        <v>5</v>
      </c>
    </row>
    <row r="63856" spans="1:10" x14ac:dyDescent="0.35">
      <c r="A63856" t="s">
        <v>65993</v>
      </c>
      <c r="B63856">
        <v>43875</v>
      </c>
      <c r="C63856" t="s">
        <v>2104</v>
      </c>
      <c r="D63856" t="s">
        <v>882</v>
      </c>
      <c r="E63856" t="s">
        <v>2072</v>
      </c>
      <c r="F63856">
        <v>4</v>
      </c>
      <c r="G63856" t="s">
        <v>2135</v>
      </c>
      <c r="H63856">
        <v>0</v>
      </c>
      <c r="I63856" t="s">
        <v>2136</v>
      </c>
      <c r="J63856">
        <v>4</v>
      </c>
    </row>
    <row r="63857" spans="1:10" x14ac:dyDescent="0.35">
      <c r="A63857" t="s">
        <v>65994</v>
      </c>
      <c r="B63857">
        <v>44180</v>
      </c>
      <c r="C63857" t="s">
        <v>2111</v>
      </c>
      <c r="D63857" t="s">
        <v>1714</v>
      </c>
      <c r="E63857" t="s">
        <v>1928</v>
      </c>
      <c r="F63857">
        <v>2</v>
      </c>
      <c r="G63857" t="s">
        <v>2154</v>
      </c>
      <c r="H63857">
        <v>0</v>
      </c>
      <c r="I63857" t="s">
        <v>2133</v>
      </c>
      <c r="J63857">
        <v>3</v>
      </c>
    </row>
    <row r="63858" spans="1:10" x14ac:dyDescent="0.35">
      <c r="A63858" t="s">
        <v>65995</v>
      </c>
      <c r="B63858">
        <v>44003</v>
      </c>
      <c r="C63858" t="s">
        <v>2121</v>
      </c>
      <c r="D63858" t="s">
        <v>678</v>
      </c>
      <c r="E63858" t="s">
        <v>2066</v>
      </c>
      <c r="F63858">
        <v>2</v>
      </c>
      <c r="G63858" t="s">
        <v>2132</v>
      </c>
      <c r="H63858">
        <v>0</v>
      </c>
      <c r="I63858" t="s">
        <v>2136</v>
      </c>
      <c r="J63858">
        <v>3</v>
      </c>
    </row>
    <row r="63859" spans="1:10" x14ac:dyDescent="0.35">
      <c r="A63859" t="s">
        <v>65996</v>
      </c>
      <c r="B63859">
        <v>43864</v>
      </c>
      <c r="C63859" t="s">
        <v>2113</v>
      </c>
      <c r="D63859" t="s">
        <v>159</v>
      </c>
      <c r="E63859" t="s">
        <v>1840</v>
      </c>
      <c r="F63859">
        <v>1</v>
      </c>
      <c r="G63859" t="s">
        <v>2135</v>
      </c>
      <c r="H63859">
        <v>0</v>
      </c>
      <c r="I63859" t="s">
        <v>2144</v>
      </c>
      <c r="J63859">
        <v>5</v>
      </c>
    </row>
    <row r="63860" spans="1:10" x14ac:dyDescent="0.35">
      <c r="A63860" t="s">
        <v>65997</v>
      </c>
      <c r="B63860">
        <v>44007</v>
      </c>
      <c r="C63860" t="s">
        <v>2099</v>
      </c>
      <c r="D63860" t="s">
        <v>382</v>
      </c>
      <c r="E63860" t="s">
        <v>2040</v>
      </c>
      <c r="F63860">
        <v>1</v>
      </c>
      <c r="G63860" t="s">
        <v>2143</v>
      </c>
      <c r="H63860">
        <v>0</v>
      </c>
      <c r="I63860" t="s">
        <v>2133</v>
      </c>
      <c r="J63860">
        <v>5</v>
      </c>
    </row>
    <row r="63861" spans="1:10" x14ac:dyDescent="0.35">
      <c r="A63861" t="s">
        <v>65998</v>
      </c>
      <c r="B63861">
        <v>44185</v>
      </c>
      <c r="C63861" t="s">
        <v>2108</v>
      </c>
      <c r="D63861" t="s">
        <v>40</v>
      </c>
      <c r="E63861" t="s">
        <v>1848</v>
      </c>
      <c r="F63861">
        <v>4</v>
      </c>
      <c r="G63861" t="s">
        <v>2143</v>
      </c>
      <c r="H63861">
        <v>0</v>
      </c>
      <c r="I63861" t="s">
        <v>2140</v>
      </c>
      <c r="J63861">
        <v>3</v>
      </c>
    </row>
    <row r="63862" spans="1:10" x14ac:dyDescent="0.35">
      <c r="A63862" t="s">
        <v>65999</v>
      </c>
      <c r="B63862">
        <v>43913</v>
      </c>
      <c r="C63862" t="s">
        <v>2118</v>
      </c>
      <c r="D63862" t="s">
        <v>1813</v>
      </c>
      <c r="E63862" t="s">
        <v>2024</v>
      </c>
      <c r="F63862">
        <v>4</v>
      </c>
      <c r="G63862" t="s">
        <v>2154</v>
      </c>
      <c r="H63862">
        <v>0</v>
      </c>
      <c r="I63862" t="s">
        <v>2140</v>
      </c>
      <c r="J63862">
        <v>4</v>
      </c>
    </row>
    <row r="63863" spans="1:10" x14ac:dyDescent="0.35">
      <c r="A63863" t="s">
        <v>66000</v>
      </c>
      <c r="B63863">
        <v>44067</v>
      </c>
      <c r="C63863" t="s">
        <v>2116</v>
      </c>
      <c r="D63863" t="s">
        <v>522</v>
      </c>
      <c r="E63863" t="s">
        <v>2056</v>
      </c>
      <c r="F63863">
        <v>4</v>
      </c>
      <c r="G63863" t="s">
        <v>2132</v>
      </c>
      <c r="H63863">
        <v>0</v>
      </c>
      <c r="I63863" t="s">
        <v>2133</v>
      </c>
      <c r="J63863">
        <v>4</v>
      </c>
    </row>
    <row r="63864" spans="1:10" x14ac:dyDescent="0.35">
      <c r="A63864" t="s">
        <v>66001</v>
      </c>
      <c r="B63864">
        <v>44133</v>
      </c>
      <c r="C63864" t="s">
        <v>2103</v>
      </c>
      <c r="D63864" t="s">
        <v>1042</v>
      </c>
      <c r="E63864" t="s">
        <v>1852</v>
      </c>
      <c r="F63864">
        <v>4</v>
      </c>
      <c r="G63864" t="s">
        <v>2135</v>
      </c>
      <c r="H63864">
        <v>0</v>
      </c>
      <c r="I63864" t="s">
        <v>2144</v>
      </c>
      <c r="J63864">
        <v>5</v>
      </c>
    </row>
    <row r="63865" spans="1:10" x14ac:dyDescent="0.35">
      <c r="A63865" t="s">
        <v>66002</v>
      </c>
      <c r="B63865">
        <v>44066</v>
      </c>
      <c r="C63865" t="s">
        <v>2099</v>
      </c>
      <c r="D63865" t="s">
        <v>727</v>
      </c>
      <c r="E63865" t="s">
        <v>1988</v>
      </c>
      <c r="F63865">
        <v>3</v>
      </c>
      <c r="G63865" t="s">
        <v>2135</v>
      </c>
      <c r="H63865">
        <v>0</v>
      </c>
      <c r="I63865" t="s">
        <v>2136</v>
      </c>
      <c r="J63865">
        <v>3</v>
      </c>
    </row>
    <row r="63866" spans="1:10" x14ac:dyDescent="0.35">
      <c r="A63866" t="s">
        <v>66003</v>
      </c>
      <c r="B63866">
        <v>44170</v>
      </c>
      <c r="C63866" t="s">
        <v>2099</v>
      </c>
      <c r="D63866" t="s">
        <v>1655</v>
      </c>
      <c r="E63866" t="s">
        <v>1846</v>
      </c>
      <c r="F63866">
        <v>1</v>
      </c>
      <c r="G63866" t="s">
        <v>2143</v>
      </c>
      <c r="H63866">
        <v>0</v>
      </c>
      <c r="I63866" t="s">
        <v>2140</v>
      </c>
      <c r="J63866">
        <v>5</v>
      </c>
    </row>
    <row r="63867" spans="1:10" x14ac:dyDescent="0.35">
      <c r="A63867" t="s">
        <v>66004</v>
      </c>
      <c r="B63867">
        <v>43864</v>
      </c>
      <c r="C63867" t="s">
        <v>2114</v>
      </c>
      <c r="D63867" t="s">
        <v>694</v>
      </c>
      <c r="E63867" t="s">
        <v>1884</v>
      </c>
      <c r="F63867">
        <v>3</v>
      </c>
      <c r="G63867" t="s">
        <v>2143</v>
      </c>
      <c r="H63867">
        <v>0</v>
      </c>
      <c r="I63867" t="s">
        <v>2140</v>
      </c>
      <c r="J63867">
        <v>3</v>
      </c>
    </row>
    <row r="63868" spans="1:10" x14ac:dyDescent="0.35">
      <c r="A63868" t="s">
        <v>66005</v>
      </c>
      <c r="B63868">
        <v>44005</v>
      </c>
      <c r="C63868" t="s">
        <v>2122</v>
      </c>
      <c r="D63868" t="s">
        <v>556</v>
      </c>
      <c r="E63868" t="s">
        <v>1986</v>
      </c>
      <c r="F63868">
        <v>1</v>
      </c>
      <c r="G63868" t="s">
        <v>2135</v>
      </c>
      <c r="H63868">
        <v>0</v>
      </c>
      <c r="I63868" t="s">
        <v>2133</v>
      </c>
      <c r="J63868">
        <v>3</v>
      </c>
    </row>
    <row r="63869" spans="1:10" x14ac:dyDescent="0.35">
      <c r="A63869" t="s">
        <v>66006</v>
      </c>
      <c r="B63869">
        <v>44096</v>
      </c>
      <c r="C63869" t="s">
        <v>2121</v>
      </c>
      <c r="D63869" t="s">
        <v>603</v>
      </c>
      <c r="E63869" t="s">
        <v>1856</v>
      </c>
      <c r="F63869">
        <v>4</v>
      </c>
      <c r="G63869" t="s">
        <v>2154</v>
      </c>
      <c r="H63869">
        <v>0</v>
      </c>
      <c r="I63869" t="s">
        <v>2136</v>
      </c>
      <c r="J63869">
        <v>4</v>
      </c>
    </row>
    <row r="63870" spans="1:10" x14ac:dyDescent="0.35">
      <c r="A63870" t="s">
        <v>66007</v>
      </c>
      <c r="B63870">
        <v>44046</v>
      </c>
      <c r="C63870" t="s">
        <v>2088</v>
      </c>
      <c r="D63870" t="s">
        <v>931</v>
      </c>
      <c r="E63870" t="s">
        <v>2056</v>
      </c>
      <c r="F63870">
        <v>1</v>
      </c>
      <c r="G63870" t="s">
        <v>2143</v>
      </c>
      <c r="H63870">
        <v>0</v>
      </c>
      <c r="I63870" t="s">
        <v>2144</v>
      </c>
      <c r="J63870">
        <v>4</v>
      </c>
    </row>
    <row r="63871" spans="1:10" x14ac:dyDescent="0.35">
      <c r="A63871" t="s">
        <v>66008</v>
      </c>
      <c r="B63871">
        <v>43926</v>
      </c>
      <c r="C63871" t="s">
        <v>2091</v>
      </c>
      <c r="D63871" t="s">
        <v>1622</v>
      </c>
      <c r="E63871" t="s">
        <v>1860</v>
      </c>
      <c r="F63871">
        <v>3</v>
      </c>
      <c r="G63871" t="s">
        <v>2143</v>
      </c>
      <c r="H63871">
        <v>0</v>
      </c>
      <c r="I63871" t="s">
        <v>2136</v>
      </c>
      <c r="J63871">
        <v>4</v>
      </c>
    </row>
    <row r="63872" spans="1:10" x14ac:dyDescent="0.35">
      <c r="A63872" t="s">
        <v>66009</v>
      </c>
      <c r="B63872">
        <v>43839</v>
      </c>
      <c r="C63872" t="s">
        <v>2108</v>
      </c>
      <c r="D63872" t="s">
        <v>1661</v>
      </c>
      <c r="E63872" t="s">
        <v>2022</v>
      </c>
      <c r="F63872">
        <v>1</v>
      </c>
      <c r="G63872" t="s">
        <v>2143</v>
      </c>
      <c r="H63872">
        <v>0</v>
      </c>
      <c r="I63872" t="s">
        <v>2133</v>
      </c>
      <c r="J63872">
        <v>4</v>
      </c>
    </row>
    <row r="63873" spans="1:10" x14ac:dyDescent="0.35">
      <c r="A63873" t="s">
        <v>66010</v>
      </c>
      <c r="B63873">
        <v>43862</v>
      </c>
      <c r="C63873" t="s">
        <v>2103</v>
      </c>
      <c r="D63873" t="s">
        <v>90</v>
      </c>
      <c r="E63873" t="s">
        <v>2062</v>
      </c>
      <c r="F63873">
        <v>4</v>
      </c>
      <c r="G63873" t="s">
        <v>2132</v>
      </c>
      <c r="H63873">
        <v>0</v>
      </c>
      <c r="I63873" t="s">
        <v>2140</v>
      </c>
      <c r="J63873">
        <v>4</v>
      </c>
    </row>
    <row r="63874" spans="1:10" x14ac:dyDescent="0.35">
      <c r="A63874" t="s">
        <v>66011</v>
      </c>
      <c r="B63874">
        <v>44164</v>
      </c>
      <c r="C63874" t="s">
        <v>2104</v>
      </c>
      <c r="D63874" t="s">
        <v>111</v>
      </c>
      <c r="E63874" t="s">
        <v>1870</v>
      </c>
      <c r="F63874">
        <v>3</v>
      </c>
      <c r="G63874" t="s">
        <v>2132</v>
      </c>
      <c r="H63874">
        <v>0</v>
      </c>
      <c r="I63874" t="s">
        <v>2133</v>
      </c>
      <c r="J63874">
        <v>5</v>
      </c>
    </row>
    <row r="63875" spans="1:10" x14ac:dyDescent="0.35">
      <c r="A63875" t="s">
        <v>66012</v>
      </c>
      <c r="B63875">
        <v>43984</v>
      </c>
      <c r="C63875" t="s">
        <v>2107</v>
      </c>
      <c r="D63875" t="s">
        <v>576</v>
      </c>
      <c r="E63875" t="s">
        <v>1876</v>
      </c>
      <c r="F63875">
        <v>2</v>
      </c>
      <c r="G63875" t="s">
        <v>2132</v>
      </c>
      <c r="H63875">
        <v>0</v>
      </c>
      <c r="I63875" t="s">
        <v>2133</v>
      </c>
      <c r="J63875">
        <v>4</v>
      </c>
    </row>
    <row r="63876" spans="1:10" x14ac:dyDescent="0.35">
      <c r="A63876" t="s">
        <v>66013</v>
      </c>
      <c r="B63876">
        <v>44132</v>
      </c>
      <c r="C63876" t="s">
        <v>2112</v>
      </c>
      <c r="D63876" t="s">
        <v>479</v>
      </c>
      <c r="E63876" t="s">
        <v>1866</v>
      </c>
      <c r="F63876">
        <v>2</v>
      </c>
      <c r="G63876" t="s">
        <v>2143</v>
      </c>
      <c r="H63876">
        <v>0</v>
      </c>
      <c r="I63876" t="s">
        <v>2140</v>
      </c>
      <c r="J63876">
        <v>3</v>
      </c>
    </row>
    <row r="63877" spans="1:10" x14ac:dyDescent="0.35">
      <c r="A63877" t="s">
        <v>66014</v>
      </c>
      <c r="B63877">
        <v>43926</v>
      </c>
      <c r="C63877" t="s">
        <v>2099</v>
      </c>
      <c r="D63877" t="s">
        <v>1067</v>
      </c>
      <c r="E63877" t="s">
        <v>2038</v>
      </c>
      <c r="F63877">
        <v>4</v>
      </c>
      <c r="G63877" t="s">
        <v>2132</v>
      </c>
      <c r="H63877">
        <v>0</v>
      </c>
      <c r="I63877" t="s">
        <v>2140</v>
      </c>
      <c r="J63877">
        <v>3</v>
      </c>
    </row>
    <row r="63878" spans="1:10" x14ac:dyDescent="0.35">
      <c r="A63878" t="s">
        <v>66015</v>
      </c>
      <c r="B63878">
        <v>43897</v>
      </c>
      <c r="C63878" t="s">
        <v>2098</v>
      </c>
      <c r="D63878" t="s">
        <v>310</v>
      </c>
      <c r="E63878" t="s">
        <v>1978</v>
      </c>
      <c r="F63878">
        <v>4</v>
      </c>
      <c r="G63878" t="s">
        <v>2143</v>
      </c>
      <c r="H63878">
        <v>0</v>
      </c>
      <c r="I63878" t="s">
        <v>2144</v>
      </c>
      <c r="J63878">
        <v>4</v>
      </c>
    </row>
    <row r="63879" spans="1:10" x14ac:dyDescent="0.35">
      <c r="A63879" t="s">
        <v>66016</v>
      </c>
      <c r="B63879">
        <v>43831</v>
      </c>
      <c r="C63879" t="s">
        <v>2104</v>
      </c>
      <c r="D63879" t="s">
        <v>784</v>
      </c>
      <c r="E63879" t="s">
        <v>2022</v>
      </c>
      <c r="F63879">
        <v>4</v>
      </c>
      <c r="G63879" t="s">
        <v>2132</v>
      </c>
      <c r="H63879">
        <v>0</v>
      </c>
      <c r="I63879" t="s">
        <v>2140</v>
      </c>
      <c r="J63879">
        <v>3</v>
      </c>
    </row>
    <row r="63880" spans="1:10" x14ac:dyDescent="0.35">
      <c r="A63880" t="s">
        <v>66017</v>
      </c>
      <c r="B63880">
        <v>43989</v>
      </c>
      <c r="C63880" t="s">
        <v>2095</v>
      </c>
      <c r="D63880" t="s">
        <v>558</v>
      </c>
      <c r="E63880" t="s">
        <v>2020</v>
      </c>
      <c r="F63880">
        <v>4</v>
      </c>
      <c r="G63880" t="s">
        <v>2143</v>
      </c>
      <c r="H63880">
        <v>0</v>
      </c>
      <c r="I63880" t="s">
        <v>2140</v>
      </c>
      <c r="J63880">
        <v>3</v>
      </c>
    </row>
    <row r="63881" spans="1:10" x14ac:dyDescent="0.35">
      <c r="A63881" t="s">
        <v>66018</v>
      </c>
      <c r="B63881">
        <v>44031</v>
      </c>
      <c r="C63881" t="s">
        <v>2118</v>
      </c>
      <c r="D63881" t="s">
        <v>627</v>
      </c>
      <c r="E63881" t="s">
        <v>1950</v>
      </c>
      <c r="F63881">
        <v>3</v>
      </c>
      <c r="G63881" t="s">
        <v>2132</v>
      </c>
      <c r="H63881">
        <v>0</v>
      </c>
      <c r="I63881" t="s">
        <v>2133</v>
      </c>
      <c r="J63881">
        <v>5</v>
      </c>
    </row>
    <row r="63882" spans="1:10" x14ac:dyDescent="0.35">
      <c r="A63882" t="s">
        <v>66019</v>
      </c>
      <c r="B63882">
        <v>43831</v>
      </c>
      <c r="C63882" t="s">
        <v>2116</v>
      </c>
      <c r="D63882" t="s">
        <v>700</v>
      </c>
      <c r="E63882" t="s">
        <v>1998</v>
      </c>
      <c r="F63882">
        <v>1</v>
      </c>
      <c r="G63882" t="s">
        <v>2135</v>
      </c>
      <c r="H63882">
        <v>0</v>
      </c>
      <c r="I63882" t="s">
        <v>2140</v>
      </c>
      <c r="J63882">
        <v>5</v>
      </c>
    </row>
    <row r="63883" spans="1:10" x14ac:dyDescent="0.35">
      <c r="A63883" t="s">
        <v>66020</v>
      </c>
      <c r="B63883">
        <v>44159</v>
      </c>
      <c r="C63883" t="s">
        <v>2093</v>
      </c>
      <c r="D63883" t="s">
        <v>1075</v>
      </c>
      <c r="E63883" t="s">
        <v>1914</v>
      </c>
      <c r="F63883">
        <v>1</v>
      </c>
      <c r="G63883" t="s">
        <v>2132</v>
      </c>
      <c r="H63883">
        <v>0</v>
      </c>
      <c r="I63883" t="s">
        <v>2144</v>
      </c>
      <c r="J63883">
        <v>4</v>
      </c>
    </row>
    <row r="63884" spans="1:10" x14ac:dyDescent="0.35">
      <c r="A63884" t="s">
        <v>66021</v>
      </c>
      <c r="B63884">
        <v>43874</v>
      </c>
      <c r="C63884" t="s">
        <v>2119</v>
      </c>
      <c r="D63884" t="s">
        <v>588</v>
      </c>
      <c r="E63884" t="s">
        <v>2010</v>
      </c>
      <c r="F63884">
        <v>2</v>
      </c>
      <c r="G63884" t="s">
        <v>2135</v>
      </c>
      <c r="H63884">
        <v>0</v>
      </c>
      <c r="I63884" t="s">
        <v>2144</v>
      </c>
      <c r="J63884">
        <v>5</v>
      </c>
    </row>
    <row r="63885" spans="1:10" x14ac:dyDescent="0.35">
      <c r="A63885" t="s">
        <v>66022</v>
      </c>
      <c r="B63885">
        <v>43930</v>
      </c>
      <c r="C63885" t="s">
        <v>2083</v>
      </c>
      <c r="D63885" t="s">
        <v>1725</v>
      </c>
      <c r="E63885" t="s">
        <v>1880</v>
      </c>
      <c r="F63885">
        <v>4</v>
      </c>
      <c r="G63885" t="s">
        <v>2132</v>
      </c>
      <c r="H63885">
        <v>0</v>
      </c>
      <c r="I63885" t="s">
        <v>2136</v>
      </c>
      <c r="J63885">
        <v>3</v>
      </c>
    </row>
    <row r="63886" spans="1:10" x14ac:dyDescent="0.35">
      <c r="A63886" t="s">
        <v>66023</v>
      </c>
      <c r="B63886">
        <v>43931</v>
      </c>
      <c r="C63886" t="s">
        <v>2114</v>
      </c>
      <c r="D63886" t="s">
        <v>1491</v>
      </c>
      <c r="E63886" t="s">
        <v>2012</v>
      </c>
      <c r="F63886">
        <v>4</v>
      </c>
      <c r="G63886" t="s">
        <v>2143</v>
      </c>
      <c r="H63886">
        <v>0</v>
      </c>
      <c r="I63886" t="s">
        <v>2144</v>
      </c>
      <c r="J63886">
        <v>5</v>
      </c>
    </row>
    <row r="63887" spans="1:10" x14ac:dyDescent="0.35">
      <c r="A63887" t="s">
        <v>66024</v>
      </c>
      <c r="B63887">
        <v>43986</v>
      </c>
      <c r="C63887" t="s">
        <v>2106</v>
      </c>
      <c r="D63887" t="s">
        <v>1365</v>
      </c>
      <c r="E63887" t="s">
        <v>1906</v>
      </c>
      <c r="F63887">
        <v>2</v>
      </c>
      <c r="G63887" t="s">
        <v>2132</v>
      </c>
      <c r="H63887">
        <v>0</v>
      </c>
      <c r="I63887" t="s">
        <v>2140</v>
      </c>
      <c r="J63887">
        <v>3</v>
      </c>
    </row>
    <row r="63888" spans="1:10" x14ac:dyDescent="0.35">
      <c r="A63888" t="s">
        <v>66025</v>
      </c>
      <c r="B63888">
        <v>44088</v>
      </c>
      <c r="C63888" t="s">
        <v>2120</v>
      </c>
      <c r="D63888" t="s">
        <v>1306</v>
      </c>
      <c r="E63888" t="s">
        <v>1858</v>
      </c>
      <c r="F63888">
        <v>1</v>
      </c>
      <c r="G63888" t="s">
        <v>2132</v>
      </c>
      <c r="H63888">
        <v>0</v>
      </c>
      <c r="I63888" t="s">
        <v>2144</v>
      </c>
      <c r="J63888">
        <v>4</v>
      </c>
    </row>
    <row r="63889" spans="1:10" x14ac:dyDescent="0.35">
      <c r="A63889" t="s">
        <v>66026</v>
      </c>
      <c r="B63889">
        <v>44012</v>
      </c>
      <c r="C63889" t="s">
        <v>2083</v>
      </c>
      <c r="D63889" t="s">
        <v>862</v>
      </c>
      <c r="E63889" t="s">
        <v>1882</v>
      </c>
      <c r="F63889">
        <v>1</v>
      </c>
      <c r="G63889" t="s">
        <v>2154</v>
      </c>
      <c r="H63889">
        <v>0</v>
      </c>
      <c r="I63889" t="s">
        <v>2133</v>
      </c>
      <c r="J63889">
        <v>4</v>
      </c>
    </row>
    <row r="63890" spans="1:10" x14ac:dyDescent="0.35">
      <c r="A63890" t="s">
        <v>66027</v>
      </c>
      <c r="B63890">
        <v>43945</v>
      </c>
      <c r="C63890" t="s">
        <v>2113</v>
      </c>
      <c r="D63890" t="s">
        <v>205</v>
      </c>
      <c r="E63890" t="s">
        <v>1996</v>
      </c>
      <c r="F63890">
        <v>1</v>
      </c>
      <c r="G63890" t="s">
        <v>2143</v>
      </c>
      <c r="H63890">
        <v>0</v>
      </c>
      <c r="I63890" t="s">
        <v>2140</v>
      </c>
      <c r="J63890">
        <v>5</v>
      </c>
    </row>
    <row r="63891" spans="1:10" x14ac:dyDescent="0.35">
      <c r="A63891" t="s">
        <v>66028</v>
      </c>
      <c r="B63891">
        <v>44165</v>
      </c>
      <c r="C63891" t="s">
        <v>2121</v>
      </c>
      <c r="D63891" t="s">
        <v>1131</v>
      </c>
      <c r="E63891" t="s">
        <v>1914</v>
      </c>
      <c r="F63891">
        <v>3</v>
      </c>
      <c r="G63891" t="s">
        <v>2135</v>
      </c>
      <c r="H63891">
        <v>0</v>
      </c>
      <c r="I63891" t="s">
        <v>2140</v>
      </c>
      <c r="J63891">
        <v>4</v>
      </c>
    </row>
    <row r="63892" spans="1:10" x14ac:dyDescent="0.35">
      <c r="A63892" t="s">
        <v>66029</v>
      </c>
      <c r="B63892">
        <v>44030</v>
      </c>
      <c r="C63892" t="s">
        <v>2105</v>
      </c>
      <c r="D63892" t="s">
        <v>839</v>
      </c>
      <c r="E63892" t="s">
        <v>1862</v>
      </c>
      <c r="F63892">
        <v>4</v>
      </c>
      <c r="G63892" t="s">
        <v>2132</v>
      </c>
      <c r="H63892">
        <v>0</v>
      </c>
      <c r="I63892" t="s">
        <v>2133</v>
      </c>
      <c r="J63892">
        <v>3</v>
      </c>
    </row>
    <row r="63893" spans="1:10" x14ac:dyDescent="0.35">
      <c r="A63893" t="s">
        <v>66030</v>
      </c>
      <c r="B63893">
        <v>44114</v>
      </c>
      <c r="C63893" t="s">
        <v>2104</v>
      </c>
      <c r="D63893" t="s">
        <v>482</v>
      </c>
      <c r="E63893" t="s">
        <v>1836</v>
      </c>
      <c r="F63893">
        <v>2</v>
      </c>
      <c r="G63893" t="s">
        <v>2132</v>
      </c>
      <c r="H63893">
        <v>0</v>
      </c>
      <c r="I63893" t="s">
        <v>2144</v>
      </c>
      <c r="J63893">
        <v>5</v>
      </c>
    </row>
    <row r="63894" spans="1:10" x14ac:dyDescent="0.35">
      <c r="A63894" t="s">
        <v>66031</v>
      </c>
      <c r="B63894">
        <v>43872</v>
      </c>
      <c r="C63894" t="s">
        <v>2118</v>
      </c>
      <c r="D63894" t="s">
        <v>1325</v>
      </c>
      <c r="E63894" t="s">
        <v>1872</v>
      </c>
      <c r="F63894">
        <v>4</v>
      </c>
      <c r="G63894" t="s">
        <v>2135</v>
      </c>
      <c r="H63894">
        <v>0</v>
      </c>
      <c r="I63894" t="s">
        <v>2136</v>
      </c>
      <c r="J63894">
        <v>5</v>
      </c>
    </row>
    <row r="63895" spans="1:10" x14ac:dyDescent="0.35">
      <c r="A63895" t="s">
        <v>66032</v>
      </c>
      <c r="B63895">
        <v>44013</v>
      </c>
      <c r="C63895" t="s">
        <v>2102</v>
      </c>
      <c r="D63895" t="s">
        <v>157</v>
      </c>
      <c r="E63895" t="s">
        <v>1828</v>
      </c>
      <c r="F63895">
        <v>2</v>
      </c>
      <c r="G63895" t="s">
        <v>2132</v>
      </c>
      <c r="H63895">
        <v>0</v>
      </c>
      <c r="I63895" t="s">
        <v>2140</v>
      </c>
      <c r="J63895">
        <v>3</v>
      </c>
    </row>
    <row r="63896" spans="1:10" x14ac:dyDescent="0.35">
      <c r="A63896" t="s">
        <v>66033</v>
      </c>
      <c r="B63896">
        <v>43890</v>
      </c>
      <c r="C63896" t="s">
        <v>2112</v>
      </c>
      <c r="D63896" t="s">
        <v>311</v>
      </c>
      <c r="E63896" t="s">
        <v>1874</v>
      </c>
      <c r="F63896">
        <v>1</v>
      </c>
      <c r="G63896" t="s">
        <v>2143</v>
      </c>
      <c r="H63896">
        <v>0</v>
      </c>
      <c r="I63896" t="s">
        <v>2140</v>
      </c>
      <c r="J63896">
        <v>4</v>
      </c>
    </row>
    <row r="63897" spans="1:10" x14ac:dyDescent="0.35">
      <c r="A63897" t="s">
        <v>66034</v>
      </c>
      <c r="B63897">
        <v>43980</v>
      </c>
      <c r="C63897" t="s">
        <v>2095</v>
      </c>
      <c r="D63897" t="s">
        <v>341</v>
      </c>
      <c r="E63897" t="s">
        <v>1932</v>
      </c>
      <c r="F63897">
        <v>2</v>
      </c>
      <c r="G63897" t="s">
        <v>2154</v>
      </c>
      <c r="H63897">
        <v>0</v>
      </c>
      <c r="I63897" t="s">
        <v>2133</v>
      </c>
      <c r="J63897">
        <v>4</v>
      </c>
    </row>
    <row r="63898" spans="1:10" x14ac:dyDescent="0.35">
      <c r="A63898" t="s">
        <v>66035</v>
      </c>
      <c r="B63898">
        <v>44000</v>
      </c>
      <c r="C63898" t="s">
        <v>2112</v>
      </c>
      <c r="D63898" t="s">
        <v>1420</v>
      </c>
      <c r="E63898" t="s">
        <v>1900</v>
      </c>
      <c r="F63898">
        <v>1</v>
      </c>
      <c r="G63898" t="s">
        <v>2154</v>
      </c>
      <c r="H63898">
        <v>0</v>
      </c>
      <c r="I63898" t="s">
        <v>2144</v>
      </c>
      <c r="J63898">
        <v>4</v>
      </c>
    </row>
    <row r="63899" spans="1:10" x14ac:dyDescent="0.35">
      <c r="A63899" t="s">
        <v>66036</v>
      </c>
      <c r="B63899">
        <v>43992</v>
      </c>
      <c r="C63899" t="s">
        <v>2108</v>
      </c>
      <c r="D63899" t="s">
        <v>55</v>
      </c>
      <c r="E63899" t="s">
        <v>1968</v>
      </c>
      <c r="F63899">
        <v>2</v>
      </c>
      <c r="G63899" t="s">
        <v>2132</v>
      </c>
      <c r="H63899">
        <v>0</v>
      </c>
      <c r="I63899" t="s">
        <v>2140</v>
      </c>
      <c r="J63899">
        <v>4</v>
      </c>
    </row>
    <row r="63900" spans="1:10" x14ac:dyDescent="0.35">
      <c r="A63900" t="s">
        <v>66037</v>
      </c>
      <c r="B63900">
        <v>43988</v>
      </c>
      <c r="C63900" t="s">
        <v>2095</v>
      </c>
      <c r="D63900" t="s">
        <v>942</v>
      </c>
      <c r="E63900" t="s">
        <v>2062</v>
      </c>
      <c r="F63900">
        <v>2</v>
      </c>
      <c r="G63900" t="s">
        <v>2132</v>
      </c>
      <c r="H63900">
        <v>0</v>
      </c>
      <c r="I63900" t="s">
        <v>2144</v>
      </c>
      <c r="J63900">
        <v>3</v>
      </c>
    </row>
    <row r="63901" spans="1:10" x14ac:dyDescent="0.35">
      <c r="A63901" t="s">
        <v>66038</v>
      </c>
      <c r="B63901">
        <v>44152</v>
      </c>
      <c r="C63901" t="s">
        <v>2107</v>
      </c>
      <c r="D63901" t="s">
        <v>1661</v>
      </c>
      <c r="E63901" t="s">
        <v>1956</v>
      </c>
      <c r="F63901">
        <v>2</v>
      </c>
      <c r="G63901" t="s">
        <v>2143</v>
      </c>
      <c r="H63901">
        <v>0</v>
      </c>
      <c r="I63901" t="s">
        <v>2140</v>
      </c>
      <c r="J63901">
        <v>4</v>
      </c>
    </row>
    <row r="63902" spans="1:10" x14ac:dyDescent="0.35">
      <c r="A63902" t="s">
        <v>66039</v>
      </c>
      <c r="B63902">
        <v>43883</v>
      </c>
      <c r="C63902" t="s">
        <v>2121</v>
      </c>
      <c r="D63902" t="s">
        <v>1152</v>
      </c>
      <c r="E63902" t="s">
        <v>2014</v>
      </c>
      <c r="F63902">
        <v>4</v>
      </c>
      <c r="G63902" t="s">
        <v>2135</v>
      </c>
      <c r="H63902">
        <v>0</v>
      </c>
      <c r="I63902" t="s">
        <v>2144</v>
      </c>
      <c r="J63902">
        <v>3</v>
      </c>
    </row>
    <row r="63903" spans="1:10" x14ac:dyDescent="0.35">
      <c r="A63903" t="s">
        <v>66040</v>
      </c>
      <c r="B63903">
        <v>43888</v>
      </c>
      <c r="C63903" t="s">
        <v>2121</v>
      </c>
      <c r="D63903" t="s">
        <v>1571</v>
      </c>
      <c r="E63903" t="s">
        <v>1882</v>
      </c>
      <c r="F63903">
        <v>1</v>
      </c>
      <c r="G63903" t="s">
        <v>2135</v>
      </c>
      <c r="H63903">
        <v>0</v>
      </c>
      <c r="I63903" t="s">
        <v>2140</v>
      </c>
      <c r="J63903">
        <v>4</v>
      </c>
    </row>
    <row r="63904" spans="1:10" x14ac:dyDescent="0.35">
      <c r="A63904" t="s">
        <v>66041</v>
      </c>
      <c r="B63904">
        <v>44102</v>
      </c>
      <c r="C63904" t="s">
        <v>2091</v>
      </c>
      <c r="D63904" t="s">
        <v>1558</v>
      </c>
      <c r="E63904" t="s">
        <v>2002</v>
      </c>
      <c r="F63904">
        <v>1</v>
      </c>
      <c r="G63904" t="s">
        <v>2143</v>
      </c>
      <c r="H63904">
        <v>0</v>
      </c>
      <c r="I63904" t="s">
        <v>2136</v>
      </c>
      <c r="J63904">
        <v>4</v>
      </c>
    </row>
    <row r="63905" spans="1:10" x14ac:dyDescent="0.35">
      <c r="A63905" t="s">
        <v>66042</v>
      </c>
      <c r="B63905">
        <v>44038</v>
      </c>
      <c r="C63905" t="s">
        <v>2099</v>
      </c>
      <c r="D63905" t="s">
        <v>974</v>
      </c>
      <c r="E63905" t="s">
        <v>1828</v>
      </c>
      <c r="F63905">
        <v>3</v>
      </c>
      <c r="G63905" t="s">
        <v>2132</v>
      </c>
      <c r="H63905">
        <v>0</v>
      </c>
      <c r="I63905" t="s">
        <v>2144</v>
      </c>
      <c r="J63905">
        <v>5</v>
      </c>
    </row>
    <row r="63906" spans="1:10" x14ac:dyDescent="0.35">
      <c r="A63906" t="s">
        <v>66043</v>
      </c>
      <c r="B63906">
        <v>43892</v>
      </c>
      <c r="C63906" t="s">
        <v>2102</v>
      </c>
      <c r="D63906" t="s">
        <v>1333</v>
      </c>
      <c r="E63906" t="s">
        <v>1836</v>
      </c>
      <c r="F63906">
        <v>2</v>
      </c>
      <c r="G63906" t="s">
        <v>2135</v>
      </c>
      <c r="H63906">
        <v>0</v>
      </c>
      <c r="I63906" t="s">
        <v>2140</v>
      </c>
      <c r="J63906">
        <v>5</v>
      </c>
    </row>
    <row r="63907" spans="1:10" x14ac:dyDescent="0.35">
      <c r="A63907" t="s">
        <v>66044</v>
      </c>
      <c r="B63907">
        <v>44190</v>
      </c>
      <c r="C63907" t="s">
        <v>2093</v>
      </c>
      <c r="D63907" t="s">
        <v>1052</v>
      </c>
      <c r="E63907" t="s">
        <v>1862</v>
      </c>
      <c r="F63907">
        <v>3</v>
      </c>
      <c r="G63907" t="s">
        <v>2135</v>
      </c>
      <c r="H63907">
        <v>0</v>
      </c>
      <c r="I63907" t="s">
        <v>2144</v>
      </c>
      <c r="J63907">
        <v>5</v>
      </c>
    </row>
    <row r="63908" spans="1:10" x14ac:dyDescent="0.35">
      <c r="A63908" t="s">
        <v>66045</v>
      </c>
      <c r="B63908">
        <v>43852</v>
      </c>
      <c r="C63908" t="s">
        <v>2121</v>
      </c>
      <c r="D63908" t="s">
        <v>915</v>
      </c>
      <c r="E63908" t="s">
        <v>1986</v>
      </c>
      <c r="F63908">
        <v>3</v>
      </c>
      <c r="G63908" t="s">
        <v>2154</v>
      </c>
      <c r="H63908">
        <v>0</v>
      </c>
      <c r="I63908" t="s">
        <v>2133</v>
      </c>
      <c r="J63908">
        <v>3</v>
      </c>
    </row>
    <row r="63909" spans="1:10" x14ac:dyDescent="0.35">
      <c r="A63909" t="s">
        <v>66046</v>
      </c>
      <c r="B63909">
        <v>44041</v>
      </c>
      <c r="C63909" t="s">
        <v>2120</v>
      </c>
      <c r="D63909" t="s">
        <v>1475</v>
      </c>
      <c r="E63909" t="s">
        <v>2038</v>
      </c>
      <c r="F63909">
        <v>4</v>
      </c>
      <c r="G63909" t="s">
        <v>2143</v>
      </c>
      <c r="H63909">
        <v>0</v>
      </c>
      <c r="I63909" t="s">
        <v>2136</v>
      </c>
      <c r="J63909">
        <v>5</v>
      </c>
    </row>
    <row r="63910" spans="1:10" x14ac:dyDescent="0.35">
      <c r="A63910" t="s">
        <v>66047</v>
      </c>
      <c r="B63910">
        <v>43908</v>
      </c>
      <c r="C63910" t="s">
        <v>2108</v>
      </c>
      <c r="D63910" t="s">
        <v>223</v>
      </c>
      <c r="E63910" t="s">
        <v>1894</v>
      </c>
      <c r="F63910">
        <v>4</v>
      </c>
      <c r="G63910" t="s">
        <v>2143</v>
      </c>
      <c r="H63910">
        <v>0</v>
      </c>
      <c r="I63910" t="s">
        <v>2133</v>
      </c>
      <c r="J63910">
        <v>4</v>
      </c>
    </row>
    <row r="63911" spans="1:10" x14ac:dyDescent="0.35">
      <c r="A63911" t="s">
        <v>66048</v>
      </c>
      <c r="B63911">
        <v>44179</v>
      </c>
      <c r="C63911" t="s">
        <v>2107</v>
      </c>
      <c r="D63911" t="s">
        <v>1663</v>
      </c>
      <c r="E63911" t="s">
        <v>1952</v>
      </c>
      <c r="F63911">
        <v>4</v>
      </c>
      <c r="G63911" t="s">
        <v>2135</v>
      </c>
      <c r="H63911">
        <v>0</v>
      </c>
      <c r="I63911" t="s">
        <v>2140</v>
      </c>
      <c r="J63911">
        <v>3</v>
      </c>
    </row>
    <row r="63912" spans="1:10" x14ac:dyDescent="0.35">
      <c r="A63912" t="s">
        <v>66049</v>
      </c>
      <c r="B63912">
        <v>44043</v>
      </c>
      <c r="C63912" t="s">
        <v>2083</v>
      </c>
      <c r="D63912" t="s">
        <v>1182</v>
      </c>
      <c r="E63912" t="s">
        <v>1958</v>
      </c>
      <c r="F63912">
        <v>4</v>
      </c>
      <c r="G63912" t="s">
        <v>2132</v>
      </c>
      <c r="H63912">
        <v>0</v>
      </c>
      <c r="I63912" t="s">
        <v>2133</v>
      </c>
      <c r="J63912">
        <v>5</v>
      </c>
    </row>
    <row r="63913" spans="1:10" x14ac:dyDescent="0.35">
      <c r="A63913" t="s">
        <v>66050</v>
      </c>
      <c r="B63913">
        <v>43821</v>
      </c>
      <c r="C63913" t="s">
        <v>2107</v>
      </c>
      <c r="D63913" t="s">
        <v>1538</v>
      </c>
      <c r="E63913" t="s">
        <v>2016</v>
      </c>
      <c r="F63913">
        <v>1</v>
      </c>
      <c r="G63913" t="s">
        <v>2132</v>
      </c>
      <c r="H63913">
        <v>0</v>
      </c>
      <c r="I63913" t="s">
        <v>2136</v>
      </c>
      <c r="J63913">
        <v>5</v>
      </c>
    </row>
    <row r="63914" spans="1:10" x14ac:dyDescent="0.35">
      <c r="A63914" t="s">
        <v>66051</v>
      </c>
      <c r="B63914">
        <v>44042</v>
      </c>
      <c r="C63914" t="s">
        <v>2101</v>
      </c>
      <c r="D63914" t="s">
        <v>1500</v>
      </c>
      <c r="E63914" t="s">
        <v>2020</v>
      </c>
      <c r="F63914">
        <v>1</v>
      </c>
      <c r="G63914" t="s">
        <v>2154</v>
      </c>
      <c r="H63914">
        <v>0</v>
      </c>
      <c r="I63914" t="s">
        <v>2140</v>
      </c>
      <c r="J63914">
        <v>3</v>
      </c>
    </row>
    <row r="63915" spans="1:10" x14ac:dyDescent="0.35">
      <c r="A63915" t="s">
        <v>66052</v>
      </c>
      <c r="B63915">
        <v>44041</v>
      </c>
      <c r="C63915" t="s">
        <v>2093</v>
      </c>
      <c r="D63915" t="s">
        <v>1705</v>
      </c>
      <c r="E63915" t="s">
        <v>1960</v>
      </c>
      <c r="F63915">
        <v>2</v>
      </c>
      <c r="G63915" t="s">
        <v>2154</v>
      </c>
      <c r="H63915">
        <v>0</v>
      </c>
      <c r="I63915" t="s">
        <v>2144</v>
      </c>
      <c r="J63915">
        <v>4</v>
      </c>
    </row>
    <row r="63916" spans="1:10" x14ac:dyDescent="0.35">
      <c r="A63916" t="s">
        <v>66053</v>
      </c>
      <c r="B63916">
        <v>44038</v>
      </c>
      <c r="C63916" t="s">
        <v>2093</v>
      </c>
      <c r="D63916" t="s">
        <v>64</v>
      </c>
      <c r="E63916" t="s">
        <v>1908</v>
      </c>
      <c r="F63916">
        <v>1</v>
      </c>
      <c r="G63916" t="s">
        <v>2132</v>
      </c>
      <c r="H63916">
        <v>0</v>
      </c>
      <c r="I63916" t="s">
        <v>2133</v>
      </c>
      <c r="J63916">
        <v>4</v>
      </c>
    </row>
    <row r="63917" spans="1:10" x14ac:dyDescent="0.35">
      <c r="A63917" t="s">
        <v>66054</v>
      </c>
      <c r="B63917">
        <v>43977</v>
      </c>
      <c r="C63917" t="s">
        <v>2099</v>
      </c>
      <c r="D63917" t="s">
        <v>1340</v>
      </c>
      <c r="E63917" t="s">
        <v>1920</v>
      </c>
      <c r="F63917">
        <v>1</v>
      </c>
      <c r="G63917" t="s">
        <v>2132</v>
      </c>
      <c r="H63917">
        <v>0</v>
      </c>
      <c r="I63917" t="s">
        <v>2140</v>
      </c>
      <c r="J63917">
        <v>5</v>
      </c>
    </row>
    <row r="63918" spans="1:10" x14ac:dyDescent="0.35">
      <c r="A63918" t="s">
        <v>66055</v>
      </c>
      <c r="B63918">
        <v>44084</v>
      </c>
      <c r="C63918" t="s">
        <v>2083</v>
      </c>
      <c r="D63918" t="s">
        <v>172</v>
      </c>
      <c r="E63918" t="s">
        <v>1900</v>
      </c>
      <c r="F63918">
        <v>4</v>
      </c>
      <c r="G63918" t="s">
        <v>2143</v>
      </c>
      <c r="H63918">
        <v>0</v>
      </c>
      <c r="I63918" t="s">
        <v>2136</v>
      </c>
      <c r="J63918">
        <v>3</v>
      </c>
    </row>
    <row r="63919" spans="1:10" x14ac:dyDescent="0.35">
      <c r="A63919" t="s">
        <v>66056</v>
      </c>
      <c r="B63919">
        <v>44031</v>
      </c>
      <c r="C63919" t="s">
        <v>2115</v>
      </c>
      <c r="D63919" t="s">
        <v>1004</v>
      </c>
      <c r="E63919" t="s">
        <v>1998</v>
      </c>
      <c r="F63919">
        <v>1</v>
      </c>
      <c r="G63919" t="s">
        <v>2154</v>
      </c>
      <c r="H63919">
        <v>0</v>
      </c>
      <c r="I63919" t="s">
        <v>2136</v>
      </c>
      <c r="J63919">
        <v>3</v>
      </c>
    </row>
    <row r="63920" spans="1:10" x14ac:dyDescent="0.35">
      <c r="A63920" t="s">
        <v>66057</v>
      </c>
      <c r="B63920">
        <v>43834</v>
      </c>
      <c r="C63920" t="s">
        <v>2105</v>
      </c>
      <c r="D63920" t="s">
        <v>1463</v>
      </c>
      <c r="E63920" t="s">
        <v>1920</v>
      </c>
      <c r="F63920">
        <v>4</v>
      </c>
      <c r="G63920" t="s">
        <v>2132</v>
      </c>
      <c r="H63920">
        <v>0</v>
      </c>
      <c r="I63920" t="s">
        <v>2133</v>
      </c>
      <c r="J63920">
        <v>3</v>
      </c>
    </row>
    <row r="63921" spans="1:10" x14ac:dyDescent="0.35">
      <c r="A63921" t="s">
        <v>66058</v>
      </c>
      <c r="B63921">
        <v>44039</v>
      </c>
      <c r="C63921" t="s">
        <v>2103</v>
      </c>
      <c r="D63921" t="s">
        <v>1645</v>
      </c>
      <c r="E63921" t="s">
        <v>2070</v>
      </c>
      <c r="F63921">
        <v>1</v>
      </c>
      <c r="G63921" t="s">
        <v>2154</v>
      </c>
      <c r="H63921">
        <v>0</v>
      </c>
      <c r="I63921" t="s">
        <v>2140</v>
      </c>
      <c r="J63921">
        <v>5</v>
      </c>
    </row>
    <row r="63922" spans="1:10" x14ac:dyDescent="0.35">
      <c r="A63922" t="s">
        <v>66059</v>
      </c>
      <c r="B63922">
        <v>44190</v>
      </c>
      <c r="C63922" t="s">
        <v>2112</v>
      </c>
      <c r="D63922" t="s">
        <v>938</v>
      </c>
      <c r="E63922" t="s">
        <v>2054</v>
      </c>
      <c r="F63922">
        <v>4</v>
      </c>
      <c r="G63922" t="s">
        <v>2154</v>
      </c>
      <c r="H63922">
        <v>0</v>
      </c>
      <c r="I63922" t="s">
        <v>2140</v>
      </c>
      <c r="J63922">
        <v>4</v>
      </c>
    </row>
    <row r="63923" spans="1:10" x14ac:dyDescent="0.35">
      <c r="A63923" t="s">
        <v>66060</v>
      </c>
      <c r="B63923">
        <v>44045</v>
      </c>
      <c r="C63923" t="s">
        <v>2088</v>
      </c>
      <c r="D63923" t="s">
        <v>108</v>
      </c>
      <c r="E63923" t="s">
        <v>1916</v>
      </c>
      <c r="F63923">
        <v>3</v>
      </c>
      <c r="G63923" t="s">
        <v>2143</v>
      </c>
      <c r="H63923">
        <v>0</v>
      </c>
      <c r="I63923" t="s">
        <v>2140</v>
      </c>
      <c r="J63923">
        <v>3</v>
      </c>
    </row>
    <row r="63924" spans="1:10" x14ac:dyDescent="0.35">
      <c r="A63924" t="s">
        <v>66061</v>
      </c>
      <c r="B63924">
        <v>43951</v>
      </c>
      <c r="C63924" t="s">
        <v>2114</v>
      </c>
      <c r="D63924" t="s">
        <v>461</v>
      </c>
      <c r="E63924" t="s">
        <v>1882</v>
      </c>
      <c r="F63924">
        <v>1</v>
      </c>
      <c r="G63924" t="s">
        <v>2154</v>
      </c>
      <c r="H63924">
        <v>0</v>
      </c>
      <c r="I63924" t="s">
        <v>2144</v>
      </c>
      <c r="J63924">
        <v>5</v>
      </c>
    </row>
    <row r="63925" spans="1:10" x14ac:dyDescent="0.35">
      <c r="A63925" t="s">
        <v>66062</v>
      </c>
      <c r="B63925">
        <v>44071</v>
      </c>
      <c r="C63925" t="s">
        <v>2095</v>
      </c>
      <c r="D63925" t="s">
        <v>422</v>
      </c>
      <c r="E63925" t="s">
        <v>1824</v>
      </c>
      <c r="F63925">
        <v>3</v>
      </c>
      <c r="G63925" t="s">
        <v>2135</v>
      </c>
      <c r="H63925">
        <v>0</v>
      </c>
      <c r="I63925" t="s">
        <v>2133</v>
      </c>
      <c r="J63925">
        <v>5</v>
      </c>
    </row>
    <row r="63926" spans="1:10" x14ac:dyDescent="0.35">
      <c r="A63926" t="s">
        <v>66063</v>
      </c>
      <c r="B63926">
        <v>44136</v>
      </c>
      <c r="C63926" t="s">
        <v>2111</v>
      </c>
      <c r="D63926" t="s">
        <v>433</v>
      </c>
      <c r="E63926" t="s">
        <v>1902</v>
      </c>
      <c r="F63926">
        <v>2</v>
      </c>
      <c r="G63926" t="s">
        <v>2154</v>
      </c>
      <c r="H63926">
        <v>0</v>
      </c>
      <c r="I63926" t="s">
        <v>2144</v>
      </c>
      <c r="J63926">
        <v>4</v>
      </c>
    </row>
    <row r="63927" spans="1:10" x14ac:dyDescent="0.35">
      <c r="A63927" t="s">
        <v>66064</v>
      </c>
      <c r="B63927">
        <v>43964</v>
      </c>
      <c r="C63927" t="s">
        <v>2122</v>
      </c>
      <c r="D63927" t="s">
        <v>1340</v>
      </c>
      <c r="E63927" t="s">
        <v>1876</v>
      </c>
      <c r="F63927">
        <v>3</v>
      </c>
      <c r="G63927" t="s">
        <v>2132</v>
      </c>
      <c r="H63927">
        <v>0</v>
      </c>
      <c r="I63927" t="s">
        <v>2133</v>
      </c>
      <c r="J63927">
        <v>4</v>
      </c>
    </row>
    <row r="63928" spans="1:10" x14ac:dyDescent="0.35">
      <c r="A63928" t="s">
        <v>66065</v>
      </c>
      <c r="B63928">
        <v>44109</v>
      </c>
      <c r="C63928" t="s">
        <v>2115</v>
      </c>
      <c r="D63928" t="s">
        <v>197</v>
      </c>
      <c r="E63928" t="s">
        <v>1826</v>
      </c>
      <c r="F63928">
        <v>4</v>
      </c>
      <c r="G63928" t="s">
        <v>2132</v>
      </c>
      <c r="H63928">
        <v>0</v>
      </c>
      <c r="I63928" t="s">
        <v>2136</v>
      </c>
      <c r="J63928">
        <v>4</v>
      </c>
    </row>
    <row r="63929" spans="1:10" x14ac:dyDescent="0.35">
      <c r="A63929" t="s">
        <v>66066</v>
      </c>
      <c r="B63929">
        <v>44138</v>
      </c>
      <c r="C63929" t="s">
        <v>2106</v>
      </c>
      <c r="D63929" t="s">
        <v>949</v>
      </c>
      <c r="E63929" t="s">
        <v>2022</v>
      </c>
      <c r="F63929">
        <v>1</v>
      </c>
      <c r="G63929" t="s">
        <v>2132</v>
      </c>
      <c r="H63929">
        <v>0</v>
      </c>
      <c r="I63929" t="s">
        <v>2144</v>
      </c>
      <c r="J63929">
        <v>3</v>
      </c>
    </row>
    <row r="63930" spans="1:10" x14ac:dyDescent="0.35">
      <c r="A63930" t="s">
        <v>66067</v>
      </c>
      <c r="B63930">
        <v>43918</v>
      </c>
      <c r="C63930" t="s">
        <v>2105</v>
      </c>
      <c r="D63930" t="s">
        <v>323</v>
      </c>
      <c r="E63930" t="s">
        <v>1892</v>
      </c>
      <c r="F63930">
        <v>4</v>
      </c>
      <c r="G63930" t="s">
        <v>2132</v>
      </c>
      <c r="H63930">
        <v>0</v>
      </c>
      <c r="I63930" t="s">
        <v>2144</v>
      </c>
      <c r="J63930">
        <v>5</v>
      </c>
    </row>
    <row r="63931" spans="1:10" x14ac:dyDescent="0.35">
      <c r="A63931" t="s">
        <v>66068</v>
      </c>
      <c r="B63931">
        <v>43916</v>
      </c>
      <c r="C63931" t="s">
        <v>2118</v>
      </c>
      <c r="D63931" t="s">
        <v>47</v>
      </c>
      <c r="E63931" t="s">
        <v>2024</v>
      </c>
      <c r="F63931">
        <v>4</v>
      </c>
      <c r="G63931" t="s">
        <v>2154</v>
      </c>
      <c r="H63931">
        <v>0</v>
      </c>
      <c r="I63931" t="s">
        <v>2136</v>
      </c>
      <c r="J63931">
        <v>3</v>
      </c>
    </row>
    <row r="63932" spans="1:10" x14ac:dyDescent="0.35">
      <c r="A63932" t="s">
        <v>66069</v>
      </c>
      <c r="B63932">
        <v>44178</v>
      </c>
      <c r="C63932" t="s">
        <v>2117</v>
      </c>
      <c r="D63932" t="s">
        <v>1362</v>
      </c>
      <c r="E63932" t="s">
        <v>1886</v>
      </c>
      <c r="F63932">
        <v>2</v>
      </c>
      <c r="G63932" t="s">
        <v>2143</v>
      </c>
      <c r="H63932">
        <v>0</v>
      </c>
      <c r="I63932" t="s">
        <v>2133</v>
      </c>
      <c r="J63932">
        <v>5</v>
      </c>
    </row>
    <row r="63933" spans="1:10" x14ac:dyDescent="0.35">
      <c r="A63933" t="s">
        <v>66070</v>
      </c>
      <c r="B63933">
        <v>44059</v>
      </c>
      <c r="C63933" t="s">
        <v>2115</v>
      </c>
      <c r="D63933" t="s">
        <v>1107</v>
      </c>
      <c r="E63933" t="s">
        <v>1866</v>
      </c>
      <c r="F63933">
        <v>3</v>
      </c>
      <c r="G63933" t="s">
        <v>2154</v>
      </c>
      <c r="H63933">
        <v>0</v>
      </c>
      <c r="I63933" t="s">
        <v>2136</v>
      </c>
      <c r="J63933">
        <v>5</v>
      </c>
    </row>
    <row r="63934" spans="1:10" x14ac:dyDescent="0.35">
      <c r="A63934" t="s">
        <v>66071</v>
      </c>
      <c r="B63934">
        <v>44043</v>
      </c>
      <c r="C63934" t="s">
        <v>2120</v>
      </c>
      <c r="D63934" t="s">
        <v>1085</v>
      </c>
      <c r="E63934" t="s">
        <v>2022</v>
      </c>
      <c r="F63934">
        <v>3</v>
      </c>
      <c r="G63934" t="s">
        <v>2154</v>
      </c>
      <c r="H63934">
        <v>0</v>
      </c>
      <c r="I63934" t="s">
        <v>2133</v>
      </c>
      <c r="J63934">
        <v>3</v>
      </c>
    </row>
    <row r="63935" spans="1:10" x14ac:dyDescent="0.35">
      <c r="A63935" t="s">
        <v>66072</v>
      </c>
      <c r="B63935">
        <v>44160</v>
      </c>
      <c r="C63935" t="s">
        <v>2099</v>
      </c>
      <c r="D63935" t="s">
        <v>814</v>
      </c>
      <c r="E63935" t="s">
        <v>1824</v>
      </c>
      <c r="F63935">
        <v>1</v>
      </c>
      <c r="G63935" t="s">
        <v>2135</v>
      </c>
      <c r="H63935">
        <v>0</v>
      </c>
      <c r="I63935" t="s">
        <v>2144</v>
      </c>
      <c r="J63935">
        <v>4</v>
      </c>
    </row>
    <row r="63936" spans="1:10" x14ac:dyDescent="0.35">
      <c r="A63936" t="s">
        <v>66073</v>
      </c>
      <c r="B63936">
        <v>43979</v>
      </c>
      <c r="C63936" t="s">
        <v>2093</v>
      </c>
      <c r="D63936" t="s">
        <v>1236</v>
      </c>
      <c r="E63936" t="s">
        <v>1868</v>
      </c>
      <c r="F63936">
        <v>1</v>
      </c>
      <c r="G63936" t="s">
        <v>2143</v>
      </c>
      <c r="H63936">
        <v>0</v>
      </c>
      <c r="I63936" t="s">
        <v>2144</v>
      </c>
      <c r="J63936">
        <v>4</v>
      </c>
    </row>
    <row r="63937" spans="1:10" x14ac:dyDescent="0.35">
      <c r="A63937" t="s">
        <v>66074</v>
      </c>
      <c r="B63937">
        <v>44050</v>
      </c>
      <c r="C63937" t="s">
        <v>2113</v>
      </c>
      <c r="D63937" t="s">
        <v>1287</v>
      </c>
      <c r="E63937" t="s">
        <v>1884</v>
      </c>
      <c r="F63937">
        <v>4</v>
      </c>
      <c r="G63937" t="s">
        <v>2132</v>
      </c>
      <c r="H63937">
        <v>0</v>
      </c>
      <c r="I63937" t="s">
        <v>2144</v>
      </c>
      <c r="J63937">
        <v>5</v>
      </c>
    </row>
    <row r="63938" spans="1:10" x14ac:dyDescent="0.35">
      <c r="A63938" t="s">
        <v>66075</v>
      </c>
      <c r="B63938">
        <v>44153</v>
      </c>
      <c r="C63938" t="s">
        <v>2099</v>
      </c>
      <c r="D63938" t="s">
        <v>1675</v>
      </c>
      <c r="E63938" t="s">
        <v>1938</v>
      </c>
      <c r="F63938">
        <v>1</v>
      </c>
      <c r="G63938" t="s">
        <v>2143</v>
      </c>
      <c r="H63938">
        <v>0</v>
      </c>
      <c r="I63938" t="s">
        <v>2133</v>
      </c>
      <c r="J63938">
        <v>3</v>
      </c>
    </row>
    <row r="63939" spans="1:10" x14ac:dyDescent="0.35">
      <c r="A63939" t="s">
        <v>66076</v>
      </c>
      <c r="B63939">
        <v>44027</v>
      </c>
      <c r="C63939" t="s">
        <v>2115</v>
      </c>
      <c r="D63939" t="s">
        <v>725</v>
      </c>
      <c r="E63939" t="s">
        <v>1878</v>
      </c>
      <c r="F63939">
        <v>1</v>
      </c>
      <c r="G63939" t="s">
        <v>2154</v>
      </c>
      <c r="H63939">
        <v>0</v>
      </c>
      <c r="I63939" t="s">
        <v>2140</v>
      </c>
      <c r="J63939">
        <v>3</v>
      </c>
    </row>
    <row r="63940" spans="1:10" x14ac:dyDescent="0.35">
      <c r="A63940" t="s">
        <v>66077</v>
      </c>
      <c r="B63940">
        <v>44036</v>
      </c>
      <c r="C63940" t="s">
        <v>2118</v>
      </c>
      <c r="D63940" t="s">
        <v>212</v>
      </c>
      <c r="E63940" t="s">
        <v>1902</v>
      </c>
      <c r="F63940">
        <v>1</v>
      </c>
      <c r="G63940" t="s">
        <v>2143</v>
      </c>
      <c r="H63940">
        <v>0</v>
      </c>
      <c r="I63940" t="s">
        <v>2140</v>
      </c>
      <c r="J63940">
        <v>5</v>
      </c>
    </row>
    <row r="63941" spans="1:10" x14ac:dyDescent="0.35">
      <c r="A63941" t="s">
        <v>66078</v>
      </c>
      <c r="B63941">
        <v>44060</v>
      </c>
      <c r="C63941" t="s">
        <v>2083</v>
      </c>
      <c r="D63941" t="s">
        <v>1319</v>
      </c>
      <c r="E63941" t="s">
        <v>2074</v>
      </c>
      <c r="F63941">
        <v>2</v>
      </c>
      <c r="G63941" t="s">
        <v>2132</v>
      </c>
      <c r="H63941">
        <v>0</v>
      </c>
      <c r="I63941" t="s">
        <v>2133</v>
      </c>
      <c r="J63941">
        <v>4</v>
      </c>
    </row>
    <row r="63942" spans="1:10" x14ac:dyDescent="0.35">
      <c r="A63942" t="s">
        <v>66079</v>
      </c>
      <c r="B63942">
        <v>44082</v>
      </c>
      <c r="C63942" t="s">
        <v>2104</v>
      </c>
      <c r="D63942" t="s">
        <v>1282</v>
      </c>
      <c r="E63942" t="s">
        <v>1952</v>
      </c>
      <c r="F63942">
        <v>1</v>
      </c>
      <c r="G63942" t="s">
        <v>2143</v>
      </c>
      <c r="H63942">
        <v>0</v>
      </c>
      <c r="I63942" t="s">
        <v>2133</v>
      </c>
      <c r="J63942">
        <v>4</v>
      </c>
    </row>
    <row r="63943" spans="1:10" x14ac:dyDescent="0.35">
      <c r="A63943" t="s">
        <v>66080</v>
      </c>
      <c r="B63943">
        <v>43955</v>
      </c>
      <c r="C63943" t="s">
        <v>2095</v>
      </c>
      <c r="D63943" t="s">
        <v>47</v>
      </c>
      <c r="E63943" t="s">
        <v>1982</v>
      </c>
      <c r="F63943">
        <v>1</v>
      </c>
      <c r="G63943" t="s">
        <v>2135</v>
      </c>
      <c r="H63943">
        <v>0</v>
      </c>
      <c r="I63943" t="s">
        <v>2133</v>
      </c>
      <c r="J63943">
        <v>4</v>
      </c>
    </row>
    <row r="63944" spans="1:10" x14ac:dyDescent="0.35">
      <c r="A63944" t="s">
        <v>66081</v>
      </c>
      <c r="B63944">
        <v>44097</v>
      </c>
      <c r="C63944" t="s">
        <v>2108</v>
      </c>
      <c r="D63944" t="s">
        <v>980</v>
      </c>
      <c r="E63944" t="s">
        <v>1932</v>
      </c>
      <c r="F63944">
        <v>3</v>
      </c>
      <c r="G63944" t="s">
        <v>2143</v>
      </c>
      <c r="H63944">
        <v>0</v>
      </c>
      <c r="I63944" t="s">
        <v>2136</v>
      </c>
      <c r="J63944">
        <v>3</v>
      </c>
    </row>
    <row r="63945" spans="1:10" x14ac:dyDescent="0.35">
      <c r="A63945" t="s">
        <v>66082</v>
      </c>
      <c r="B63945">
        <v>43897</v>
      </c>
      <c r="C63945" t="s">
        <v>2111</v>
      </c>
      <c r="D63945" t="s">
        <v>1609</v>
      </c>
      <c r="E63945" t="s">
        <v>2020</v>
      </c>
      <c r="F63945">
        <v>4</v>
      </c>
      <c r="G63945" t="s">
        <v>2132</v>
      </c>
      <c r="H63945">
        <v>0</v>
      </c>
      <c r="I63945" t="s">
        <v>2133</v>
      </c>
      <c r="J63945">
        <v>4</v>
      </c>
    </row>
    <row r="63946" spans="1:10" x14ac:dyDescent="0.35">
      <c r="A63946" t="s">
        <v>66083</v>
      </c>
      <c r="B63946">
        <v>44015</v>
      </c>
      <c r="C63946" t="s">
        <v>2122</v>
      </c>
      <c r="D63946" t="s">
        <v>1386</v>
      </c>
      <c r="E63946" t="s">
        <v>2030</v>
      </c>
      <c r="F63946">
        <v>2</v>
      </c>
      <c r="G63946" t="s">
        <v>2132</v>
      </c>
      <c r="H63946">
        <v>0</v>
      </c>
      <c r="I63946" t="s">
        <v>2136</v>
      </c>
      <c r="J63946">
        <v>3</v>
      </c>
    </row>
    <row r="63947" spans="1:10" x14ac:dyDescent="0.35">
      <c r="A63947" t="s">
        <v>66084</v>
      </c>
      <c r="B63947">
        <v>44035</v>
      </c>
      <c r="C63947" t="s">
        <v>2114</v>
      </c>
      <c r="D63947" t="s">
        <v>1696</v>
      </c>
      <c r="E63947" t="s">
        <v>1908</v>
      </c>
      <c r="F63947">
        <v>2</v>
      </c>
      <c r="G63947" t="s">
        <v>2132</v>
      </c>
      <c r="H63947">
        <v>0</v>
      </c>
      <c r="I63947" t="s">
        <v>2144</v>
      </c>
      <c r="J63947">
        <v>4</v>
      </c>
    </row>
    <row r="63948" spans="1:10" x14ac:dyDescent="0.35">
      <c r="A63948" t="s">
        <v>66085</v>
      </c>
      <c r="B63948">
        <v>44005</v>
      </c>
      <c r="C63948" t="s">
        <v>2120</v>
      </c>
      <c r="D63948" t="s">
        <v>505</v>
      </c>
      <c r="E63948" t="s">
        <v>1966</v>
      </c>
      <c r="F63948">
        <v>1</v>
      </c>
      <c r="G63948" t="s">
        <v>2143</v>
      </c>
      <c r="H63948">
        <v>0</v>
      </c>
      <c r="I63948" t="s">
        <v>2140</v>
      </c>
      <c r="J63948">
        <v>3</v>
      </c>
    </row>
    <row r="63949" spans="1:10" x14ac:dyDescent="0.35">
      <c r="A63949" t="s">
        <v>66086</v>
      </c>
      <c r="B63949">
        <v>43912</v>
      </c>
      <c r="C63949" t="s">
        <v>2091</v>
      </c>
      <c r="D63949" t="s">
        <v>1471</v>
      </c>
      <c r="E63949" t="s">
        <v>1958</v>
      </c>
      <c r="F63949">
        <v>4</v>
      </c>
      <c r="G63949" t="s">
        <v>2135</v>
      </c>
      <c r="H63949">
        <v>0</v>
      </c>
      <c r="I63949" t="s">
        <v>2133</v>
      </c>
      <c r="J63949">
        <v>5</v>
      </c>
    </row>
    <row r="63950" spans="1:10" x14ac:dyDescent="0.35">
      <c r="A63950" t="s">
        <v>66087</v>
      </c>
      <c r="B63950">
        <v>44115</v>
      </c>
      <c r="C63950" t="s">
        <v>2119</v>
      </c>
      <c r="D63950" t="s">
        <v>963</v>
      </c>
      <c r="E63950" t="s">
        <v>1912</v>
      </c>
      <c r="F63950">
        <v>2</v>
      </c>
      <c r="G63950" t="s">
        <v>2132</v>
      </c>
      <c r="H63950">
        <v>0</v>
      </c>
      <c r="I63950" t="s">
        <v>2133</v>
      </c>
      <c r="J63950">
        <v>5</v>
      </c>
    </row>
    <row r="63951" spans="1:10" x14ac:dyDescent="0.35">
      <c r="A63951" t="s">
        <v>66088</v>
      </c>
      <c r="B63951">
        <v>44142</v>
      </c>
      <c r="C63951" t="s">
        <v>2111</v>
      </c>
      <c r="D63951" t="s">
        <v>796</v>
      </c>
      <c r="E63951" t="s">
        <v>1950</v>
      </c>
      <c r="F63951">
        <v>3</v>
      </c>
      <c r="G63951" t="s">
        <v>2135</v>
      </c>
      <c r="H63951">
        <v>0</v>
      </c>
      <c r="I63951" t="s">
        <v>2136</v>
      </c>
      <c r="J63951">
        <v>5</v>
      </c>
    </row>
    <row r="63952" spans="1:10" x14ac:dyDescent="0.35">
      <c r="A63952" t="s">
        <v>66089</v>
      </c>
      <c r="B63952">
        <v>43888</v>
      </c>
      <c r="C63952" t="s">
        <v>2088</v>
      </c>
      <c r="D63952" t="s">
        <v>1006</v>
      </c>
      <c r="E63952" t="s">
        <v>2002</v>
      </c>
      <c r="F63952">
        <v>3</v>
      </c>
      <c r="G63952" t="s">
        <v>2154</v>
      </c>
      <c r="H63952">
        <v>0</v>
      </c>
      <c r="I63952" t="s">
        <v>2144</v>
      </c>
      <c r="J63952">
        <v>3</v>
      </c>
    </row>
    <row r="63953" spans="1:10" x14ac:dyDescent="0.35">
      <c r="A63953" t="s">
        <v>66090</v>
      </c>
      <c r="B63953">
        <v>43841</v>
      </c>
      <c r="C63953" t="s">
        <v>2120</v>
      </c>
      <c r="D63953" t="s">
        <v>331</v>
      </c>
      <c r="E63953" t="s">
        <v>2012</v>
      </c>
      <c r="F63953">
        <v>3</v>
      </c>
      <c r="G63953" t="s">
        <v>2132</v>
      </c>
      <c r="H63953">
        <v>0</v>
      </c>
      <c r="I63953" t="s">
        <v>2144</v>
      </c>
      <c r="J63953">
        <v>4</v>
      </c>
    </row>
    <row r="63954" spans="1:10" x14ac:dyDescent="0.35">
      <c r="A63954" t="s">
        <v>66091</v>
      </c>
      <c r="B63954">
        <v>43840</v>
      </c>
      <c r="C63954" t="s">
        <v>2106</v>
      </c>
      <c r="D63954" t="s">
        <v>1511</v>
      </c>
      <c r="E63954" t="s">
        <v>1956</v>
      </c>
      <c r="F63954">
        <v>3</v>
      </c>
      <c r="G63954" t="s">
        <v>2135</v>
      </c>
      <c r="H63954">
        <v>0</v>
      </c>
      <c r="I63954" t="s">
        <v>2136</v>
      </c>
      <c r="J63954">
        <v>3</v>
      </c>
    </row>
    <row r="63955" spans="1:10" x14ac:dyDescent="0.35">
      <c r="A63955" t="s">
        <v>66092</v>
      </c>
      <c r="B63955">
        <v>43876</v>
      </c>
      <c r="C63955" t="s">
        <v>2107</v>
      </c>
      <c r="D63955" t="s">
        <v>631</v>
      </c>
      <c r="E63955" t="s">
        <v>1988</v>
      </c>
      <c r="F63955">
        <v>3</v>
      </c>
      <c r="G63955" t="s">
        <v>2154</v>
      </c>
      <c r="H63955">
        <v>0</v>
      </c>
      <c r="I63955" t="s">
        <v>2144</v>
      </c>
      <c r="J63955">
        <v>5</v>
      </c>
    </row>
    <row r="63956" spans="1:10" x14ac:dyDescent="0.35">
      <c r="A63956" t="s">
        <v>66093</v>
      </c>
      <c r="B63956">
        <v>44135</v>
      </c>
      <c r="C63956" t="s">
        <v>2102</v>
      </c>
      <c r="D63956" t="s">
        <v>774</v>
      </c>
      <c r="E63956" t="s">
        <v>2058</v>
      </c>
      <c r="F63956">
        <v>4</v>
      </c>
      <c r="G63956" t="s">
        <v>2143</v>
      </c>
      <c r="H63956">
        <v>0</v>
      </c>
      <c r="I63956" t="s">
        <v>2136</v>
      </c>
      <c r="J63956">
        <v>5</v>
      </c>
    </row>
    <row r="63957" spans="1:10" x14ac:dyDescent="0.35">
      <c r="A63957" t="s">
        <v>66094</v>
      </c>
      <c r="B63957">
        <v>44017</v>
      </c>
      <c r="C63957" t="s">
        <v>2116</v>
      </c>
      <c r="D63957" t="s">
        <v>1106</v>
      </c>
      <c r="E63957" t="s">
        <v>1944</v>
      </c>
      <c r="F63957">
        <v>1</v>
      </c>
      <c r="G63957" t="s">
        <v>2135</v>
      </c>
      <c r="H63957">
        <v>0</v>
      </c>
      <c r="I63957" t="s">
        <v>2140</v>
      </c>
      <c r="J63957">
        <v>4</v>
      </c>
    </row>
    <row r="63958" spans="1:10" x14ac:dyDescent="0.35">
      <c r="A63958" t="s">
        <v>66095</v>
      </c>
      <c r="B63958">
        <v>44042</v>
      </c>
      <c r="C63958" t="s">
        <v>2095</v>
      </c>
      <c r="D63958" t="s">
        <v>279</v>
      </c>
      <c r="E63958" t="s">
        <v>2014</v>
      </c>
      <c r="F63958">
        <v>1</v>
      </c>
      <c r="G63958" t="s">
        <v>2143</v>
      </c>
      <c r="H63958">
        <v>0</v>
      </c>
      <c r="I63958" t="s">
        <v>2140</v>
      </c>
      <c r="J63958">
        <v>3</v>
      </c>
    </row>
    <row r="63959" spans="1:10" x14ac:dyDescent="0.35">
      <c r="A63959" t="s">
        <v>66096</v>
      </c>
      <c r="B63959">
        <v>44005</v>
      </c>
      <c r="C63959" t="s">
        <v>2117</v>
      </c>
      <c r="D63959" t="s">
        <v>251</v>
      </c>
      <c r="E63959" t="s">
        <v>1876</v>
      </c>
      <c r="F63959">
        <v>2</v>
      </c>
      <c r="G63959" t="s">
        <v>2132</v>
      </c>
      <c r="H63959">
        <v>0</v>
      </c>
      <c r="I63959" t="s">
        <v>2144</v>
      </c>
      <c r="J63959">
        <v>4</v>
      </c>
    </row>
    <row r="63960" spans="1:10" x14ac:dyDescent="0.35">
      <c r="A63960" t="s">
        <v>66097</v>
      </c>
      <c r="B63960">
        <v>44147</v>
      </c>
      <c r="C63960" t="s">
        <v>2117</v>
      </c>
      <c r="D63960" t="s">
        <v>195</v>
      </c>
      <c r="E63960" t="s">
        <v>1988</v>
      </c>
      <c r="F63960">
        <v>1</v>
      </c>
      <c r="G63960" t="s">
        <v>2154</v>
      </c>
      <c r="H63960">
        <v>0</v>
      </c>
      <c r="I63960" t="s">
        <v>2144</v>
      </c>
      <c r="J63960">
        <v>3</v>
      </c>
    </row>
    <row r="63961" spans="1:10" x14ac:dyDescent="0.35">
      <c r="A63961" t="s">
        <v>66098</v>
      </c>
      <c r="B63961">
        <v>44166</v>
      </c>
      <c r="C63961" t="s">
        <v>2088</v>
      </c>
      <c r="D63961" t="s">
        <v>648</v>
      </c>
      <c r="E63961" t="s">
        <v>1998</v>
      </c>
      <c r="F63961">
        <v>1</v>
      </c>
      <c r="G63961" t="s">
        <v>2143</v>
      </c>
      <c r="H63961">
        <v>0</v>
      </c>
      <c r="I63961" t="s">
        <v>2133</v>
      </c>
      <c r="J63961">
        <v>3</v>
      </c>
    </row>
    <row r="63962" spans="1:10" x14ac:dyDescent="0.35">
      <c r="A63962" t="s">
        <v>66099</v>
      </c>
      <c r="B63962">
        <v>43979</v>
      </c>
      <c r="C63962" t="s">
        <v>2113</v>
      </c>
      <c r="D63962" t="s">
        <v>324</v>
      </c>
      <c r="E63962" t="s">
        <v>1980</v>
      </c>
      <c r="F63962">
        <v>2</v>
      </c>
      <c r="G63962" t="s">
        <v>2132</v>
      </c>
      <c r="H63962">
        <v>0</v>
      </c>
      <c r="I63962" t="s">
        <v>2133</v>
      </c>
      <c r="J63962">
        <v>3</v>
      </c>
    </row>
    <row r="63963" spans="1:10" x14ac:dyDescent="0.35">
      <c r="A63963" t="s">
        <v>66100</v>
      </c>
      <c r="B63963">
        <v>44183</v>
      </c>
      <c r="C63963" t="s">
        <v>2083</v>
      </c>
      <c r="D63963" t="s">
        <v>453</v>
      </c>
      <c r="E63963" t="s">
        <v>2024</v>
      </c>
      <c r="F63963">
        <v>3</v>
      </c>
      <c r="G63963" t="s">
        <v>2143</v>
      </c>
      <c r="H63963">
        <v>0</v>
      </c>
      <c r="I63963" t="s">
        <v>2133</v>
      </c>
      <c r="J63963">
        <v>4</v>
      </c>
    </row>
    <row r="63964" spans="1:10" x14ac:dyDescent="0.35">
      <c r="A63964" t="s">
        <v>66101</v>
      </c>
      <c r="B63964">
        <v>43976</v>
      </c>
      <c r="C63964" t="s">
        <v>2099</v>
      </c>
      <c r="D63964" t="s">
        <v>379</v>
      </c>
      <c r="E63964" t="s">
        <v>1962</v>
      </c>
      <c r="F63964">
        <v>2</v>
      </c>
      <c r="G63964" t="s">
        <v>2135</v>
      </c>
      <c r="H63964">
        <v>0</v>
      </c>
      <c r="I63964" t="s">
        <v>2144</v>
      </c>
      <c r="J63964">
        <v>5</v>
      </c>
    </row>
    <row r="63965" spans="1:10" x14ac:dyDescent="0.35">
      <c r="A63965" t="s">
        <v>66102</v>
      </c>
      <c r="B63965">
        <v>43941</v>
      </c>
      <c r="C63965" t="s">
        <v>2088</v>
      </c>
      <c r="D63965" t="s">
        <v>1130</v>
      </c>
      <c r="E63965" t="s">
        <v>2060</v>
      </c>
      <c r="F63965">
        <v>2</v>
      </c>
      <c r="G63965" t="s">
        <v>2132</v>
      </c>
      <c r="H63965">
        <v>0</v>
      </c>
      <c r="I63965" t="s">
        <v>2133</v>
      </c>
      <c r="J63965">
        <v>5</v>
      </c>
    </row>
    <row r="63966" spans="1:10" x14ac:dyDescent="0.35">
      <c r="A63966" t="s">
        <v>66103</v>
      </c>
      <c r="B63966">
        <v>43969</v>
      </c>
      <c r="C63966" t="s">
        <v>2101</v>
      </c>
      <c r="D63966" t="s">
        <v>1649</v>
      </c>
      <c r="E63966" t="s">
        <v>1960</v>
      </c>
      <c r="F63966">
        <v>2</v>
      </c>
      <c r="G63966" t="s">
        <v>2135</v>
      </c>
      <c r="H63966">
        <v>0</v>
      </c>
      <c r="I63966" t="s">
        <v>2133</v>
      </c>
      <c r="J63966">
        <v>5</v>
      </c>
    </row>
    <row r="63967" spans="1:10" x14ac:dyDescent="0.35">
      <c r="A63967" t="s">
        <v>66104</v>
      </c>
      <c r="B63967">
        <v>44081</v>
      </c>
      <c r="C63967" t="s">
        <v>2098</v>
      </c>
      <c r="D63967" t="s">
        <v>1171</v>
      </c>
      <c r="E63967" t="s">
        <v>1878</v>
      </c>
      <c r="F63967">
        <v>1</v>
      </c>
      <c r="G63967" t="s">
        <v>2154</v>
      </c>
      <c r="H63967">
        <v>0</v>
      </c>
      <c r="I63967" t="s">
        <v>2140</v>
      </c>
      <c r="J63967">
        <v>4</v>
      </c>
    </row>
    <row r="63968" spans="1:10" x14ac:dyDescent="0.35">
      <c r="A63968" t="s">
        <v>66105</v>
      </c>
      <c r="B63968">
        <v>44031</v>
      </c>
      <c r="C63968" t="s">
        <v>2088</v>
      </c>
      <c r="D63968" t="s">
        <v>83</v>
      </c>
      <c r="E63968" t="s">
        <v>2032</v>
      </c>
      <c r="F63968">
        <v>3</v>
      </c>
      <c r="G63968" t="s">
        <v>2154</v>
      </c>
      <c r="H63968">
        <v>0</v>
      </c>
      <c r="I63968" t="s">
        <v>2136</v>
      </c>
      <c r="J63968">
        <v>5</v>
      </c>
    </row>
    <row r="63969" spans="1:10" x14ac:dyDescent="0.35">
      <c r="A63969" t="s">
        <v>66106</v>
      </c>
      <c r="B63969">
        <v>43939</v>
      </c>
      <c r="C63969" t="s">
        <v>2083</v>
      </c>
      <c r="D63969" t="s">
        <v>1244</v>
      </c>
      <c r="E63969" t="s">
        <v>1840</v>
      </c>
      <c r="F63969">
        <v>3</v>
      </c>
      <c r="G63969" t="s">
        <v>2143</v>
      </c>
      <c r="H63969">
        <v>0</v>
      </c>
      <c r="I63969" t="s">
        <v>2133</v>
      </c>
      <c r="J63969">
        <v>5</v>
      </c>
    </row>
    <row r="63970" spans="1:10" x14ac:dyDescent="0.35">
      <c r="A63970" t="s">
        <v>66107</v>
      </c>
      <c r="B63970">
        <v>44011</v>
      </c>
      <c r="C63970" t="s">
        <v>2115</v>
      </c>
      <c r="D63970" t="s">
        <v>1267</v>
      </c>
      <c r="E63970" t="s">
        <v>1996</v>
      </c>
      <c r="F63970">
        <v>1</v>
      </c>
      <c r="G63970" t="s">
        <v>2143</v>
      </c>
      <c r="H63970">
        <v>0</v>
      </c>
      <c r="I63970" t="s">
        <v>2140</v>
      </c>
      <c r="J63970">
        <v>5</v>
      </c>
    </row>
    <row r="63971" spans="1:10" x14ac:dyDescent="0.35">
      <c r="A63971" t="s">
        <v>66108</v>
      </c>
      <c r="B63971">
        <v>44068</v>
      </c>
      <c r="C63971" t="s">
        <v>2091</v>
      </c>
      <c r="D63971" t="s">
        <v>1714</v>
      </c>
      <c r="E63971" t="s">
        <v>1972</v>
      </c>
      <c r="F63971">
        <v>2</v>
      </c>
      <c r="G63971" t="s">
        <v>2135</v>
      </c>
      <c r="H63971">
        <v>0</v>
      </c>
      <c r="I63971" t="s">
        <v>2144</v>
      </c>
      <c r="J63971">
        <v>4</v>
      </c>
    </row>
    <row r="63972" spans="1:10" x14ac:dyDescent="0.35">
      <c r="A63972" t="s">
        <v>66109</v>
      </c>
      <c r="B63972">
        <v>43847</v>
      </c>
      <c r="C63972" t="s">
        <v>2101</v>
      </c>
      <c r="D63972" t="s">
        <v>1597</v>
      </c>
      <c r="E63972" t="s">
        <v>2008</v>
      </c>
      <c r="F63972">
        <v>2</v>
      </c>
      <c r="G63972" t="s">
        <v>2143</v>
      </c>
      <c r="H63972">
        <v>0</v>
      </c>
      <c r="I63972" t="s">
        <v>2140</v>
      </c>
      <c r="J63972">
        <v>4</v>
      </c>
    </row>
    <row r="63973" spans="1:10" x14ac:dyDescent="0.35">
      <c r="A63973" t="s">
        <v>66110</v>
      </c>
      <c r="B63973">
        <v>44065</v>
      </c>
      <c r="C63973" t="s">
        <v>2107</v>
      </c>
      <c r="D63973" t="s">
        <v>455</v>
      </c>
      <c r="E63973" t="s">
        <v>1844</v>
      </c>
      <c r="F63973">
        <v>2</v>
      </c>
      <c r="G63973" t="s">
        <v>2154</v>
      </c>
      <c r="H63973">
        <v>0</v>
      </c>
      <c r="I63973" t="s">
        <v>2140</v>
      </c>
      <c r="J63973">
        <v>5</v>
      </c>
    </row>
    <row r="63974" spans="1:10" x14ac:dyDescent="0.35">
      <c r="A63974" t="s">
        <v>66111</v>
      </c>
      <c r="B63974">
        <v>44050</v>
      </c>
      <c r="C63974" t="s">
        <v>2105</v>
      </c>
      <c r="D63974" t="s">
        <v>98</v>
      </c>
      <c r="E63974" t="s">
        <v>2062</v>
      </c>
      <c r="F63974">
        <v>1</v>
      </c>
      <c r="G63974" t="s">
        <v>2135</v>
      </c>
      <c r="H63974">
        <v>0</v>
      </c>
      <c r="I63974" t="s">
        <v>2133</v>
      </c>
      <c r="J63974">
        <v>3</v>
      </c>
    </row>
    <row r="63975" spans="1:10" x14ac:dyDescent="0.35">
      <c r="A63975" t="s">
        <v>66112</v>
      </c>
      <c r="B63975">
        <v>43836</v>
      </c>
      <c r="C63975" t="s">
        <v>2112</v>
      </c>
      <c r="D63975" t="s">
        <v>443</v>
      </c>
      <c r="E63975" t="s">
        <v>1868</v>
      </c>
      <c r="F63975">
        <v>4</v>
      </c>
      <c r="G63975" t="s">
        <v>2154</v>
      </c>
      <c r="H63975">
        <v>0</v>
      </c>
      <c r="I63975" t="s">
        <v>2136</v>
      </c>
      <c r="J63975">
        <v>3</v>
      </c>
    </row>
    <row r="63976" spans="1:10" x14ac:dyDescent="0.35">
      <c r="A63976" t="s">
        <v>66113</v>
      </c>
      <c r="B63976">
        <v>44100</v>
      </c>
      <c r="C63976" t="s">
        <v>2099</v>
      </c>
      <c r="D63976" t="s">
        <v>1199</v>
      </c>
      <c r="E63976" t="s">
        <v>1824</v>
      </c>
      <c r="F63976">
        <v>4</v>
      </c>
      <c r="G63976" t="s">
        <v>2132</v>
      </c>
      <c r="H63976">
        <v>0</v>
      </c>
      <c r="I63976" t="s">
        <v>2136</v>
      </c>
      <c r="J63976">
        <v>4</v>
      </c>
    </row>
    <row r="63977" spans="1:10" x14ac:dyDescent="0.35">
      <c r="A63977" t="s">
        <v>66114</v>
      </c>
      <c r="B63977">
        <v>44077</v>
      </c>
      <c r="C63977" t="s">
        <v>2098</v>
      </c>
      <c r="D63977" t="s">
        <v>607</v>
      </c>
      <c r="E63977" t="s">
        <v>1916</v>
      </c>
      <c r="F63977">
        <v>4</v>
      </c>
      <c r="G63977" t="s">
        <v>2132</v>
      </c>
      <c r="H63977">
        <v>0</v>
      </c>
      <c r="I63977" t="s">
        <v>2144</v>
      </c>
      <c r="J63977">
        <v>3</v>
      </c>
    </row>
    <row r="63978" spans="1:10" x14ac:dyDescent="0.35">
      <c r="A63978" t="s">
        <v>66115</v>
      </c>
      <c r="B63978">
        <v>43985</v>
      </c>
      <c r="C63978" t="s">
        <v>2083</v>
      </c>
      <c r="D63978" t="s">
        <v>1251</v>
      </c>
      <c r="E63978" t="s">
        <v>1900</v>
      </c>
      <c r="F63978">
        <v>3</v>
      </c>
      <c r="G63978" t="s">
        <v>2132</v>
      </c>
      <c r="H63978">
        <v>0</v>
      </c>
      <c r="I63978" t="s">
        <v>2140</v>
      </c>
      <c r="J63978">
        <v>5</v>
      </c>
    </row>
    <row r="63979" spans="1:10" x14ac:dyDescent="0.35">
      <c r="A63979" t="s">
        <v>66116</v>
      </c>
      <c r="B63979">
        <v>44018</v>
      </c>
      <c r="C63979" t="s">
        <v>2104</v>
      </c>
      <c r="D63979" t="s">
        <v>1179</v>
      </c>
      <c r="E63979" t="s">
        <v>2054</v>
      </c>
      <c r="F63979">
        <v>2</v>
      </c>
      <c r="G63979" t="s">
        <v>2132</v>
      </c>
      <c r="H63979">
        <v>0</v>
      </c>
      <c r="I63979" t="s">
        <v>2136</v>
      </c>
      <c r="J63979">
        <v>4</v>
      </c>
    </row>
    <row r="63980" spans="1:10" x14ac:dyDescent="0.35">
      <c r="A63980" t="s">
        <v>66117</v>
      </c>
      <c r="B63980">
        <v>43885</v>
      </c>
      <c r="C63980" t="s">
        <v>2100</v>
      </c>
      <c r="D63980" t="s">
        <v>1097</v>
      </c>
      <c r="E63980" t="s">
        <v>2016</v>
      </c>
      <c r="F63980">
        <v>3</v>
      </c>
      <c r="G63980" t="s">
        <v>2135</v>
      </c>
      <c r="H63980">
        <v>0</v>
      </c>
      <c r="I63980" t="s">
        <v>2140</v>
      </c>
      <c r="J63980">
        <v>5</v>
      </c>
    </row>
    <row r="63981" spans="1:10" x14ac:dyDescent="0.35">
      <c r="A63981" t="s">
        <v>66118</v>
      </c>
      <c r="B63981">
        <v>43995</v>
      </c>
      <c r="C63981" t="s">
        <v>2115</v>
      </c>
      <c r="D63981" t="s">
        <v>729</v>
      </c>
      <c r="E63981" t="s">
        <v>2000</v>
      </c>
      <c r="F63981">
        <v>4</v>
      </c>
      <c r="G63981" t="s">
        <v>2154</v>
      </c>
      <c r="H63981">
        <v>0</v>
      </c>
      <c r="I63981" t="s">
        <v>2140</v>
      </c>
      <c r="J63981">
        <v>4</v>
      </c>
    </row>
    <row r="63982" spans="1:10" x14ac:dyDescent="0.35">
      <c r="A63982" t="s">
        <v>66119</v>
      </c>
      <c r="B63982">
        <v>44157</v>
      </c>
      <c r="C63982" t="s">
        <v>2111</v>
      </c>
      <c r="D63982" t="s">
        <v>691</v>
      </c>
      <c r="E63982" t="s">
        <v>2054</v>
      </c>
      <c r="F63982">
        <v>1</v>
      </c>
      <c r="G63982" t="s">
        <v>2132</v>
      </c>
      <c r="H63982">
        <v>0</v>
      </c>
      <c r="I63982" t="s">
        <v>2136</v>
      </c>
      <c r="J63982">
        <v>4</v>
      </c>
    </row>
    <row r="63983" spans="1:10" x14ac:dyDescent="0.35">
      <c r="A63983" t="s">
        <v>66120</v>
      </c>
      <c r="B63983">
        <v>44107</v>
      </c>
      <c r="C63983" t="s">
        <v>2115</v>
      </c>
      <c r="D63983" t="s">
        <v>361</v>
      </c>
      <c r="E63983" t="s">
        <v>2010</v>
      </c>
      <c r="F63983">
        <v>2</v>
      </c>
      <c r="G63983" t="s">
        <v>2154</v>
      </c>
      <c r="H63983">
        <v>0</v>
      </c>
      <c r="I63983" t="s">
        <v>2136</v>
      </c>
      <c r="J63983">
        <v>5</v>
      </c>
    </row>
    <row r="63984" spans="1:10" x14ac:dyDescent="0.35">
      <c r="A63984" t="s">
        <v>66121</v>
      </c>
      <c r="B63984">
        <v>43964</v>
      </c>
      <c r="C63984" t="s">
        <v>2106</v>
      </c>
      <c r="D63984" t="s">
        <v>1179</v>
      </c>
      <c r="E63984" t="s">
        <v>1896</v>
      </c>
      <c r="F63984">
        <v>2</v>
      </c>
      <c r="G63984" t="s">
        <v>2135</v>
      </c>
      <c r="H63984">
        <v>0</v>
      </c>
      <c r="I63984" t="s">
        <v>2140</v>
      </c>
      <c r="J63984">
        <v>5</v>
      </c>
    </row>
    <row r="63985" spans="1:10" x14ac:dyDescent="0.35">
      <c r="A63985" t="s">
        <v>66122</v>
      </c>
      <c r="B63985">
        <v>44102</v>
      </c>
      <c r="C63985" t="s">
        <v>2104</v>
      </c>
      <c r="D63985" t="s">
        <v>9</v>
      </c>
      <c r="E63985" t="s">
        <v>2022</v>
      </c>
      <c r="F63985">
        <v>2</v>
      </c>
      <c r="G63985" t="s">
        <v>2135</v>
      </c>
      <c r="H63985">
        <v>0</v>
      </c>
      <c r="I63985" t="s">
        <v>2144</v>
      </c>
      <c r="J63985">
        <v>3</v>
      </c>
    </row>
    <row r="63986" spans="1:10" x14ac:dyDescent="0.35">
      <c r="A63986" t="s">
        <v>66123</v>
      </c>
      <c r="B63986">
        <v>43824</v>
      </c>
      <c r="C63986" t="s">
        <v>2120</v>
      </c>
      <c r="D63986" t="s">
        <v>187</v>
      </c>
      <c r="E63986" t="s">
        <v>1844</v>
      </c>
      <c r="F63986">
        <v>3</v>
      </c>
      <c r="G63986" t="s">
        <v>2143</v>
      </c>
      <c r="H63986">
        <v>0</v>
      </c>
      <c r="I63986" t="s">
        <v>2133</v>
      </c>
      <c r="J63986">
        <v>3</v>
      </c>
    </row>
    <row r="63987" spans="1:10" x14ac:dyDescent="0.35">
      <c r="A63987" t="s">
        <v>66124</v>
      </c>
      <c r="B63987">
        <v>44121</v>
      </c>
      <c r="C63987" t="s">
        <v>2101</v>
      </c>
      <c r="D63987" t="s">
        <v>321</v>
      </c>
      <c r="E63987" t="s">
        <v>1886</v>
      </c>
      <c r="F63987">
        <v>2</v>
      </c>
      <c r="G63987" t="s">
        <v>2154</v>
      </c>
      <c r="H63987">
        <v>0</v>
      </c>
      <c r="I63987" t="s">
        <v>2133</v>
      </c>
      <c r="J63987">
        <v>4</v>
      </c>
    </row>
    <row r="63988" spans="1:10" x14ac:dyDescent="0.35">
      <c r="A63988" t="s">
        <v>66125</v>
      </c>
      <c r="B63988">
        <v>43864</v>
      </c>
      <c r="C63988" t="s">
        <v>2108</v>
      </c>
      <c r="D63988" t="s">
        <v>1601</v>
      </c>
      <c r="E63988" t="s">
        <v>1862</v>
      </c>
      <c r="F63988">
        <v>1</v>
      </c>
      <c r="G63988" t="s">
        <v>2154</v>
      </c>
      <c r="H63988">
        <v>0</v>
      </c>
      <c r="I63988" t="s">
        <v>2140</v>
      </c>
      <c r="J63988">
        <v>5</v>
      </c>
    </row>
    <row r="63989" spans="1:10" x14ac:dyDescent="0.35">
      <c r="A63989" t="s">
        <v>66126</v>
      </c>
      <c r="B63989">
        <v>44181</v>
      </c>
      <c r="C63989" t="s">
        <v>2117</v>
      </c>
      <c r="D63989" t="s">
        <v>1087</v>
      </c>
      <c r="E63989" t="s">
        <v>1992</v>
      </c>
      <c r="F63989">
        <v>4</v>
      </c>
      <c r="G63989" t="s">
        <v>2154</v>
      </c>
      <c r="H63989">
        <v>0</v>
      </c>
      <c r="I63989" t="s">
        <v>2144</v>
      </c>
      <c r="J63989">
        <v>5</v>
      </c>
    </row>
    <row r="63990" spans="1:10" x14ac:dyDescent="0.35">
      <c r="A63990" t="s">
        <v>66127</v>
      </c>
      <c r="B63990">
        <v>43880</v>
      </c>
      <c r="C63990" t="s">
        <v>2103</v>
      </c>
      <c r="D63990" t="s">
        <v>856</v>
      </c>
      <c r="E63990" t="s">
        <v>1868</v>
      </c>
      <c r="F63990">
        <v>1</v>
      </c>
      <c r="G63990" t="s">
        <v>2135</v>
      </c>
      <c r="H63990">
        <v>0</v>
      </c>
      <c r="I63990" t="s">
        <v>2136</v>
      </c>
      <c r="J63990">
        <v>5</v>
      </c>
    </row>
    <row r="63991" spans="1:10" x14ac:dyDescent="0.35">
      <c r="A63991" t="s">
        <v>66128</v>
      </c>
      <c r="B63991">
        <v>44139</v>
      </c>
      <c r="C63991" t="s">
        <v>2095</v>
      </c>
      <c r="D63991" t="s">
        <v>1187</v>
      </c>
      <c r="E63991" t="s">
        <v>1828</v>
      </c>
      <c r="F63991">
        <v>3</v>
      </c>
      <c r="G63991" t="s">
        <v>2135</v>
      </c>
      <c r="H63991">
        <v>0</v>
      </c>
      <c r="I63991" t="s">
        <v>2136</v>
      </c>
      <c r="J63991">
        <v>5</v>
      </c>
    </row>
    <row r="63992" spans="1:10" x14ac:dyDescent="0.35">
      <c r="A63992" t="s">
        <v>66129</v>
      </c>
      <c r="B63992">
        <v>44157</v>
      </c>
      <c r="C63992" t="s">
        <v>2102</v>
      </c>
      <c r="D63992" t="s">
        <v>357</v>
      </c>
      <c r="E63992" t="s">
        <v>2006</v>
      </c>
      <c r="F63992">
        <v>2</v>
      </c>
      <c r="G63992" t="s">
        <v>2135</v>
      </c>
      <c r="H63992">
        <v>0</v>
      </c>
      <c r="I63992" t="s">
        <v>2136</v>
      </c>
      <c r="J63992">
        <v>4</v>
      </c>
    </row>
    <row r="63993" spans="1:10" x14ac:dyDescent="0.35">
      <c r="A63993" t="s">
        <v>66130</v>
      </c>
      <c r="B63993">
        <v>43955</v>
      </c>
      <c r="C63993" t="s">
        <v>2116</v>
      </c>
      <c r="D63993" t="s">
        <v>464</v>
      </c>
      <c r="E63993" t="s">
        <v>1898</v>
      </c>
      <c r="F63993">
        <v>1</v>
      </c>
      <c r="G63993" t="s">
        <v>2143</v>
      </c>
      <c r="H63993">
        <v>0</v>
      </c>
      <c r="I63993" t="s">
        <v>2140</v>
      </c>
      <c r="J63993">
        <v>3</v>
      </c>
    </row>
    <row r="63994" spans="1:10" x14ac:dyDescent="0.35">
      <c r="A63994" t="s">
        <v>66131</v>
      </c>
      <c r="B63994">
        <v>44180</v>
      </c>
      <c r="C63994" t="s">
        <v>2102</v>
      </c>
      <c r="D63994" t="s">
        <v>1299</v>
      </c>
      <c r="E63994" t="s">
        <v>1934</v>
      </c>
      <c r="F63994">
        <v>3</v>
      </c>
      <c r="G63994" t="s">
        <v>2135</v>
      </c>
      <c r="H63994">
        <v>0</v>
      </c>
      <c r="I63994" t="s">
        <v>2140</v>
      </c>
      <c r="J63994">
        <v>4</v>
      </c>
    </row>
    <row r="63995" spans="1:10" x14ac:dyDescent="0.35">
      <c r="A63995" t="s">
        <v>66132</v>
      </c>
      <c r="B63995">
        <v>44046</v>
      </c>
      <c r="C63995" t="s">
        <v>2111</v>
      </c>
      <c r="D63995" t="s">
        <v>671</v>
      </c>
      <c r="E63995" t="s">
        <v>1956</v>
      </c>
      <c r="F63995">
        <v>2</v>
      </c>
      <c r="G63995" t="s">
        <v>2132</v>
      </c>
      <c r="H63995">
        <v>0</v>
      </c>
      <c r="I63995" t="s">
        <v>2136</v>
      </c>
      <c r="J63995">
        <v>4</v>
      </c>
    </row>
    <row r="63996" spans="1:10" x14ac:dyDescent="0.35">
      <c r="A63996" t="s">
        <v>66133</v>
      </c>
      <c r="B63996">
        <v>43998</v>
      </c>
      <c r="C63996" t="s">
        <v>2100</v>
      </c>
      <c r="D63996" t="s">
        <v>1074</v>
      </c>
      <c r="E63996" t="s">
        <v>2018</v>
      </c>
      <c r="F63996">
        <v>4</v>
      </c>
      <c r="G63996" t="s">
        <v>2135</v>
      </c>
      <c r="H63996">
        <v>0</v>
      </c>
      <c r="I63996" t="s">
        <v>2144</v>
      </c>
      <c r="J63996">
        <v>4</v>
      </c>
    </row>
    <row r="63997" spans="1:10" x14ac:dyDescent="0.35">
      <c r="A63997" t="s">
        <v>66134</v>
      </c>
      <c r="B63997">
        <v>44079</v>
      </c>
      <c r="C63997" t="s">
        <v>2114</v>
      </c>
      <c r="D63997" t="s">
        <v>223</v>
      </c>
      <c r="E63997" t="s">
        <v>1914</v>
      </c>
      <c r="F63997">
        <v>2</v>
      </c>
      <c r="G63997" t="s">
        <v>2143</v>
      </c>
      <c r="H63997">
        <v>0</v>
      </c>
      <c r="I63997" t="s">
        <v>2140</v>
      </c>
      <c r="J63997">
        <v>4</v>
      </c>
    </row>
    <row r="63998" spans="1:10" x14ac:dyDescent="0.35">
      <c r="A63998" t="s">
        <v>66135</v>
      </c>
      <c r="B63998">
        <v>44002</v>
      </c>
      <c r="C63998" t="s">
        <v>2100</v>
      </c>
      <c r="D63998" t="s">
        <v>1806</v>
      </c>
      <c r="E63998" t="s">
        <v>2002</v>
      </c>
      <c r="F63998">
        <v>2</v>
      </c>
      <c r="G63998" t="s">
        <v>2143</v>
      </c>
      <c r="H63998">
        <v>0</v>
      </c>
      <c r="I63998" t="s">
        <v>2144</v>
      </c>
      <c r="J63998">
        <v>4</v>
      </c>
    </row>
    <row r="63999" spans="1:10" x14ac:dyDescent="0.35">
      <c r="A63999" t="s">
        <v>66136</v>
      </c>
      <c r="B63999">
        <v>44151</v>
      </c>
      <c r="C63999" t="s">
        <v>2099</v>
      </c>
      <c r="D63999" t="s">
        <v>188</v>
      </c>
      <c r="E63999" t="s">
        <v>1890</v>
      </c>
      <c r="F63999">
        <v>3</v>
      </c>
      <c r="G63999" t="s">
        <v>2143</v>
      </c>
      <c r="H63999">
        <v>0</v>
      </c>
      <c r="I63999" t="s">
        <v>2144</v>
      </c>
      <c r="J63999">
        <v>5</v>
      </c>
    </row>
    <row r="64000" spans="1:10" x14ac:dyDescent="0.35">
      <c r="A64000" t="s">
        <v>66137</v>
      </c>
      <c r="B64000">
        <v>44083</v>
      </c>
      <c r="C64000" t="s">
        <v>2101</v>
      </c>
      <c r="D64000" t="s">
        <v>1013</v>
      </c>
      <c r="E64000" t="s">
        <v>1950</v>
      </c>
      <c r="F64000">
        <v>4</v>
      </c>
      <c r="G64000" t="s">
        <v>2135</v>
      </c>
      <c r="H64000">
        <v>0</v>
      </c>
      <c r="I64000" t="s">
        <v>2140</v>
      </c>
      <c r="J64000">
        <v>4</v>
      </c>
    </row>
    <row r="64001" spans="1:10" x14ac:dyDescent="0.35">
      <c r="A64001" t="s">
        <v>66138</v>
      </c>
      <c r="B64001">
        <v>43824</v>
      </c>
      <c r="C64001" t="s">
        <v>2119</v>
      </c>
      <c r="D64001" t="s">
        <v>96</v>
      </c>
      <c r="E64001" t="s">
        <v>1866</v>
      </c>
      <c r="F64001">
        <v>1</v>
      </c>
      <c r="G64001" t="s">
        <v>2154</v>
      </c>
      <c r="H64001">
        <v>0</v>
      </c>
      <c r="I64001" t="s">
        <v>2140</v>
      </c>
      <c r="J64001">
        <v>5</v>
      </c>
    </row>
    <row r="64002" spans="1:10" x14ac:dyDescent="0.35">
      <c r="A64002" t="s">
        <v>66139</v>
      </c>
      <c r="B64002">
        <v>44055</v>
      </c>
      <c r="C64002" t="s">
        <v>2083</v>
      </c>
      <c r="D64002" t="s">
        <v>697</v>
      </c>
      <c r="E64002" t="s">
        <v>1894</v>
      </c>
      <c r="F64002">
        <v>1</v>
      </c>
      <c r="G64002" t="s">
        <v>2154</v>
      </c>
      <c r="H64002">
        <v>0</v>
      </c>
      <c r="I64002" t="s">
        <v>2144</v>
      </c>
      <c r="J64002">
        <v>4</v>
      </c>
    </row>
    <row r="64003" spans="1:10" x14ac:dyDescent="0.35">
      <c r="A64003" t="s">
        <v>66140</v>
      </c>
      <c r="B64003">
        <v>44016</v>
      </c>
      <c r="C64003" t="s">
        <v>2118</v>
      </c>
      <c r="D64003" t="s">
        <v>620</v>
      </c>
      <c r="E64003" t="s">
        <v>1978</v>
      </c>
      <c r="F64003">
        <v>1</v>
      </c>
      <c r="G64003" t="s">
        <v>2135</v>
      </c>
      <c r="H64003">
        <v>0</v>
      </c>
      <c r="I64003" t="s">
        <v>2133</v>
      </c>
      <c r="J64003">
        <v>5</v>
      </c>
    </row>
    <row r="64004" spans="1:10" x14ac:dyDescent="0.35">
      <c r="A64004" t="s">
        <v>66141</v>
      </c>
      <c r="B64004">
        <v>43835</v>
      </c>
      <c r="C64004" t="s">
        <v>2112</v>
      </c>
      <c r="D64004" t="s">
        <v>326</v>
      </c>
      <c r="E64004" t="s">
        <v>1970</v>
      </c>
      <c r="F64004">
        <v>2</v>
      </c>
      <c r="G64004" t="s">
        <v>2143</v>
      </c>
      <c r="H64004">
        <v>0</v>
      </c>
      <c r="I64004" t="s">
        <v>2140</v>
      </c>
      <c r="J64004">
        <v>5</v>
      </c>
    </row>
    <row r="64005" spans="1:10" x14ac:dyDescent="0.35">
      <c r="A64005" t="s">
        <v>66142</v>
      </c>
      <c r="B64005">
        <v>43920</v>
      </c>
      <c r="C64005" t="s">
        <v>2102</v>
      </c>
      <c r="D64005" t="s">
        <v>353</v>
      </c>
      <c r="E64005" t="s">
        <v>1960</v>
      </c>
      <c r="F64005">
        <v>4</v>
      </c>
      <c r="G64005" t="s">
        <v>2132</v>
      </c>
      <c r="H64005">
        <v>0</v>
      </c>
      <c r="I64005" t="s">
        <v>2133</v>
      </c>
      <c r="J64005">
        <v>5</v>
      </c>
    </row>
    <row r="64006" spans="1:10" x14ac:dyDescent="0.35">
      <c r="A64006" t="s">
        <v>66143</v>
      </c>
      <c r="B64006">
        <v>44095</v>
      </c>
      <c r="C64006" t="s">
        <v>2100</v>
      </c>
      <c r="D64006" t="s">
        <v>522</v>
      </c>
      <c r="E64006" t="s">
        <v>2056</v>
      </c>
      <c r="F64006">
        <v>1</v>
      </c>
      <c r="G64006" t="s">
        <v>2143</v>
      </c>
      <c r="H64006">
        <v>0</v>
      </c>
      <c r="I64006" t="s">
        <v>2133</v>
      </c>
      <c r="J64006">
        <v>3</v>
      </c>
    </row>
    <row r="64007" spans="1:10" x14ac:dyDescent="0.35">
      <c r="A64007" t="s">
        <v>66144</v>
      </c>
      <c r="B64007">
        <v>44012</v>
      </c>
      <c r="C64007" t="s">
        <v>2116</v>
      </c>
      <c r="D64007" t="s">
        <v>1570</v>
      </c>
      <c r="E64007" t="s">
        <v>1826</v>
      </c>
      <c r="F64007">
        <v>4</v>
      </c>
      <c r="G64007" t="s">
        <v>2132</v>
      </c>
      <c r="H64007">
        <v>0</v>
      </c>
      <c r="I64007" t="s">
        <v>2133</v>
      </c>
      <c r="J64007">
        <v>5</v>
      </c>
    </row>
    <row r="64008" spans="1:10" x14ac:dyDescent="0.35">
      <c r="A64008" t="s">
        <v>66145</v>
      </c>
      <c r="B64008">
        <v>44138</v>
      </c>
      <c r="C64008" t="s">
        <v>2101</v>
      </c>
      <c r="D64008" t="s">
        <v>572</v>
      </c>
      <c r="E64008" t="s">
        <v>2032</v>
      </c>
      <c r="F64008">
        <v>4</v>
      </c>
      <c r="G64008" t="s">
        <v>2135</v>
      </c>
      <c r="H64008">
        <v>0</v>
      </c>
      <c r="I64008" t="s">
        <v>2133</v>
      </c>
      <c r="J64008">
        <v>3</v>
      </c>
    </row>
    <row r="64009" spans="1:10" x14ac:dyDescent="0.35">
      <c r="A64009" t="s">
        <v>66146</v>
      </c>
      <c r="B64009">
        <v>43887</v>
      </c>
      <c r="C64009" t="s">
        <v>2108</v>
      </c>
      <c r="D64009" t="s">
        <v>883</v>
      </c>
      <c r="E64009" t="s">
        <v>1982</v>
      </c>
      <c r="F64009">
        <v>3</v>
      </c>
      <c r="G64009" t="s">
        <v>2154</v>
      </c>
      <c r="H64009">
        <v>0</v>
      </c>
      <c r="I64009" t="s">
        <v>2144</v>
      </c>
      <c r="J64009">
        <v>5</v>
      </c>
    </row>
    <row r="64010" spans="1:10" x14ac:dyDescent="0.35">
      <c r="A64010" t="s">
        <v>66147</v>
      </c>
      <c r="B64010">
        <v>44134</v>
      </c>
      <c r="C64010" t="s">
        <v>2091</v>
      </c>
      <c r="D64010" t="s">
        <v>1199</v>
      </c>
      <c r="E64010" t="s">
        <v>1962</v>
      </c>
      <c r="F64010">
        <v>1</v>
      </c>
      <c r="G64010" t="s">
        <v>2154</v>
      </c>
      <c r="H64010">
        <v>0</v>
      </c>
      <c r="I64010" t="s">
        <v>2133</v>
      </c>
      <c r="J64010">
        <v>5</v>
      </c>
    </row>
    <row r="64011" spans="1:10" x14ac:dyDescent="0.35">
      <c r="A64011" t="s">
        <v>66148</v>
      </c>
      <c r="B64011">
        <v>44140</v>
      </c>
      <c r="C64011" t="s">
        <v>2102</v>
      </c>
      <c r="D64011" t="s">
        <v>1379</v>
      </c>
      <c r="E64011" t="s">
        <v>1822</v>
      </c>
      <c r="F64011">
        <v>1</v>
      </c>
      <c r="G64011" t="s">
        <v>2132</v>
      </c>
      <c r="H64011">
        <v>0</v>
      </c>
      <c r="I64011" t="s">
        <v>2133</v>
      </c>
      <c r="J64011">
        <v>5</v>
      </c>
    </row>
    <row r="64012" spans="1:10" x14ac:dyDescent="0.35">
      <c r="A64012" t="s">
        <v>66149</v>
      </c>
      <c r="B64012">
        <v>44145</v>
      </c>
      <c r="C64012" t="s">
        <v>2100</v>
      </c>
      <c r="D64012" t="s">
        <v>434</v>
      </c>
      <c r="E64012" t="s">
        <v>1926</v>
      </c>
      <c r="F64012">
        <v>3</v>
      </c>
      <c r="G64012" t="s">
        <v>2154</v>
      </c>
      <c r="H64012">
        <v>0</v>
      </c>
      <c r="I64012" t="s">
        <v>2133</v>
      </c>
      <c r="J64012">
        <v>5</v>
      </c>
    </row>
    <row r="64013" spans="1:10" x14ac:dyDescent="0.35">
      <c r="A64013" t="s">
        <v>66150</v>
      </c>
      <c r="B64013">
        <v>43877</v>
      </c>
      <c r="C64013" t="s">
        <v>2099</v>
      </c>
      <c r="D64013" t="s">
        <v>90</v>
      </c>
      <c r="E64013" t="s">
        <v>1978</v>
      </c>
      <c r="F64013">
        <v>4</v>
      </c>
      <c r="G64013" t="s">
        <v>2154</v>
      </c>
      <c r="H64013">
        <v>0</v>
      </c>
      <c r="I64013" t="s">
        <v>2144</v>
      </c>
      <c r="J64013">
        <v>3</v>
      </c>
    </row>
    <row r="64014" spans="1:10" x14ac:dyDescent="0.35">
      <c r="A64014" t="s">
        <v>66151</v>
      </c>
      <c r="B64014">
        <v>43849</v>
      </c>
      <c r="C64014" t="s">
        <v>2111</v>
      </c>
      <c r="D64014" t="s">
        <v>227</v>
      </c>
      <c r="E64014" t="s">
        <v>1940</v>
      </c>
      <c r="F64014">
        <v>1</v>
      </c>
      <c r="G64014" t="s">
        <v>2154</v>
      </c>
      <c r="H64014">
        <v>0</v>
      </c>
      <c r="I64014" t="s">
        <v>2136</v>
      </c>
      <c r="J64014">
        <v>3</v>
      </c>
    </row>
    <row r="64015" spans="1:10" x14ac:dyDescent="0.35">
      <c r="A64015" t="s">
        <v>66152</v>
      </c>
      <c r="B64015">
        <v>43906</v>
      </c>
      <c r="C64015" t="s">
        <v>2114</v>
      </c>
      <c r="D64015" t="s">
        <v>1369</v>
      </c>
      <c r="E64015" t="s">
        <v>2010</v>
      </c>
      <c r="F64015">
        <v>1</v>
      </c>
      <c r="G64015" t="s">
        <v>2135</v>
      </c>
      <c r="H64015">
        <v>0</v>
      </c>
      <c r="I64015" t="s">
        <v>2140</v>
      </c>
      <c r="J64015">
        <v>4</v>
      </c>
    </row>
    <row r="64016" spans="1:10" x14ac:dyDescent="0.35">
      <c r="A64016" t="s">
        <v>66153</v>
      </c>
      <c r="B64016">
        <v>44126</v>
      </c>
      <c r="C64016" t="s">
        <v>2104</v>
      </c>
      <c r="D64016" t="s">
        <v>242</v>
      </c>
      <c r="E64016" t="s">
        <v>1906</v>
      </c>
      <c r="F64016">
        <v>2</v>
      </c>
      <c r="G64016" t="s">
        <v>2143</v>
      </c>
      <c r="H64016">
        <v>0</v>
      </c>
      <c r="I64016" t="s">
        <v>2136</v>
      </c>
      <c r="J64016">
        <v>4</v>
      </c>
    </row>
    <row r="64017" spans="1:10" x14ac:dyDescent="0.35">
      <c r="A64017" t="s">
        <v>66154</v>
      </c>
      <c r="B64017">
        <v>44187</v>
      </c>
      <c r="C64017" t="s">
        <v>2122</v>
      </c>
      <c r="D64017" t="s">
        <v>1431</v>
      </c>
      <c r="E64017" t="s">
        <v>1934</v>
      </c>
      <c r="F64017">
        <v>3</v>
      </c>
      <c r="G64017" t="s">
        <v>2135</v>
      </c>
      <c r="H64017">
        <v>0</v>
      </c>
      <c r="I64017" t="s">
        <v>2144</v>
      </c>
      <c r="J64017">
        <v>3</v>
      </c>
    </row>
    <row r="64018" spans="1:10" x14ac:dyDescent="0.35">
      <c r="A64018" t="s">
        <v>66155</v>
      </c>
      <c r="B64018">
        <v>44046</v>
      </c>
      <c r="C64018" t="s">
        <v>2111</v>
      </c>
      <c r="D64018" t="s">
        <v>819</v>
      </c>
      <c r="E64018" t="s">
        <v>1888</v>
      </c>
      <c r="F64018">
        <v>3</v>
      </c>
      <c r="G64018" t="s">
        <v>2154</v>
      </c>
      <c r="H64018">
        <v>0</v>
      </c>
      <c r="I64018" t="s">
        <v>2133</v>
      </c>
      <c r="J64018">
        <v>5</v>
      </c>
    </row>
    <row r="64019" spans="1:10" x14ac:dyDescent="0.35">
      <c r="A64019" t="s">
        <v>66156</v>
      </c>
      <c r="B64019">
        <v>44088</v>
      </c>
      <c r="C64019" t="s">
        <v>2111</v>
      </c>
      <c r="D64019" t="s">
        <v>1643</v>
      </c>
      <c r="E64019" t="s">
        <v>1884</v>
      </c>
      <c r="F64019">
        <v>2</v>
      </c>
      <c r="G64019" t="s">
        <v>2135</v>
      </c>
      <c r="H64019">
        <v>0</v>
      </c>
      <c r="I64019" t="s">
        <v>2144</v>
      </c>
      <c r="J64019">
        <v>3</v>
      </c>
    </row>
    <row r="64020" spans="1:10" x14ac:dyDescent="0.35">
      <c r="A64020" t="s">
        <v>66157</v>
      </c>
      <c r="B64020">
        <v>43874</v>
      </c>
      <c r="C64020" t="s">
        <v>2107</v>
      </c>
      <c r="D64020" t="s">
        <v>875</v>
      </c>
      <c r="E64020" t="s">
        <v>1940</v>
      </c>
      <c r="F64020">
        <v>3</v>
      </c>
      <c r="G64020" t="s">
        <v>2143</v>
      </c>
      <c r="H64020">
        <v>0</v>
      </c>
      <c r="I64020" t="s">
        <v>2144</v>
      </c>
      <c r="J64020">
        <v>5</v>
      </c>
    </row>
    <row r="64021" spans="1:10" x14ac:dyDescent="0.35">
      <c r="A64021" t="s">
        <v>66158</v>
      </c>
      <c r="B64021">
        <v>44030</v>
      </c>
      <c r="C64021" t="s">
        <v>2120</v>
      </c>
      <c r="D64021" t="s">
        <v>272</v>
      </c>
      <c r="E64021" t="s">
        <v>1850</v>
      </c>
      <c r="F64021">
        <v>1</v>
      </c>
      <c r="G64021" t="s">
        <v>2143</v>
      </c>
      <c r="H64021">
        <v>0</v>
      </c>
      <c r="I64021" t="s">
        <v>2140</v>
      </c>
      <c r="J64021">
        <v>3</v>
      </c>
    </row>
    <row r="64022" spans="1:10" x14ac:dyDescent="0.35">
      <c r="A64022" t="s">
        <v>66159</v>
      </c>
      <c r="B64022">
        <v>44134</v>
      </c>
      <c r="C64022" t="s">
        <v>2111</v>
      </c>
      <c r="D64022" t="s">
        <v>1727</v>
      </c>
      <c r="E64022" t="s">
        <v>2026</v>
      </c>
      <c r="F64022">
        <v>2</v>
      </c>
      <c r="G64022" t="s">
        <v>2143</v>
      </c>
      <c r="H64022">
        <v>0</v>
      </c>
      <c r="I64022" t="s">
        <v>2140</v>
      </c>
      <c r="J64022">
        <v>4</v>
      </c>
    </row>
    <row r="64023" spans="1:10" x14ac:dyDescent="0.35">
      <c r="A64023" t="s">
        <v>66160</v>
      </c>
      <c r="B64023">
        <v>44157</v>
      </c>
      <c r="C64023" t="s">
        <v>2098</v>
      </c>
      <c r="D64023" t="s">
        <v>1261</v>
      </c>
      <c r="E64023" t="s">
        <v>2010</v>
      </c>
      <c r="F64023">
        <v>1</v>
      </c>
      <c r="G64023" t="s">
        <v>2154</v>
      </c>
      <c r="H64023">
        <v>0</v>
      </c>
      <c r="I64023" t="s">
        <v>2133</v>
      </c>
      <c r="J64023">
        <v>4</v>
      </c>
    </row>
    <row r="64024" spans="1:10" x14ac:dyDescent="0.35">
      <c r="A64024" t="s">
        <v>66161</v>
      </c>
      <c r="B64024">
        <v>44094</v>
      </c>
      <c r="C64024" t="s">
        <v>2083</v>
      </c>
      <c r="D64024" t="s">
        <v>935</v>
      </c>
      <c r="E64024" t="s">
        <v>2022</v>
      </c>
      <c r="F64024">
        <v>2</v>
      </c>
      <c r="G64024" t="s">
        <v>2154</v>
      </c>
      <c r="H64024">
        <v>0</v>
      </c>
      <c r="I64024" t="s">
        <v>2144</v>
      </c>
      <c r="J64024">
        <v>5</v>
      </c>
    </row>
    <row r="64025" spans="1:10" x14ac:dyDescent="0.35">
      <c r="A64025" t="s">
        <v>66162</v>
      </c>
      <c r="B64025">
        <v>44088</v>
      </c>
      <c r="C64025" t="s">
        <v>2119</v>
      </c>
      <c r="D64025" t="s">
        <v>1748</v>
      </c>
      <c r="E64025" t="s">
        <v>2040</v>
      </c>
      <c r="F64025">
        <v>4</v>
      </c>
      <c r="G64025" t="s">
        <v>2132</v>
      </c>
      <c r="H64025">
        <v>0</v>
      </c>
      <c r="I64025" t="s">
        <v>2140</v>
      </c>
      <c r="J64025">
        <v>3</v>
      </c>
    </row>
    <row r="64026" spans="1:10" x14ac:dyDescent="0.35">
      <c r="A64026" t="s">
        <v>66163</v>
      </c>
      <c r="B64026">
        <v>43848</v>
      </c>
      <c r="C64026" t="s">
        <v>2105</v>
      </c>
      <c r="D64026" t="s">
        <v>1777</v>
      </c>
      <c r="E64026" t="s">
        <v>1894</v>
      </c>
      <c r="F64026">
        <v>4</v>
      </c>
      <c r="G64026" t="s">
        <v>2135</v>
      </c>
      <c r="H64026">
        <v>0</v>
      </c>
      <c r="I64026" t="s">
        <v>2144</v>
      </c>
      <c r="J64026">
        <v>5</v>
      </c>
    </row>
    <row r="64027" spans="1:10" x14ac:dyDescent="0.35">
      <c r="A64027" t="s">
        <v>66164</v>
      </c>
      <c r="B64027">
        <v>43934</v>
      </c>
      <c r="C64027" t="s">
        <v>2083</v>
      </c>
      <c r="D64027" t="s">
        <v>593</v>
      </c>
      <c r="E64027" t="s">
        <v>1870</v>
      </c>
      <c r="F64027">
        <v>4</v>
      </c>
      <c r="G64027" t="s">
        <v>2132</v>
      </c>
      <c r="H64027">
        <v>0</v>
      </c>
      <c r="I64027" t="s">
        <v>2136</v>
      </c>
      <c r="J64027">
        <v>5</v>
      </c>
    </row>
    <row r="64028" spans="1:10" x14ac:dyDescent="0.35">
      <c r="A64028" t="s">
        <v>66165</v>
      </c>
      <c r="B64028">
        <v>43921</v>
      </c>
      <c r="C64028" t="s">
        <v>2106</v>
      </c>
      <c r="D64028" t="s">
        <v>429</v>
      </c>
      <c r="E64028" t="s">
        <v>1850</v>
      </c>
      <c r="F64028">
        <v>2</v>
      </c>
      <c r="G64028" t="s">
        <v>2143</v>
      </c>
      <c r="H64028">
        <v>0</v>
      </c>
      <c r="I64028" t="s">
        <v>2133</v>
      </c>
      <c r="J64028">
        <v>4</v>
      </c>
    </row>
    <row r="64029" spans="1:10" x14ac:dyDescent="0.35">
      <c r="A64029" t="s">
        <v>66166</v>
      </c>
      <c r="B64029">
        <v>43878</v>
      </c>
      <c r="C64029" t="s">
        <v>2101</v>
      </c>
      <c r="D64029" t="s">
        <v>957</v>
      </c>
      <c r="E64029" t="s">
        <v>1876</v>
      </c>
      <c r="F64029">
        <v>3</v>
      </c>
      <c r="G64029" t="s">
        <v>2154</v>
      </c>
      <c r="H64029">
        <v>0</v>
      </c>
      <c r="I64029" t="s">
        <v>2133</v>
      </c>
      <c r="J64029">
        <v>4</v>
      </c>
    </row>
    <row r="64030" spans="1:10" x14ac:dyDescent="0.35">
      <c r="A64030" t="s">
        <v>66167</v>
      </c>
      <c r="B64030">
        <v>43834</v>
      </c>
      <c r="C64030" t="s">
        <v>2114</v>
      </c>
      <c r="D64030" t="s">
        <v>967</v>
      </c>
      <c r="E64030" t="s">
        <v>1822</v>
      </c>
      <c r="F64030">
        <v>2</v>
      </c>
      <c r="G64030" t="s">
        <v>2154</v>
      </c>
      <c r="H64030">
        <v>0</v>
      </c>
      <c r="I64030" t="s">
        <v>2133</v>
      </c>
      <c r="J64030">
        <v>3</v>
      </c>
    </row>
    <row r="64031" spans="1:10" x14ac:dyDescent="0.35">
      <c r="A64031" t="s">
        <v>66168</v>
      </c>
      <c r="B64031">
        <v>44134</v>
      </c>
      <c r="C64031" t="s">
        <v>2102</v>
      </c>
      <c r="D64031" t="s">
        <v>471</v>
      </c>
      <c r="E64031" t="s">
        <v>1954</v>
      </c>
      <c r="F64031">
        <v>1</v>
      </c>
      <c r="G64031" t="s">
        <v>2135</v>
      </c>
      <c r="H64031">
        <v>0</v>
      </c>
      <c r="I64031" t="s">
        <v>2144</v>
      </c>
      <c r="J64031">
        <v>5</v>
      </c>
    </row>
    <row r="64032" spans="1:10" x14ac:dyDescent="0.35">
      <c r="A64032" t="s">
        <v>66169</v>
      </c>
      <c r="B64032">
        <v>44190</v>
      </c>
      <c r="C64032" t="s">
        <v>2088</v>
      </c>
      <c r="D64032" t="s">
        <v>385</v>
      </c>
      <c r="E64032" t="s">
        <v>1918</v>
      </c>
      <c r="F64032">
        <v>4</v>
      </c>
      <c r="G64032" t="s">
        <v>2143</v>
      </c>
      <c r="H64032">
        <v>0</v>
      </c>
      <c r="I64032" t="s">
        <v>2133</v>
      </c>
      <c r="J64032">
        <v>4</v>
      </c>
    </row>
    <row r="64033" spans="1:10" x14ac:dyDescent="0.35">
      <c r="A64033" t="s">
        <v>66170</v>
      </c>
      <c r="B64033">
        <v>44128</v>
      </c>
      <c r="C64033" t="s">
        <v>2103</v>
      </c>
      <c r="D64033" t="s">
        <v>546</v>
      </c>
      <c r="E64033" t="s">
        <v>1868</v>
      </c>
      <c r="F64033">
        <v>2</v>
      </c>
      <c r="G64033" t="s">
        <v>2154</v>
      </c>
      <c r="H64033">
        <v>0</v>
      </c>
      <c r="I64033" t="s">
        <v>2140</v>
      </c>
      <c r="J64033">
        <v>5</v>
      </c>
    </row>
    <row r="64034" spans="1:10" x14ac:dyDescent="0.35">
      <c r="A64034" t="s">
        <v>66171</v>
      </c>
      <c r="B64034">
        <v>44117</v>
      </c>
      <c r="C64034" t="s">
        <v>2105</v>
      </c>
      <c r="D64034" t="s">
        <v>333</v>
      </c>
      <c r="E64034" t="s">
        <v>2066</v>
      </c>
      <c r="F64034">
        <v>2</v>
      </c>
      <c r="G64034" t="s">
        <v>2154</v>
      </c>
      <c r="H64034">
        <v>0</v>
      </c>
      <c r="I64034" t="s">
        <v>2136</v>
      </c>
      <c r="J64034">
        <v>3</v>
      </c>
    </row>
    <row r="64035" spans="1:10" x14ac:dyDescent="0.35">
      <c r="A64035" t="s">
        <v>66172</v>
      </c>
      <c r="B64035">
        <v>43885</v>
      </c>
      <c r="C64035" t="s">
        <v>2108</v>
      </c>
      <c r="D64035" t="s">
        <v>1219</v>
      </c>
      <c r="E64035" t="s">
        <v>1910</v>
      </c>
      <c r="F64035">
        <v>2</v>
      </c>
      <c r="G64035" t="s">
        <v>2143</v>
      </c>
      <c r="H64035">
        <v>0</v>
      </c>
      <c r="I64035" t="s">
        <v>2140</v>
      </c>
      <c r="J64035">
        <v>3</v>
      </c>
    </row>
    <row r="64036" spans="1:10" x14ac:dyDescent="0.35">
      <c r="A64036" t="s">
        <v>66173</v>
      </c>
      <c r="B64036">
        <v>44055</v>
      </c>
      <c r="C64036" t="s">
        <v>2113</v>
      </c>
      <c r="D64036" t="s">
        <v>507</v>
      </c>
      <c r="E64036" t="s">
        <v>1978</v>
      </c>
      <c r="F64036">
        <v>3</v>
      </c>
      <c r="G64036" t="s">
        <v>2132</v>
      </c>
      <c r="H64036">
        <v>0</v>
      </c>
      <c r="I64036" t="s">
        <v>2140</v>
      </c>
      <c r="J64036">
        <v>5</v>
      </c>
    </row>
    <row r="64037" spans="1:10" x14ac:dyDescent="0.35">
      <c r="A64037" t="s">
        <v>66174</v>
      </c>
      <c r="B64037">
        <v>44146</v>
      </c>
      <c r="C64037" t="s">
        <v>2102</v>
      </c>
      <c r="D64037" t="s">
        <v>1493</v>
      </c>
      <c r="E64037" t="s">
        <v>1946</v>
      </c>
      <c r="F64037">
        <v>2</v>
      </c>
      <c r="G64037" t="s">
        <v>2135</v>
      </c>
      <c r="H64037">
        <v>0</v>
      </c>
      <c r="I64037" t="s">
        <v>2140</v>
      </c>
      <c r="J64037">
        <v>4</v>
      </c>
    </row>
    <row r="64038" spans="1:10" x14ac:dyDescent="0.35">
      <c r="A64038" t="s">
        <v>66175</v>
      </c>
      <c r="B64038">
        <v>44158</v>
      </c>
      <c r="C64038" t="s">
        <v>2106</v>
      </c>
      <c r="D64038" t="s">
        <v>878</v>
      </c>
      <c r="E64038" t="s">
        <v>1898</v>
      </c>
      <c r="F64038">
        <v>4</v>
      </c>
      <c r="G64038" t="s">
        <v>2154</v>
      </c>
      <c r="H64038">
        <v>0</v>
      </c>
      <c r="I64038" t="s">
        <v>2133</v>
      </c>
      <c r="J64038">
        <v>3</v>
      </c>
    </row>
    <row r="64039" spans="1:10" x14ac:dyDescent="0.35">
      <c r="A64039" t="s">
        <v>66176</v>
      </c>
      <c r="B64039">
        <v>44111</v>
      </c>
      <c r="C64039" t="s">
        <v>2100</v>
      </c>
      <c r="D64039" t="s">
        <v>1113</v>
      </c>
      <c r="E64039" t="s">
        <v>1866</v>
      </c>
      <c r="F64039">
        <v>3</v>
      </c>
      <c r="G64039" t="s">
        <v>2132</v>
      </c>
      <c r="H64039">
        <v>0</v>
      </c>
      <c r="I64039" t="s">
        <v>2136</v>
      </c>
      <c r="J64039">
        <v>4</v>
      </c>
    </row>
    <row r="64040" spans="1:10" x14ac:dyDescent="0.35">
      <c r="A64040" t="s">
        <v>66177</v>
      </c>
      <c r="B64040">
        <v>44096</v>
      </c>
      <c r="C64040" t="s">
        <v>2121</v>
      </c>
      <c r="D64040" t="s">
        <v>1436</v>
      </c>
      <c r="E64040" t="s">
        <v>2000</v>
      </c>
      <c r="F64040">
        <v>4</v>
      </c>
      <c r="G64040" t="s">
        <v>2143</v>
      </c>
      <c r="H64040">
        <v>0</v>
      </c>
      <c r="I64040" t="s">
        <v>2133</v>
      </c>
      <c r="J64040">
        <v>3</v>
      </c>
    </row>
    <row r="64041" spans="1:10" x14ac:dyDescent="0.35">
      <c r="A64041" t="s">
        <v>66178</v>
      </c>
      <c r="B64041">
        <v>43910</v>
      </c>
      <c r="C64041" t="s">
        <v>2114</v>
      </c>
      <c r="D64041" t="s">
        <v>1402</v>
      </c>
      <c r="E64041" t="s">
        <v>1924</v>
      </c>
      <c r="F64041">
        <v>4</v>
      </c>
      <c r="G64041" t="s">
        <v>2135</v>
      </c>
      <c r="H64041">
        <v>0</v>
      </c>
      <c r="I64041" t="s">
        <v>2144</v>
      </c>
      <c r="J64041">
        <v>4</v>
      </c>
    </row>
    <row r="64042" spans="1:10" x14ac:dyDescent="0.35">
      <c r="A64042" t="s">
        <v>66179</v>
      </c>
      <c r="B64042">
        <v>44067</v>
      </c>
      <c r="C64042" t="s">
        <v>2095</v>
      </c>
      <c r="D64042" t="s">
        <v>1776</v>
      </c>
      <c r="E64042" t="s">
        <v>1870</v>
      </c>
      <c r="F64042">
        <v>2</v>
      </c>
      <c r="G64042" t="s">
        <v>2154</v>
      </c>
      <c r="H64042">
        <v>0</v>
      </c>
      <c r="I64042" t="s">
        <v>2144</v>
      </c>
      <c r="J64042">
        <v>5</v>
      </c>
    </row>
    <row r="64043" spans="1:10" x14ac:dyDescent="0.35">
      <c r="A64043" t="s">
        <v>66180</v>
      </c>
      <c r="B64043">
        <v>44077</v>
      </c>
      <c r="C64043" t="s">
        <v>2088</v>
      </c>
      <c r="D64043" t="s">
        <v>556</v>
      </c>
      <c r="E64043" t="s">
        <v>2070</v>
      </c>
      <c r="F64043">
        <v>4</v>
      </c>
      <c r="G64043" t="s">
        <v>2143</v>
      </c>
      <c r="H64043">
        <v>0</v>
      </c>
      <c r="I64043" t="s">
        <v>2140</v>
      </c>
      <c r="J64043">
        <v>3</v>
      </c>
    </row>
    <row r="64044" spans="1:10" x14ac:dyDescent="0.35">
      <c r="A64044" t="s">
        <v>66181</v>
      </c>
      <c r="B64044">
        <v>43878</v>
      </c>
      <c r="C64044" t="s">
        <v>2093</v>
      </c>
      <c r="D64044" t="s">
        <v>592</v>
      </c>
      <c r="E64044" t="s">
        <v>1908</v>
      </c>
      <c r="F64044">
        <v>1</v>
      </c>
      <c r="G64044" t="s">
        <v>2135</v>
      </c>
      <c r="H64044">
        <v>0</v>
      </c>
      <c r="I64044" t="s">
        <v>2144</v>
      </c>
      <c r="J64044">
        <v>5</v>
      </c>
    </row>
    <row r="64045" spans="1:10" x14ac:dyDescent="0.35">
      <c r="A64045" t="s">
        <v>66182</v>
      </c>
      <c r="B64045">
        <v>44058</v>
      </c>
      <c r="C64045" t="s">
        <v>2119</v>
      </c>
      <c r="D64045" t="s">
        <v>903</v>
      </c>
      <c r="E64045" t="s">
        <v>1976</v>
      </c>
      <c r="F64045">
        <v>4</v>
      </c>
      <c r="G64045" t="s">
        <v>2132</v>
      </c>
      <c r="H64045">
        <v>0</v>
      </c>
      <c r="I64045" t="s">
        <v>2144</v>
      </c>
      <c r="J64045">
        <v>4</v>
      </c>
    </row>
    <row r="64046" spans="1:10" x14ac:dyDescent="0.35">
      <c r="A64046" t="s">
        <v>66183</v>
      </c>
      <c r="B64046">
        <v>44038</v>
      </c>
      <c r="C64046" t="s">
        <v>2095</v>
      </c>
      <c r="D64046" t="s">
        <v>114</v>
      </c>
      <c r="E64046" t="s">
        <v>1884</v>
      </c>
      <c r="F64046">
        <v>4</v>
      </c>
      <c r="G64046" t="s">
        <v>2135</v>
      </c>
      <c r="H64046">
        <v>0</v>
      </c>
      <c r="I64046" t="s">
        <v>2140</v>
      </c>
      <c r="J64046">
        <v>4</v>
      </c>
    </row>
    <row r="64047" spans="1:10" x14ac:dyDescent="0.35">
      <c r="A64047" t="s">
        <v>66184</v>
      </c>
      <c r="B64047">
        <v>44138</v>
      </c>
      <c r="C64047" t="s">
        <v>2103</v>
      </c>
      <c r="D64047" t="s">
        <v>1254</v>
      </c>
      <c r="E64047" t="s">
        <v>1976</v>
      </c>
      <c r="F64047">
        <v>4</v>
      </c>
      <c r="G64047" t="s">
        <v>2132</v>
      </c>
      <c r="H64047">
        <v>0</v>
      </c>
      <c r="I64047" t="s">
        <v>2133</v>
      </c>
      <c r="J64047">
        <v>3</v>
      </c>
    </row>
    <row r="64048" spans="1:10" x14ac:dyDescent="0.35">
      <c r="A64048" t="s">
        <v>66185</v>
      </c>
      <c r="B64048">
        <v>43939</v>
      </c>
      <c r="C64048" t="s">
        <v>2113</v>
      </c>
      <c r="D64048" t="s">
        <v>458</v>
      </c>
      <c r="E64048" t="s">
        <v>1930</v>
      </c>
      <c r="F64048">
        <v>4</v>
      </c>
      <c r="G64048" t="s">
        <v>2132</v>
      </c>
      <c r="H64048">
        <v>0</v>
      </c>
      <c r="I64048" t="s">
        <v>2140</v>
      </c>
      <c r="J64048">
        <v>4</v>
      </c>
    </row>
    <row r="64049" spans="1:10" x14ac:dyDescent="0.35">
      <c r="A64049" t="s">
        <v>66186</v>
      </c>
      <c r="B64049">
        <v>43931</v>
      </c>
      <c r="C64049" t="s">
        <v>2118</v>
      </c>
      <c r="D64049" t="s">
        <v>999</v>
      </c>
      <c r="E64049" t="s">
        <v>1890</v>
      </c>
      <c r="F64049">
        <v>2</v>
      </c>
      <c r="G64049" t="s">
        <v>2143</v>
      </c>
      <c r="H64049">
        <v>0</v>
      </c>
      <c r="I64049" t="s">
        <v>2144</v>
      </c>
      <c r="J64049">
        <v>4</v>
      </c>
    </row>
    <row r="64050" spans="1:10" x14ac:dyDescent="0.35">
      <c r="A64050" t="s">
        <v>66187</v>
      </c>
      <c r="B64050">
        <v>43875</v>
      </c>
      <c r="C64050" t="s">
        <v>2106</v>
      </c>
      <c r="D64050" t="s">
        <v>78</v>
      </c>
      <c r="E64050" t="s">
        <v>1988</v>
      </c>
      <c r="F64050">
        <v>4</v>
      </c>
      <c r="G64050" t="s">
        <v>2143</v>
      </c>
      <c r="H64050">
        <v>0</v>
      </c>
      <c r="I64050" t="s">
        <v>2136</v>
      </c>
      <c r="J64050">
        <v>5</v>
      </c>
    </row>
    <row r="64051" spans="1:10" x14ac:dyDescent="0.35">
      <c r="A64051" t="s">
        <v>66188</v>
      </c>
      <c r="B64051">
        <v>44008</v>
      </c>
      <c r="C64051" t="s">
        <v>2121</v>
      </c>
      <c r="D64051" t="s">
        <v>719</v>
      </c>
      <c r="E64051" t="s">
        <v>1922</v>
      </c>
      <c r="F64051">
        <v>4</v>
      </c>
      <c r="G64051" t="s">
        <v>2143</v>
      </c>
      <c r="H64051">
        <v>0</v>
      </c>
      <c r="I64051" t="s">
        <v>2136</v>
      </c>
      <c r="J64051">
        <v>4</v>
      </c>
    </row>
    <row r="64052" spans="1:10" x14ac:dyDescent="0.35">
      <c r="A64052" t="s">
        <v>66189</v>
      </c>
      <c r="B64052">
        <v>43983</v>
      </c>
      <c r="C64052" t="s">
        <v>2105</v>
      </c>
      <c r="D64052" t="s">
        <v>441</v>
      </c>
      <c r="E64052" t="s">
        <v>1846</v>
      </c>
      <c r="F64052">
        <v>1</v>
      </c>
      <c r="G64052" t="s">
        <v>2143</v>
      </c>
      <c r="H64052">
        <v>0</v>
      </c>
      <c r="I64052" t="s">
        <v>2140</v>
      </c>
      <c r="J64052">
        <v>5</v>
      </c>
    </row>
    <row r="64053" spans="1:10" x14ac:dyDescent="0.35">
      <c r="A64053" t="s">
        <v>66190</v>
      </c>
      <c r="B64053">
        <v>44019</v>
      </c>
      <c r="C64053" t="s">
        <v>2112</v>
      </c>
      <c r="D64053" t="s">
        <v>1349</v>
      </c>
      <c r="E64053" t="s">
        <v>1944</v>
      </c>
      <c r="F64053">
        <v>3</v>
      </c>
      <c r="G64053" t="s">
        <v>2135</v>
      </c>
      <c r="H64053">
        <v>0</v>
      </c>
      <c r="I64053" t="s">
        <v>2133</v>
      </c>
      <c r="J64053">
        <v>5</v>
      </c>
    </row>
    <row r="64054" spans="1:10" x14ac:dyDescent="0.35">
      <c r="A64054" t="s">
        <v>66191</v>
      </c>
      <c r="B64054">
        <v>44116</v>
      </c>
      <c r="C64054" t="s">
        <v>2106</v>
      </c>
      <c r="D64054" t="s">
        <v>1459</v>
      </c>
      <c r="E64054" t="s">
        <v>1982</v>
      </c>
      <c r="F64054">
        <v>3</v>
      </c>
      <c r="G64054" t="s">
        <v>2143</v>
      </c>
      <c r="H64054">
        <v>0</v>
      </c>
      <c r="I64054" t="s">
        <v>2133</v>
      </c>
      <c r="J64054">
        <v>4</v>
      </c>
    </row>
    <row r="64055" spans="1:10" x14ac:dyDescent="0.35">
      <c r="A64055" t="s">
        <v>66192</v>
      </c>
      <c r="B64055">
        <v>43879</v>
      </c>
      <c r="C64055" t="s">
        <v>2120</v>
      </c>
      <c r="D64055" t="s">
        <v>204</v>
      </c>
      <c r="E64055" t="s">
        <v>1956</v>
      </c>
      <c r="F64055">
        <v>2</v>
      </c>
      <c r="G64055" t="s">
        <v>2132</v>
      </c>
      <c r="H64055">
        <v>0</v>
      </c>
      <c r="I64055" t="s">
        <v>2140</v>
      </c>
      <c r="J64055">
        <v>4</v>
      </c>
    </row>
    <row r="64056" spans="1:10" x14ac:dyDescent="0.35">
      <c r="A64056" t="s">
        <v>66193</v>
      </c>
      <c r="B64056">
        <v>43961</v>
      </c>
      <c r="C64056" t="s">
        <v>2088</v>
      </c>
      <c r="D64056" t="s">
        <v>368</v>
      </c>
      <c r="E64056" t="s">
        <v>1880</v>
      </c>
      <c r="F64056">
        <v>1</v>
      </c>
      <c r="G64056" t="s">
        <v>2143</v>
      </c>
      <c r="H64056">
        <v>0</v>
      </c>
      <c r="I64056" t="s">
        <v>2136</v>
      </c>
      <c r="J64056">
        <v>3</v>
      </c>
    </row>
    <row r="64057" spans="1:10" x14ac:dyDescent="0.35">
      <c r="A64057" t="s">
        <v>66194</v>
      </c>
      <c r="B64057">
        <v>43970</v>
      </c>
      <c r="C64057" t="s">
        <v>2118</v>
      </c>
      <c r="D64057" t="s">
        <v>179</v>
      </c>
      <c r="E64057" t="s">
        <v>1872</v>
      </c>
      <c r="F64057">
        <v>3</v>
      </c>
      <c r="G64057" t="s">
        <v>2132</v>
      </c>
      <c r="H64057">
        <v>0</v>
      </c>
      <c r="I64057" t="s">
        <v>2144</v>
      </c>
      <c r="J64057">
        <v>3</v>
      </c>
    </row>
    <row r="64058" spans="1:10" x14ac:dyDescent="0.35">
      <c r="A64058" t="s">
        <v>66195</v>
      </c>
      <c r="B64058">
        <v>43948</v>
      </c>
      <c r="C64058" t="s">
        <v>2112</v>
      </c>
      <c r="D64058" t="s">
        <v>973</v>
      </c>
      <c r="E64058" t="s">
        <v>1912</v>
      </c>
      <c r="F64058">
        <v>4</v>
      </c>
      <c r="G64058" t="s">
        <v>2154</v>
      </c>
      <c r="H64058">
        <v>0</v>
      </c>
      <c r="I64058" t="s">
        <v>2144</v>
      </c>
      <c r="J64058">
        <v>5</v>
      </c>
    </row>
    <row r="64059" spans="1:10" x14ac:dyDescent="0.35">
      <c r="A64059" t="s">
        <v>66196</v>
      </c>
      <c r="B64059">
        <v>44183</v>
      </c>
      <c r="C64059" t="s">
        <v>2106</v>
      </c>
      <c r="D64059" t="s">
        <v>393</v>
      </c>
      <c r="E64059" t="s">
        <v>2024</v>
      </c>
      <c r="F64059">
        <v>3</v>
      </c>
      <c r="G64059" t="s">
        <v>2143</v>
      </c>
      <c r="H64059">
        <v>0</v>
      </c>
      <c r="I64059" t="s">
        <v>2140</v>
      </c>
      <c r="J64059">
        <v>3</v>
      </c>
    </row>
    <row r="64060" spans="1:10" x14ac:dyDescent="0.35">
      <c r="A64060" t="s">
        <v>66197</v>
      </c>
      <c r="B64060">
        <v>43854</v>
      </c>
      <c r="C64060" t="s">
        <v>2115</v>
      </c>
      <c r="D64060" t="s">
        <v>1744</v>
      </c>
      <c r="E64060" t="s">
        <v>1874</v>
      </c>
      <c r="F64060">
        <v>3</v>
      </c>
      <c r="G64060" t="s">
        <v>2143</v>
      </c>
      <c r="H64060">
        <v>0</v>
      </c>
      <c r="I64060" t="s">
        <v>2133</v>
      </c>
      <c r="J64060">
        <v>3</v>
      </c>
    </row>
    <row r="64061" spans="1:10" x14ac:dyDescent="0.35">
      <c r="A64061" t="s">
        <v>66198</v>
      </c>
      <c r="B64061">
        <v>44143</v>
      </c>
      <c r="C64061" t="s">
        <v>2122</v>
      </c>
      <c r="D64061" t="s">
        <v>560</v>
      </c>
      <c r="E64061" t="s">
        <v>2076</v>
      </c>
      <c r="F64061">
        <v>3</v>
      </c>
      <c r="G64061" t="s">
        <v>2132</v>
      </c>
      <c r="H64061">
        <v>0</v>
      </c>
      <c r="I64061" t="s">
        <v>2140</v>
      </c>
      <c r="J64061">
        <v>3</v>
      </c>
    </row>
    <row r="64062" spans="1:10" x14ac:dyDescent="0.35">
      <c r="A64062" t="s">
        <v>66199</v>
      </c>
      <c r="B64062">
        <v>43938</v>
      </c>
      <c r="C64062" t="s">
        <v>2105</v>
      </c>
      <c r="D64062" t="s">
        <v>196</v>
      </c>
      <c r="E64062" t="s">
        <v>1976</v>
      </c>
      <c r="F64062">
        <v>3</v>
      </c>
      <c r="G64062" t="s">
        <v>2132</v>
      </c>
      <c r="H64062">
        <v>0</v>
      </c>
      <c r="I64062" t="s">
        <v>2140</v>
      </c>
      <c r="J64062">
        <v>4</v>
      </c>
    </row>
    <row r="64063" spans="1:10" x14ac:dyDescent="0.35">
      <c r="A64063" t="s">
        <v>66200</v>
      </c>
      <c r="B64063">
        <v>43971</v>
      </c>
      <c r="C64063" t="s">
        <v>2121</v>
      </c>
      <c r="D64063" t="s">
        <v>172</v>
      </c>
      <c r="E64063" t="s">
        <v>1896</v>
      </c>
      <c r="F64063">
        <v>2</v>
      </c>
      <c r="G64063" t="s">
        <v>2135</v>
      </c>
      <c r="H64063">
        <v>0</v>
      </c>
      <c r="I64063" t="s">
        <v>2136</v>
      </c>
      <c r="J64063">
        <v>5</v>
      </c>
    </row>
    <row r="64064" spans="1:10" x14ac:dyDescent="0.35">
      <c r="A64064" t="s">
        <v>66201</v>
      </c>
      <c r="B64064">
        <v>43938</v>
      </c>
      <c r="C64064" t="s">
        <v>2104</v>
      </c>
      <c r="D64064" t="s">
        <v>1761</v>
      </c>
      <c r="E64064" t="s">
        <v>1874</v>
      </c>
      <c r="F64064">
        <v>2</v>
      </c>
      <c r="G64064" t="s">
        <v>2135</v>
      </c>
      <c r="H64064">
        <v>0</v>
      </c>
      <c r="I64064" t="s">
        <v>2140</v>
      </c>
      <c r="J64064">
        <v>5</v>
      </c>
    </row>
    <row r="64065" spans="1:10" x14ac:dyDescent="0.35">
      <c r="A64065" t="s">
        <v>66202</v>
      </c>
      <c r="B64065">
        <v>44022</v>
      </c>
      <c r="C64065" t="s">
        <v>2119</v>
      </c>
      <c r="D64065" t="s">
        <v>1025</v>
      </c>
      <c r="E64065" t="s">
        <v>2038</v>
      </c>
      <c r="F64065">
        <v>3</v>
      </c>
      <c r="G64065" t="s">
        <v>2154</v>
      </c>
      <c r="H64065">
        <v>0</v>
      </c>
      <c r="I64065" t="s">
        <v>2133</v>
      </c>
      <c r="J64065">
        <v>5</v>
      </c>
    </row>
    <row r="64066" spans="1:10" x14ac:dyDescent="0.35">
      <c r="A64066" t="s">
        <v>66203</v>
      </c>
      <c r="B64066">
        <v>43983</v>
      </c>
      <c r="C64066" t="s">
        <v>2105</v>
      </c>
      <c r="D64066" t="s">
        <v>1712</v>
      </c>
      <c r="E64066" t="s">
        <v>1846</v>
      </c>
      <c r="F64066">
        <v>4</v>
      </c>
      <c r="G64066" t="s">
        <v>2135</v>
      </c>
      <c r="H64066">
        <v>0</v>
      </c>
      <c r="I64066" t="s">
        <v>2140</v>
      </c>
      <c r="J64066">
        <v>5</v>
      </c>
    </row>
    <row r="64067" spans="1:10" x14ac:dyDescent="0.35">
      <c r="A64067" t="s">
        <v>66204</v>
      </c>
      <c r="B64067">
        <v>43876</v>
      </c>
      <c r="C64067" t="s">
        <v>2119</v>
      </c>
      <c r="D64067" t="s">
        <v>1359</v>
      </c>
      <c r="E64067" t="s">
        <v>1884</v>
      </c>
      <c r="F64067">
        <v>1</v>
      </c>
      <c r="G64067" t="s">
        <v>2135</v>
      </c>
      <c r="H64067">
        <v>0</v>
      </c>
      <c r="I64067" t="s">
        <v>2144</v>
      </c>
      <c r="J64067">
        <v>3</v>
      </c>
    </row>
    <row r="64068" spans="1:10" x14ac:dyDescent="0.35">
      <c r="A64068" t="s">
        <v>66205</v>
      </c>
      <c r="B64068">
        <v>44024</v>
      </c>
      <c r="C64068" t="s">
        <v>2095</v>
      </c>
      <c r="D64068" t="s">
        <v>1777</v>
      </c>
      <c r="E64068" t="s">
        <v>1830</v>
      </c>
      <c r="F64068">
        <v>1</v>
      </c>
      <c r="G64068" t="s">
        <v>2132</v>
      </c>
      <c r="H64068">
        <v>0</v>
      </c>
      <c r="I64068" t="s">
        <v>2140</v>
      </c>
      <c r="J64068">
        <v>3</v>
      </c>
    </row>
    <row r="64069" spans="1:10" x14ac:dyDescent="0.35">
      <c r="A64069" t="s">
        <v>66206</v>
      </c>
      <c r="B64069">
        <v>44185</v>
      </c>
      <c r="C64069" t="s">
        <v>2118</v>
      </c>
      <c r="D64069" t="s">
        <v>1509</v>
      </c>
      <c r="E64069" t="s">
        <v>1904</v>
      </c>
      <c r="F64069">
        <v>3</v>
      </c>
      <c r="G64069" t="s">
        <v>2135</v>
      </c>
      <c r="H64069">
        <v>0</v>
      </c>
      <c r="I64069" t="s">
        <v>2133</v>
      </c>
      <c r="J64069">
        <v>4</v>
      </c>
    </row>
    <row r="64070" spans="1:10" x14ac:dyDescent="0.35">
      <c r="A64070" t="s">
        <v>66207</v>
      </c>
      <c r="B64070">
        <v>44182</v>
      </c>
      <c r="C64070" t="s">
        <v>2120</v>
      </c>
      <c r="D64070" t="s">
        <v>462</v>
      </c>
      <c r="E64070" t="s">
        <v>1946</v>
      </c>
      <c r="F64070">
        <v>1</v>
      </c>
      <c r="G64070" t="s">
        <v>2132</v>
      </c>
      <c r="H64070">
        <v>0</v>
      </c>
      <c r="I64070" t="s">
        <v>2140</v>
      </c>
      <c r="J64070">
        <v>5</v>
      </c>
    </row>
    <row r="64071" spans="1:10" x14ac:dyDescent="0.35">
      <c r="A64071" t="s">
        <v>66208</v>
      </c>
      <c r="B64071">
        <v>44159</v>
      </c>
      <c r="C64071" t="s">
        <v>2088</v>
      </c>
      <c r="D64071" t="s">
        <v>1027</v>
      </c>
      <c r="E64071" t="s">
        <v>1876</v>
      </c>
      <c r="F64071">
        <v>1</v>
      </c>
      <c r="G64071" t="s">
        <v>2143</v>
      </c>
      <c r="H64071">
        <v>0</v>
      </c>
      <c r="I64071" t="s">
        <v>2144</v>
      </c>
      <c r="J64071">
        <v>5</v>
      </c>
    </row>
    <row r="64072" spans="1:10" x14ac:dyDescent="0.35">
      <c r="A64072" t="s">
        <v>66209</v>
      </c>
      <c r="B64072">
        <v>44028</v>
      </c>
      <c r="C64072" t="s">
        <v>2116</v>
      </c>
      <c r="D64072" t="s">
        <v>1184</v>
      </c>
      <c r="E64072" t="s">
        <v>1916</v>
      </c>
      <c r="F64072">
        <v>3</v>
      </c>
      <c r="G64072" t="s">
        <v>2143</v>
      </c>
      <c r="H64072">
        <v>0</v>
      </c>
      <c r="I64072" t="s">
        <v>2133</v>
      </c>
      <c r="J64072">
        <v>4</v>
      </c>
    </row>
    <row r="64073" spans="1:10" x14ac:dyDescent="0.35">
      <c r="A64073" t="s">
        <v>66210</v>
      </c>
      <c r="B64073">
        <v>43940</v>
      </c>
      <c r="C64073" t="s">
        <v>2106</v>
      </c>
      <c r="D64073" t="s">
        <v>259</v>
      </c>
      <c r="E64073" t="s">
        <v>2002</v>
      </c>
      <c r="F64073">
        <v>1</v>
      </c>
      <c r="G64073" t="s">
        <v>2135</v>
      </c>
      <c r="H64073">
        <v>0</v>
      </c>
      <c r="I64073" t="s">
        <v>2140</v>
      </c>
      <c r="J64073">
        <v>3</v>
      </c>
    </row>
    <row r="64074" spans="1:10" x14ac:dyDescent="0.35">
      <c r="A64074" t="s">
        <v>66211</v>
      </c>
      <c r="B64074">
        <v>44028</v>
      </c>
      <c r="C64074" t="s">
        <v>2114</v>
      </c>
      <c r="D64074" t="s">
        <v>1637</v>
      </c>
      <c r="E64074" t="s">
        <v>2044</v>
      </c>
      <c r="F64074">
        <v>2</v>
      </c>
      <c r="G64074" t="s">
        <v>2135</v>
      </c>
      <c r="H64074">
        <v>0</v>
      </c>
      <c r="I64074" t="s">
        <v>2140</v>
      </c>
      <c r="J64074">
        <v>3</v>
      </c>
    </row>
    <row r="64075" spans="1:10" x14ac:dyDescent="0.35">
      <c r="A64075" t="s">
        <v>66212</v>
      </c>
      <c r="B64075">
        <v>44103</v>
      </c>
      <c r="C64075" t="s">
        <v>2113</v>
      </c>
      <c r="D64075" t="s">
        <v>127</v>
      </c>
      <c r="E64075" t="s">
        <v>2004</v>
      </c>
      <c r="F64075">
        <v>4</v>
      </c>
      <c r="G64075" t="s">
        <v>2143</v>
      </c>
      <c r="H64075">
        <v>0</v>
      </c>
      <c r="I64075" t="s">
        <v>2140</v>
      </c>
      <c r="J64075">
        <v>4</v>
      </c>
    </row>
    <row r="64076" spans="1:10" x14ac:dyDescent="0.35">
      <c r="A64076" t="s">
        <v>66213</v>
      </c>
      <c r="B64076">
        <v>43982</v>
      </c>
      <c r="C64076" t="s">
        <v>2104</v>
      </c>
      <c r="D64076" t="s">
        <v>857</v>
      </c>
      <c r="E64076" t="s">
        <v>1840</v>
      </c>
      <c r="F64076">
        <v>1</v>
      </c>
      <c r="G64076" t="s">
        <v>2135</v>
      </c>
      <c r="H64076">
        <v>0</v>
      </c>
      <c r="I64076" t="s">
        <v>2144</v>
      </c>
      <c r="J64076">
        <v>3</v>
      </c>
    </row>
    <row r="64077" spans="1:10" x14ac:dyDescent="0.35">
      <c r="A64077" t="s">
        <v>66214</v>
      </c>
      <c r="B64077">
        <v>43966</v>
      </c>
      <c r="C64077" t="s">
        <v>2121</v>
      </c>
      <c r="D64077" t="s">
        <v>106</v>
      </c>
      <c r="E64077" t="s">
        <v>1910</v>
      </c>
      <c r="F64077">
        <v>1</v>
      </c>
      <c r="G64077" t="s">
        <v>2154</v>
      </c>
      <c r="H64077">
        <v>0</v>
      </c>
      <c r="I64077" t="s">
        <v>2144</v>
      </c>
      <c r="J64077">
        <v>3</v>
      </c>
    </row>
    <row r="64078" spans="1:10" x14ac:dyDescent="0.35">
      <c r="A64078" t="s">
        <v>66215</v>
      </c>
      <c r="B64078">
        <v>43956</v>
      </c>
      <c r="C64078" t="s">
        <v>2119</v>
      </c>
      <c r="D64078" t="s">
        <v>1020</v>
      </c>
      <c r="E64078" t="s">
        <v>1980</v>
      </c>
      <c r="F64078">
        <v>3</v>
      </c>
      <c r="G64078" t="s">
        <v>2143</v>
      </c>
      <c r="H64078">
        <v>0</v>
      </c>
      <c r="I64078" t="s">
        <v>2136</v>
      </c>
      <c r="J64078">
        <v>4</v>
      </c>
    </row>
    <row r="64079" spans="1:10" x14ac:dyDescent="0.35">
      <c r="A64079" t="s">
        <v>66216</v>
      </c>
      <c r="B64079">
        <v>43870</v>
      </c>
      <c r="C64079" t="s">
        <v>2112</v>
      </c>
      <c r="D64079" t="s">
        <v>649</v>
      </c>
      <c r="E64079" t="s">
        <v>1882</v>
      </c>
      <c r="F64079">
        <v>1</v>
      </c>
      <c r="G64079" t="s">
        <v>2132</v>
      </c>
      <c r="H64079">
        <v>0</v>
      </c>
      <c r="I64079" t="s">
        <v>2140</v>
      </c>
      <c r="J64079">
        <v>5</v>
      </c>
    </row>
    <row r="64080" spans="1:10" x14ac:dyDescent="0.35">
      <c r="A64080" t="s">
        <v>66217</v>
      </c>
      <c r="B64080">
        <v>44027</v>
      </c>
      <c r="C64080" t="s">
        <v>2095</v>
      </c>
      <c r="D64080" t="s">
        <v>356</v>
      </c>
      <c r="E64080" t="s">
        <v>1836</v>
      </c>
      <c r="F64080">
        <v>3</v>
      </c>
      <c r="G64080" t="s">
        <v>2154</v>
      </c>
      <c r="H64080">
        <v>0</v>
      </c>
      <c r="I64080" t="s">
        <v>2144</v>
      </c>
      <c r="J64080">
        <v>5</v>
      </c>
    </row>
    <row r="64081" spans="1:10" x14ac:dyDescent="0.35">
      <c r="A64081" t="s">
        <v>66218</v>
      </c>
      <c r="B64081">
        <v>43981</v>
      </c>
      <c r="C64081" t="s">
        <v>2122</v>
      </c>
      <c r="D64081" t="s">
        <v>1221</v>
      </c>
      <c r="E64081" t="s">
        <v>1914</v>
      </c>
      <c r="F64081">
        <v>2</v>
      </c>
      <c r="G64081" t="s">
        <v>2154</v>
      </c>
      <c r="H64081">
        <v>0</v>
      </c>
      <c r="I64081" t="s">
        <v>2136</v>
      </c>
      <c r="J64081">
        <v>4</v>
      </c>
    </row>
    <row r="64082" spans="1:10" x14ac:dyDescent="0.35">
      <c r="A64082" t="s">
        <v>66219</v>
      </c>
      <c r="B64082">
        <v>43991</v>
      </c>
      <c r="C64082" t="s">
        <v>2104</v>
      </c>
      <c r="D64082" t="s">
        <v>919</v>
      </c>
      <c r="E64082" t="s">
        <v>1834</v>
      </c>
      <c r="F64082">
        <v>3</v>
      </c>
      <c r="G64082" t="s">
        <v>2143</v>
      </c>
      <c r="H64082">
        <v>0</v>
      </c>
      <c r="I64082" t="s">
        <v>2136</v>
      </c>
      <c r="J64082">
        <v>4</v>
      </c>
    </row>
    <row r="64083" spans="1:10" x14ac:dyDescent="0.35">
      <c r="A64083" t="s">
        <v>66220</v>
      </c>
      <c r="B64083">
        <v>43969</v>
      </c>
      <c r="C64083" t="s">
        <v>2117</v>
      </c>
      <c r="D64083" t="s">
        <v>450</v>
      </c>
      <c r="E64083" t="s">
        <v>1934</v>
      </c>
      <c r="F64083">
        <v>1</v>
      </c>
      <c r="G64083" t="s">
        <v>2135</v>
      </c>
      <c r="H64083">
        <v>0</v>
      </c>
      <c r="I64083" t="s">
        <v>2136</v>
      </c>
      <c r="J64083">
        <v>3</v>
      </c>
    </row>
    <row r="64084" spans="1:10" x14ac:dyDescent="0.35">
      <c r="A64084" t="s">
        <v>66221</v>
      </c>
      <c r="B64084">
        <v>43918</v>
      </c>
      <c r="C64084" t="s">
        <v>2105</v>
      </c>
      <c r="D64084" t="s">
        <v>932</v>
      </c>
      <c r="E64084" t="s">
        <v>1830</v>
      </c>
      <c r="F64084">
        <v>4</v>
      </c>
      <c r="G64084" t="s">
        <v>2154</v>
      </c>
      <c r="H64084">
        <v>0</v>
      </c>
      <c r="I64084" t="s">
        <v>2136</v>
      </c>
      <c r="J64084">
        <v>5</v>
      </c>
    </row>
    <row r="64085" spans="1:10" x14ac:dyDescent="0.35">
      <c r="A64085" t="s">
        <v>66222</v>
      </c>
      <c r="B64085">
        <v>44035</v>
      </c>
      <c r="C64085" t="s">
        <v>2115</v>
      </c>
      <c r="D64085" t="s">
        <v>1080</v>
      </c>
      <c r="E64085" t="s">
        <v>1862</v>
      </c>
      <c r="F64085">
        <v>3</v>
      </c>
      <c r="G64085" t="s">
        <v>2143</v>
      </c>
      <c r="H64085">
        <v>0</v>
      </c>
      <c r="I64085" t="s">
        <v>2136</v>
      </c>
      <c r="J64085">
        <v>4</v>
      </c>
    </row>
    <row r="64086" spans="1:10" x14ac:dyDescent="0.35">
      <c r="A64086" t="s">
        <v>66223</v>
      </c>
      <c r="B64086">
        <v>43906</v>
      </c>
      <c r="C64086" t="s">
        <v>2107</v>
      </c>
      <c r="D64086" t="s">
        <v>202</v>
      </c>
      <c r="E64086" t="s">
        <v>1938</v>
      </c>
      <c r="F64086">
        <v>1</v>
      </c>
      <c r="G64086" t="s">
        <v>2132</v>
      </c>
      <c r="H64086">
        <v>0</v>
      </c>
      <c r="I64086" t="s">
        <v>2140</v>
      </c>
      <c r="J64086">
        <v>4</v>
      </c>
    </row>
    <row r="64087" spans="1:10" x14ac:dyDescent="0.35">
      <c r="A64087" t="s">
        <v>66224</v>
      </c>
      <c r="B64087">
        <v>43940</v>
      </c>
      <c r="C64087" t="s">
        <v>2101</v>
      </c>
      <c r="D64087" t="s">
        <v>1378</v>
      </c>
      <c r="E64087" t="s">
        <v>2072</v>
      </c>
      <c r="F64087">
        <v>3</v>
      </c>
      <c r="G64087" t="s">
        <v>2154</v>
      </c>
      <c r="H64087">
        <v>0</v>
      </c>
      <c r="I64087" t="s">
        <v>2140</v>
      </c>
      <c r="J64087">
        <v>5</v>
      </c>
    </row>
    <row r="64088" spans="1:10" x14ac:dyDescent="0.35">
      <c r="A64088" t="s">
        <v>66225</v>
      </c>
      <c r="B64088">
        <v>44157</v>
      </c>
      <c r="C64088" t="s">
        <v>2115</v>
      </c>
      <c r="D64088" t="s">
        <v>1425</v>
      </c>
      <c r="E64088" t="s">
        <v>1910</v>
      </c>
      <c r="F64088">
        <v>3</v>
      </c>
      <c r="G64088" t="s">
        <v>2154</v>
      </c>
      <c r="H64088">
        <v>0</v>
      </c>
      <c r="I64088" t="s">
        <v>2140</v>
      </c>
      <c r="J64088">
        <v>3</v>
      </c>
    </row>
    <row r="64089" spans="1:10" x14ac:dyDescent="0.35">
      <c r="A64089" t="s">
        <v>66226</v>
      </c>
      <c r="B64089">
        <v>44031</v>
      </c>
      <c r="C64089" t="s">
        <v>2107</v>
      </c>
      <c r="D64089" t="s">
        <v>560</v>
      </c>
      <c r="E64089" t="s">
        <v>1888</v>
      </c>
      <c r="F64089">
        <v>3</v>
      </c>
      <c r="G64089" t="s">
        <v>2143</v>
      </c>
      <c r="H64089">
        <v>0</v>
      </c>
      <c r="I64089" t="s">
        <v>2136</v>
      </c>
      <c r="J64089">
        <v>3</v>
      </c>
    </row>
    <row r="64090" spans="1:10" x14ac:dyDescent="0.35">
      <c r="A64090" t="s">
        <v>66227</v>
      </c>
      <c r="B64090">
        <v>43921</v>
      </c>
      <c r="C64090" t="s">
        <v>2114</v>
      </c>
      <c r="D64090" t="s">
        <v>1052</v>
      </c>
      <c r="E64090" t="s">
        <v>1940</v>
      </c>
      <c r="F64090">
        <v>4</v>
      </c>
      <c r="G64090" t="s">
        <v>2132</v>
      </c>
      <c r="H64090">
        <v>0</v>
      </c>
      <c r="I64090" t="s">
        <v>2140</v>
      </c>
      <c r="J64090">
        <v>5</v>
      </c>
    </row>
    <row r="64091" spans="1:10" x14ac:dyDescent="0.35">
      <c r="A64091" t="s">
        <v>66228</v>
      </c>
      <c r="B64091">
        <v>43822</v>
      </c>
      <c r="C64091" t="s">
        <v>2122</v>
      </c>
      <c r="D64091" t="s">
        <v>286</v>
      </c>
      <c r="E64091" t="s">
        <v>2062</v>
      </c>
      <c r="F64091">
        <v>3</v>
      </c>
      <c r="G64091" t="s">
        <v>2135</v>
      </c>
      <c r="H64091">
        <v>0</v>
      </c>
      <c r="I64091" t="s">
        <v>2144</v>
      </c>
      <c r="J64091">
        <v>3</v>
      </c>
    </row>
    <row r="64092" spans="1:10" x14ac:dyDescent="0.35">
      <c r="A64092" t="s">
        <v>66229</v>
      </c>
      <c r="B64092">
        <v>44068</v>
      </c>
      <c r="C64092" t="s">
        <v>2117</v>
      </c>
      <c r="D64092" t="s">
        <v>627</v>
      </c>
      <c r="E64092" t="s">
        <v>1922</v>
      </c>
      <c r="F64092">
        <v>1</v>
      </c>
      <c r="G64092" t="s">
        <v>2154</v>
      </c>
      <c r="H64092">
        <v>0</v>
      </c>
      <c r="I64092" t="s">
        <v>2136</v>
      </c>
      <c r="J64092">
        <v>3</v>
      </c>
    </row>
    <row r="64093" spans="1:10" x14ac:dyDescent="0.35">
      <c r="A64093" t="s">
        <v>66230</v>
      </c>
      <c r="B64093">
        <v>44184</v>
      </c>
      <c r="C64093" t="s">
        <v>2088</v>
      </c>
      <c r="D64093" t="s">
        <v>1276</v>
      </c>
      <c r="E64093" t="s">
        <v>1942</v>
      </c>
      <c r="F64093">
        <v>1</v>
      </c>
      <c r="G64093" t="s">
        <v>2132</v>
      </c>
      <c r="H64093">
        <v>0</v>
      </c>
      <c r="I64093" t="s">
        <v>2136</v>
      </c>
      <c r="J64093">
        <v>4</v>
      </c>
    </row>
    <row r="64094" spans="1:10" x14ac:dyDescent="0.35">
      <c r="A64094" t="s">
        <v>66231</v>
      </c>
      <c r="B64094">
        <v>43835</v>
      </c>
      <c r="C64094" t="s">
        <v>2107</v>
      </c>
      <c r="D64094" t="s">
        <v>524</v>
      </c>
      <c r="E64094" t="s">
        <v>1964</v>
      </c>
      <c r="F64094">
        <v>4</v>
      </c>
      <c r="G64094" t="s">
        <v>2132</v>
      </c>
      <c r="H64094">
        <v>0</v>
      </c>
      <c r="I64094" t="s">
        <v>2133</v>
      </c>
      <c r="J64094">
        <v>3</v>
      </c>
    </row>
    <row r="64095" spans="1:10" x14ac:dyDescent="0.35">
      <c r="A64095" t="s">
        <v>66232</v>
      </c>
      <c r="B64095">
        <v>43966</v>
      </c>
      <c r="C64095" t="s">
        <v>2119</v>
      </c>
      <c r="D64095" t="s">
        <v>351</v>
      </c>
      <c r="E64095" t="s">
        <v>2066</v>
      </c>
      <c r="F64095">
        <v>2</v>
      </c>
      <c r="G64095" t="s">
        <v>2154</v>
      </c>
      <c r="H64095">
        <v>0</v>
      </c>
      <c r="I64095" t="s">
        <v>2136</v>
      </c>
      <c r="J64095">
        <v>3</v>
      </c>
    </row>
    <row r="64096" spans="1:10" x14ac:dyDescent="0.35">
      <c r="A64096" t="s">
        <v>66233</v>
      </c>
      <c r="B64096">
        <v>44079</v>
      </c>
      <c r="C64096" t="s">
        <v>2116</v>
      </c>
      <c r="D64096" t="s">
        <v>1703</v>
      </c>
      <c r="E64096" t="s">
        <v>1888</v>
      </c>
      <c r="F64096">
        <v>2</v>
      </c>
      <c r="G64096" t="s">
        <v>2132</v>
      </c>
      <c r="H64096">
        <v>0</v>
      </c>
      <c r="I64096" t="s">
        <v>2144</v>
      </c>
      <c r="J64096">
        <v>5</v>
      </c>
    </row>
    <row r="64097" spans="1:10" x14ac:dyDescent="0.35">
      <c r="A64097" t="s">
        <v>66234</v>
      </c>
      <c r="B64097">
        <v>43870</v>
      </c>
      <c r="C64097" t="s">
        <v>2120</v>
      </c>
      <c r="D64097" t="s">
        <v>1649</v>
      </c>
      <c r="E64097" t="s">
        <v>2004</v>
      </c>
      <c r="F64097">
        <v>3</v>
      </c>
      <c r="G64097" t="s">
        <v>2154</v>
      </c>
      <c r="H64097">
        <v>0</v>
      </c>
      <c r="I64097" t="s">
        <v>2133</v>
      </c>
      <c r="J64097">
        <v>4</v>
      </c>
    </row>
    <row r="64098" spans="1:10" x14ac:dyDescent="0.35">
      <c r="A64098" t="s">
        <v>66235</v>
      </c>
      <c r="B64098">
        <v>43884</v>
      </c>
      <c r="C64098" t="s">
        <v>2108</v>
      </c>
      <c r="D64098" t="s">
        <v>980</v>
      </c>
      <c r="E64098" t="s">
        <v>2004</v>
      </c>
      <c r="F64098">
        <v>1</v>
      </c>
      <c r="G64098" t="s">
        <v>2135</v>
      </c>
      <c r="H64098">
        <v>0</v>
      </c>
      <c r="I64098" t="s">
        <v>2140</v>
      </c>
      <c r="J64098">
        <v>5</v>
      </c>
    </row>
    <row r="64099" spans="1:10" x14ac:dyDescent="0.35">
      <c r="A64099" t="s">
        <v>66236</v>
      </c>
      <c r="B64099">
        <v>44057</v>
      </c>
      <c r="C64099" t="s">
        <v>2119</v>
      </c>
      <c r="D64099" t="s">
        <v>1036</v>
      </c>
      <c r="E64099" t="s">
        <v>1940</v>
      </c>
      <c r="F64099">
        <v>4</v>
      </c>
      <c r="G64099" t="s">
        <v>2135</v>
      </c>
      <c r="H64099">
        <v>0</v>
      </c>
      <c r="I64099" t="s">
        <v>2140</v>
      </c>
      <c r="J64099">
        <v>3</v>
      </c>
    </row>
    <row r="64100" spans="1:10" x14ac:dyDescent="0.35">
      <c r="A64100" t="s">
        <v>66237</v>
      </c>
      <c r="B64100">
        <v>43835</v>
      </c>
      <c r="C64100" t="s">
        <v>2120</v>
      </c>
      <c r="D64100" t="s">
        <v>926</v>
      </c>
      <c r="E64100" t="s">
        <v>1920</v>
      </c>
      <c r="F64100">
        <v>4</v>
      </c>
      <c r="G64100" t="s">
        <v>2143</v>
      </c>
      <c r="H64100">
        <v>0</v>
      </c>
      <c r="I64100" t="s">
        <v>2144</v>
      </c>
      <c r="J64100">
        <v>4</v>
      </c>
    </row>
    <row r="64101" spans="1:10" x14ac:dyDescent="0.35">
      <c r="A64101" t="s">
        <v>66238</v>
      </c>
      <c r="B64101">
        <v>43837</v>
      </c>
      <c r="C64101" t="s">
        <v>2098</v>
      </c>
      <c r="D64101" t="s">
        <v>583</v>
      </c>
      <c r="E64101" t="s">
        <v>1954</v>
      </c>
      <c r="F64101">
        <v>1</v>
      </c>
      <c r="G64101" t="s">
        <v>2154</v>
      </c>
      <c r="H64101">
        <v>0</v>
      </c>
      <c r="I64101" t="s">
        <v>2140</v>
      </c>
      <c r="J64101">
        <v>3</v>
      </c>
    </row>
    <row r="64102" spans="1:10" x14ac:dyDescent="0.35">
      <c r="A64102" t="s">
        <v>66239</v>
      </c>
      <c r="B64102">
        <v>44143</v>
      </c>
      <c r="C64102" t="s">
        <v>2118</v>
      </c>
      <c r="D64102" t="s">
        <v>1444</v>
      </c>
      <c r="E64102" t="s">
        <v>1930</v>
      </c>
      <c r="F64102">
        <v>2</v>
      </c>
      <c r="G64102" t="s">
        <v>2132</v>
      </c>
      <c r="H64102">
        <v>0</v>
      </c>
      <c r="I64102" t="s">
        <v>2136</v>
      </c>
      <c r="J64102">
        <v>5</v>
      </c>
    </row>
    <row r="64103" spans="1:10" x14ac:dyDescent="0.35">
      <c r="A64103" t="s">
        <v>66240</v>
      </c>
      <c r="B64103">
        <v>43944</v>
      </c>
      <c r="C64103" t="s">
        <v>2099</v>
      </c>
      <c r="D64103" t="s">
        <v>869</v>
      </c>
      <c r="E64103" t="s">
        <v>1836</v>
      </c>
      <c r="F64103">
        <v>4</v>
      </c>
      <c r="G64103" t="s">
        <v>2132</v>
      </c>
      <c r="H64103">
        <v>0</v>
      </c>
      <c r="I64103" t="s">
        <v>2133</v>
      </c>
      <c r="J64103">
        <v>3</v>
      </c>
    </row>
    <row r="64104" spans="1:10" x14ac:dyDescent="0.35">
      <c r="A64104" t="s">
        <v>66241</v>
      </c>
      <c r="B64104">
        <v>44051</v>
      </c>
      <c r="C64104" t="s">
        <v>2100</v>
      </c>
      <c r="D64104" t="s">
        <v>122</v>
      </c>
      <c r="E64104" t="s">
        <v>2048</v>
      </c>
      <c r="F64104">
        <v>1</v>
      </c>
      <c r="G64104" t="s">
        <v>2154</v>
      </c>
      <c r="H64104">
        <v>0</v>
      </c>
      <c r="I64104" t="s">
        <v>2136</v>
      </c>
      <c r="J64104">
        <v>5</v>
      </c>
    </row>
    <row r="64105" spans="1:10" x14ac:dyDescent="0.35">
      <c r="A64105" t="s">
        <v>66242</v>
      </c>
      <c r="B64105">
        <v>44040</v>
      </c>
      <c r="C64105" t="s">
        <v>2122</v>
      </c>
      <c r="D64105" t="s">
        <v>1523</v>
      </c>
      <c r="E64105" t="s">
        <v>1946</v>
      </c>
      <c r="F64105">
        <v>3</v>
      </c>
      <c r="G64105" t="s">
        <v>2143</v>
      </c>
      <c r="H64105">
        <v>0</v>
      </c>
      <c r="I64105" t="s">
        <v>2144</v>
      </c>
      <c r="J64105">
        <v>3</v>
      </c>
    </row>
    <row r="64106" spans="1:10" x14ac:dyDescent="0.35">
      <c r="A64106" t="s">
        <v>66243</v>
      </c>
      <c r="B64106">
        <v>44130</v>
      </c>
      <c r="C64106" t="s">
        <v>2105</v>
      </c>
      <c r="D64106" t="s">
        <v>1437</v>
      </c>
      <c r="E64106" t="s">
        <v>1994</v>
      </c>
      <c r="F64106">
        <v>3</v>
      </c>
      <c r="G64106" t="s">
        <v>2154</v>
      </c>
      <c r="H64106">
        <v>0</v>
      </c>
      <c r="I64106" t="s">
        <v>2144</v>
      </c>
      <c r="J64106">
        <v>3</v>
      </c>
    </row>
    <row r="64107" spans="1:10" x14ac:dyDescent="0.35">
      <c r="A64107" t="s">
        <v>66244</v>
      </c>
      <c r="B64107">
        <v>44009</v>
      </c>
      <c r="C64107" t="s">
        <v>2121</v>
      </c>
      <c r="D64107" t="s">
        <v>796</v>
      </c>
      <c r="E64107" t="s">
        <v>2008</v>
      </c>
      <c r="F64107">
        <v>4</v>
      </c>
      <c r="G64107" t="s">
        <v>2143</v>
      </c>
      <c r="H64107">
        <v>0</v>
      </c>
      <c r="I64107" t="s">
        <v>2140</v>
      </c>
      <c r="J64107">
        <v>3</v>
      </c>
    </row>
    <row r="64108" spans="1:10" x14ac:dyDescent="0.35">
      <c r="A64108" t="s">
        <v>66245</v>
      </c>
      <c r="B64108">
        <v>43972</v>
      </c>
      <c r="C64108" t="s">
        <v>2093</v>
      </c>
      <c r="D64108" t="s">
        <v>1431</v>
      </c>
      <c r="E64108" t="s">
        <v>2006</v>
      </c>
      <c r="F64108">
        <v>2</v>
      </c>
      <c r="G64108" t="s">
        <v>2143</v>
      </c>
      <c r="H64108">
        <v>0</v>
      </c>
      <c r="I64108" t="s">
        <v>2140</v>
      </c>
      <c r="J64108">
        <v>3</v>
      </c>
    </row>
    <row r="64109" spans="1:10" x14ac:dyDescent="0.35">
      <c r="A64109" t="s">
        <v>66246</v>
      </c>
      <c r="B64109">
        <v>44071</v>
      </c>
      <c r="C64109" t="s">
        <v>2093</v>
      </c>
      <c r="D64109" t="s">
        <v>73</v>
      </c>
      <c r="E64109" t="s">
        <v>1990</v>
      </c>
      <c r="F64109">
        <v>2</v>
      </c>
      <c r="G64109" t="s">
        <v>2135</v>
      </c>
      <c r="H64109">
        <v>0</v>
      </c>
      <c r="I64109" t="s">
        <v>2133</v>
      </c>
      <c r="J64109">
        <v>5</v>
      </c>
    </row>
    <row r="64110" spans="1:10" x14ac:dyDescent="0.35">
      <c r="A64110" t="s">
        <v>66247</v>
      </c>
      <c r="B64110">
        <v>44171</v>
      </c>
      <c r="C64110" t="s">
        <v>2115</v>
      </c>
      <c r="D64110" t="s">
        <v>769</v>
      </c>
      <c r="E64110" t="s">
        <v>1902</v>
      </c>
      <c r="F64110">
        <v>3</v>
      </c>
      <c r="G64110" t="s">
        <v>2132</v>
      </c>
      <c r="H64110">
        <v>0</v>
      </c>
      <c r="I64110" t="s">
        <v>2136</v>
      </c>
      <c r="J64110">
        <v>3</v>
      </c>
    </row>
    <row r="64111" spans="1:10" x14ac:dyDescent="0.35">
      <c r="A64111" t="s">
        <v>66248</v>
      </c>
      <c r="B64111">
        <v>44050</v>
      </c>
      <c r="C64111" t="s">
        <v>2118</v>
      </c>
      <c r="D64111" t="s">
        <v>718</v>
      </c>
      <c r="E64111" t="s">
        <v>1914</v>
      </c>
      <c r="F64111">
        <v>3</v>
      </c>
      <c r="G64111" t="s">
        <v>2143</v>
      </c>
      <c r="H64111">
        <v>0</v>
      </c>
      <c r="I64111" t="s">
        <v>2136</v>
      </c>
      <c r="J64111">
        <v>4</v>
      </c>
    </row>
    <row r="64112" spans="1:10" x14ac:dyDescent="0.35">
      <c r="A64112" t="s">
        <v>66249</v>
      </c>
      <c r="B64112">
        <v>44072</v>
      </c>
      <c r="C64112" t="s">
        <v>2112</v>
      </c>
      <c r="D64112" t="s">
        <v>1062</v>
      </c>
      <c r="E64112" t="s">
        <v>1924</v>
      </c>
      <c r="F64112">
        <v>1</v>
      </c>
      <c r="G64112" t="s">
        <v>2135</v>
      </c>
      <c r="H64112">
        <v>0</v>
      </c>
      <c r="I64112" t="s">
        <v>2133</v>
      </c>
      <c r="J64112">
        <v>5</v>
      </c>
    </row>
    <row r="64113" spans="1:10" x14ac:dyDescent="0.35">
      <c r="A64113" t="s">
        <v>66250</v>
      </c>
      <c r="B64113">
        <v>44025</v>
      </c>
      <c r="C64113" t="s">
        <v>2103</v>
      </c>
      <c r="D64113" t="s">
        <v>722</v>
      </c>
      <c r="E64113" t="s">
        <v>2060</v>
      </c>
      <c r="F64113">
        <v>4</v>
      </c>
      <c r="G64113" t="s">
        <v>2132</v>
      </c>
      <c r="H64113">
        <v>0</v>
      </c>
      <c r="I64113" t="s">
        <v>2144</v>
      </c>
      <c r="J64113">
        <v>3</v>
      </c>
    </row>
    <row r="64114" spans="1:10" x14ac:dyDescent="0.35">
      <c r="A64114" t="s">
        <v>66251</v>
      </c>
      <c r="B64114">
        <v>43978</v>
      </c>
      <c r="C64114" t="s">
        <v>2103</v>
      </c>
      <c r="D64114" t="s">
        <v>480</v>
      </c>
      <c r="E64114" t="s">
        <v>2004</v>
      </c>
      <c r="F64114">
        <v>1</v>
      </c>
      <c r="G64114" t="s">
        <v>2135</v>
      </c>
      <c r="H64114">
        <v>0</v>
      </c>
      <c r="I64114" t="s">
        <v>2136</v>
      </c>
      <c r="J64114">
        <v>5</v>
      </c>
    </row>
    <row r="64115" spans="1:10" x14ac:dyDescent="0.35">
      <c r="A64115" t="s">
        <v>66252</v>
      </c>
      <c r="B64115">
        <v>43976</v>
      </c>
      <c r="C64115" t="s">
        <v>2121</v>
      </c>
      <c r="D64115" t="s">
        <v>9</v>
      </c>
      <c r="E64115" t="s">
        <v>2076</v>
      </c>
      <c r="F64115">
        <v>1</v>
      </c>
      <c r="G64115" t="s">
        <v>2154</v>
      </c>
      <c r="H64115">
        <v>0</v>
      </c>
      <c r="I64115" t="s">
        <v>2144</v>
      </c>
      <c r="J64115">
        <v>3</v>
      </c>
    </row>
    <row r="64116" spans="1:10" x14ac:dyDescent="0.35">
      <c r="A64116" t="s">
        <v>66253</v>
      </c>
      <c r="B64116">
        <v>44020</v>
      </c>
      <c r="C64116" t="s">
        <v>2104</v>
      </c>
      <c r="D64116" t="s">
        <v>718</v>
      </c>
      <c r="E64116" t="s">
        <v>1996</v>
      </c>
      <c r="F64116">
        <v>3</v>
      </c>
      <c r="G64116" t="s">
        <v>2154</v>
      </c>
      <c r="H64116">
        <v>0</v>
      </c>
      <c r="I64116" t="s">
        <v>2140</v>
      </c>
      <c r="J64116">
        <v>3</v>
      </c>
    </row>
    <row r="64117" spans="1:10" x14ac:dyDescent="0.35">
      <c r="A64117" t="s">
        <v>66254</v>
      </c>
      <c r="B64117">
        <v>43921</v>
      </c>
      <c r="C64117" t="s">
        <v>2118</v>
      </c>
      <c r="D64117" t="s">
        <v>1388</v>
      </c>
      <c r="E64117" t="s">
        <v>1940</v>
      </c>
      <c r="F64117">
        <v>3</v>
      </c>
      <c r="G64117" t="s">
        <v>2143</v>
      </c>
      <c r="H64117">
        <v>0</v>
      </c>
      <c r="I64117" t="s">
        <v>2133</v>
      </c>
      <c r="J64117">
        <v>4</v>
      </c>
    </row>
    <row r="64118" spans="1:10" x14ac:dyDescent="0.35">
      <c r="A64118" t="s">
        <v>66255</v>
      </c>
      <c r="B64118">
        <v>43865</v>
      </c>
      <c r="C64118" t="s">
        <v>2102</v>
      </c>
      <c r="D64118" t="s">
        <v>678</v>
      </c>
      <c r="E64118" t="s">
        <v>1980</v>
      </c>
      <c r="F64118">
        <v>1</v>
      </c>
      <c r="G64118" t="s">
        <v>2135</v>
      </c>
      <c r="H64118">
        <v>0</v>
      </c>
      <c r="I64118" t="s">
        <v>2144</v>
      </c>
      <c r="J64118">
        <v>3</v>
      </c>
    </row>
    <row r="64119" spans="1:10" x14ac:dyDescent="0.35">
      <c r="A64119" t="s">
        <v>66256</v>
      </c>
      <c r="B64119">
        <v>43844</v>
      </c>
      <c r="C64119" t="s">
        <v>2103</v>
      </c>
      <c r="D64119" t="s">
        <v>681</v>
      </c>
      <c r="E64119" t="s">
        <v>1908</v>
      </c>
      <c r="F64119">
        <v>1</v>
      </c>
      <c r="G64119" t="s">
        <v>2132</v>
      </c>
      <c r="H64119">
        <v>0</v>
      </c>
      <c r="I64119" t="s">
        <v>2133</v>
      </c>
      <c r="J64119">
        <v>3</v>
      </c>
    </row>
    <row r="64120" spans="1:10" x14ac:dyDescent="0.35">
      <c r="A64120" t="s">
        <v>66257</v>
      </c>
      <c r="B64120">
        <v>43852</v>
      </c>
      <c r="C64120" t="s">
        <v>2103</v>
      </c>
      <c r="D64120" t="s">
        <v>1544</v>
      </c>
      <c r="E64120" t="s">
        <v>1998</v>
      </c>
      <c r="F64120">
        <v>4</v>
      </c>
      <c r="G64120" t="s">
        <v>2135</v>
      </c>
      <c r="H64120">
        <v>0</v>
      </c>
      <c r="I64120" t="s">
        <v>2136</v>
      </c>
      <c r="J64120">
        <v>4</v>
      </c>
    </row>
    <row r="64121" spans="1:10" x14ac:dyDescent="0.35">
      <c r="A64121" t="s">
        <v>66258</v>
      </c>
      <c r="B64121">
        <v>44127</v>
      </c>
      <c r="C64121" t="s">
        <v>2114</v>
      </c>
      <c r="D64121" t="s">
        <v>1607</v>
      </c>
      <c r="E64121" t="s">
        <v>1862</v>
      </c>
      <c r="F64121">
        <v>4</v>
      </c>
      <c r="G64121" t="s">
        <v>2135</v>
      </c>
      <c r="H64121">
        <v>0</v>
      </c>
      <c r="I64121" t="s">
        <v>2140</v>
      </c>
      <c r="J64121">
        <v>3</v>
      </c>
    </row>
    <row r="64122" spans="1:10" x14ac:dyDescent="0.35">
      <c r="A64122" t="s">
        <v>66259</v>
      </c>
      <c r="B64122">
        <v>44069</v>
      </c>
      <c r="C64122" t="s">
        <v>2119</v>
      </c>
      <c r="D64122" t="s">
        <v>973</v>
      </c>
      <c r="E64122" t="s">
        <v>1874</v>
      </c>
      <c r="F64122">
        <v>3</v>
      </c>
      <c r="G64122" t="s">
        <v>2154</v>
      </c>
      <c r="H64122">
        <v>0</v>
      </c>
      <c r="I64122" t="s">
        <v>2136</v>
      </c>
      <c r="J64122">
        <v>5</v>
      </c>
    </row>
    <row r="64123" spans="1:10" x14ac:dyDescent="0.35">
      <c r="A64123" t="s">
        <v>66260</v>
      </c>
      <c r="B64123">
        <v>43887</v>
      </c>
      <c r="C64123" t="s">
        <v>2120</v>
      </c>
      <c r="D64123" t="s">
        <v>1085</v>
      </c>
      <c r="E64123" t="s">
        <v>2044</v>
      </c>
      <c r="F64123">
        <v>2</v>
      </c>
      <c r="G64123" t="s">
        <v>2132</v>
      </c>
      <c r="H64123">
        <v>0</v>
      </c>
      <c r="I64123" t="s">
        <v>2144</v>
      </c>
      <c r="J64123">
        <v>5</v>
      </c>
    </row>
    <row r="64124" spans="1:10" x14ac:dyDescent="0.35">
      <c r="A64124" t="s">
        <v>66261</v>
      </c>
      <c r="B64124">
        <v>44048</v>
      </c>
      <c r="C64124" t="s">
        <v>2107</v>
      </c>
      <c r="D64124" t="s">
        <v>527</v>
      </c>
      <c r="E64124" t="s">
        <v>2016</v>
      </c>
      <c r="F64124">
        <v>1</v>
      </c>
      <c r="G64124" t="s">
        <v>2154</v>
      </c>
      <c r="H64124">
        <v>0</v>
      </c>
      <c r="I64124" t="s">
        <v>2140</v>
      </c>
      <c r="J64124">
        <v>3</v>
      </c>
    </row>
    <row r="64125" spans="1:10" x14ac:dyDescent="0.35">
      <c r="A64125" t="s">
        <v>66262</v>
      </c>
      <c r="B64125">
        <v>43884</v>
      </c>
      <c r="C64125" t="s">
        <v>2095</v>
      </c>
      <c r="D64125" t="s">
        <v>139</v>
      </c>
      <c r="E64125" t="s">
        <v>1932</v>
      </c>
      <c r="F64125">
        <v>1</v>
      </c>
      <c r="G64125" t="s">
        <v>2132</v>
      </c>
      <c r="H64125">
        <v>0</v>
      </c>
      <c r="I64125" t="s">
        <v>2136</v>
      </c>
      <c r="J64125">
        <v>5</v>
      </c>
    </row>
    <row r="64126" spans="1:10" x14ac:dyDescent="0.35">
      <c r="A64126" t="s">
        <v>66263</v>
      </c>
      <c r="B64126">
        <v>43867</v>
      </c>
      <c r="C64126" t="s">
        <v>2114</v>
      </c>
      <c r="D64126" t="s">
        <v>1352</v>
      </c>
      <c r="E64126" t="s">
        <v>1910</v>
      </c>
      <c r="F64126">
        <v>1</v>
      </c>
      <c r="G64126" t="s">
        <v>2154</v>
      </c>
      <c r="H64126">
        <v>0</v>
      </c>
      <c r="I64126" t="s">
        <v>2133</v>
      </c>
      <c r="J64126">
        <v>4</v>
      </c>
    </row>
    <row r="64127" spans="1:10" x14ac:dyDescent="0.35">
      <c r="A64127" t="s">
        <v>66264</v>
      </c>
      <c r="B64127">
        <v>43833</v>
      </c>
      <c r="C64127" t="s">
        <v>2105</v>
      </c>
      <c r="D64127" t="s">
        <v>162</v>
      </c>
      <c r="E64127" t="s">
        <v>2074</v>
      </c>
      <c r="F64127">
        <v>4</v>
      </c>
      <c r="G64127" t="s">
        <v>2132</v>
      </c>
      <c r="H64127">
        <v>0</v>
      </c>
      <c r="I64127" t="s">
        <v>2136</v>
      </c>
      <c r="J64127">
        <v>4</v>
      </c>
    </row>
    <row r="64128" spans="1:10" x14ac:dyDescent="0.35">
      <c r="A64128" t="s">
        <v>66265</v>
      </c>
      <c r="B64128">
        <v>44077</v>
      </c>
      <c r="C64128" t="s">
        <v>2119</v>
      </c>
      <c r="D64128" t="s">
        <v>647</v>
      </c>
      <c r="E64128" t="s">
        <v>2008</v>
      </c>
      <c r="F64128">
        <v>3</v>
      </c>
      <c r="G64128" t="s">
        <v>2132</v>
      </c>
      <c r="H64128">
        <v>0</v>
      </c>
      <c r="I64128" t="s">
        <v>2136</v>
      </c>
      <c r="J64128">
        <v>5</v>
      </c>
    </row>
    <row r="64129" spans="1:10" x14ac:dyDescent="0.35">
      <c r="A64129" t="s">
        <v>66266</v>
      </c>
      <c r="B64129">
        <v>43991</v>
      </c>
      <c r="C64129" t="s">
        <v>2083</v>
      </c>
      <c r="D64129" t="s">
        <v>907</v>
      </c>
      <c r="E64129" t="s">
        <v>2004</v>
      </c>
      <c r="F64129">
        <v>4</v>
      </c>
      <c r="G64129" t="s">
        <v>2154</v>
      </c>
      <c r="H64129">
        <v>0</v>
      </c>
      <c r="I64129" t="s">
        <v>2144</v>
      </c>
      <c r="J64129">
        <v>5</v>
      </c>
    </row>
    <row r="64130" spans="1:10" x14ac:dyDescent="0.35">
      <c r="A64130" t="s">
        <v>66267</v>
      </c>
      <c r="B64130">
        <v>44149</v>
      </c>
      <c r="C64130" t="s">
        <v>2120</v>
      </c>
      <c r="D64130" t="s">
        <v>1015</v>
      </c>
      <c r="E64130" t="s">
        <v>1996</v>
      </c>
      <c r="F64130">
        <v>1</v>
      </c>
      <c r="G64130" t="s">
        <v>2135</v>
      </c>
      <c r="H64130">
        <v>0</v>
      </c>
      <c r="I64130" t="s">
        <v>2136</v>
      </c>
      <c r="J64130">
        <v>3</v>
      </c>
    </row>
    <row r="64131" spans="1:10" x14ac:dyDescent="0.35">
      <c r="A64131" t="s">
        <v>66268</v>
      </c>
      <c r="B64131">
        <v>43962</v>
      </c>
      <c r="C64131" t="s">
        <v>2104</v>
      </c>
      <c r="D64131" t="s">
        <v>911</v>
      </c>
      <c r="E64131" t="s">
        <v>1828</v>
      </c>
      <c r="F64131">
        <v>4</v>
      </c>
      <c r="G64131" t="s">
        <v>2143</v>
      </c>
      <c r="H64131">
        <v>0</v>
      </c>
      <c r="I64131" t="s">
        <v>2136</v>
      </c>
      <c r="J64131">
        <v>5</v>
      </c>
    </row>
    <row r="64132" spans="1:10" x14ac:dyDescent="0.35">
      <c r="A64132" t="s">
        <v>66269</v>
      </c>
      <c r="B64132">
        <v>43988</v>
      </c>
      <c r="C64132" t="s">
        <v>2116</v>
      </c>
      <c r="D64132" t="s">
        <v>660</v>
      </c>
      <c r="E64132" t="s">
        <v>1842</v>
      </c>
      <c r="F64132">
        <v>3</v>
      </c>
      <c r="G64132" t="s">
        <v>2154</v>
      </c>
      <c r="H64132">
        <v>0</v>
      </c>
      <c r="I64132" t="s">
        <v>2140</v>
      </c>
      <c r="J64132">
        <v>3</v>
      </c>
    </row>
    <row r="64133" spans="1:10" x14ac:dyDescent="0.35">
      <c r="A64133" t="s">
        <v>66270</v>
      </c>
      <c r="B64133">
        <v>44018</v>
      </c>
      <c r="C64133" t="s">
        <v>2106</v>
      </c>
      <c r="D64133" t="s">
        <v>1408</v>
      </c>
      <c r="E64133" t="s">
        <v>1908</v>
      </c>
      <c r="F64133">
        <v>2</v>
      </c>
      <c r="G64133" t="s">
        <v>2135</v>
      </c>
      <c r="H64133">
        <v>0</v>
      </c>
      <c r="I64133" t="s">
        <v>2133</v>
      </c>
      <c r="J64133">
        <v>5</v>
      </c>
    </row>
    <row r="64134" spans="1:10" x14ac:dyDescent="0.35">
      <c r="A64134" t="s">
        <v>66271</v>
      </c>
      <c r="B64134">
        <v>44148</v>
      </c>
      <c r="C64134" t="s">
        <v>2099</v>
      </c>
      <c r="D64134" t="s">
        <v>821</v>
      </c>
      <c r="E64134" t="s">
        <v>1966</v>
      </c>
      <c r="F64134">
        <v>2</v>
      </c>
      <c r="G64134" t="s">
        <v>2132</v>
      </c>
      <c r="H64134">
        <v>0</v>
      </c>
      <c r="I64134" t="s">
        <v>2144</v>
      </c>
      <c r="J64134">
        <v>4</v>
      </c>
    </row>
    <row r="64135" spans="1:10" x14ac:dyDescent="0.35">
      <c r="A64135" t="s">
        <v>66272</v>
      </c>
      <c r="B64135">
        <v>43846</v>
      </c>
      <c r="C64135" t="s">
        <v>2101</v>
      </c>
      <c r="D64135" t="s">
        <v>1491</v>
      </c>
      <c r="E64135" t="s">
        <v>2040</v>
      </c>
      <c r="F64135">
        <v>3</v>
      </c>
      <c r="G64135" t="s">
        <v>2154</v>
      </c>
      <c r="H64135">
        <v>0</v>
      </c>
      <c r="I64135" t="s">
        <v>2133</v>
      </c>
      <c r="J64135">
        <v>4</v>
      </c>
    </row>
    <row r="64136" spans="1:10" x14ac:dyDescent="0.35">
      <c r="A64136" t="s">
        <v>66273</v>
      </c>
      <c r="B64136">
        <v>43871</v>
      </c>
      <c r="C64136" t="s">
        <v>2093</v>
      </c>
      <c r="D64136" t="s">
        <v>1308</v>
      </c>
      <c r="E64136" t="s">
        <v>2058</v>
      </c>
      <c r="F64136">
        <v>1</v>
      </c>
      <c r="G64136" t="s">
        <v>2154</v>
      </c>
      <c r="H64136">
        <v>0</v>
      </c>
      <c r="I64136" t="s">
        <v>2140</v>
      </c>
      <c r="J64136">
        <v>3</v>
      </c>
    </row>
    <row r="64137" spans="1:10" x14ac:dyDescent="0.35">
      <c r="A64137" t="s">
        <v>66274</v>
      </c>
      <c r="B64137">
        <v>44010</v>
      </c>
      <c r="C64137" t="s">
        <v>2108</v>
      </c>
      <c r="D64137" t="s">
        <v>481</v>
      </c>
      <c r="E64137" t="s">
        <v>1956</v>
      </c>
      <c r="F64137">
        <v>2</v>
      </c>
      <c r="G64137" t="s">
        <v>2154</v>
      </c>
      <c r="H64137">
        <v>0</v>
      </c>
      <c r="I64137" t="s">
        <v>2140</v>
      </c>
      <c r="J64137">
        <v>3</v>
      </c>
    </row>
    <row r="64138" spans="1:10" x14ac:dyDescent="0.35">
      <c r="A64138" t="s">
        <v>66275</v>
      </c>
      <c r="B64138">
        <v>43867</v>
      </c>
      <c r="C64138" t="s">
        <v>2101</v>
      </c>
      <c r="D64138" t="s">
        <v>1603</v>
      </c>
      <c r="E64138" t="s">
        <v>2006</v>
      </c>
      <c r="F64138">
        <v>2</v>
      </c>
      <c r="G64138" t="s">
        <v>2143</v>
      </c>
      <c r="H64138">
        <v>0</v>
      </c>
      <c r="I64138" t="s">
        <v>2133</v>
      </c>
      <c r="J64138">
        <v>3</v>
      </c>
    </row>
    <row r="64139" spans="1:10" x14ac:dyDescent="0.35">
      <c r="A64139" t="s">
        <v>66276</v>
      </c>
      <c r="B64139">
        <v>44096</v>
      </c>
      <c r="C64139" t="s">
        <v>2095</v>
      </c>
      <c r="D64139" t="s">
        <v>443</v>
      </c>
      <c r="E64139" t="s">
        <v>1924</v>
      </c>
      <c r="F64139">
        <v>2</v>
      </c>
      <c r="G64139" t="s">
        <v>2143</v>
      </c>
      <c r="H64139">
        <v>0</v>
      </c>
      <c r="I64139" t="s">
        <v>2144</v>
      </c>
      <c r="J64139">
        <v>4</v>
      </c>
    </row>
    <row r="64140" spans="1:10" x14ac:dyDescent="0.35">
      <c r="A64140" t="s">
        <v>66277</v>
      </c>
      <c r="B64140">
        <v>43884</v>
      </c>
      <c r="C64140" t="s">
        <v>2095</v>
      </c>
      <c r="D64140" t="s">
        <v>905</v>
      </c>
      <c r="E64140" t="s">
        <v>1950</v>
      </c>
      <c r="F64140">
        <v>3</v>
      </c>
      <c r="G64140" t="s">
        <v>2143</v>
      </c>
      <c r="H64140">
        <v>0</v>
      </c>
      <c r="I64140" t="s">
        <v>2144</v>
      </c>
      <c r="J64140">
        <v>4</v>
      </c>
    </row>
    <row r="64141" spans="1:10" x14ac:dyDescent="0.35">
      <c r="A64141" t="s">
        <v>66278</v>
      </c>
      <c r="B64141">
        <v>43920</v>
      </c>
      <c r="C64141" t="s">
        <v>2098</v>
      </c>
      <c r="D64141" t="s">
        <v>1407</v>
      </c>
      <c r="E64141" t="s">
        <v>2018</v>
      </c>
      <c r="F64141">
        <v>2</v>
      </c>
      <c r="G64141" t="s">
        <v>2135</v>
      </c>
      <c r="H64141">
        <v>0</v>
      </c>
      <c r="I64141" t="s">
        <v>2133</v>
      </c>
      <c r="J64141">
        <v>5</v>
      </c>
    </row>
    <row r="64142" spans="1:10" x14ac:dyDescent="0.35">
      <c r="A64142" t="s">
        <v>66279</v>
      </c>
      <c r="B64142">
        <v>43948</v>
      </c>
      <c r="C64142" t="s">
        <v>2115</v>
      </c>
      <c r="D64142" t="s">
        <v>860</v>
      </c>
      <c r="E64142" t="s">
        <v>1830</v>
      </c>
      <c r="F64142">
        <v>1</v>
      </c>
      <c r="G64142" t="s">
        <v>2143</v>
      </c>
      <c r="H64142">
        <v>0</v>
      </c>
      <c r="I64142" t="s">
        <v>2133</v>
      </c>
      <c r="J64142">
        <v>5</v>
      </c>
    </row>
    <row r="64143" spans="1:10" x14ac:dyDescent="0.35">
      <c r="A64143" t="s">
        <v>66280</v>
      </c>
      <c r="B64143">
        <v>44071</v>
      </c>
      <c r="C64143" t="s">
        <v>2115</v>
      </c>
      <c r="D64143" t="s">
        <v>628</v>
      </c>
      <c r="E64143" t="s">
        <v>2044</v>
      </c>
      <c r="F64143">
        <v>2</v>
      </c>
      <c r="G64143" t="s">
        <v>2143</v>
      </c>
      <c r="H64143">
        <v>0</v>
      </c>
      <c r="I64143" t="s">
        <v>2140</v>
      </c>
      <c r="J64143">
        <v>3</v>
      </c>
    </row>
    <row r="64144" spans="1:10" x14ac:dyDescent="0.35">
      <c r="A64144" t="s">
        <v>66281</v>
      </c>
      <c r="B64144">
        <v>44010</v>
      </c>
      <c r="C64144" t="s">
        <v>2119</v>
      </c>
      <c r="D64144" t="s">
        <v>1523</v>
      </c>
      <c r="E64144" t="s">
        <v>1860</v>
      </c>
      <c r="F64144">
        <v>3</v>
      </c>
      <c r="G64144" t="s">
        <v>2143</v>
      </c>
      <c r="H64144">
        <v>0</v>
      </c>
      <c r="I64144" t="s">
        <v>2136</v>
      </c>
      <c r="J64144">
        <v>5</v>
      </c>
    </row>
    <row r="64145" spans="1:10" x14ac:dyDescent="0.35">
      <c r="A64145" t="s">
        <v>66282</v>
      </c>
      <c r="B64145">
        <v>43938</v>
      </c>
      <c r="C64145" t="s">
        <v>2122</v>
      </c>
      <c r="D64145" t="s">
        <v>1367</v>
      </c>
      <c r="E64145" t="s">
        <v>1902</v>
      </c>
      <c r="F64145">
        <v>3</v>
      </c>
      <c r="G64145" t="s">
        <v>2132</v>
      </c>
      <c r="H64145">
        <v>0</v>
      </c>
      <c r="I64145" t="s">
        <v>2133</v>
      </c>
      <c r="J64145">
        <v>5</v>
      </c>
    </row>
    <row r="64146" spans="1:10" x14ac:dyDescent="0.35">
      <c r="A64146" t="s">
        <v>66283</v>
      </c>
      <c r="B64146">
        <v>43934</v>
      </c>
      <c r="C64146" t="s">
        <v>2103</v>
      </c>
      <c r="D64146" t="s">
        <v>31</v>
      </c>
      <c r="E64146" t="s">
        <v>2018</v>
      </c>
      <c r="F64146">
        <v>4</v>
      </c>
      <c r="G64146" t="s">
        <v>2135</v>
      </c>
      <c r="H64146">
        <v>0</v>
      </c>
      <c r="I64146" t="s">
        <v>2144</v>
      </c>
      <c r="J64146">
        <v>3</v>
      </c>
    </row>
    <row r="64147" spans="1:10" x14ac:dyDescent="0.35">
      <c r="A64147" t="s">
        <v>66284</v>
      </c>
      <c r="B64147">
        <v>43950</v>
      </c>
      <c r="C64147" t="s">
        <v>2112</v>
      </c>
      <c r="D64147" t="s">
        <v>1789</v>
      </c>
      <c r="E64147" t="s">
        <v>1840</v>
      </c>
      <c r="F64147">
        <v>3</v>
      </c>
      <c r="G64147" t="s">
        <v>2132</v>
      </c>
      <c r="H64147">
        <v>0</v>
      </c>
      <c r="I64147" t="s">
        <v>2133</v>
      </c>
      <c r="J64147">
        <v>5</v>
      </c>
    </row>
    <row r="64148" spans="1:10" x14ac:dyDescent="0.35">
      <c r="A64148" t="s">
        <v>66285</v>
      </c>
      <c r="B64148">
        <v>44150</v>
      </c>
      <c r="C64148" t="s">
        <v>2098</v>
      </c>
      <c r="D64148" t="s">
        <v>9</v>
      </c>
      <c r="E64148" t="s">
        <v>1922</v>
      </c>
      <c r="F64148">
        <v>4</v>
      </c>
      <c r="G64148" t="s">
        <v>2154</v>
      </c>
      <c r="H64148">
        <v>0</v>
      </c>
      <c r="I64148" t="s">
        <v>2133</v>
      </c>
      <c r="J64148">
        <v>3</v>
      </c>
    </row>
    <row r="64149" spans="1:10" x14ac:dyDescent="0.35">
      <c r="A64149" t="s">
        <v>66286</v>
      </c>
      <c r="B64149">
        <v>43844</v>
      </c>
      <c r="C64149" t="s">
        <v>2091</v>
      </c>
      <c r="D64149" t="s">
        <v>382</v>
      </c>
      <c r="E64149" t="s">
        <v>1834</v>
      </c>
      <c r="F64149">
        <v>3</v>
      </c>
      <c r="G64149" t="s">
        <v>2143</v>
      </c>
      <c r="H64149">
        <v>0</v>
      </c>
      <c r="I64149" t="s">
        <v>2144</v>
      </c>
      <c r="J64149">
        <v>5</v>
      </c>
    </row>
    <row r="64150" spans="1:10" x14ac:dyDescent="0.35">
      <c r="A64150" t="s">
        <v>66287</v>
      </c>
      <c r="B64150">
        <v>44191</v>
      </c>
      <c r="C64150" t="s">
        <v>2113</v>
      </c>
      <c r="D64150" t="s">
        <v>926</v>
      </c>
      <c r="E64150" t="s">
        <v>2052</v>
      </c>
      <c r="F64150">
        <v>2</v>
      </c>
      <c r="G64150" t="s">
        <v>2132</v>
      </c>
      <c r="H64150">
        <v>0</v>
      </c>
      <c r="I64150" t="s">
        <v>2144</v>
      </c>
      <c r="J64150">
        <v>4</v>
      </c>
    </row>
    <row r="64151" spans="1:10" x14ac:dyDescent="0.35">
      <c r="A64151" t="s">
        <v>66288</v>
      </c>
      <c r="B64151">
        <v>44128</v>
      </c>
      <c r="C64151" t="s">
        <v>2102</v>
      </c>
      <c r="D64151" t="s">
        <v>1061</v>
      </c>
      <c r="E64151" t="s">
        <v>1884</v>
      </c>
      <c r="F64151">
        <v>3</v>
      </c>
      <c r="G64151" t="s">
        <v>2135</v>
      </c>
      <c r="H64151">
        <v>0</v>
      </c>
      <c r="I64151" t="s">
        <v>2140</v>
      </c>
      <c r="J64151">
        <v>3</v>
      </c>
    </row>
    <row r="64152" spans="1:10" x14ac:dyDescent="0.35">
      <c r="A64152" t="s">
        <v>66289</v>
      </c>
      <c r="B64152">
        <v>44020</v>
      </c>
      <c r="C64152" t="s">
        <v>2100</v>
      </c>
      <c r="D64152" t="s">
        <v>635</v>
      </c>
      <c r="E64152" t="s">
        <v>1902</v>
      </c>
      <c r="F64152">
        <v>2</v>
      </c>
      <c r="G64152" t="s">
        <v>2135</v>
      </c>
      <c r="H64152">
        <v>0</v>
      </c>
      <c r="I64152" t="s">
        <v>2133</v>
      </c>
      <c r="J64152">
        <v>5</v>
      </c>
    </row>
    <row r="64153" spans="1:10" x14ac:dyDescent="0.35">
      <c r="A64153" t="s">
        <v>66290</v>
      </c>
      <c r="B64153">
        <v>44037</v>
      </c>
      <c r="C64153" t="s">
        <v>2103</v>
      </c>
      <c r="D64153" t="s">
        <v>1201</v>
      </c>
      <c r="E64153" t="s">
        <v>2004</v>
      </c>
      <c r="F64153">
        <v>3</v>
      </c>
      <c r="G64153" t="s">
        <v>2143</v>
      </c>
      <c r="H64153">
        <v>0</v>
      </c>
      <c r="I64153" t="s">
        <v>2136</v>
      </c>
      <c r="J64153">
        <v>5</v>
      </c>
    </row>
    <row r="64154" spans="1:10" x14ac:dyDescent="0.35">
      <c r="A64154" t="s">
        <v>66291</v>
      </c>
      <c r="B64154">
        <v>44182</v>
      </c>
      <c r="C64154" t="s">
        <v>2122</v>
      </c>
      <c r="D64154" t="s">
        <v>932</v>
      </c>
      <c r="E64154" t="s">
        <v>1896</v>
      </c>
      <c r="F64154">
        <v>2</v>
      </c>
      <c r="G64154" t="s">
        <v>2143</v>
      </c>
      <c r="H64154">
        <v>0</v>
      </c>
      <c r="I64154" t="s">
        <v>2133</v>
      </c>
      <c r="J64154">
        <v>3</v>
      </c>
    </row>
    <row r="64155" spans="1:10" x14ac:dyDescent="0.35">
      <c r="A64155" t="s">
        <v>66292</v>
      </c>
      <c r="B64155">
        <v>44144</v>
      </c>
      <c r="C64155" t="s">
        <v>2091</v>
      </c>
      <c r="D64155" t="s">
        <v>632</v>
      </c>
      <c r="E64155" t="s">
        <v>2028</v>
      </c>
      <c r="F64155">
        <v>4</v>
      </c>
      <c r="G64155" t="s">
        <v>2132</v>
      </c>
      <c r="H64155">
        <v>0</v>
      </c>
      <c r="I64155" t="s">
        <v>2133</v>
      </c>
      <c r="J64155">
        <v>5</v>
      </c>
    </row>
    <row r="64156" spans="1:10" x14ac:dyDescent="0.35">
      <c r="A64156" t="s">
        <v>66293</v>
      </c>
      <c r="B64156">
        <v>43943</v>
      </c>
      <c r="C64156" t="s">
        <v>2105</v>
      </c>
      <c r="D64156" t="s">
        <v>1020</v>
      </c>
      <c r="E64156" t="s">
        <v>1926</v>
      </c>
      <c r="F64156">
        <v>1</v>
      </c>
      <c r="G64156" t="s">
        <v>2135</v>
      </c>
      <c r="H64156">
        <v>0</v>
      </c>
      <c r="I64156" t="s">
        <v>2133</v>
      </c>
      <c r="J64156">
        <v>3</v>
      </c>
    </row>
    <row r="64157" spans="1:10" x14ac:dyDescent="0.35">
      <c r="A64157" t="s">
        <v>66294</v>
      </c>
      <c r="B64157">
        <v>43906</v>
      </c>
      <c r="C64157" t="s">
        <v>2098</v>
      </c>
      <c r="D64157" t="s">
        <v>1491</v>
      </c>
      <c r="E64157" t="s">
        <v>1852</v>
      </c>
      <c r="F64157">
        <v>1</v>
      </c>
      <c r="G64157" t="s">
        <v>2143</v>
      </c>
      <c r="H64157">
        <v>0</v>
      </c>
      <c r="I64157" t="s">
        <v>2136</v>
      </c>
      <c r="J64157">
        <v>4</v>
      </c>
    </row>
    <row r="64158" spans="1:10" x14ac:dyDescent="0.35">
      <c r="A64158" t="s">
        <v>66295</v>
      </c>
      <c r="B64158">
        <v>44137</v>
      </c>
      <c r="C64158" t="s">
        <v>2083</v>
      </c>
      <c r="D64158" t="s">
        <v>1683</v>
      </c>
      <c r="E64158" t="s">
        <v>2014</v>
      </c>
      <c r="F64158">
        <v>4</v>
      </c>
      <c r="G64158" t="s">
        <v>2132</v>
      </c>
      <c r="H64158">
        <v>0</v>
      </c>
      <c r="I64158" t="s">
        <v>2133</v>
      </c>
      <c r="J64158">
        <v>3</v>
      </c>
    </row>
    <row r="64159" spans="1:10" x14ac:dyDescent="0.35">
      <c r="A64159" t="s">
        <v>66296</v>
      </c>
      <c r="B64159">
        <v>43897</v>
      </c>
      <c r="C64159" t="s">
        <v>2100</v>
      </c>
      <c r="D64159" t="s">
        <v>503</v>
      </c>
      <c r="E64159" t="s">
        <v>1954</v>
      </c>
      <c r="F64159">
        <v>2</v>
      </c>
      <c r="G64159" t="s">
        <v>2135</v>
      </c>
      <c r="H64159">
        <v>0</v>
      </c>
      <c r="I64159" t="s">
        <v>2136</v>
      </c>
      <c r="J64159">
        <v>3</v>
      </c>
    </row>
    <row r="64160" spans="1:10" x14ac:dyDescent="0.35">
      <c r="A64160" t="s">
        <v>66297</v>
      </c>
      <c r="B64160">
        <v>43915</v>
      </c>
      <c r="C64160" t="s">
        <v>2121</v>
      </c>
      <c r="D64160" t="s">
        <v>361</v>
      </c>
      <c r="E64160" t="s">
        <v>2036</v>
      </c>
      <c r="F64160">
        <v>2</v>
      </c>
      <c r="G64160" t="s">
        <v>2154</v>
      </c>
      <c r="H64160">
        <v>0</v>
      </c>
      <c r="I64160" t="s">
        <v>2144</v>
      </c>
      <c r="J64160">
        <v>3</v>
      </c>
    </row>
    <row r="64161" spans="1:10" x14ac:dyDescent="0.35">
      <c r="A64161" t="s">
        <v>66298</v>
      </c>
      <c r="B64161">
        <v>44061</v>
      </c>
      <c r="C64161" t="s">
        <v>2119</v>
      </c>
      <c r="D64161" t="s">
        <v>461</v>
      </c>
      <c r="E64161" t="s">
        <v>2018</v>
      </c>
      <c r="F64161">
        <v>4</v>
      </c>
      <c r="G64161" t="s">
        <v>2143</v>
      </c>
      <c r="H64161">
        <v>0</v>
      </c>
      <c r="I64161" t="s">
        <v>2133</v>
      </c>
      <c r="J64161">
        <v>4</v>
      </c>
    </row>
    <row r="64162" spans="1:10" x14ac:dyDescent="0.35">
      <c r="A64162" t="s">
        <v>66299</v>
      </c>
      <c r="B64162">
        <v>43913</v>
      </c>
      <c r="C64162" t="s">
        <v>2088</v>
      </c>
      <c r="D64162" t="s">
        <v>501</v>
      </c>
      <c r="E64162" t="s">
        <v>2074</v>
      </c>
      <c r="F64162">
        <v>1</v>
      </c>
      <c r="G64162" t="s">
        <v>2132</v>
      </c>
      <c r="H64162">
        <v>0</v>
      </c>
      <c r="I64162" t="s">
        <v>2133</v>
      </c>
      <c r="J64162">
        <v>5</v>
      </c>
    </row>
    <row r="64163" spans="1:10" x14ac:dyDescent="0.35">
      <c r="A64163" t="s">
        <v>66300</v>
      </c>
      <c r="B64163">
        <v>43957</v>
      </c>
      <c r="C64163" t="s">
        <v>2116</v>
      </c>
      <c r="D64163" t="s">
        <v>1178</v>
      </c>
      <c r="E64163" t="s">
        <v>1942</v>
      </c>
      <c r="F64163">
        <v>1</v>
      </c>
      <c r="G64163" t="s">
        <v>2135</v>
      </c>
      <c r="H64163">
        <v>0</v>
      </c>
      <c r="I64163" t="s">
        <v>2144</v>
      </c>
      <c r="J64163">
        <v>5</v>
      </c>
    </row>
    <row r="64164" spans="1:10" x14ac:dyDescent="0.35">
      <c r="A64164" t="s">
        <v>66301</v>
      </c>
      <c r="B64164">
        <v>43985</v>
      </c>
      <c r="C64164" t="s">
        <v>2095</v>
      </c>
      <c r="D64164" t="s">
        <v>577</v>
      </c>
      <c r="E64164" t="s">
        <v>2042</v>
      </c>
      <c r="F64164">
        <v>1</v>
      </c>
      <c r="G64164" t="s">
        <v>2154</v>
      </c>
      <c r="H64164">
        <v>0</v>
      </c>
      <c r="I64164" t="s">
        <v>2140</v>
      </c>
      <c r="J64164">
        <v>4</v>
      </c>
    </row>
    <row r="64165" spans="1:10" x14ac:dyDescent="0.35">
      <c r="A64165" t="s">
        <v>66302</v>
      </c>
      <c r="B64165">
        <v>43923</v>
      </c>
      <c r="C64165" t="s">
        <v>2115</v>
      </c>
      <c r="D64165" t="s">
        <v>1385</v>
      </c>
      <c r="E64165" t="s">
        <v>1890</v>
      </c>
      <c r="F64165">
        <v>3</v>
      </c>
      <c r="G64165" t="s">
        <v>2143</v>
      </c>
      <c r="H64165">
        <v>0</v>
      </c>
      <c r="I64165" t="s">
        <v>2133</v>
      </c>
      <c r="J64165">
        <v>5</v>
      </c>
    </row>
    <row r="64166" spans="1:10" x14ac:dyDescent="0.35">
      <c r="A64166" t="s">
        <v>66303</v>
      </c>
      <c r="B64166">
        <v>44010</v>
      </c>
      <c r="C64166" t="s">
        <v>2099</v>
      </c>
      <c r="D64166" t="s">
        <v>129</v>
      </c>
      <c r="E64166" t="s">
        <v>1848</v>
      </c>
      <c r="F64166">
        <v>3</v>
      </c>
      <c r="G64166" t="s">
        <v>2132</v>
      </c>
      <c r="H64166">
        <v>0</v>
      </c>
      <c r="I64166" t="s">
        <v>2144</v>
      </c>
      <c r="J64166">
        <v>4</v>
      </c>
    </row>
    <row r="64167" spans="1:10" x14ac:dyDescent="0.35">
      <c r="A64167" t="s">
        <v>66304</v>
      </c>
      <c r="B64167">
        <v>44068</v>
      </c>
      <c r="C64167" t="s">
        <v>2119</v>
      </c>
      <c r="D64167" t="s">
        <v>294</v>
      </c>
      <c r="E64167" t="s">
        <v>1964</v>
      </c>
      <c r="F64167">
        <v>2</v>
      </c>
      <c r="G64167" t="s">
        <v>2154</v>
      </c>
      <c r="H64167">
        <v>0</v>
      </c>
      <c r="I64167" t="s">
        <v>2140</v>
      </c>
      <c r="J64167">
        <v>5</v>
      </c>
    </row>
    <row r="64168" spans="1:10" x14ac:dyDescent="0.35">
      <c r="A64168" t="s">
        <v>66305</v>
      </c>
      <c r="B64168">
        <v>44017</v>
      </c>
      <c r="C64168" t="s">
        <v>2098</v>
      </c>
      <c r="D64168" t="s">
        <v>1593</v>
      </c>
      <c r="E64168" t="s">
        <v>1872</v>
      </c>
      <c r="F64168">
        <v>4</v>
      </c>
      <c r="G64168" t="s">
        <v>2143</v>
      </c>
      <c r="H64168">
        <v>0</v>
      </c>
      <c r="I64168" t="s">
        <v>2140</v>
      </c>
      <c r="J64168">
        <v>5</v>
      </c>
    </row>
    <row r="64169" spans="1:10" x14ac:dyDescent="0.35">
      <c r="A64169" t="s">
        <v>66306</v>
      </c>
      <c r="B64169">
        <v>43945</v>
      </c>
      <c r="C64169" t="s">
        <v>2122</v>
      </c>
      <c r="D64169" t="s">
        <v>1135</v>
      </c>
      <c r="E64169" t="s">
        <v>2034</v>
      </c>
      <c r="F64169">
        <v>2</v>
      </c>
      <c r="G64169" t="s">
        <v>2154</v>
      </c>
      <c r="H64169">
        <v>0</v>
      </c>
      <c r="I64169" t="s">
        <v>2133</v>
      </c>
      <c r="J64169">
        <v>3</v>
      </c>
    </row>
    <row r="64170" spans="1:10" x14ac:dyDescent="0.35">
      <c r="A64170" t="s">
        <v>66307</v>
      </c>
      <c r="B64170">
        <v>43993</v>
      </c>
      <c r="C64170" t="s">
        <v>2112</v>
      </c>
      <c r="D64170" t="s">
        <v>1128</v>
      </c>
      <c r="E64170" t="s">
        <v>1912</v>
      </c>
      <c r="F64170">
        <v>1</v>
      </c>
      <c r="G64170" t="s">
        <v>2135</v>
      </c>
      <c r="H64170">
        <v>0</v>
      </c>
      <c r="I64170" t="s">
        <v>2140</v>
      </c>
      <c r="J64170">
        <v>4</v>
      </c>
    </row>
    <row r="64171" spans="1:10" x14ac:dyDescent="0.35">
      <c r="A64171" t="s">
        <v>66308</v>
      </c>
      <c r="B64171">
        <v>44103</v>
      </c>
      <c r="C64171" t="s">
        <v>2105</v>
      </c>
      <c r="D64171" t="s">
        <v>453</v>
      </c>
      <c r="E64171" t="s">
        <v>1830</v>
      </c>
      <c r="F64171">
        <v>2</v>
      </c>
      <c r="G64171" t="s">
        <v>2154</v>
      </c>
      <c r="H64171">
        <v>0</v>
      </c>
      <c r="I64171" t="s">
        <v>2133</v>
      </c>
      <c r="J64171">
        <v>4</v>
      </c>
    </row>
    <row r="64172" spans="1:10" x14ac:dyDescent="0.35">
      <c r="A64172" t="s">
        <v>66309</v>
      </c>
      <c r="B64172">
        <v>44015</v>
      </c>
      <c r="C64172" t="s">
        <v>2105</v>
      </c>
      <c r="D64172" t="s">
        <v>371</v>
      </c>
      <c r="E64172" t="s">
        <v>2056</v>
      </c>
      <c r="F64172">
        <v>3</v>
      </c>
      <c r="G64172" t="s">
        <v>2135</v>
      </c>
      <c r="H64172">
        <v>0</v>
      </c>
      <c r="I64172" t="s">
        <v>2144</v>
      </c>
      <c r="J64172">
        <v>5</v>
      </c>
    </row>
    <row r="64173" spans="1:10" x14ac:dyDescent="0.35">
      <c r="A64173" t="s">
        <v>66310</v>
      </c>
      <c r="B64173">
        <v>44175</v>
      </c>
      <c r="C64173" t="s">
        <v>2118</v>
      </c>
      <c r="D64173" t="s">
        <v>866</v>
      </c>
      <c r="E64173" t="s">
        <v>2020</v>
      </c>
      <c r="F64173">
        <v>4</v>
      </c>
      <c r="G64173" t="s">
        <v>2135</v>
      </c>
      <c r="H64173">
        <v>0</v>
      </c>
      <c r="I64173" t="s">
        <v>2144</v>
      </c>
      <c r="J64173">
        <v>3</v>
      </c>
    </row>
    <row r="64174" spans="1:10" x14ac:dyDescent="0.35">
      <c r="A64174" t="s">
        <v>66311</v>
      </c>
      <c r="B64174">
        <v>43996</v>
      </c>
      <c r="C64174" t="s">
        <v>2116</v>
      </c>
      <c r="D64174" t="s">
        <v>554</v>
      </c>
      <c r="E64174" t="s">
        <v>1864</v>
      </c>
      <c r="F64174">
        <v>1</v>
      </c>
      <c r="G64174" t="s">
        <v>2154</v>
      </c>
      <c r="H64174">
        <v>0</v>
      </c>
      <c r="I64174" t="s">
        <v>2140</v>
      </c>
      <c r="J64174">
        <v>3</v>
      </c>
    </row>
    <row r="64175" spans="1:10" x14ac:dyDescent="0.35">
      <c r="A64175" t="s">
        <v>66312</v>
      </c>
      <c r="B64175">
        <v>44063</v>
      </c>
      <c r="C64175" t="s">
        <v>2121</v>
      </c>
      <c r="D64175" t="s">
        <v>1185</v>
      </c>
      <c r="E64175" t="s">
        <v>1822</v>
      </c>
      <c r="F64175">
        <v>4</v>
      </c>
      <c r="G64175" t="s">
        <v>2135</v>
      </c>
      <c r="H64175">
        <v>0</v>
      </c>
      <c r="I64175" t="s">
        <v>2136</v>
      </c>
      <c r="J64175">
        <v>3</v>
      </c>
    </row>
    <row r="64176" spans="1:10" x14ac:dyDescent="0.35">
      <c r="A64176" t="s">
        <v>66313</v>
      </c>
      <c r="B64176">
        <v>44146</v>
      </c>
      <c r="C64176" t="s">
        <v>2119</v>
      </c>
      <c r="D64176" t="s">
        <v>649</v>
      </c>
      <c r="E64176" t="s">
        <v>2008</v>
      </c>
      <c r="F64176">
        <v>4</v>
      </c>
      <c r="G64176" t="s">
        <v>2135</v>
      </c>
      <c r="H64176">
        <v>0</v>
      </c>
      <c r="I64176" t="s">
        <v>2133</v>
      </c>
      <c r="J64176">
        <v>4</v>
      </c>
    </row>
    <row r="64177" spans="1:10" x14ac:dyDescent="0.35">
      <c r="A64177" t="s">
        <v>66314</v>
      </c>
      <c r="B64177">
        <v>44116</v>
      </c>
      <c r="C64177" t="s">
        <v>2114</v>
      </c>
      <c r="D64177" t="s">
        <v>893</v>
      </c>
      <c r="E64177" t="s">
        <v>1860</v>
      </c>
      <c r="F64177">
        <v>2</v>
      </c>
      <c r="G64177" t="s">
        <v>2154</v>
      </c>
      <c r="H64177">
        <v>0</v>
      </c>
      <c r="I64177" t="s">
        <v>2140</v>
      </c>
      <c r="J64177">
        <v>3</v>
      </c>
    </row>
    <row r="64178" spans="1:10" x14ac:dyDescent="0.35">
      <c r="A64178" t="s">
        <v>66315</v>
      </c>
      <c r="B64178">
        <v>44156</v>
      </c>
      <c r="C64178" t="s">
        <v>2098</v>
      </c>
      <c r="D64178" t="s">
        <v>276</v>
      </c>
      <c r="E64178" t="s">
        <v>1846</v>
      </c>
      <c r="F64178">
        <v>2</v>
      </c>
      <c r="G64178" t="s">
        <v>2143</v>
      </c>
      <c r="H64178">
        <v>0</v>
      </c>
      <c r="I64178" t="s">
        <v>2140</v>
      </c>
      <c r="J64178">
        <v>4</v>
      </c>
    </row>
    <row r="64179" spans="1:10" x14ac:dyDescent="0.35">
      <c r="A64179" t="s">
        <v>66316</v>
      </c>
      <c r="B64179">
        <v>43901</v>
      </c>
      <c r="C64179" t="s">
        <v>2120</v>
      </c>
      <c r="D64179" t="s">
        <v>1440</v>
      </c>
      <c r="E64179" t="s">
        <v>1842</v>
      </c>
      <c r="F64179">
        <v>4</v>
      </c>
      <c r="G64179" t="s">
        <v>2132</v>
      </c>
      <c r="H64179">
        <v>0</v>
      </c>
      <c r="I64179" t="s">
        <v>2140</v>
      </c>
      <c r="J64179">
        <v>3</v>
      </c>
    </row>
    <row r="64180" spans="1:10" x14ac:dyDescent="0.35">
      <c r="A64180" t="s">
        <v>66317</v>
      </c>
      <c r="B64180">
        <v>43967</v>
      </c>
      <c r="C64180" t="s">
        <v>2122</v>
      </c>
      <c r="D64180" t="s">
        <v>607</v>
      </c>
      <c r="E64180" t="s">
        <v>2038</v>
      </c>
      <c r="F64180">
        <v>1</v>
      </c>
      <c r="G64180" t="s">
        <v>2143</v>
      </c>
      <c r="H64180">
        <v>0</v>
      </c>
      <c r="I64180" t="s">
        <v>2140</v>
      </c>
      <c r="J64180">
        <v>4</v>
      </c>
    </row>
    <row r="64181" spans="1:10" x14ac:dyDescent="0.35">
      <c r="A64181" t="s">
        <v>66318</v>
      </c>
      <c r="B64181">
        <v>43901</v>
      </c>
      <c r="C64181" t="s">
        <v>2083</v>
      </c>
      <c r="D64181" t="s">
        <v>793</v>
      </c>
      <c r="E64181" t="s">
        <v>2008</v>
      </c>
      <c r="F64181">
        <v>1</v>
      </c>
      <c r="G64181" t="s">
        <v>2132</v>
      </c>
      <c r="H64181">
        <v>0</v>
      </c>
      <c r="I64181" t="s">
        <v>2133</v>
      </c>
      <c r="J64181">
        <v>5</v>
      </c>
    </row>
    <row r="64182" spans="1:10" x14ac:dyDescent="0.35">
      <c r="A64182" t="s">
        <v>66319</v>
      </c>
      <c r="B64182">
        <v>43950</v>
      </c>
      <c r="C64182" t="s">
        <v>2108</v>
      </c>
      <c r="D64182" t="s">
        <v>388</v>
      </c>
      <c r="E64182" t="s">
        <v>1968</v>
      </c>
      <c r="F64182">
        <v>3</v>
      </c>
      <c r="G64182" t="s">
        <v>2135</v>
      </c>
      <c r="H64182">
        <v>0</v>
      </c>
      <c r="I64182" t="s">
        <v>2133</v>
      </c>
      <c r="J64182">
        <v>3</v>
      </c>
    </row>
    <row r="64183" spans="1:10" x14ac:dyDescent="0.35">
      <c r="A64183" t="s">
        <v>66320</v>
      </c>
      <c r="B64183">
        <v>44053</v>
      </c>
      <c r="C64183" t="s">
        <v>2093</v>
      </c>
      <c r="D64183" t="s">
        <v>772</v>
      </c>
      <c r="E64183" t="s">
        <v>1856</v>
      </c>
      <c r="F64183">
        <v>2</v>
      </c>
      <c r="G64183" t="s">
        <v>2132</v>
      </c>
      <c r="H64183">
        <v>0</v>
      </c>
      <c r="I64183" t="s">
        <v>2133</v>
      </c>
      <c r="J64183">
        <v>3</v>
      </c>
    </row>
    <row r="64184" spans="1:10" x14ac:dyDescent="0.35">
      <c r="A64184" t="s">
        <v>66321</v>
      </c>
      <c r="B64184">
        <v>44084</v>
      </c>
      <c r="C64184" t="s">
        <v>2107</v>
      </c>
      <c r="D64184" t="s">
        <v>930</v>
      </c>
      <c r="E64184" t="s">
        <v>2066</v>
      </c>
      <c r="F64184">
        <v>4</v>
      </c>
      <c r="G64184" t="s">
        <v>2154</v>
      </c>
      <c r="H64184">
        <v>0</v>
      </c>
      <c r="I64184" t="s">
        <v>2136</v>
      </c>
      <c r="J64184">
        <v>5</v>
      </c>
    </row>
    <row r="64185" spans="1:10" x14ac:dyDescent="0.35">
      <c r="A64185" t="s">
        <v>66322</v>
      </c>
      <c r="B64185">
        <v>43887</v>
      </c>
      <c r="C64185" t="s">
        <v>2107</v>
      </c>
      <c r="D64185" t="s">
        <v>135</v>
      </c>
      <c r="E64185" t="s">
        <v>2050</v>
      </c>
      <c r="F64185">
        <v>2</v>
      </c>
      <c r="G64185" t="s">
        <v>2132</v>
      </c>
      <c r="H64185">
        <v>0</v>
      </c>
      <c r="I64185" t="s">
        <v>2144</v>
      </c>
      <c r="J64185">
        <v>4</v>
      </c>
    </row>
    <row r="64186" spans="1:10" x14ac:dyDescent="0.35">
      <c r="A64186" t="s">
        <v>66323</v>
      </c>
      <c r="B64186">
        <v>43848</v>
      </c>
      <c r="C64186" t="s">
        <v>2099</v>
      </c>
      <c r="D64186" t="s">
        <v>690</v>
      </c>
      <c r="E64186" t="s">
        <v>2012</v>
      </c>
      <c r="F64186">
        <v>3</v>
      </c>
      <c r="G64186" t="s">
        <v>2132</v>
      </c>
      <c r="H64186">
        <v>0</v>
      </c>
      <c r="I64186" t="s">
        <v>2144</v>
      </c>
      <c r="J64186">
        <v>3</v>
      </c>
    </row>
    <row r="64187" spans="1:10" x14ac:dyDescent="0.35">
      <c r="A64187" t="s">
        <v>66324</v>
      </c>
      <c r="B64187">
        <v>44170</v>
      </c>
      <c r="C64187" t="s">
        <v>2107</v>
      </c>
      <c r="D64187" t="s">
        <v>235</v>
      </c>
      <c r="E64187" t="s">
        <v>2028</v>
      </c>
      <c r="F64187">
        <v>1</v>
      </c>
      <c r="G64187" t="s">
        <v>2132</v>
      </c>
      <c r="H64187">
        <v>0</v>
      </c>
      <c r="I64187" t="s">
        <v>2140</v>
      </c>
      <c r="J64187">
        <v>3</v>
      </c>
    </row>
    <row r="64188" spans="1:10" x14ac:dyDescent="0.35">
      <c r="A64188" t="s">
        <v>66325</v>
      </c>
      <c r="B64188">
        <v>43919</v>
      </c>
      <c r="C64188" t="s">
        <v>2083</v>
      </c>
      <c r="D64188" t="s">
        <v>753</v>
      </c>
      <c r="E64188" t="s">
        <v>2030</v>
      </c>
      <c r="F64188">
        <v>4</v>
      </c>
      <c r="G64188" t="s">
        <v>2135</v>
      </c>
      <c r="H64188">
        <v>0</v>
      </c>
      <c r="I64188" t="s">
        <v>2140</v>
      </c>
      <c r="J64188">
        <v>5</v>
      </c>
    </row>
    <row r="64189" spans="1:10" x14ac:dyDescent="0.35">
      <c r="A64189" t="s">
        <v>66326</v>
      </c>
      <c r="B64189">
        <v>44160</v>
      </c>
      <c r="C64189" t="s">
        <v>2111</v>
      </c>
      <c r="D64189" t="s">
        <v>366</v>
      </c>
      <c r="E64189" t="s">
        <v>1974</v>
      </c>
      <c r="F64189">
        <v>1</v>
      </c>
      <c r="G64189" t="s">
        <v>2154</v>
      </c>
      <c r="H64189">
        <v>0</v>
      </c>
      <c r="I64189" t="s">
        <v>2133</v>
      </c>
      <c r="J64189">
        <v>4</v>
      </c>
    </row>
    <row r="64190" spans="1:10" x14ac:dyDescent="0.35">
      <c r="A64190" t="s">
        <v>66327</v>
      </c>
      <c r="B64190">
        <v>43827</v>
      </c>
      <c r="C64190" t="s">
        <v>2108</v>
      </c>
      <c r="D64190" t="s">
        <v>216</v>
      </c>
      <c r="E64190" t="s">
        <v>2042</v>
      </c>
      <c r="F64190">
        <v>3</v>
      </c>
      <c r="G64190" t="s">
        <v>2143</v>
      </c>
      <c r="H64190">
        <v>0</v>
      </c>
      <c r="I64190" t="s">
        <v>2136</v>
      </c>
      <c r="J64190">
        <v>3</v>
      </c>
    </row>
    <row r="64191" spans="1:10" x14ac:dyDescent="0.35">
      <c r="A64191" t="s">
        <v>66328</v>
      </c>
      <c r="B64191">
        <v>44050</v>
      </c>
      <c r="C64191" t="s">
        <v>2111</v>
      </c>
      <c r="D64191" t="s">
        <v>1002</v>
      </c>
      <c r="E64191" t="s">
        <v>1994</v>
      </c>
      <c r="F64191">
        <v>2</v>
      </c>
      <c r="G64191" t="s">
        <v>2132</v>
      </c>
      <c r="H64191">
        <v>0</v>
      </c>
      <c r="I64191" t="s">
        <v>2144</v>
      </c>
      <c r="J64191">
        <v>5</v>
      </c>
    </row>
    <row r="64192" spans="1:10" x14ac:dyDescent="0.35">
      <c r="A64192" t="s">
        <v>66329</v>
      </c>
      <c r="B64192">
        <v>44042</v>
      </c>
      <c r="C64192" t="s">
        <v>2121</v>
      </c>
      <c r="D64192" t="s">
        <v>1446</v>
      </c>
      <c r="E64192" t="s">
        <v>1998</v>
      </c>
      <c r="F64192">
        <v>4</v>
      </c>
      <c r="G64192" t="s">
        <v>2154</v>
      </c>
      <c r="H64192">
        <v>0</v>
      </c>
      <c r="I64192" t="s">
        <v>2144</v>
      </c>
      <c r="J64192">
        <v>4</v>
      </c>
    </row>
    <row r="64193" spans="1:10" x14ac:dyDescent="0.35">
      <c r="A64193" t="s">
        <v>66330</v>
      </c>
      <c r="B64193">
        <v>43989</v>
      </c>
      <c r="C64193" t="s">
        <v>2116</v>
      </c>
      <c r="D64193" t="s">
        <v>865</v>
      </c>
      <c r="E64193" t="s">
        <v>2060</v>
      </c>
      <c r="F64193">
        <v>4</v>
      </c>
      <c r="G64193" t="s">
        <v>2154</v>
      </c>
      <c r="H64193">
        <v>0</v>
      </c>
      <c r="I64193" t="s">
        <v>2133</v>
      </c>
      <c r="J64193">
        <v>4</v>
      </c>
    </row>
    <row r="64194" spans="1:10" x14ac:dyDescent="0.35">
      <c r="A64194" t="s">
        <v>66331</v>
      </c>
      <c r="B64194">
        <v>43916</v>
      </c>
      <c r="C64194" t="s">
        <v>2114</v>
      </c>
      <c r="D64194" t="s">
        <v>1650</v>
      </c>
      <c r="E64194" t="s">
        <v>1834</v>
      </c>
      <c r="F64194">
        <v>4</v>
      </c>
      <c r="G64194" t="s">
        <v>2154</v>
      </c>
      <c r="H64194">
        <v>0</v>
      </c>
      <c r="I64194" t="s">
        <v>2140</v>
      </c>
      <c r="J64194">
        <v>4</v>
      </c>
    </row>
    <row r="64195" spans="1:10" x14ac:dyDescent="0.35">
      <c r="A64195" t="s">
        <v>66332</v>
      </c>
      <c r="B64195">
        <v>43877</v>
      </c>
      <c r="C64195" t="s">
        <v>2121</v>
      </c>
      <c r="D64195" t="s">
        <v>1288</v>
      </c>
      <c r="E64195" t="s">
        <v>2056</v>
      </c>
      <c r="F64195">
        <v>3</v>
      </c>
      <c r="G64195" t="s">
        <v>2154</v>
      </c>
      <c r="H64195">
        <v>0</v>
      </c>
      <c r="I64195" t="s">
        <v>2133</v>
      </c>
      <c r="J64195">
        <v>4</v>
      </c>
    </row>
    <row r="64196" spans="1:10" x14ac:dyDescent="0.35">
      <c r="A64196" t="s">
        <v>66333</v>
      </c>
      <c r="B64196">
        <v>44048</v>
      </c>
      <c r="C64196" t="s">
        <v>2120</v>
      </c>
      <c r="D64196" t="s">
        <v>1672</v>
      </c>
      <c r="E64196" t="s">
        <v>1936</v>
      </c>
      <c r="F64196">
        <v>2</v>
      </c>
      <c r="G64196" t="s">
        <v>2132</v>
      </c>
      <c r="H64196">
        <v>0</v>
      </c>
      <c r="I64196" t="s">
        <v>2136</v>
      </c>
      <c r="J64196">
        <v>4</v>
      </c>
    </row>
    <row r="64197" spans="1:10" x14ac:dyDescent="0.35">
      <c r="A64197" t="s">
        <v>66334</v>
      </c>
      <c r="B64197">
        <v>43840</v>
      </c>
      <c r="C64197" t="s">
        <v>2108</v>
      </c>
      <c r="D64197" t="s">
        <v>166</v>
      </c>
      <c r="E64197" t="s">
        <v>1846</v>
      </c>
      <c r="F64197">
        <v>2</v>
      </c>
      <c r="G64197" t="s">
        <v>2135</v>
      </c>
      <c r="H64197">
        <v>0</v>
      </c>
      <c r="I64197" t="s">
        <v>2136</v>
      </c>
      <c r="J64197">
        <v>3</v>
      </c>
    </row>
    <row r="64198" spans="1:10" x14ac:dyDescent="0.35">
      <c r="A64198" t="s">
        <v>66335</v>
      </c>
      <c r="B64198">
        <v>43872</v>
      </c>
      <c r="C64198" t="s">
        <v>2093</v>
      </c>
      <c r="D64198" t="s">
        <v>194</v>
      </c>
      <c r="E64198" t="s">
        <v>1858</v>
      </c>
      <c r="F64198">
        <v>4</v>
      </c>
      <c r="G64198" t="s">
        <v>2135</v>
      </c>
      <c r="H64198">
        <v>0</v>
      </c>
      <c r="I64198" t="s">
        <v>2144</v>
      </c>
      <c r="J64198">
        <v>4</v>
      </c>
    </row>
    <row r="64199" spans="1:10" x14ac:dyDescent="0.35">
      <c r="A64199" t="s">
        <v>66336</v>
      </c>
      <c r="B64199">
        <v>43920</v>
      </c>
      <c r="C64199" t="s">
        <v>2101</v>
      </c>
      <c r="D64199" t="s">
        <v>1037</v>
      </c>
      <c r="E64199" t="s">
        <v>1948</v>
      </c>
      <c r="F64199">
        <v>2</v>
      </c>
      <c r="G64199" t="s">
        <v>2132</v>
      </c>
      <c r="H64199">
        <v>0</v>
      </c>
      <c r="I64199" t="s">
        <v>2140</v>
      </c>
      <c r="J64199">
        <v>4</v>
      </c>
    </row>
    <row r="64200" spans="1:10" x14ac:dyDescent="0.35">
      <c r="A64200" t="s">
        <v>66337</v>
      </c>
      <c r="B64200">
        <v>43956</v>
      </c>
      <c r="C64200" t="s">
        <v>2091</v>
      </c>
      <c r="D64200" t="s">
        <v>1237</v>
      </c>
      <c r="E64200" t="s">
        <v>1886</v>
      </c>
      <c r="F64200">
        <v>4</v>
      </c>
      <c r="G64200" t="s">
        <v>2154</v>
      </c>
      <c r="H64200">
        <v>0</v>
      </c>
      <c r="I64200" t="s">
        <v>2136</v>
      </c>
      <c r="J64200">
        <v>5</v>
      </c>
    </row>
    <row r="64201" spans="1:10" x14ac:dyDescent="0.35">
      <c r="A64201" t="s">
        <v>66338</v>
      </c>
      <c r="B64201">
        <v>43946</v>
      </c>
      <c r="C64201" t="s">
        <v>2115</v>
      </c>
      <c r="D64201" t="s">
        <v>571</v>
      </c>
      <c r="E64201" t="s">
        <v>2002</v>
      </c>
      <c r="F64201">
        <v>3</v>
      </c>
      <c r="G64201" t="s">
        <v>2132</v>
      </c>
      <c r="H64201">
        <v>0</v>
      </c>
      <c r="I64201" t="s">
        <v>2136</v>
      </c>
      <c r="J64201">
        <v>5</v>
      </c>
    </row>
    <row r="64202" spans="1:10" x14ac:dyDescent="0.35">
      <c r="A64202" t="s">
        <v>66339</v>
      </c>
      <c r="B64202">
        <v>44071</v>
      </c>
      <c r="C64202" t="s">
        <v>2105</v>
      </c>
      <c r="D64202" t="s">
        <v>600</v>
      </c>
      <c r="E64202" t="s">
        <v>2058</v>
      </c>
      <c r="F64202">
        <v>4</v>
      </c>
      <c r="G64202" t="s">
        <v>2143</v>
      </c>
      <c r="H64202">
        <v>0</v>
      </c>
      <c r="I64202" t="s">
        <v>2144</v>
      </c>
      <c r="J64202">
        <v>3</v>
      </c>
    </row>
    <row r="64203" spans="1:10" x14ac:dyDescent="0.35">
      <c r="A64203" t="s">
        <v>66340</v>
      </c>
      <c r="B64203">
        <v>43949</v>
      </c>
      <c r="C64203" t="s">
        <v>2083</v>
      </c>
      <c r="D64203" t="s">
        <v>1755</v>
      </c>
      <c r="E64203" t="s">
        <v>1838</v>
      </c>
      <c r="F64203">
        <v>3</v>
      </c>
      <c r="G64203" t="s">
        <v>2154</v>
      </c>
      <c r="H64203">
        <v>0</v>
      </c>
      <c r="I64203" t="s">
        <v>2140</v>
      </c>
      <c r="J64203">
        <v>4</v>
      </c>
    </row>
    <row r="64204" spans="1:10" x14ac:dyDescent="0.35">
      <c r="A64204" t="s">
        <v>66341</v>
      </c>
      <c r="B64204">
        <v>43967</v>
      </c>
      <c r="C64204" t="s">
        <v>2106</v>
      </c>
      <c r="D64204" t="s">
        <v>447</v>
      </c>
      <c r="E64204" t="s">
        <v>1990</v>
      </c>
      <c r="F64204">
        <v>3</v>
      </c>
      <c r="G64204" t="s">
        <v>2154</v>
      </c>
      <c r="H64204">
        <v>0</v>
      </c>
      <c r="I64204" t="s">
        <v>2140</v>
      </c>
      <c r="J64204">
        <v>5</v>
      </c>
    </row>
    <row r="64205" spans="1:10" x14ac:dyDescent="0.35">
      <c r="A64205" t="s">
        <v>66342</v>
      </c>
      <c r="B64205">
        <v>43884</v>
      </c>
      <c r="C64205" t="s">
        <v>2099</v>
      </c>
      <c r="D64205" t="s">
        <v>1249</v>
      </c>
      <c r="E64205" t="s">
        <v>2058</v>
      </c>
      <c r="F64205">
        <v>1</v>
      </c>
      <c r="G64205" t="s">
        <v>2135</v>
      </c>
      <c r="H64205">
        <v>0</v>
      </c>
      <c r="I64205" t="s">
        <v>2133</v>
      </c>
      <c r="J64205">
        <v>4</v>
      </c>
    </row>
    <row r="64206" spans="1:10" x14ac:dyDescent="0.35">
      <c r="A64206" t="s">
        <v>66343</v>
      </c>
      <c r="B64206">
        <v>43953</v>
      </c>
      <c r="C64206" t="s">
        <v>2104</v>
      </c>
      <c r="D64206" t="s">
        <v>1294</v>
      </c>
      <c r="E64206" t="s">
        <v>2016</v>
      </c>
      <c r="F64206">
        <v>1</v>
      </c>
      <c r="G64206" t="s">
        <v>2135</v>
      </c>
      <c r="H64206">
        <v>0</v>
      </c>
      <c r="I64206" t="s">
        <v>2140</v>
      </c>
      <c r="J64206">
        <v>4</v>
      </c>
    </row>
    <row r="64207" spans="1:10" x14ac:dyDescent="0.35">
      <c r="A64207" t="s">
        <v>66344</v>
      </c>
      <c r="B64207">
        <v>44175</v>
      </c>
      <c r="C64207" t="s">
        <v>2108</v>
      </c>
      <c r="D64207" t="s">
        <v>537</v>
      </c>
      <c r="E64207" t="s">
        <v>1910</v>
      </c>
      <c r="F64207">
        <v>1</v>
      </c>
      <c r="G64207" t="s">
        <v>2154</v>
      </c>
      <c r="H64207">
        <v>0</v>
      </c>
      <c r="I64207" t="s">
        <v>2144</v>
      </c>
      <c r="J64207">
        <v>3</v>
      </c>
    </row>
    <row r="64208" spans="1:10" x14ac:dyDescent="0.35">
      <c r="A64208" t="s">
        <v>66345</v>
      </c>
      <c r="B64208">
        <v>43823</v>
      </c>
      <c r="C64208" t="s">
        <v>2101</v>
      </c>
      <c r="D64208" t="s">
        <v>1516</v>
      </c>
      <c r="E64208" t="s">
        <v>1856</v>
      </c>
      <c r="F64208">
        <v>2</v>
      </c>
      <c r="G64208" t="s">
        <v>2143</v>
      </c>
      <c r="H64208">
        <v>0</v>
      </c>
      <c r="I64208" t="s">
        <v>2133</v>
      </c>
      <c r="J64208">
        <v>3</v>
      </c>
    </row>
    <row r="64209" spans="1:10" x14ac:dyDescent="0.35">
      <c r="A64209" t="s">
        <v>66346</v>
      </c>
      <c r="B64209">
        <v>43920</v>
      </c>
      <c r="C64209" t="s">
        <v>2105</v>
      </c>
      <c r="D64209" t="s">
        <v>950</v>
      </c>
      <c r="E64209" t="s">
        <v>2044</v>
      </c>
      <c r="F64209">
        <v>1</v>
      </c>
      <c r="G64209" t="s">
        <v>2135</v>
      </c>
      <c r="H64209">
        <v>0</v>
      </c>
      <c r="I64209" t="s">
        <v>2140</v>
      </c>
      <c r="J64209">
        <v>3</v>
      </c>
    </row>
    <row r="64210" spans="1:10" x14ac:dyDescent="0.35">
      <c r="A64210" t="s">
        <v>66347</v>
      </c>
      <c r="B64210">
        <v>44023</v>
      </c>
      <c r="C64210" t="s">
        <v>2114</v>
      </c>
      <c r="D64210" t="s">
        <v>1303</v>
      </c>
      <c r="E64210" t="s">
        <v>1978</v>
      </c>
      <c r="F64210">
        <v>2</v>
      </c>
      <c r="G64210" t="s">
        <v>2154</v>
      </c>
      <c r="H64210">
        <v>0</v>
      </c>
      <c r="I64210" t="s">
        <v>2140</v>
      </c>
      <c r="J64210">
        <v>3</v>
      </c>
    </row>
    <row r="64211" spans="1:10" x14ac:dyDescent="0.35">
      <c r="A64211" t="s">
        <v>66348</v>
      </c>
      <c r="B64211">
        <v>43885</v>
      </c>
      <c r="C64211" t="s">
        <v>2102</v>
      </c>
      <c r="D64211" t="s">
        <v>1365</v>
      </c>
      <c r="E64211" t="s">
        <v>1836</v>
      </c>
      <c r="F64211">
        <v>4</v>
      </c>
      <c r="G64211" t="s">
        <v>2154</v>
      </c>
      <c r="H64211">
        <v>0</v>
      </c>
      <c r="I64211" t="s">
        <v>2140</v>
      </c>
      <c r="J64211">
        <v>5</v>
      </c>
    </row>
    <row r="64212" spans="1:10" x14ac:dyDescent="0.35">
      <c r="A64212" t="s">
        <v>66349</v>
      </c>
      <c r="B64212">
        <v>43994</v>
      </c>
      <c r="C64212" t="s">
        <v>2108</v>
      </c>
      <c r="D64212" t="s">
        <v>428</v>
      </c>
      <c r="E64212" t="s">
        <v>1884</v>
      </c>
      <c r="F64212">
        <v>3</v>
      </c>
      <c r="G64212" t="s">
        <v>2132</v>
      </c>
      <c r="H64212">
        <v>0</v>
      </c>
      <c r="I64212" t="s">
        <v>2144</v>
      </c>
      <c r="J64212">
        <v>4</v>
      </c>
    </row>
    <row r="64213" spans="1:10" x14ac:dyDescent="0.35">
      <c r="A64213" t="s">
        <v>66350</v>
      </c>
      <c r="B64213">
        <v>44192</v>
      </c>
      <c r="C64213" t="s">
        <v>2111</v>
      </c>
      <c r="D64213" t="s">
        <v>1251</v>
      </c>
      <c r="E64213" t="s">
        <v>2036</v>
      </c>
      <c r="F64213">
        <v>2</v>
      </c>
      <c r="G64213" t="s">
        <v>2143</v>
      </c>
      <c r="H64213">
        <v>0</v>
      </c>
      <c r="I64213" t="s">
        <v>2136</v>
      </c>
      <c r="J64213">
        <v>4</v>
      </c>
    </row>
    <row r="64214" spans="1:10" x14ac:dyDescent="0.35">
      <c r="A64214" t="s">
        <v>66351</v>
      </c>
      <c r="B64214">
        <v>44089</v>
      </c>
      <c r="C64214" t="s">
        <v>2101</v>
      </c>
      <c r="D64214" t="s">
        <v>1241</v>
      </c>
      <c r="E64214" t="s">
        <v>2044</v>
      </c>
      <c r="F64214">
        <v>3</v>
      </c>
      <c r="G64214" t="s">
        <v>2132</v>
      </c>
      <c r="H64214">
        <v>0</v>
      </c>
      <c r="I64214" t="s">
        <v>2133</v>
      </c>
      <c r="J64214">
        <v>3</v>
      </c>
    </row>
    <row r="64215" spans="1:10" x14ac:dyDescent="0.35">
      <c r="A64215" t="s">
        <v>66352</v>
      </c>
      <c r="B64215">
        <v>43971</v>
      </c>
      <c r="C64215" t="s">
        <v>2120</v>
      </c>
      <c r="D64215" t="s">
        <v>1039</v>
      </c>
      <c r="E64215" t="s">
        <v>1914</v>
      </c>
      <c r="F64215">
        <v>3</v>
      </c>
      <c r="G64215" t="s">
        <v>2132</v>
      </c>
      <c r="H64215">
        <v>0</v>
      </c>
      <c r="I64215" t="s">
        <v>2136</v>
      </c>
      <c r="J64215">
        <v>3</v>
      </c>
    </row>
    <row r="64216" spans="1:10" x14ac:dyDescent="0.35">
      <c r="A64216" t="s">
        <v>66353</v>
      </c>
      <c r="B64216">
        <v>44030</v>
      </c>
      <c r="C64216" t="s">
        <v>2121</v>
      </c>
      <c r="D64216" t="s">
        <v>155</v>
      </c>
      <c r="E64216" t="s">
        <v>1830</v>
      </c>
      <c r="F64216">
        <v>1</v>
      </c>
      <c r="G64216" t="s">
        <v>2135</v>
      </c>
      <c r="H64216">
        <v>0</v>
      </c>
      <c r="I64216" t="s">
        <v>2140</v>
      </c>
      <c r="J64216">
        <v>3</v>
      </c>
    </row>
    <row r="64217" spans="1:10" x14ac:dyDescent="0.35">
      <c r="A64217" t="s">
        <v>66354</v>
      </c>
      <c r="B64217">
        <v>44034</v>
      </c>
      <c r="C64217" t="s">
        <v>2101</v>
      </c>
      <c r="D64217" t="s">
        <v>1814</v>
      </c>
      <c r="E64217" t="s">
        <v>1824</v>
      </c>
      <c r="F64217">
        <v>1</v>
      </c>
      <c r="G64217" t="s">
        <v>2143</v>
      </c>
      <c r="H64217">
        <v>0</v>
      </c>
      <c r="I64217" t="s">
        <v>2136</v>
      </c>
      <c r="J64217">
        <v>5</v>
      </c>
    </row>
    <row r="64218" spans="1:10" x14ac:dyDescent="0.35">
      <c r="A64218" t="s">
        <v>66355</v>
      </c>
      <c r="B64218">
        <v>44015</v>
      </c>
      <c r="C64218" t="s">
        <v>2114</v>
      </c>
      <c r="D64218" t="s">
        <v>561</v>
      </c>
      <c r="E64218" t="s">
        <v>1950</v>
      </c>
      <c r="F64218">
        <v>1</v>
      </c>
      <c r="G64218" t="s">
        <v>2132</v>
      </c>
      <c r="H64218">
        <v>0</v>
      </c>
      <c r="I64218" t="s">
        <v>2133</v>
      </c>
      <c r="J64218">
        <v>5</v>
      </c>
    </row>
    <row r="64219" spans="1:10" x14ac:dyDescent="0.35">
      <c r="A64219" t="s">
        <v>66356</v>
      </c>
      <c r="B64219">
        <v>44032</v>
      </c>
      <c r="C64219" t="s">
        <v>2108</v>
      </c>
      <c r="D64219" t="s">
        <v>1525</v>
      </c>
      <c r="E64219" t="s">
        <v>1844</v>
      </c>
      <c r="F64219">
        <v>3</v>
      </c>
      <c r="G64219" t="s">
        <v>2143</v>
      </c>
      <c r="H64219">
        <v>0</v>
      </c>
      <c r="I64219" t="s">
        <v>2140</v>
      </c>
      <c r="J64219">
        <v>3</v>
      </c>
    </row>
    <row r="64220" spans="1:10" x14ac:dyDescent="0.35">
      <c r="A64220" t="s">
        <v>66357</v>
      </c>
      <c r="B64220">
        <v>44166</v>
      </c>
      <c r="C64220" t="s">
        <v>2117</v>
      </c>
      <c r="D64220" t="s">
        <v>901</v>
      </c>
      <c r="E64220" t="s">
        <v>2030</v>
      </c>
      <c r="F64220">
        <v>2</v>
      </c>
      <c r="G64220" t="s">
        <v>2135</v>
      </c>
      <c r="H64220">
        <v>0</v>
      </c>
      <c r="I64220" t="s">
        <v>2136</v>
      </c>
      <c r="J64220">
        <v>5</v>
      </c>
    </row>
    <row r="64221" spans="1:10" x14ac:dyDescent="0.35">
      <c r="A64221" t="s">
        <v>66358</v>
      </c>
      <c r="B64221">
        <v>44090</v>
      </c>
      <c r="C64221" t="s">
        <v>2103</v>
      </c>
      <c r="D64221" t="s">
        <v>168</v>
      </c>
      <c r="E64221" t="s">
        <v>1836</v>
      </c>
      <c r="F64221">
        <v>2</v>
      </c>
      <c r="G64221" t="s">
        <v>2154</v>
      </c>
      <c r="H64221">
        <v>0</v>
      </c>
      <c r="I64221" t="s">
        <v>2133</v>
      </c>
      <c r="J64221">
        <v>3</v>
      </c>
    </row>
    <row r="64222" spans="1:10" x14ac:dyDescent="0.35">
      <c r="A64222" t="s">
        <v>66359</v>
      </c>
      <c r="B64222">
        <v>44035</v>
      </c>
      <c r="C64222" t="s">
        <v>2083</v>
      </c>
      <c r="D64222" t="s">
        <v>1481</v>
      </c>
      <c r="E64222" t="s">
        <v>1936</v>
      </c>
      <c r="F64222">
        <v>3</v>
      </c>
      <c r="G64222" t="s">
        <v>2132</v>
      </c>
      <c r="H64222">
        <v>0</v>
      </c>
      <c r="I64222" t="s">
        <v>2140</v>
      </c>
      <c r="J64222">
        <v>3</v>
      </c>
    </row>
    <row r="64223" spans="1:10" x14ac:dyDescent="0.35">
      <c r="A64223" t="s">
        <v>66360</v>
      </c>
      <c r="B64223">
        <v>44015</v>
      </c>
      <c r="C64223" t="s">
        <v>2093</v>
      </c>
      <c r="D64223" t="s">
        <v>1058</v>
      </c>
      <c r="E64223" t="s">
        <v>1942</v>
      </c>
      <c r="F64223">
        <v>1</v>
      </c>
      <c r="G64223" t="s">
        <v>2143</v>
      </c>
      <c r="H64223">
        <v>0</v>
      </c>
      <c r="I64223" t="s">
        <v>2144</v>
      </c>
      <c r="J64223">
        <v>4</v>
      </c>
    </row>
    <row r="64224" spans="1:10" x14ac:dyDescent="0.35">
      <c r="A64224" t="s">
        <v>66361</v>
      </c>
      <c r="B64224">
        <v>43931</v>
      </c>
      <c r="C64224" t="s">
        <v>2121</v>
      </c>
      <c r="D64224" t="s">
        <v>606</v>
      </c>
      <c r="E64224" t="s">
        <v>2060</v>
      </c>
      <c r="F64224">
        <v>4</v>
      </c>
      <c r="G64224" t="s">
        <v>2132</v>
      </c>
      <c r="H64224">
        <v>0</v>
      </c>
      <c r="I64224" t="s">
        <v>2136</v>
      </c>
      <c r="J64224">
        <v>5</v>
      </c>
    </row>
    <row r="64225" spans="1:10" x14ac:dyDescent="0.35">
      <c r="A64225" t="s">
        <v>66362</v>
      </c>
      <c r="B64225">
        <v>44091</v>
      </c>
      <c r="C64225" t="s">
        <v>2121</v>
      </c>
      <c r="D64225" t="s">
        <v>1155</v>
      </c>
      <c r="E64225" t="s">
        <v>2066</v>
      </c>
      <c r="F64225">
        <v>4</v>
      </c>
      <c r="G64225" t="s">
        <v>2154</v>
      </c>
      <c r="H64225">
        <v>0</v>
      </c>
      <c r="I64225" t="s">
        <v>2144</v>
      </c>
      <c r="J64225">
        <v>5</v>
      </c>
    </row>
    <row r="64226" spans="1:10" x14ac:dyDescent="0.35">
      <c r="A64226" t="s">
        <v>66363</v>
      </c>
      <c r="B64226">
        <v>43918</v>
      </c>
      <c r="C64226" t="s">
        <v>2091</v>
      </c>
      <c r="D64226" t="s">
        <v>1809</v>
      </c>
      <c r="E64226" t="s">
        <v>2002</v>
      </c>
      <c r="F64226">
        <v>4</v>
      </c>
      <c r="G64226" t="s">
        <v>2143</v>
      </c>
      <c r="H64226">
        <v>0</v>
      </c>
      <c r="I64226" t="s">
        <v>2140</v>
      </c>
      <c r="J64226">
        <v>5</v>
      </c>
    </row>
    <row r="64227" spans="1:10" x14ac:dyDescent="0.35">
      <c r="A64227" t="s">
        <v>66364</v>
      </c>
      <c r="B64227">
        <v>44043</v>
      </c>
      <c r="C64227" t="s">
        <v>2108</v>
      </c>
      <c r="D64227" t="s">
        <v>1553</v>
      </c>
      <c r="E64227" t="s">
        <v>1832</v>
      </c>
      <c r="F64227">
        <v>4</v>
      </c>
      <c r="G64227" t="s">
        <v>2154</v>
      </c>
      <c r="H64227">
        <v>0</v>
      </c>
      <c r="I64227" t="s">
        <v>2136</v>
      </c>
      <c r="J64227">
        <v>4</v>
      </c>
    </row>
    <row r="64228" spans="1:10" x14ac:dyDescent="0.35">
      <c r="A64228" t="s">
        <v>66365</v>
      </c>
      <c r="B64228">
        <v>43891</v>
      </c>
      <c r="C64228" t="s">
        <v>2121</v>
      </c>
      <c r="D64228" t="s">
        <v>336</v>
      </c>
      <c r="E64228" t="s">
        <v>1852</v>
      </c>
      <c r="F64228">
        <v>2</v>
      </c>
      <c r="G64228" t="s">
        <v>2154</v>
      </c>
      <c r="H64228">
        <v>0</v>
      </c>
      <c r="I64228" t="s">
        <v>2144</v>
      </c>
      <c r="J64228">
        <v>4</v>
      </c>
    </row>
    <row r="64229" spans="1:10" x14ac:dyDescent="0.35">
      <c r="A64229" t="s">
        <v>66366</v>
      </c>
      <c r="B64229">
        <v>43967</v>
      </c>
      <c r="C64229" t="s">
        <v>2101</v>
      </c>
      <c r="D64229" t="s">
        <v>963</v>
      </c>
      <c r="E64229" t="s">
        <v>1830</v>
      </c>
      <c r="F64229">
        <v>4</v>
      </c>
      <c r="G64229" t="s">
        <v>2143</v>
      </c>
      <c r="H64229">
        <v>0</v>
      </c>
      <c r="I64229" t="s">
        <v>2133</v>
      </c>
      <c r="J64229">
        <v>5</v>
      </c>
    </row>
    <row r="64230" spans="1:10" x14ac:dyDescent="0.35">
      <c r="A64230" t="s">
        <v>66367</v>
      </c>
      <c r="B64230">
        <v>44136</v>
      </c>
      <c r="C64230" t="s">
        <v>2093</v>
      </c>
      <c r="D64230" t="s">
        <v>546</v>
      </c>
      <c r="E64230" t="s">
        <v>2060</v>
      </c>
      <c r="F64230">
        <v>3</v>
      </c>
      <c r="G64230" t="s">
        <v>2154</v>
      </c>
      <c r="H64230">
        <v>0</v>
      </c>
      <c r="I64230" t="s">
        <v>2140</v>
      </c>
      <c r="J64230">
        <v>4</v>
      </c>
    </row>
    <row r="64231" spans="1:10" x14ac:dyDescent="0.35">
      <c r="A64231" t="s">
        <v>66368</v>
      </c>
      <c r="B64231">
        <v>43916</v>
      </c>
      <c r="C64231" t="s">
        <v>2113</v>
      </c>
      <c r="D64231" t="s">
        <v>1616</v>
      </c>
      <c r="E64231" t="s">
        <v>2074</v>
      </c>
      <c r="F64231">
        <v>4</v>
      </c>
      <c r="G64231" t="s">
        <v>2132</v>
      </c>
      <c r="H64231">
        <v>0</v>
      </c>
      <c r="I64231" t="s">
        <v>2136</v>
      </c>
      <c r="J64231">
        <v>3</v>
      </c>
    </row>
    <row r="64232" spans="1:10" x14ac:dyDescent="0.35">
      <c r="A64232" t="s">
        <v>66369</v>
      </c>
      <c r="B64232">
        <v>43927</v>
      </c>
      <c r="C64232" t="s">
        <v>2112</v>
      </c>
      <c r="D64232" t="s">
        <v>828</v>
      </c>
      <c r="E64232" t="s">
        <v>1870</v>
      </c>
      <c r="F64232">
        <v>2</v>
      </c>
      <c r="G64232" t="s">
        <v>2143</v>
      </c>
      <c r="H64232">
        <v>0</v>
      </c>
      <c r="I64232" t="s">
        <v>2133</v>
      </c>
      <c r="J64232">
        <v>3</v>
      </c>
    </row>
    <row r="64233" spans="1:10" x14ac:dyDescent="0.35">
      <c r="A64233" t="s">
        <v>66370</v>
      </c>
      <c r="B64233">
        <v>43866</v>
      </c>
      <c r="C64233" t="s">
        <v>2120</v>
      </c>
      <c r="D64233" t="s">
        <v>83</v>
      </c>
      <c r="E64233" t="s">
        <v>2030</v>
      </c>
      <c r="F64233">
        <v>1</v>
      </c>
      <c r="G64233" t="s">
        <v>2132</v>
      </c>
      <c r="H64233">
        <v>0</v>
      </c>
      <c r="I64233" t="s">
        <v>2140</v>
      </c>
      <c r="J64233">
        <v>3</v>
      </c>
    </row>
    <row r="64234" spans="1:10" x14ac:dyDescent="0.35">
      <c r="A64234" t="s">
        <v>66371</v>
      </c>
      <c r="B64234">
        <v>43896</v>
      </c>
      <c r="C64234" t="s">
        <v>2122</v>
      </c>
      <c r="D64234" t="s">
        <v>922</v>
      </c>
      <c r="E64234" t="s">
        <v>2056</v>
      </c>
      <c r="F64234">
        <v>3</v>
      </c>
      <c r="G64234" t="s">
        <v>2135</v>
      </c>
      <c r="H64234">
        <v>0</v>
      </c>
      <c r="I64234" t="s">
        <v>2136</v>
      </c>
      <c r="J64234">
        <v>4</v>
      </c>
    </row>
    <row r="64235" spans="1:10" x14ac:dyDescent="0.35">
      <c r="A64235" t="s">
        <v>66372</v>
      </c>
      <c r="B64235">
        <v>43858</v>
      </c>
      <c r="C64235" t="s">
        <v>2118</v>
      </c>
      <c r="D64235" t="s">
        <v>1217</v>
      </c>
      <c r="E64235" t="s">
        <v>1824</v>
      </c>
      <c r="F64235">
        <v>2</v>
      </c>
      <c r="G64235" t="s">
        <v>2154</v>
      </c>
      <c r="H64235">
        <v>0</v>
      </c>
      <c r="I64235" t="s">
        <v>2140</v>
      </c>
      <c r="J64235">
        <v>3</v>
      </c>
    </row>
    <row r="64236" spans="1:10" x14ac:dyDescent="0.35">
      <c r="A64236" t="s">
        <v>66373</v>
      </c>
      <c r="B64236">
        <v>43910</v>
      </c>
      <c r="C64236" t="s">
        <v>2121</v>
      </c>
      <c r="D64236" t="s">
        <v>722</v>
      </c>
      <c r="E64236" t="s">
        <v>1826</v>
      </c>
      <c r="F64236">
        <v>4</v>
      </c>
      <c r="G64236" t="s">
        <v>2154</v>
      </c>
      <c r="H64236">
        <v>0</v>
      </c>
      <c r="I64236" t="s">
        <v>2136</v>
      </c>
      <c r="J64236">
        <v>3</v>
      </c>
    </row>
    <row r="64237" spans="1:10" x14ac:dyDescent="0.35">
      <c r="A64237" t="s">
        <v>66374</v>
      </c>
      <c r="B64237">
        <v>43971</v>
      </c>
      <c r="C64237" t="s">
        <v>2108</v>
      </c>
      <c r="D64237" t="s">
        <v>195</v>
      </c>
      <c r="E64237" t="s">
        <v>1910</v>
      </c>
      <c r="F64237">
        <v>4</v>
      </c>
      <c r="G64237" t="s">
        <v>2143</v>
      </c>
      <c r="H64237">
        <v>0</v>
      </c>
      <c r="I64237" t="s">
        <v>2136</v>
      </c>
      <c r="J64237">
        <v>5</v>
      </c>
    </row>
    <row r="64238" spans="1:10" x14ac:dyDescent="0.35">
      <c r="A64238" t="s">
        <v>66375</v>
      </c>
      <c r="B64238">
        <v>43936</v>
      </c>
      <c r="C64238" t="s">
        <v>2114</v>
      </c>
      <c r="D64238" t="s">
        <v>946</v>
      </c>
      <c r="E64238" t="s">
        <v>1882</v>
      </c>
      <c r="F64238">
        <v>2</v>
      </c>
      <c r="G64238" t="s">
        <v>2154</v>
      </c>
      <c r="H64238">
        <v>0</v>
      </c>
      <c r="I64238" t="s">
        <v>2136</v>
      </c>
      <c r="J64238">
        <v>5</v>
      </c>
    </row>
    <row r="64239" spans="1:10" x14ac:dyDescent="0.35">
      <c r="A64239" t="s">
        <v>66376</v>
      </c>
      <c r="B64239">
        <v>43952</v>
      </c>
      <c r="C64239" t="s">
        <v>2093</v>
      </c>
      <c r="D64239" t="s">
        <v>525</v>
      </c>
      <c r="E64239" t="s">
        <v>1866</v>
      </c>
      <c r="F64239">
        <v>3</v>
      </c>
      <c r="G64239" t="s">
        <v>2154</v>
      </c>
      <c r="H64239">
        <v>0</v>
      </c>
      <c r="I64239" t="s">
        <v>2133</v>
      </c>
      <c r="J64239">
        <v>4</v>
      </c>
    </row>
    <row r="64240" spans="1:10" x14ac:dyDescent="0.35">
      <c r="A64240" t="s">
        <v>66377</v>
      </c>
      <c r="B64240">
        <v>44129</v>
      </c>
      <c r="C64240" t="s">
        <v>2105</v>
      </c>
      <c r="D64240" t="s">
        <v>883</v>
      </c>
      <c r="E64240" t="s">
        <v>2062</v>
      </c>
      <c r="F64240">
        <v>2</v>
      </c>
      <c r="G64240" t="s">
        <v>2135</v>
      </c>
      <c r="H64240">
        <v>0</v>
      </c>
      <c r="I64240" t="s">
        <v>2144</v>
      </c>
      <c r="J64240">
        <v>4</v>
      </c>
    </row>
    <row r="64241" spans="1:10" x14ac:dyDescent="0.35">
      <c r="A64241" t="s">
        <v>66378</v>
      </c>
      <c r="B64241">
        <v>44091</v>
      </c>
      <c r="C64241" t="s">
        <v>2103</v>
      </c>
      <c r="D64241" t="s">
        <v>395</v>
      </c>
      <c r="E64241" t="s">
        <v>1982</v>
      </c>
      <c r="F64241">
        <v>2</v>
      </c>
      <c r="G64241" t="s">
        <v>2132</v>
      </c>
      <c r="H64241">
        <v>0</v>
      </c>
      <c r="I64241" t="s">
        <v>2136</v>
      </c>
      <c r="J64241">
        <v>3</v>
      </c>
    </row>
    <row r="64242" spans="1:10" x14ac:dyDescent="0.35">
      <c r="A64242" t="s">
        <v>66379</v>
      </c>
      <c r="B64242">
        <v>43878</v>
      </c>
      <c r="C64242" t="s">
        <v>2118</v>
      </c>
      <c r="D64242" t="s">
        <v>1722</v>
      </c>
      <c r="E64242" t="s">
        <v>2050</v>
      </c>
      <c r="F64242">
        <v>1</v>
      </c>
      <c r="G64242" t="s">
        <v>2143</v>
      </c>
      <c r="H64242">
        <v>0</v>
      </c>
      <c r="I64242" t="s">
        <v>2144</v>
      </c>
      <c r="J64242">
        <v>5</v>
      </c>
    </row>
    <row r="64243" spans="1:10" x14ac:dyDescent="0.35">
      <c r="A64243" t="s">
        <v>66380</v>
      </c>
      <c r="B64243">
        <v>44162</v>
      </c>
      <c r="C64243" t="s">
        <v>2083</v>
      </c>
      <c r="D64243" t="s">
        <v>1441</v>
      </c>
      <c r="E64243" t="s">
        <v>1868</v>
      </c>
      <c r="F64243">
        <v>4</v>
      </c>
      <c r="G64243" t="s">
        <v>2143</v>
      </c>
      <c r="H64243">
        <v>0</v>
      </c>
      <c r="I64243" t="s">
        <v>2144</v>
      </c>
      <c r="J64243">
        <v>3</v>
      </c>
    </row>
    <row r="64244" spans="1:10" x14ac:dyDescent="0.35">
      <c r="A64244" t="s">
        <v>66381</v>
      </c>
      <c r="B64244">
        <v>43950</v>
      </c>
      <c r="C64244" t="s">
        <v>2088</v>
      </c>
      <c r="D64244" t="s">
        <v>615</v>
      </c>
      <c r="E64244" t="s">
        <v>1852</v>
      </c>
      <c r="F64244">
        <v>2</v>
      </c>
      <c r="G64244" t="s">
        <v>2154</v>
      </c>
      <c r="H64244">
        <v>0</v>
      </c>
      <c r="I64244" t="s">
        <v>2133</v>
      </c>
      <c r="J64244">
        <v>5</v>
      </c>
    </row>
    <row r="64245" spans="1:10" x14ac:dyDescent="0.35">
      <c r="A64245" t="s">
        <v>66382</v>
      </c>
      <c r="B64245">
        <v>43859</v>
      </c>
      <c r="C64245" t="s">
        <v>2095</v>
      </c>
      <c r="D64245" t="s">
        <v>217</v>
      </c>
      <c r="E64245" t="s">
        <v>2000</v>
      </c>
      <c r="F64245">
        <v>2</v>
      </c>
      <c r="G64245" t="s">
        <v>2132</v>
      </c>
      <c r="H64245">
        <v>0</v>
      </c>
      <c r="I64245" t="s">
        <v>2144</v>
      </c>
      <c r="J64245">
        <v>3</v>
      </c>
    </row>
    <row r="64246" spans="1:10" x14ac:dyDescent="0.35">
      <c r="A64246" t="s">
        <v>66383</v>
      </c>
      <c r="B64246">
        <v>43915</v>
      </c>
      <c r="C64246" t="s">
        <v>2111</v>
      </c>
      <c r="D64246" t="s">
        <v>742</v>
      </c>
      <c r="E64246" t="s">
        <v>1838</v>
      </c>
      <c r="F64246">
        <v>1</v>
      </c>
      <c r="G64246" t="s">
        <v>2154</v>
      </c>
      <c r="H64246">
        <v>0</v>
      </c>
      <c r="I64246" t="s">
        <v>2133</v>
      </c>
      <c r="J64246">
        <v>5</v>
      </c>
    </row>
    <row r="64247" spans="1:10" x14ac:dyDescent="0.35">
      <c r="A64247" t="s">
        <v>66384</v>
      </c>
      <c r="B64247">
        <v>43896</v>
      </c>
      <c r="C64247" t="s">
        <v>2099</v>
      </c>
      <c r="D64247" t="s">
        <v>1649</v>
      </c>
      <c r="E64247" t="s">
        <v>1842</v>
      </c>
      <c r="F64247">
        <v>1</v>
      </c>
      <c r="G64247" t="s">
        <v>2132</v>
      </c>
      <c r="H64247">
        <v>0</v>
      </c>
      <c r="I64247" t="s">
        <v>2136</v>
      </c>
      <c r="J64247">
        <v>3</v>
      </c>
    </row>
    <row r="64248" spans="1:10" x14ac:dyDescent="0.35">
      <c r="A64248" t="s">
        <v>66385</v>
      </c>
      <c r="B64248">
        <v>43906</v>
      </c>
      <c r="C64248" t="s">
        <v>2117</v>
      </c>
      <c r="D64248" t="s">
        <v>1413</v>
      </c>
      <c r="E64248" t="s">
        <v>2068</v>
      </c>
      <c r="F64248">
        <v>4</v>
      </c>
      <c r="G64248" t="s">
        <v>2135</v>
      </c>
      <c r="H64248">
        <v>0</v>
      </c>
      <c r="I64248" t="s">
        <v>2140</v>
      </c>
      <c r="J64248">
        <v>4</v>
      </c>
    </row>
    <row r="64249" spans="1:10" x14ac:dyDescent="0.35">
      <c r="A64249" t="s">
        <v>66386</v>
      </c>
      <c r="B64249">
        <v>43939</v>
      </c>
      <c r="C64249" t="s">
        <v>2117</v>
      </c>
      <c r="D64249" t="s">
        <v>1001</v>
      </c>
      <c r="E64249" t="s">
        <v>2074</v>
      </c>
      <c r="F64249">
        <v>1</v>
      </c>
      <c r="G64249" t="s">
        <v>2135</v>
      </c>
      <c r="H64249">
        <v>0</v>
      </c>
      <c r="I64249" t="s">
        <v>2140</v>
      </c>
      <c r="J64249">
        <v>3</v>
      </c>
    </row>
    <row r="64250" spans="1:10" x14ac:dyDescent="0.35">
      <c r="A64250" t="s">
        <v>66387</v>
      </c>
      <c r="B64250">
        <v>44118</v>
      </c>
      <c r="C64250" t="s">
        <v>2111</v>
      </c>
      <c r="D64250" t="s">
        <v>305</v>
      </c>
      <c r="E64250" t="s">
        <v>2022</v>
      </c>
      <c r="F64250">
        <v>1</v>
      </c>
      <c r="G64250" t="s">
        <v>2154</v>
      </c>
      <c r="H64250">
        <v>0</v>
      </c>
      <c r="I64250" t="s">
        <v>2140</v>
      </c>
      <c r="J64250">
        <v>5</v>
      </c>
    </row>
    <row r="64251" spans="1:10" x14ac:dyDescent="0.35">
      <c r="A64251" t="s">
        <v>66388</v>
      </c>
      <c r="B64251">
        <v>44187</v>
      </c>
      <c r="C64251" t="s">
        <v>2113</v>
      </c>
      <c r="D64251" t="s">
        <v>625</v>
      </c>
      <c r="E64251" t="s">
        <v>1940</v>
      </c>
      <c r="F64251">
        <v>3</v>
      </c>
      <c r="G64251" t="s">
        <v>2132</v>
      </c>
      <c r="H64251">
        <v>0</v>
      </c>
      <c r="I64251" t="s">
        <v>2140</v>
      </c>
      <c r="J64251">
        <v>3</v>
      </c>
    </row>
    <row r="64252" spans="1:10" x14ac:dyDescent="0.35">
      <c r="A64252" t="s">
        <v>66389</v>
      </c>
      <c r="B64252">
        <v>43901</v>
      </c>
      <c r="C64252" t="s">
        <v>2116</v>
      </c>
      <c r="D64252" t="s">
        <v>1285</v>
      </c>
      <c r="E64252" t="s">
        <v>1892</v>
      </c>
      <c r="F64252">
        <v>3</v>
      </c>
      <c r="G64252" t="s">
        <v>2154</v>
      </c>
      <c r="H64252">
        <v>0</v>
      </c>
      <c r="I64252" t="s">
        <v>2140</v>
      </c>
      <c r="J64252">
        <v>4</v>
      </c>
    </row>
    <row r="64253" spans="1:10" x14ac:dyDescent="0.35">
      <c r="A64253" t="s">
        <v>66390</v>
      </c>
      <c r="B64253">
        <v>44188</v>
      </c>
      <c r="C64253" t="s">
        <v>2107</v>
      </c>
      <c r="D64253" t="s">
        <v>1297</v>
      </c>
      <c r="E64253" t="s">
        <v>1986</v>
      </c>
      <c r="F64253">
        <v>1</v>
      </c>
      <c r="G64253" t="s">
        <v>2132</v>
      </c>
      <c r="H64253">
        <v>0</v>
      </c>
      <c r="I64253" t="s">
        <v>2133</v>
      </c>
      <c r="J64253">
        <v>3</v>
      </c>
    </row>
    <row r="64254" spans="1:10" x14ac:dyDescent="0.35">
      <c r="A64254" t="s">
        <v>66391</v>
      </c>
      <c r="B64254">
        <v>43954</v>
      </c>
      <c r="C64254" t="s">
        <v>2115</v>
      </c>
      <c r="D64254" t="s">
        <v>1248</v>
      </c>
      <c r="E64254" t="s">
        <v>1902</v>
      </c>
      <c r="F64254">
        <v>3</v>
      </c>
      <c r="G64254" t="s">
        <v>2154</v>
      </c>
      <c r="H64254">
        <v>0</v>
      </c>
      <c r="I64254" t="s">
        <v>2136</v>
      </c>
      <c r="J64254">
        <v>4</v>
      </c>
    </row>
    <row r="64255" spans="1:10" x14ac:dyDescent="0.35">
      <c r="A64255" t="s">
        <v>66392</v>
      </c>
      <c r="B64255">
        <v>44177</v>
      </c>
      <c r="C64255" t="s">
        <v>2105</v>
      </c>
      <c r="D64255" t="s">
        <v>937</v>
      </c>
      <c r="E64255" t="s">
        <v>1856</v>
      </c>
      <c r="F64255">
        <v>4</v>
      </c>
      <c r="G64255" t="s">
        <v>2143</v>
      </c>
      <c r="H64255">
        <v>0</v>
      </c>
      <c r="I64255" t="s">
        <v>2136</v>
      </c>
      <c r="J64255">
        <v>4</v>
      </c>
    </row>
    <row r="64256" spans="1:10" x14ac:dyDescent="0.35">
      <c r="A64256" t="s">
        <v>66393</v>
      </c>
      <c r="B64256">
        <v>44072</v>
      </c>
      <c r="C64256" t="s">
        <v>2099</v>
      </c>
      <c r="D64256" t="s">
        <v>175</v>
      </c>
      <c r="E64256" t="s">
        <v>1990</v>
      </c>
      <c r="F64256">
        <v>2</v>
      </c>
      <c r="G64256" t="s">
        <v>2132</v>
      </c>
      <c r="H64256">
        <v>0</v>
      </c>
      <c r="I64256" t="s">
        <v>2136</v>
      </c>
      <c r="J64256">
        <v>3</v>
      </c>
    </row>
    <row r="64257" spans="1:10" x14ac:dyDescent="0.35">
      <c r="A64257" t="s">
        <v>66394</v>
      </c>
      <c r="B64257">
        <v>44172</v>
      </c>
      <c r="C64257" t="s">
        <v>2091</v>
      </c>
      <c r="D64257" t="s">
        <v>698</v>
      </c>
      <c r="E64257" t="s">
        <v>1982</v>
      </c>
      <c r="F64257">
        <v>4</v>
      </c>
      <c r="G64257" t="s">
        <v>2154</v>
      </c>
      <c r="H64257">
        <v>0</v>
      </c>
      <c r="I64257" t="s">
        <v>2136</v>
      </c>
      <c r="J64257">
        <v>3</v>
      </c>
    </row>
    <row r="64258" spans="1:10" x14ac:dyDescent="0.35">
      <c r="A64258" t="s">
        <v>66395</v>
      </c>
      <c r="B64258">
        <v>43969</v>
      </c>
      <c r="C64258" t="s">
        <v>2122</v>
      </c>
      <c r="D64258" t="s">
        <v>448</v>
      </c>
      <c r="E64258" t="s">
        <v>1880</v>
      </c>
      <c r="F64258">
        <v>1</v>
      </c>
      <c r="G64258" t="s">
        <v>2143</v>
      </c>
      <c r="H64258">
        <v>0</v>
      </c>
      <c r="I64258" t="s">
        <v>2140</v>
      </c>
      <c r="J64258">
        <v>3</v>
      </c>
    </row>
    <row r="64259" spans="1:10" x14ac:dyDescent="0.35">
      <c r="A64259" t="s">
        <v>66396</v>
      </c>
      <c r="B64259">
        <v>44016</v>
      </c>
      <c r="C64259" t="s">
        <v>2114</v>
      </c>
      <c r="D64259" t="s">
        <v>1253</v>
      </c>
      <c r="E64259" t="s">
        <v>1932</v>
      </c>
      <c r="F64259">
        <v>4</v>
      </c>
      <c r="G64259" t="s">
        <v>2143</v>
      </c>
      <c r="H64259">
        <v>0</v>
      </c>
      <c r="I64259" t="s">
        <v>2133</v>
      </c>
      <c r="J64259">
        <v>3</v>
      </c>
    </row>
    <row r="64260" spans="1:10" x14ac:dyDescent="0.35">
      <c r="A64260" t="s">
        <v>66397</v>
      </c>
      <c r="B64260">
        <v>44058</v>
      </c>
      <c r="C64260" t="s">
        <v>2108</v>
      </c>
      <c r="D64260" t="s">
        <v>505</v>
      </c>
      <c r="E64260" t="s">
        <v>1832</v>
      </c>
      <c r="F64260">
        <v>3</v>
      </c>
      <c r="G64260" t="s">
        <v>2143</v>
      </c>
      <c r="H64260">
        <v>0</v>
      </c>
      <c r="I64260" t="s">
        <v>2136</v>
      </c>
      <c r="J64260">
        <v>3</v>
      </c>
    </row>
    <row r="64261" spans="1:10" x14ac:dyDescent="0.35">
      <c r="A64261" t="s">
        <v>66398</v>
      </c>
      <c r="B64261">
        <v>44093</v>
      </c>
      <c r="C64261" t="s">
        <v>2120</v>
      </c>
      <c r="D64261" t="s">
        <v>719</v>
      </c>
      <c r="E64261" t="s">
        <v>2058</v>
      </c>
      <c r="F64261">
        <v>1</v>
      </c>
      <c r="G64261" t="s">
        <v>2132</v>
      </c>
      <c r="H64261">
        <v>0</v>
      </c>
      <c r="I64261" t="s">
        <v>2136</v>
      </c>
      <c r="J64261">
        <v>4</v>
      </c>
    </row>
    <row r="64262" spans="1:10" x14ac:dyDescent="0.35">
      <c r="A64262" t="s">
        <v>66399</v>
      </c>
      <c r="B64262">
        <v>43885</v>
      </c>
      <c r="C64262" t="s">
        <v>2113</v>
      </c>
      <c r="D64262" t="s">
        <v>1173</v>
      </c>
      <c r="E64262" t="s">
        <v>2040</v>
      </c>
      <c r="F64262">
        <v>3</v>
      </c>
      <c r="G64262" t="s">
        <v>2143</v>
      </c>
      <c r="H64262">
        <v>0</v>
      </c>
      <c r="I64262" t="s">
        <v>2144</v>
      </c>
      <c r="J64262">
        <v>5</v>
      </c>
    </row>
    <row r="64263" spans="1:10" x14ac:dyDescent="0.35">
      <c r="A64263" t="s">
        <v>66400</v>
      </c>
      <c r="B64263">
        <v>43954</v>
      </c>
      <c r="C64263" t="s">
        <v>2103</v>
      </c>
      <c r="D64263" t="s">
        <v>365</v>
      </c>
      <c r="E64263" t="s">
        <v>1968</v>
      </c>
      <c r="F64263">
        <v>3</v>
      </c>
      <c r="G64263" t="s">
        <v>2132</v>
      </c>
      <c r="H64263">
        <v>0</v>
      </c>
      <c r="I64263" t="s">
        <v>2136</v>
      </c>
      <c r="J64263">
        <v>5</v>
      </c>
    </row>
    <row r="64264" spans="1:10" x14ac:dyDescent="0.35">
      <c r="A64264" t="s">
        <v>66401</v>
      </c>
      <c r="B64264">
        <v>44099</v>
      </c>
      <c r="C64264" t="s">
        <v>2112</v>
      </c>
      <c r="D64264" t="s">
        <v>796</v>
      </c>
      <c r="E64264" t="s">
        <v>1926</v>
      </c>
      <c r="F64264">
        <v>1</v>
      </c>
      <c r="G64264" t="s">
        <v>2132</v>
      </c>
      <c r="H64264">
        <v>0</v>
      </c>
      <c r="I64264" t="s">
        <v>2133</v>
      </c>
      <c r="J64264">
        <v>4</v>
      </c>
    </row>
    <row r="64265" spans="1:10" x14ac:dyDescent="0.35">
      <c r="A64265" t="s">
        <v>66402</v>
      </c>
      <c r="B64265">
        <v>44037</v>
      </c>
      <c r="C64265" t="s">
        <v>2098</v>
      </c>
      <c r="D64265" t="s">
        <v>118</v>
      </c>
      <c r="E64265" t="s">
        <v>1926</v>
      </c>
      <c r="F64265">
        <v>4</v>
      </c>
      <c r="G64265" t="s">
        <v>2154</v>
      </c>
      <c r="H64265">
        <v>0</v>
      </c>
      <c r="I64265" t="s">
        <v>2136</v>
      </c>
      <c r="J64265">
        <v>4</v>
      </c>
    </row>
    <row r="64266" spans="1:10" x14ac:dyDescent="0.35">
      <c r="A64266" t="s">
        <v>66403</v>
      </c>
      <c r="B64266">
        <v>44054</v>
      </c>
      <c r="C64266" t="s">
        <v>2112</v>
      </c>
      <c r="D64266" t="s">
        <v>409</v>
      </c>
      <c r="E64266" t="s">
        <v>1976</v>
      </c>
      <c r="F64266">
        <v>2</v>
      </c>
      <c r="G64266" t="s">
        <v>2135</v>
      </c>
      <c r="H64266">
        <v>0</v>
      </c>
      <c r="I64266" t="s">
        <v>2136</v>
      </c>
      <c r="J64266">
        <v>3</v>
      </c>
    </row>
    <row r="64267" spans="1:10" x14ac:dyDescent="0.35">
      <c r="A64267" t="s">
        <v>66404</v>
      </c>
      <c r="B64267">
        <v>44074</v>
      </c>
      <c r="C64267" t="s">
        <v>2122</v>
      </c>
      <c r="D64267" t="s">
        <v>869</v>
      </c>
      <c r="E64267" t="s">
        <v>1934</v>
      </c>
      <c r="F64267">
        <v>4</v>
      </c>
      <c r="G64267" t="s">
        <v>2154</v>
      </c>
      <c r="H64267">
        <v>0</v>
      </c>
      <c r="I64267" t="s">
        <v>2140</v>
      </c>
      <c r="J64267">
        <v>3</v>
      </c>
    </row>
    <row r="64268" spans="1:10" x14ac:dyDescent="0.35">
      <c r="A64268" t="s">
        <v>66405</v>
      </c>
      <c r="B64268">
        <v>43920</v>
      </c>
      <c r="C64268" t="s">
        <v>2111</v>
      </c>
      <c r="D64268" t="s">
        <v>1496</v>
      </c>
      <c r="E64268" t="s">
        <v>1870</v>
      </c>
      <c r="F64268">
        <v>2</v>
      </c>
      <c r="G64268" t="s">
        <v>2143</v>
      </c>
      <c r="H64268">
        <v>0</v>
      </c>
      <c r="I64268" t="s">
        <v>2133</v>
      </c>
      <c r="J64268">
        <v>4</v>
      </c>
    </row>
    <row r="64269" spans="1:10" x14ac:dyDescent="0.35">
      <c r="A64269" t="s">
        <v>66406</v>
      </c>
      <c r="B64269">
        <v>43961</v>
      </c>
      <c r="C64269" t="s">
        <v>2093</v>
      </c>
      <c r="D64269" t="s">
        <v>762</v>
      </c>
      <c r="E64269" t="s">
        <v>1868</v>
      </c>
      <c r="F64269">
        <v>2</v>
      </c>
      <c r="G64269" t="s">
        <v>2154</v>
      </c>
      <c r="H64269">
        <v>0</v>
      </c>
      <c r="I64269" t="s">
        <v>2133</v>
      </c>
      <c r="J64269">
        <v>3</v>
      </c>
    </row>
    <row r="64270" spans="1:10" x14ac:dyDescent="0.35">
      <c r="A64270" t="s">
        <v>66407</v>
      </c>
      <c r="B64270">
        <v>43907</v>
      </c>
      <c r="C64270" t="s">
        <v>2105</v>
      </c>
      <c r="D64270" t="s">
        <v>409</v>
      </c>
      <c r="E64270" t="s">
        <v>2006</v>
      </c>
      <c r="F64270">
        <v>4</v>
      </c>
      <c r="G64270" t="s">
        <v>2154</v>
      </c>
      <c r="H64270">
        <v>0</v>
      </c>
      <c r="I64270" t="s">
        <v>2133</v>
      </c>
      <c r="J64270">
        <v>3</v>
      </c>
    </row>
    <row r="64271" spans="1:10" x14ac:dyDescent="0.35">
      <c r="A64271" t="s">
        <v>66408</v>
      </c>
      <c r="B64271">
        <v>43897</v>
      </c>
      <c r="C64271" t="s">
        <v>2101</v>
      </c>
      <c r="D64271" t="s">
        <v>180</v>
      </c>
      <c r="E64271" t="s">
        <v>2056</v>
      </c>
      <c r="F64271">
        <v>1</v>
      </c>
      <c r="G64271" t="s">
        <v>2132</v>
      </c>
      <c r="H64271">
        <v>0</v>
      </c>
      <c r="I64271" t="s">
        <v>2140</v>
      </c>
      <c r="J64271">
        <v>5</v>
      </c>
    </row>
    <row r="64272" spans="1:10" x14ac:dyDescent="0.35">
      <c r="A64272" t="s">
        <v>66409</v>
      </c>
      <c r="B64272">
        <v>43871</v>
      </c>
      <c r="C64272" t="s">
        <v>2114</v>
      </c>
      <c r="D64272" t="s">
        <v>262</v>
      </c>
      <c r="E64272" t="s">
        <v>2022</v>
      </c>
      <c r="F64272">
        <v>4</v>
      </c>
      <c r="G64272" t="s">
        <v>2132</v>
      </c>
      <c r="H64272">
        <v>0</v>
      </c>
      <c r="I64272" t="s">
        <v>2136</v>
      </c>
      <c r="J64272">
        <v>3</v>
      </c>
    </row>
    <row r="64273" spans="1:10" x14ac:dyDescent="0.35">
      <c r="A64273" t="s">
        <v>66410</v>
      </c>
      <c r="B64273">
        <v>44065</v>
      </c>
      <c r="C64273" t="s">
        <v>2100</v>
      </c>
      <c r="D64273" t="s">
        <v>1661</v>
      </c>
      <c r="E64273" t="s">
        <v>1836</v>
      </c>
      <c r="F64273">
        <v>2</v>
      </c>
      <c r="G64273" t="s">
        <v>2143</v>
      </c>
      <c r="H64273">
        <v>0</v>
      </c>
      <c r="I64273" t="s">
        <v>2136</v>
      </c>
      <c r="J64273">
        <v>5</v>
      </c>
    </row>
    <row r="64274" spans="1:10" x14ac:dyDescent="0.35">
      <c r="A64274" t="s">
        <v>66411</v>
      </c>
      <c r="B64274">
        <v>44151</v>
      </c>
      <c r="C64274" t="s">
        <v>2113</v>
      </c>
      <c r="D64274" t="s">
        <v>1419</v>
      </c>
      <c r="E64274" t="s">
        <v>1970</v>
      </c>
      <c r="F64274">
        <v>4</v>
      </c>
      <c r="G64274" t="s">
        <v>2132</v>
      </c>
      <c r="H64274">
        <v>0</v>
      </c>
      <c r="I64274" t="s">
        <v>2136</v>
      </c>
      <c r="J64274">
        <v>5</v>
      </c>
    </row>
    <row r="64275" spans="1:10" x14ac:dyDescent="0.35">
      <c r="A64275" t="s">
        <v>66412</v>
      </c>
      <c r="B64275">
        <v>44150</v>
      </c>
      <c r="C64275" t="s">
        <v>2099</v>
      </c>
      <c r="D64275" t="s">
        <v>414</v>
      </c>
      <c r="E64275" t="s">
        <v>1950</v>
      </c>
      <c r="F64275">
        <v>4</v>
      </c>
      <c r="G64275" t="s">
        <v>2143</v>
      </c>
      <c r="H64275">
        <v>0</v>
      </c>
      <c r="I64275" t="s">
        <v>2144</v>
      </c>
      <c r="J64275">
        <v>3</v>
      </c>
    </row>
    <row r="64276" spans="1:10" x14ac:dyDescent="0.35">
      <c r="A64276" t="s">
        <v>66413</v>
      </c>
      <c r="B64276">
        <v>43944</v>
      </c>
      <c r="C64276" t="s">
        <v>2114</v>
      </c>
      <c r="D64276" t="s">
        <v>1005</v>
      </c>
      <c r="E64276" t="s">
        <v>1924</v>
      </c>
      <c r="F64276">
        <v>2</v>
      </c>
      <c r="G64276" t="s">
        <v>2132</v>
      </c>
      <c r="H64276">
        <v>0</v>
      </c>
      <c r="I64276" t="s">
        <v>2136</v>
      </c>
      <c r="J64276">
        <v>3</v>
      </c>
    </row>
    <row r="64277" spans="1:10" x14ac:dyDescent="0.35">
      <c r="A64277" t="s">
        <v>66414</v>
      </c>
      <c r="B64277">
        <v>44006</v>
      </c>
      <c r="C64277" t="s">
        <v>2083</v>
      </c>
      <c r="D64277" t="s">
        <v>561</v>
      </c>
      <c r="E64277" t="s">
        <v>2014</v>
      </c>
      <c r="F64277">
        <v>1</v>
      </c>
      <c r="G64277" t="s">
        <v>2135</v>
      </c>
      <c r="H64277">
        <v>0</v>
      </c>
      <c r="I64277" t="s">
        <v>2140</v>
      </c>
      <c r="J64277">
        <v>3</v>
      </c>
    </row>
    <row r="64278" spans="1:10" x14ac:dyDescent="0.35">
      <c r="A64278" t="s">
        <v>66415</v>
      </c>
      <c r="B64278">
        <v>43851</v>
      </c>
      <c r="C64278" t="s">
        <v>2114</v>
      </c>
      <c r="D64278" t="s">
        <v>1812</v>
      </c>
      <c r="E64278" t="s">
        <v>2042</v>
      </c>
      <c r="F64278">
        <v>1</v>
      </c>
      <c r="G64278" t="s">
        <v>2132</v>
      </c>
      <c r="H64278">
        <v>0</v>
      </c>
      <c r="I64278" t="s">
        <v>2133</v>
      </c>
      <c r="J64278">
        <v>4</v>
      </c>
    </row>
    <row r="64279" spans="1:10" x14ac:dyDescent="0.35">
      <c r="A64279" t="s">
        <v>66416</v>
      </c>
      <c r="B64279">
        <v>44088</v>
      </c>
      <c r="C64279" t="s">
        <v>2091</v>
      </c>
      <c r="D64279" t="s">
        <v>600</v>
      </c>
      <c r="E64279" t="s">
        <v>1940</v>
      </c>
      <c r="F64279">
        <v>3</v>
      </c>
      <c r="G64279" t="s">
        <v>2154</v>
      </c>
      <c r="H64279">
        <v>0</v>
      </c>
      <c r="I64279" t="s">
        <v>2133</v>
      </c>
      <c r="J64279">
        <v>4</v>
      </c>
    </row>
    <row r="64280" spans="1:10" x14ac:dyDescent="0.35">
      <c r="A64280" t="s">
        <v>66417</v>
      </c>
      <c r="B64280">
        <v>43885</v>
      </c>
      <c r="C64280" t="s">
        <v>2100</v>
      </c>
      <c r="D64280" t="s">
        <v>1764</v>
      </c>
      <c r="E64280" t="s">
        <v>1956</v>
      </c>
      <c r="F64280">
        <v>4</v>
      </c>
      <c r="G64280" t="s">
        <v>2154</v>
      </c>
      <c r="H64280">
        <v>0</v>
      </c>
      <c r="I64280" t="s">
        <v>2133</v>
      </c>
      <c r="J64280">
        <v>4</v>
      </c>
    </row>
    <row r="64281" spans="1:10" x14ac:dyDescent="0.35">
      <c r="A64281" t="s">
        <v>66418</v>
      </c>
      <c r="B64281">
        <v>43854</v>
      </c>
      <c r="C64281" t="s">
        <v>2120</v>
      </c>
      <c r="D64281" t="s">
        <v>1465</v>
      </c>
      <c r="E64281" t="s">
        <v>1862</v>
      </c>
      <c r="F64281">
        <v>3</v>
      </c>
      <c r="G64281" t="s">
        <v>2135</v>
      </c>
      <c r="H64281">
        <v>0</v>
      </c>
      <c r="I64281" t="s">
        <v>2136</v>
      </c>
      <c r="J64281">
        <v>4</v>
      </c>
    </row>
    <row r="64282" spans="1:10" x14ac:dyDescent="0.35">
      <c r="A64282" t="s">
        <v>66419</v>
      </c>
      <c r="B64282">
        <v>44149</v>
      </c>
      <c r="C64282" t="s">
        <v>2122</v>
      </c>
      <c r="D64282" t="s">
        <v>1606</v>
      </c>
      <c r="E64282" t="s">
        <v>2006</v>
      </c>
      <c r="F64282">
        <v>3</v>
      </c>
      <c r="G64282" t="s">
        <v>2135</v>
      </c>
      <c r="H64282">
        <v>0</v>
      </c>
      <c r="I64282" t="s">
        <v>2144</v>
      </c>
      <c r="J64282">
        <v>5</v>
      </c>
    </row>
    <row r="64283" spans="1:10" x14ac:dyDescent="0.35">
      <c r="A64283" t="s">
        <v>66420</v>
      </c>
      <c r="B64283">
        <v>44132</v>
      </c>
      <c r="C64283" t="s">
        <v>2105</v>
      </c>
      <c r="D64283" t="s">
        <v>1345</v>
      </c>
      <c r="E64283" t="s">
        <v>2008</v>
      </c>
      <c r="F64283">
        <v>1</v>
      </c>
      <c r="G64283" t="s">
        <v>2132</v>
      </c>
      <c r="H64283">
        <v>0</v>
      </c>
      <c r="I64283" t="s">
        <v>2133</v>
      </c>
      <c r="J64283">
        <v>5</v>
      </c>
    </row>
    <row r="64284" spans="1:10" x14ac:dyDescent="0.35">
      <c r="A64284" t="s">
        <v>66421</v>
      </c>
      <c r="B64284">
        <v>43924</v>
      </c>
      <c r="C64284" t="s">
        <v>2093</v>
      </c>
      <c r="D64284" t="s">
        <v>592</v>
      </c>
      <c r="E64284" t="s">
        <v>2036</v>
      </c>
      <c r="F64284">
        <v>3</v>
      </c>
      <c r="G64284" t="s">
        <v>2143</v>
      </c>
      <c r="H64284">
        <v>0</v>
      </c>
      <c r="I64284" t="s">
        <v>2140</v>
      </c>
      <c r="J64284">
        <v>5</v>
      </c>
    </row>
    <row r="64285" spans="1:10" x14ac:dyDescent="0.35">
      <c r="A64285" t="s">
        <v>66422</v>
      </c>
      <c r="B64285">
        <v>43927</v>
      </c>
      <c r="C64285" t="s">
        <v>2098</v>
      </c>
      <c r="D64285" t="s">
        <v>1065</v>
      </c>
      <c r="E64285" t="s">
        <v>2056</v>
      </c>
      <c r="F64285">
        <v>3</v>
      </c>
      <c r="G64285" t="s">
        <v>2135</v>
      </c>
      <c r="H64285">
        <v>0</v>
      </c>
      <c r="I64285" t="s">
        <v>2136</v>
      </c>
      <c r="J64285">
        <v>3</v>
      </c>
    </row>
    <row r="64286" spans="1:10" x14ac:dyDescent="0.35">
      <c r="A64286" t="s">
        <v>66423</v>
      </c>
      <c r="B64286">
        <v>43925</v>
      </c>
      <c r="C64286" t="s">
        <v>2103</v>
      </c>
      <c r="D64286" t="s">
        <v>1646</v>
      </c>
      <c r="E64286" t="s">
        <v>2034</v>
      </c>
      <c r="F64286">
        <v>4</v>
      </c>
      <c r="G64286" t="s">
        <v>2132</v>
      </c>
      <c r="H64286">
        <v>0</v>
      </c>
      <c r="I64286" t="s">
        <v>2136</v>
      </c>
      <c r="J64286">
        <v>3</v>
      </c>
    </row>
    <row r="64287" spans="1:10" x14ac:dyDescent="0.35">
      <c r="A64287" t="s">
        <v>66424</v>
      </c>
      <c r="B64287">
        <v>44080</v>
      </c>
      <c r="C64287" t="s">
        <v>2105</v>
      </c>
      <c r="D64287" t="s">
        <v>570</v>
      </c>
      <c r="E64287" t="s">
        <v>1886</v>
      </c>
      <c r="F64287">
        <v>3</v>
      </c>
      <c r="G64287" t="s">
        <v>2154</v>
      </c>
      <c r="H64287">
        <v>0</v>
      </c>
      <c r="I64287" t="s">
        <v>2140</v>
      </c>
      <c r="J64287">
        <v>5</v>
      </c>
    </row>
    <row r="64288" spans="1:10" x14ac:dyDescent="0.35">
      <c r="A64288" t="s">
        <v>66425</v>
      </c>
      <c r="B64288">
        <v>44094</v>
      </c>
      <c r="C64288" t="s">
        <v>2100</v>
      </c>
      <c r="D64288" t="s">
        <v>1645</v>
      </c>
      <c r="E64288" t="s">
        <v>1830</v>
      </c>
      <c r="F64288">
        <v>3</v>
      </c>
      <c r="G64288" t="s">
        <v>2135</v>
      </c>
      <c r="H64288">
        <v>0</v>
      </c>
      <c r="I64288" t="s">
        <v>2144</v>
      </c>
      <c r="J64288">
        <v>3</v>
      </c>
    </row>
    <row r="64289" spans="1:10" x14ac:dyDescent="0.35">
      <c r="A64289" t="s">
        <v>66426</v>
      </c>
      <c r="B64289">
        <v>44030</v>
      </c>
      <c r="C64289" t="s">
        <v>2116</v>
      </c>
      <c r="D64289" t="s">
        <v>1148</v>
      </c>
      <c r="E64289" t="s">
        <v>2020</v>
      </c>
      <c r="F64289">
        <v>2</v>
      </c>
      <c r="G64289" t="s">
        <v>2143</v>
      </c>
      <c r="H64289">
        <v>0</v>
      </c>
      <c r="I64289" t="s">
        <v>2136</v>
      </c>
      <c r="J64289">
        <v>3</v>
      </c>
    </row>
    <row r="64290" spans="1:10" x14ac:dyDescent="0.35">
      <c r="A64290" t="s">
        <v>66427</v>
      </c>
      <c r="B64290">
        <v>43865</v>
      </c>
      <c r="C64290" t="s">
        <v>2083</v>
      </c>
      <c r="D64290" t="s">
        <v>617</v>
      </c>
      <c r="E64290" t="s">
        <v>2056</v>
      </c>
      <c r="F64290">
        <v>4</v>
      </c>
      <c r="G64290" t="s">
        <v>2154</v>
      </c>
      <c r="H64290">
        <v>0</v>
      </c>
      <c r="I64290" t="s">
        <v>2136</v>
      </c>
      <c r="J64290">
        <v>4</v>
      </c>
    </row>
    <row r="64291" spans="1:10" x14ac:dyDescent="0.35">
      <c r="A64291" t="s">
        <v>66428</v>
      </c>
      <c r="B64291">
        <v>43950</v>
      </c>
      <c r="C64291" t="s">
        <v>2116</v>
      </c>
      <c r="D64291" t="s">
        <v>1293</v>
      </c>
      <c r="E64291" t="s">
        <v>2002</v>
      </c>
      <c r="F64291">
        <v>3</v>
      </c>
      <c r="G64291" t="s">
        <v>2132</v>
      </c>
      <c r="H64291">
        <v>0</v>
      </c>
      <c r="I64291" t="s">
        <v>2136</v>
      </c>
      <c r="J64291">
        <v>4</v>
      </c>
    </row>
    <row r="64292" spans="1:10" x14ac:dyDescent="0.35">
      <c r="A64292" t="s">
        <v>66429</v>
      </c>
      <c r="B64292">
        <v>43846</v>
      </c>
      <c r="C64292" t="s">
        <v>2083</v>
      </c>
      <c r="D64292" t="s">
        <v>947</v>
      </c>
      <c r="E64292" t="s">
        <v>2054</v>
      </c>
      <c r="F64292">
        <v>3</v>
      </c>
      <c r="G64292" t="s">
        <v>2154</v>
      </c>
      <c r="H64292">
        <v>0</v>
      </c>
      <c r="I64292" t="s">
        <v>2136</v>
      </c>
      <c r="J64292">
        <v>4</v>
      </c>
    </row>
    <row r="64293" spans="1:10" x14ac:dyDescent="0.35">
      <c r="A64293" t="s">
        <v>66430</v>
      </c>
      <c r="B64293">
        <v>43954</v>
      </c>
      <c r="C64293" t="s">
        <v>2119</v>
      </c>
      <c r="D64293" t="s">
        <v>1300</v>
      </c>
      <c r="E64293" t="s">
        <v>2000</v>
      </c>
      <c r="F64293">
        <v>1</v>
      </c>
      <c r="G64293" t="s">
        <v>2135</v>
      </c>
      <c r="H64293">
        <v>0</v>
      </c>
      <c r="I64293" t="s">
        <v>2133</v>
      </c>
      <c r="J64293">
        <v>5</v>
      </c>
    </row>
    <row r="64294" spans="1:10" x14ac:dyDescent="0.35">
      <c r="A64294" t="s">
        <v>66431</v>
      </c>
      <c r="B64294">
        <v>44162</v>
      </c>
      <c r="C64294" t="s">
        <v>2115</v>
      </c>
      <c r="D64294" t="s">
        <v>239</v>
      </c>
      <c r="E64294" t="s">
        <v>1954</v>
      </c>
      <c r="F64294">
        <v>4</v>
      </c>
      <c r="G64294" t="s">
        <v>2143</v>
      </c>
      <c r="H64294">
        <v>0</v>
      </c>
      <c r="I64294" t="s">
        <v>2144</v>
      </c>
      <c r="J64294">
        <v>4</v>
      </c>
    </row>
    <row r="64295" spans="1:10" x14ac:dyDescent="0.35">
      <c r="A64295" t="s">
        <v>66432</v>
      </c>
      <c r="B64295">
        <v>43927</v>
      </c>
      <c r="C64295" t="s">
        <v>2083</v>
      </c>
      <c r="D64295" t="s">
        <v>1544</v>
      </c>
      <c r="E64295" t="s">
        <v>1990</v>
      </c>
      <c r="F64295">
        <v>4</v>
      </c>
      <c r="G64295" t="s">
        <v>2135</v>
      </c>
      <c r="H64295">
        <v>0</v>
      </c>
      <c r="I64295" t="s">
        <v>2140</v>
      </c>
      <c r="J64295">
        <v>4</v>
      </c>
    </row>
    <row r="64296" spans="1:10" x14ac:dyDescent="0.35">
      <c r="A64296" t="s">
        <v>66433</v>
      </c>
      <c r="B64296">
        <v>44045</v>
      </c>
      <c r="C64296" t="s">
        <v>2112</v>
      </c>
      <c r="D64296" t="s">
        <v>1646</v>
      </c>
      <c r="E64296" t="s">
        <v>1992</v>
      </c>
      <c r="F64296">
        <v>2</v>
      </c>
      <c r="G64296" t="s">
        <v>2132</v>
      </c>
      <c r="H64296">
        <v>0</v>
      </c>
      <c r="I64296" t="s">
        <v>2136</v>
      </c>
      <c r="J64296">
        <v>3</v>
      </c>
    </row>
    <row r="64297" spans="1:10" x14ac:dyDescent="0.35">
      <c r="A64297" t="s">
        <v>66434</v>
      </c>
      <c r="B64297">
        <v>44133</v>
      </c>
      <c r="C64297" t="s">
        <v>2121</v>
      </c>
      <c r="D64297" t="s">
        <v>1726</v>
      </c>
      <c r="E64297" t="s">
        <v>1834</v>
      </c>
      <c r="F64297">
        <v>2</v>
      </c>
      <c r="G64297" t="s">
        <v>2154</v>
      </c>
      <c r="H64297">
        <v>0</v>
      </c>
      <c r="I64297" t="s">
        <v>2136</v>
      </c>
      <c r="J64297">
        <v>5</v>
      </c>
    </row>
    <row r="64298" spans="1:10" x14ac:dyDescent="0.35">
      <c r="A64298" t="s">
        <v>66435</v>
      </c>
      <c r="B64298">
        <v>43840</v>
      </c>
      <c r="C64298" t="s">
        <v>2101</v>
      </c>
      <c r="D64298" t="s">
        <v>1345</v>
      </c>
      <c r="E64298" t="s">
        <v>2024</v>
      </c>
      <c r="F64298">
        <v>1</v>
      </c>
      <c r="G64298" t="s">
        <v>2143</v>
      </c>
      <c r="H64298">
        <v>0</v>
      </c>
      <c r="I64298" t="s">
        <v>2140</v>
      </c>
      <c r="J64298">
        <v>4</v>
      </c>
    </row>
    <row r="64299" spans="1:10" x14ac:dyDescent="0.35">
      <c r="A64299" t="s">
        <v>66436</v>
      </c>
      <c r="B64299">
        <v>44179</v>
      </c>
      <c r="C64299" t="s">
        <v>2108</v>
      </c>
      <c r="D64299" t="s">
        <v>1410</v>
      </c>
      <c r="E64299" t="s">
        <v>2028</v>
      </c>
      <c r="F64299">
        <v>3</v>
      </c>
      <c r="G64299" t="s">
        <v>2132</v>
      </c>
      <c r="H64299">
        <v>0</v>
      </c>
      <c r="I64299" t="s">
        <v>2136</v>
      </c>
      <c r="J64299">
        <v>4</v>
      </c>
    </row>
    <row r="64300" spans="1:10" x14ac:dyDescent="0.35">
      <c r="A64300" t="s">
        <v>66437</v>
      </c>
      <c r="B64300">
        <v>43831</v>
      </c>
      <c r="C64300" t="s">
        <v>2103</v>
      </c>
      <c r="D64300" t="s">
        <v>398</v>
      </c>
      <c r="E64300" t="s">
        <v>1862</v>
      </c>
      <c r="F64300">
        <v>2</v>
      </c>
      <c r="G64300" t="s">
        <v>2135</v>
      </c>
      <c r="H64300">
        <v>0</v>
      </c>
      <c r="I64300" t="s">
        <v>2140</v>
      </c>
      <c r="J64300">
        <v>5</v>
      </c>
    </row>
    <row r="64301" spans="1:10" x14ac:dyDescent="0.35">
      <c r="A64301" t="s">
        <v>66438</v>
      </c>
      <c r="B64301">
        <v>44081</v>
      </c>
      <c r="C64301" t="s">
        <v>2083</v>
      </c>
      <c r="D64301" t="s">
        <v>238</v>
      </c>
      <c r="E64301" t="s">
        <v>2018</v>
      </c>
      <c r="F64301">
        <v>4</v>
      </c>
      <c r="G64301" t="s">
        <v>2143</v>
      </c>
      <c r="H64301">
        <v>0</v>
      </c>
      <c r="I64301" t="s">
        <v>2136</v>
      </c>
      <c r="J64301">
        <v>4</v>
      </c>
    </row>
    <row r="64302" spans="1:10" x14ac:dyDescent="0.35">
      <c r="A64302" t="s">
        <v>66439</v>
      </c>
      <c r="B64302">
        <v>44127</v>
      </c>
      <c r="C64302" t="s">
        <v>2111</v>
      </c>
      <c r="D64302" t="s">
        <v>127</v>
      </c>
      <c r="E64302" t="s">
        <v>2072</v>
      </c>
      <c r="F64302">
        <v>3</v>
      </c>
      <c r="G64302" t="s">
        <v>2154</v>
      </c>
      <c r="H64302">
        <v>0</v>
      </c>
      <c r="I64302" t="s">
        <v>2144</v>
      </c>
      <c r="J64302">
        <v>5</v>
      </c>
    </row>
    <row r="64303" spans="1:10" x14ac:dyDescent="0.35">
      <c r="A64303" t="s">
        <v>66440</v>
      </c>
      <c r="B64303">
        <v>44127</v>
      </c>
      <c r="C64303" t="s">
        <v>2113</v>
      </c>
      <c r="D64303" t="s">
        <v>765</v>
      </c>
      <c r="E64303" t="s">
        <v>2004</v>
      </c>
      <c r="F64303">
        <v>3</v>
      </c>
      <c r="G64303" t="s">
        <v>2143</v>
      </c>
      <c r="H64303">
        <v>0</v>
      </c>
      <c r="I64303" t="s">
        <v>2136</v>
      </c>
      <c r="J64303">
        <v>5</v>
      </c>
    </row>
    <row r="64304" spans="1:10" x14ac:dyDescent="0.35">
      <c r="A64304" t="s">
        <v>66441</v>
      </c>
      <c r="B64304">
        <v>43829</v>
      </c>
      <c r="C64304" t="s">
        <v>2114</v>
      </c>
      <c r="D64304" t="s">
        <v>100</v>
      </c>
      <c r="E64304" t="s">
        <v>2040</v>
      </c>
      <c r="F64304">
        <v>2</v>
      </c>
      <c r="G64304" t="s">
        <v>2135</v>
      </c>
      <c r="H64304">
        <v>0</v>
      </c>
      <c r="I64304" t="s">
        <v>2133</v>
      </c>
      <c r="J64304">
        <v>3</v>
      </c>
    </row>
    <row r="64305" spans="1:10" x14ac:dyDescent="0.35">
      <c r="A64305" t="s">
        <v>66442</v>
      </c>
      <c r="B64305">
        <v>44064</v>
      </c>
      <c r="C64305" t="s">
        <v>2113</v>
      </c>
      <c r="D64305" t="s">
        <v>1732</v>
      </c>
      <c r="E64305" t="s">
        <v>1824</v>
      </c>
      <c r="F64305">
        <v>4</v>
      </c>
      <c r="G64305" t="s">
        <v>2143</v>
      </c>
      <c r="H64305">
        <v>0</v>
      </c>
      <c r="I64305" t="s">
        <v>2144</v>
      </c>
      <c r="J64305">
        <v>4</v>
      </c>
    </row>
    <row r="64306" spans="1:10" x14ac:dyDescent="0.35">
      <c r="A64306" t="s">
        <v>66443</v>
      </c>
      <c r="B64306">
        <v>44159</v>
      </c>
      <c r="C64306" t="s">
        <v>2101</v>
      </c>
      <c r="D64306" t="s">
        <v>581</v>
      </c>
      <c r="E64306" t="s">
        <v>1834</v>
      </c>
      <c r="F64306">
        <v>4</v>
      </c>
      <c r="G64306" t="s">
        <v>2154</v>
      </c>
      <c r="H64306">
        <v>0</v>
      </c>
      <c r="I64306" t="s">
        <v>2144</v>
      </c>
      <c r="J64306">
        <v>5</v>
      </c>
    </row>
    <row r="64307" spans="1:10" x14ac:dyDescent="0.35">
      <c r="A64307" t="s">
        <v>66444</v>
      </c>
      <c r="B64307">
        <v>43849</v>
      </c>
      <c r="C64307" t="s">
        <v>2107</v>
      </c>
      <c r="D64307" t="s">
        <v>1522</v>
      </c>
      <c r="E64307" t="s">
        <v>1992</v>
      </c>
      <c r="F64307">
        <v>4</v>
      </c>
      <c r="G64307" t="s">
        <v>2154</v>
      </c>
      <c r="H64307">
        <v>0</v>
      </c>
      <c r="I64307" t="s">
        <v>2140</v>
      </c>
      <c r="J64307">
        <v>4</v>
      </c>
    </row>
    <row r="64308" spans="1:10" x14ac:dyDescent="0.35">
      <c r="A64308" t="s">
        <v>66445</v>
      </c>
      <c r="B64308">
        <v>43964</v>
      </c>
      <c r="C64308" t="s">
        <v>2095</v>
      </c>
      <c r="D64308" t="s">
        <v>619</v>
      </c>
      <c r="E64308" t="s">
        <v>1962</v>
      </c>
      <c r="F64308">
        <v>1</v>
      </c>
      <c r="G64308" t="s">
        <v>2154</v>
      </c>
      <c r="H64308">
        <v>0</v>
      </c>
      <c r="I64308" t="s">
        <v>2136</v>
      </c>
      <c r="J64308">
        <v>5</v>
      </c>
    </row>
    <row r="64309" spans="1:10" x14ac:dyDescent="0.35">
      <c r="A64309" t="s">
        <v>66446</v>
      </c>
      <c r="B64309">
        <v>44176</v>
      </c>
      <c r="C64309" t="s">
        <v>2121</v>
      </c>
      <c r="D64309" t="s">
        <v>743</v>
      </c>
      <c r="E64309" t="s">
        <v>1848</v>
      </c>
      <c r="F64309">
        <v>1</v>
      </c>
      <c r="G64309" t="s">
        <v>2154</v>
      </c>
      <c r="H64309">
        <v>0</v>
      </c>
      <c r="I64309" t="s">
        <v>2144</v>
      </c>
      <c r="J64309">
        <v>3</v>
      </c>
    </row>
    <row r="64310" spans="1:10" x14ac:dyDescent="0.35">
      <c r="A64310" t="s">
        <v>66447</v>
      </c>
      <c r="B64310">
        <v>44043</v>
      </c>
      <c r="C64310" t="s">
        <v>2098</v>
      </c>
      <c r="D64310" t="s">
        <v>492</v>
      </c>
      <c r="E64310" t="s">
        <v>1854</v>
      </c>
      <c r="F64310">
        <v>1</v>
      </c>
      <c r="G64310" t="s">
        <v>2135</v>
      </c>
      <c r="H64310">
        <v>0</v>
      </c>
      <c r="I64310" t="s">
        <v>2136</v>
      </c>
      <c r="J64310">
        <v>3</v>
      </c>
    </row>
    <row r="64311" spans="1:10" x14ac:dyDescent="0.35">
      <c r="A64311" t="s">
        <v>66448</v>
      </c>
      <c r="B64311">
        <v>43867</v>
      </c>
      <c r="C64311" t="s">
        <v>2100</v>
      </c>
      <c r="D64311" t="s">
        <v>1251</v>
      </c>
      <c r="E64311" t="s">
        <v>2002</v>
      </c>
      <c r="F64311">
        <v>1</v>
      </c>
      <c r="G64311" t="s">
        <v>2154</v>
      </c>
      <c r="H64311">
        <v>0</v>
      </c>
      <c r="I64311" t="s">
        <v>2133</v>
      </c>
      <c r="J64311">
        <v>5</v>
      </c>
    </row>
    <row r="64312" spans="1:10" x14ac:dyDescent="0.35">
      <c r="A64312" t="s">
        <v>66449</v>
      </c>
      <c r="B64312">
        <v>43987</v>
      </c>
      <c r="C64312" t="s">
        <v>2114</v>
      </c>
      <c r="D64312" t="s">
        <v>1718</v>
      </c>
      <c r="E64312" t="s">
        <v>1948</v>
      </c>
      <c r="F64312">
        <v>2</v>
      </c>
      <c r="G64312" t="s">
        <v>2135</v>
      </c>
      <c r="H64312">
        <v>0</v>
      </c>
      <c r="I64312" t="s">
        <v>2133</v>
      </c>
      <c r="J64312">
        <v>4</v>
      </c>
    </row>
    <row r="64313" spans="1:10" x14ac:dyDescent="0.35">
      <c r="A64313" t="s">
        <v>66450</v>
      </c>
      <c r="B64313">
        <v>43875</v>
      </c>
      <c r="C64313" t="s">
        <v>2114</v>
      </c>
      <c r="D64313" t="s">
        <v>1042</v>
      </c>
      <c r="E64313" t="s">
        <v>2016</v>
      </c>
      <c r="F64313">
        <v>1</v>
      </c>
      <c r="G64313" t="s">
        <v>2143</v>
      </c>
      <c r="H64313">
        <v>0</v>
      </c>
      <c r="I64313" t="s">
        <v>2144</v>
      </c>
      <c r="J64313">
        <v>5</v>
      </c>
    </row>
    <row r="64314" spans="1:10" x14ac:dyDescent="0.35">
      <c r="A64314" t="s">
        <v>66451</v>
      </c>
      <c r="B64314">
        <v>43936</v>
      </c>
      <c r="C64314" t="s">
        <v>2119</v>
      </c>
      <c r="D64314" t="s">
        <v>1427</v>
      </c>
      <c r="E64314" t="s">
        <v>1948</v>
      </c>
      <c r="F64314">
        <v>2</v>
      </c>
      <c r="G64314" t="s">
        <v>2135</v>
      </c>
      <c r="H64314">
        <v>0</v>
      </c>
      <c r="I64314" t="s">
        <v>2140</v>
      </c>
      <c r="J64314">
        <v>3</v>
      </c>
    </row>
    <row r="64315" spans="1:10" x14ac:dyDescent="0.35">
      <c r="A64315" t="s">
        <v>66452</v>
      </c>
      <c r="B64315">
        <v>44074</v>
      </c>
      <c r="C64315" t="s">
        <v>2117</v>
      </c>
      <c r="D64315" t="s">
        <v>432</v>
      </c>
      <c r="E64315" t="s">
        <v>2042</v>
      </c>
      <c r="F64315">
        <v>3</v>
      </c>
      <c r="G64315" t="s">
        <v>2132</v>
      </c>
      <c r="H64315">
        <v>0</v>
      </c>
      <c r="I64315" t="s">
        <v>2133</v>
      </c>
      <c r="J64315">
        <v>3</v>
      </c>
    </row>
    <row r="64316" spans="1:10" x14ac:dyDescent="0.35">
      <c r="A64316" t="s">
        <v>66453</v>
      </c>
      <c r="B64316">
        <v>44104</v>
      </c>
      <c r="C64316" t="s">
        <v>2120</v>
      </c>
      <c r="D64316" t="s">
        <v>1678</v>
      </c>
      <c r="E64316" t="s">
        <v>2028</v>
      </c>
      <c r="F64316">
        <v>3</v>
      </c>
      <c r="G64316" t="s">
        <v>2143</v>
      </c>
      <c r="H64316">
        <v>0</v>
      </c>
      <c r="I64316" t="s">
        <v>2144</v>
      </c>
      <c r="J64316">
        <v>4</v>
      </c>
    </row>
    <row r="64317" spans="1:10" x14ac:dyDescent="0.35">
      <c r="A64317" t="s">
        <v>66454</v>
      </c>
      <c r="B64317">
        <v>43824</v>
      </c>
      <c r="C64317" t="s">
        <v>2104</v>
      </c>
      <c r="D64317" t="s">
        <v>106</v>
      </c>
      <c r="E64317" t="s">
        <v>1948</v>
      </c>
      <c r="F64317">
        <v>2</v>
      </c>
      <c r="G64317" t="s">
        <v>2135</v>
      </c>
      <c r="H64317">
        <v>0</v>
      </c>
      <c r="I64317" t="s">
        <v>2133</v>
      </c>
      <c r="J64317">
        <v>5</v>
      </c>
    </row>
    <row r="64318" spans="1:10" x14ac:dyDescent="0.35">
      <c r="A64318" t="s">
        <v>66455</v>
      </c>
      <c r="B64318">
        <v>43922</v>
      </c>
      <c r="C64318" t="s">
        <v>2099</v>
      </c>
      <c r="D64318" t="s">
        <v>1117</v>
      </c>
      <c r="E64318" t="s">
        <v>1888</v>
      </c>
      <c r="F64318">
        <v>4</v>
      </c>
      <c r="G64318" t="s">
        <v>2132</v>
      </c>
      <c r="H64318">
        <v>0</v>
      </c>
      <c r="I64318" t="s">
        <v>2144</v>
      </c>
      <c r="J64318">
        <v>5</v>
      </c>
    </row>
    <row r="64319" spans="1:10" x14ac:dyDescent="0.35">
      <c r="A64319" t="s">
        <v>66456</v>
      </c>
      <c r="B64319">
        <v>44101</v>
      </c>
      <c r="C64319" t="s">
        <v>2091</v>
      </c>
      <c r="D64319" t="s">
        <v>798</v>
      </c>
      <c r="E64319" t="s">
        <v>1998</v>
      </c>
      <c r="F64319">
        <v>1</v>
      </c>
      <c r="G64319" t="s">
        <v>2154</v>
      </c>
      <c r="H64319">
        <v>0</v>
      </c>
      <c r="I64319" t="s">
        <v>2140</v>
      </c>
      <c r="J64319">
        <v>3</v>
      </c>
    </row>
    <row r="64320" spans="1:10" x14ac:dyDescent="0.35">
      <c r="A64320" t="s">
        <v>66457</v>
      </c>
      <c r="B64320">
        <v>44136</v>
      </c>
      <c r="C64320" t="s">
        <v>2083</v>
      </c>
      <c r="D64320" t="s">
        <v>1758</v>
      </c>
      <c r="E64320" t="s">
        <v>1880</v>
      </c>
      <c r="F64320">
        <v>2</v>
      </c>
      <c r="G64320" t="s">
        <v>2154</v>
      </c>
      <c r="H64320">
        <v>0</v>
      </c>
      <c r="I64320" t="s">
        <v>2140</v>
      </c>
      <c r="J64320">
        <v>5</v>
      </c>
    </row>
    <row r="64321" spans="1:10" x14ac:dyDescent="0.35">
      <c r="A64321" t="s">
        <v>66458</v>
      </c>
      <c r="B64321">
        <v>43828</v>
      </c>
      <c r="C64321" t="s">
        <v>2113</v>
      </c>
      <c r="D64321" t="s">
        <v>262</v>
      </c>
      <c r="E64321" t="s">
        <v>1876</v>
      </c>
      <c r="F64321">
        <v>4</v>
      </c>
      <c r="G64321" t="s">
        <v>2135</v>
      </c>
      <c r="H64321">
        <v>0</v>
      </c>
      <c r="I64321" t="s">
        <v>2144</v>
      </c>
      <c r="J64321">
        <v>4</v>
      </c>
    </row>
    <row r="64322" spans="1:10" x14ac:dyDescent="0.35">
      <c r="A64322" t="s">
        <v>66459</v>
      </c>
      <c r="B64322">
        <v>44113</v>
      </c>
      <c r="C64322" t="s">
        <v>2113</v>
      </c>
      <c r="D64322" t="s">
        <v>1509</v>
      </c>
      <c r="E64322" t="s">
        <v>1910</v>
      </c>
      <c r="F64322">
        <v>4</v>
      </c>
      <c r="G64322" t="s">
        <v>2135</v>
      </c>
      <c r="H64322">
        <v>0</v>
      </c>
      <c r="I64322" t="s">
        <v>2136</v>
      </c>
      <c r="J64322">
        <v>4</v>
      </c>
    </row>
    <row r="64323" spans="1:10" x14ac:dyDescent="0.35">
      <c r="A64323" t="s">
        <v>66460</v>
      </c>
      <c r="B64323">
        <v>44109</v>
      </c>
      <c r="C64323" t="s">
        <v>2103</v>
      </c>
      <c r="D64323" t="s">
        <v>822</v>
      </c>
      <c r="E64323" t="s">
        <v>1886</v>
      </c>
      <c r="F64323">
        <v>3</v>
      </c>
      <c r="G64323" t="s">
        <v>2143</v>
      </c>
      <c r="H64323">
        <v>0</v>
      </c>
      <c r="I64323" t="s">
        <v>2144</v>
      </c>
      <c r="J64323">
        <v>3</v>
      </c>
    </row>
    <row r="64324" spans="1:10" x14ac:dyDescent="0.35">
      <c r="A64324" t="s">
        <v>66461</v>
      </c>
      <c r="B64324">
        <v>44132</v>
      </c>
      <c r="C64324" t="s">
        <v>2101</v>
      </c>
      <c r="D64324" t="s">
        <v>927</v>
      </c>
      <c r="E64324" t="s">
        <v>2034</v>
      </c>
      <c r="F64324">
        <v>4</v>
      </c>
      <c r="G64324" t="s">
        <v>2143</v>
      </c>
      <c r="H64324">
        <v>0</v>
      </c>
      <c r="I64324" t="s">
        <v>2136</v>
      </c>
      <c r="J64324">
        <v>5</v>
      </c>
    </row>
    <row r="64325" spans="1:10" x14ac:dyDescent="0.35">
      <c r="A64325" t="s">
        <v>66462</v>
      </c>
      <c r="B64325">
        <v>44171</v>
      </c>
      <c r="C64325" t="s">
        <v>2088</v>
      </c>
      <c r="D64325" t="s">
        <v>447</v>
      </c>
      <c r="E64325" t="s">
        <v>2062</v>
      </c>
      <c r="F64325">
        <v>1</v>
      </c>
      <c r="G64325" t="s">
        <v>2135</v>
      </c>
      <c r="H64325">
        <v>0</v>
      </c>
      <c r="I64325" t="s">
        <v>2144</v>
      </c>
      <c r="J64325">
        <v>4</v>
      </c>
    </row>
    <row r="64326" spans="1:10" x14ac:dyDescent="0.35">
      <c r="A64326" t="s">
        <v>66463</v>
      </c>
      <c r="B64326">
        <v>44185</v>
      </c>
      <c r="C64326" t="s">
        <v>2113</v>
      </c>
      <c r="D64326" t="s">
        <v>1448</v>
      </c>
      <c r="E64326" t="s">
        <v>1854</v>
      </c>
      <c r="F64326">
        <v>4</v>
      </c>
      <c r="G64326" t="s">
        <v>2132</v>
      </c>
      <c r="H64326">
        <v>0</v>
      </c>
      <c r="I64326" t="s">
        <v>2136</v>
      </c>
      <c r="J64326">
        <v>4</v>
      </c>
    </row>
    <row r="64327" spans="1:10" x14ac:dyDescent="0.35">
      <c r="A64327" t="s">
        <v>66464</v>
      </c>
      <c r="B64327">
        <v>44054</v>
      </c>
      <c r="C64327" t="s">
        <v>2108</v>
      </c>
      <c r="D64327" t="s">
        <v>1116</v>
      </c>
      <c r="E64327" t="s">
        <v>1902</v>
      </c>
      <c r="F64327">
        <v>3</v>
      </c>
      <c r="G64327" t="s">
        <v>2154</v>
      </c>
      <c r="H64327">
        <v>0</v>
      </c>
      <c r="I64327" t="s">
        <v>2133</v>
      </c>
      <c r="J64327">
        <v>3</v>
      </c>
    </row>
    <row r="64328" spans="1:10" x14ac:dyDescent="0.35">
      <c r="A64328" t="s">
        <v>66465</v>
      </c>
      <c r="B64328">
        <v>43950</v>
      </c>
      <c r="C64328" t="s">
        <v>2115</v>
      </c>
      <c r="D64328" t="s">
        <v>823</v>
      </c>
      <c r="E64328" t="s">
        <v>1922</v>
      </c>
      <c r="F64328">
        <v>4</v>
      </c>
      <c r="G64328" t="s">
        <v>2154</v>
      </c>
      <c r="H64328">
        <v>0</v>
      </c>
      <c r="I64328" t="s">
        <v>2136</v>
      </c>
      <c r="J64328">
        <v>5</v>
      </c>
    </row>
    <row r="64329" spans="1:10" x14ac:dyDescent="0.35">
      <c r="A64329" t="s">
        <v>66466</v>
      </c>
      <c r="B64329">
        <v>43916</v>
      </c>
      <c r="C64329" t="s">
        <v>2083</v>
      </c>
      <c r="D64329" t="s">
        <v>795</v>
      </c>
      <c r="E64329" t="s">
        <v>1834</v>
      </c>
      <c r="F64329">
        <v>3</v>
      </c>
      <c r="G64329" t="s">
        <v>2135</v>
      </c>
      <c r="H64329">
        <v>0</v>
      </c>
      <c r="I64329" t="s">
        <v>2144</v>
      </c>
      <c r="J64329">
        <v>4</v>
      </c>
    </row>
    <row r="64330" spans="1:10" x14ac:dyDescent="0.35">
      <c r="A64330" t="s">
        <v>66467</v>
      </c>
      <c r="B64330">
        <v>43878</v>
      </c>
      <c r="C64330" t="s">
        <v>2117</v>
      </c>
      <c r="D64330" t="s">
        <v>258</v>
      </c>
      <c r="E64330" t="s">
        <v>2000</v>
      </c>
      <c r="F64330">
        <v>2</v>
      </c>
      <c r="G64330" t="s">
        <v>2143</v>
      </c>
      <c r="H64330">
        <v>0</v>
      </c>
      <c r="I64330" t="s">
        <v>2140</v>
      </c>
      <c r="J64330">
        <v>5</v>
      </c>
    </row>
    <row r="64331" spans="1:10" x14ac:dyDescent="0.35">
      <c r="A64331" t="s">
        <v>66468</v>
      </c>
      <c r="B64331">
        <v>44090</v>
      </c>
      <c r="C64331" t="s">
        <v>2098</v>
      </c>
      <c r="D64331" t="s">
        <v>177</v>
      </c>
      <c r="E64331" t="s">
        <v>1898</v>
      </c>
      <c r="F64331">
        <v>3</v>
      </c>
      <c r="G64331" t="s">
        <v>2143</v>
      </c>
      <c r="H64331">
        <v>0</v>
      </c>
      <c r="I64331" t="s">
        <v>2140</v>
      </c>
      <c r="J64331">
        <v>4</v>
      </c>
    </row>
    <row r="64332" spans="1:10" x14ac:dyDescent="0.35">
      <c r="A64332" t="s">
        <v>66469</v>
      </c>
      <c r="B64332">
        <v>43930</v>
      </c>
      <c r="C64332" t="s">
        <v>2088</v>
      </c>
      <c r="D64332" t="s">
        <v>140</v>
      </c>
      <c r="E64332" t="s">
        <v>2036</v>
      </c>
      <c r="F64332">
        <v>2</v>
      </c>
      <c r="G64332" t="s">
        <v>2132</v>
      </c>
      <c r="H64332">
        <v>0</v>
      </c>
      <c r="I64332" t="s">
        <v>2133</v>
      </c>
      <c r="J64332">
        <v>4</v>
      </c>
    </row>
    <row r="64333" spans="1:10" x14ac:dyDescent="0.35">
      <c r="A64333" t="s">
        <v>66470</v>
      </c>
      <c r="B64333">
        <v>43931</v>
      </c>
      <c r="C64333" t="s">
        <v>2091</v>
      </c>
      <c r="D64333" t="s">
        <v>1062</v>
      </c>
      <c r="E64333" t="s">
        <v>2030</v>
      </c>
      <c r="F64333">
        <v>1</v>
      </c>
      <c r="G64333" t="s">
        <v>2143</v>
      </c>
      <c r="H64333">
        <v>0</v>
      </c>
      <c r="I64333" t="s">
        <v>2140</v>
      </c>
      <c r="J64333">
        <v>5</v>
      </c>
    </row>
    <row r="64334" spans="1:10" x14ac:dyDescent="0.35">
      <c r="A64334" t="s">
        <v>66471</v>
      </c>
      <c r="B64334">
        <v>44136</v>
      </c>
      <c r="C64334" t="s">
        <v>2100</v>
      </c>
      <c r="D64334" t="s">
        <v>1134</v>
      </c>
      <c r="E64334" t="s">
        <v>1832</v>
      </c>
      <c r="F64334">
        <v>2</v>
      </c>
      <c r="G64334" t="s">
        <v>2154</v>
      </c>
      <c r="H64334">
        <v>0</v>
      </c>
      <c r="I64334" t="s">
        <v>2136</v>
      </c>
      <c r="J64334">
        <v>5</v>
      </c>
    </row>
    <row r="64335" spans="1:10" x14ac:dyDescent="0.35">
      <c r="A64335" t="s">
        <v>66472</v>
      </c>
      <c r="B64335">
        <v>44029</v>
      </c>
      <c r="C64335" t="s">
        <v>2116</v>
      </c>
      <c r="D64335" t="s">
        <v>1358</v>
      </c>
      <c r="E64335" t="s">
        <v>1874</v>
      </c>
      <c r="F64335">
        <v>2</v>
      </c>
      <c r="G64335" t="s">
        <v>2143</v>
      </c>
      <c r="H64335">
        <v>0</v>
      </c>
      <c r="I64335" t="s">
        <v>2140</v>
      </c>
      <c r="J64335">
        <v>3</v>
      </c>
    </row>
    <row r="64336" spans="1:10" x14ac:dyDescent="0.35">
      <c r="A64336" t="s">
        <v>66473</v>
      </c>
      <c r="B64336">
        <v>43977</v>
      </c>
      <c r="C64336" t="s">
        <v>2119</v>
      </c>
      <c r="D64336" t="s">
        <v>1138</v>
      </c>
      <c r="E64336" t="s">
        <v>2056</v>
      </c>
      <c r="F64336">
        <v>1</v>
      </c>
      <c r="G64336" t="s">
        <v>2154</v>
      </c>
      <c r="H64336">
        <v>0</v>
      </c>
      <c r="I64336" t="s">
        <v>2140</v>
      </c>
      <c r="J64336">
        <v>3</v>
      </c>
    </row>
    <row r="64337" spans="1:10" x14ac:dyDescent="0.35">
      <c r="A64337" t="s">
        <v>66474</v>
      </c>
      <c r="B64337">
        <v>44037</v>
      </c>
      <c r="C64337" t="s">
        <v>2103</v>
      </c>
      <c r="D64337" t="s">
        <v>1787</v>
      </c>
      <c r="E64337" t="s">
        <v>1988</v>
      </c>
      <c r="F64337">
        <v>1</v>
      </c>
      <c r="G64337" t="s">
        <v>2132</v>
      </c>
      <c r="H64337">
        <v>0</v>
      </c>
      <c r="I64337" t="s">
        <v>2140</v>
      </c>
      <c r="J64337">
        <v>3</v>
      </c>
    </row>
    <row r="64338" spans="1:10" x14ac:dyDescent="0.35">
      <c r="A64338" t="s">
        <v>66475</v>
      </c>
      <c r="B64338">
        <v>44165</v>
      </c>
      <c r="C64338" t="s">
        <v>2091</v>
      </c>
      <c r="D64338" t="s">
        <v>196</v>
      </c>
      <c r="E64338" t="s">
        <v>2020</v>
      </c>
      <c r="F64338">
        <v>3</v>
      </c>
      <c r="G64338" t="s">
        <v>2143</v>
      </c>
      <c r="H64338">
        <v>0</v>
      </c>
      <c r="I64338" t="s">
        <v>2140</v>
      </c>
      <c r="J64338">
        <v>3</v>
      </c>
    </row>
    <row r="64339" spans="1:10" x14ac:dyDescent="0.35">
      <c r="A64339" t="s">
        <v>66476</v>
      </c>
      <c r="B64339">
        <v>43845</v>
      </c>
      <c r="C64339" t="s">
        <v>2111</v>
      </c>
      <c r="D64339" t="s">
        <v>1668</v>
      </c>
      <c r="E64339" t="s">
        <v>1940</v>
      </c>
      <c r="F64339">
        <v>2</v>
      </c>
      <c r="G64339" t="s">
        <v>2154</v>
      </c>
      <c r="H64339">
        <v>0</v>
      </c>
      <c r="I64339" t="s">
        <v>2133</v>
      </c>
      <c r="J64339">
        <v>3</v>
      </c>
    </row>
    <row r="64340" spans="1:10" x14ac:dyDescent="0.35">
      <c r="A64340" t="s">
        <v>66477</v>
      </c>
      <c r="B64340">
        <v>44007</v>
      </c>
      <c r="C64340" t="s">
        <v>2099</v>
      </c>
      <c r="D64340" t="s">
        <v>92</v>
      </c>
      <c r="E64340" t="s">
        <v>1950</v>
      </c>
      <c r="F64340">
        <v>2</v>
      </c>
      <c r="G64340" t="s">
        <v>2154</v>
      </c>
      <c r="H64340">
        <v>0</v>
      </c>
      <c r="I64340" t="s">
        <v>2133</v>
      </c>
      <c r="J64340">
        <v>3</v>
      </c>
    </row>
    <row r="64341" spans="1:10" x14ac:dyDescent="0.35">
      <c r="A64341" t="s">
        <v>66478</v>
      </c>
      <c r="B64341">
        <v>43970</v>
      </c>
      <c r="C64341" t="s">
        <v>2103</v>
      </c>
      <c r="D64341" t="s">
        <v>1632</v>
      </c>
      <c r="E64341" t="s">
        <v>2028</v>
      </c>
      <c r="F64341">
        <v>3</v>
      </c>
      <c r="G64341" t="s">
        <v>2135</v>
      </c>
      <c r="H64341">
        <v>0</v>
      </c>
      <c r="I64341" t="s">
        <v>2133</v>
      </c>
      <c r="J64341">
        <v>5</v>
      </c>
    </row>
    <row r="64342" spans="1:10" x14ac:dyDescent="0.35">
      <c r="A64342" t="s">
        <v>66479</v>
      </c>
      <c r="B64342">
        <v>44019</v>
      </c>
      <c r="C64342" t="s">
        <v>2112</v>
      </c>
      <c r="D64342" t="s">
        <v>171</v>
      </c>
      <c r="E64342" t="s">
        <v>1966</v>
      </c>
      <c r="F64342">
        <v>4</v>
      </c>
      <c r="G64342" t="s">
        <v>2154</v>
      </c>
      <c r="H64342">
        <v>0</v>
      </c>
      <c r="I64342" t="s">
        <v>2136</v>
      </c>
      <c r="J64342">
        <v>5</v>
      </c>
    </row>
    <row r="64343" spans="1:10" x14ac:dyDescent="0.35">
      <c r="A64343" t="s">
        <v>66480</v>
      </c>
      <c r="B64343">
        <v>43979</v>
      </c>
      <c r="C64343" t="s">
        <v>2105</v>
      </c>
      <c r="D64343" t="s">
        <v>340</v>
      </c>
      <c r="E64343" t="s">
        <v>1848</v>
      </c>
      <c r="F64343">
        <v>3</v>
      </c>
      <c r="G64343" t="s">
        <v>2143</v>
      </c>
      <c r="H64343">
        <v>0</v>
      </c>
      <c r="I64343" t="s">
        <v>2140</v>
      </c>
      <c r="J64343">
        <v>4</v>
      </c>
    </row>
    <row r="64344" spans="1:10" x14ac:dyDescent="0.35">
      <c r="A64344" t="s">
        <v>66481</v>
      </c>
      <c r="B64344">
        <v>44152</v>
      </c>
      <c r="C64344" t="s">
        <v>2113</v>
      </c>
      <c r="D64344" t="s">
        <v>981</v>
      </c>
      <c r="E64344" t="s">
        <v>1948</v>
      </c>
      <c r="F64344">
        <v>4</v>
      </c>
      <c r="G64344" t="s">
        <v>2154</v>
      </c>
      <c r="H64344">
        <v>0</v>
      </c>
      <c r="I64344" t="s">
        <v>2136</v>
      </c>
      <c r="J64344">
        <v>5</v>
      </c>
    </row>
    <row r="64345" spans="1:10" x14ac:dyDescent="0.35">
      <c r="A64345" t="s">
        <v>66482</v>
      </c>
      <c r="B64345">
        <v>43921</v>
      </c>
      <c r="C64345" t="s">
        <v>2119</v>
      </c>
      <c r="D64345" t="s">
        <v>705</v>
      </c>
      <c r="E64345" t="s">
        <v>1860</v>
      </c>
      <c r="F64345">
        <v>3</v>
      </c>
      <c r="G64345" t="s">
        <v>2132</v>
      </c>
      <c r="H64345">
        <v>0</v>
      </c>
      <c r="I64345" t="s">
        <v>2136</v>
      </c>
      <c r="J64345">
        <v>4</v>
      </c>
    </row>
    <row r="64346" spans="1:10" x14ac:dyDescent="0.35">
      <c r="A64346" t="s">
        <v>66483</v>
      </c>
      <c r="B64346">
        <v>44019</v>
      </c>
      <c r="C64346" t="s">
        <v>2106</v>
      </c>
      <c r="D64346" t="s">
        <v>735</v>
      </c>
      <c r="E64346" t="s">
        <v>1836</v>
      </c>
      <c r="F64346">
        <v>3</v>
      </c>
      <c r="G64346" t="s">
        <v>2143</v>
      </c>
      <c r="H64346">
        <v>0</v>
      </c>
      <c r="I64346" t="s">
        <v>2144</v>
      </c>
      <c r="J64346">
        <v>4</v>
      </c>
    </row>
    <row r="64347" spans="1:10" x14ac:dyDescent="0.35">
      <c r="A64347" t="s">
        <v>66484</v>
      </c>
      <c r="B64347">
        <v>43972</v>
      </c>
      <c r="C64347" t="s">
        <v>2105</v>
      </c>
      <c r="D64347" t="s">
        <v>1807</v>
      </c>
      <c r="E64347" t="s">
        <v>2060</v>
      </c>
      <c r="F64347">
        <v>2</v>
      </c>
      <c r="G64347" t="s">
        <v>2135</v>
      </c>
      <c r="H64347">
        <v>0</v>
      </c>
      <c r="I64347" t="s">
        <v>2136</v>
      </c>
      <c r="J64347">
        <v>4</v>
      </c>
    </row>
    <row r="64348" spans="1:10" x14ac:dyDescent="0.35">
      <c r="A64348" t="s">
        <v>66485</v>
      </c>
      <c r="B64348">
        <v>43902</v>
      </c>
      <c r="C64348" t="s">
        <v>2116</v>
      </c>
      <c r="D64348" t="s">
        <v>1350</v>
      </c>
      <c r="E64348" t="s">
        <v>2014</v>
      </c>
      <c r="F64348">
        <v>2</v>
      </c>
      <c r="G64348" t="s">
        <v>2143</v>
      </c>
      <c r="H64348">
        <v>0</v>
      </c>
      <c r="I64348" t="s">
        <v>2144</v>
      </c>
      <c r="J64348">
        <v>3</v>
      </c>
    </row>
    <row r="64349" spans="1:10" x14ac:dyDescent="0.35">
      <c r="A64349" t="s">
        <v>66486</v>
      </c>
      <c r="B64349">
        <v>44107</v>
      </c>
      <c r="C64349" t="s">
        <v>2113</v>
      </c>
      <c r="D64349" t="s">
        <v>110</v>
      </c>
      <c r="E64349" t="s">
        <v>1984</v>
      </c>
      <c r="F64349">
        <v>2</v>
      </c>
      <c r="G64349" t="s">
        <v>2143</v>
      </c>
      <c r="H64349">
        <v>0</v>
      </c>
      <c r="I64349" t="s">
        <v>2136</v>
      </c>
      <c r="J64349">
        <v>4</v>
      </c>
    </row>
    <row r="64350" spans="1:10" x14ac:dyDescent="0.35">
      <c r="A64350" t="s">
        <v>66487</v>
      </c>
      <c r="B64350">
        <v>44115</v>
      </c>
      <c r="C64350" t="s">
        <v>2121</v>
      </c>
      <c r="D64350" t="s">
        <v>1490</v>
      </c>
      <c r="E64350" t="s">
        <v>2016</v>
      </c>
      <c r="F64350">
        <v>4</v>
      </c>
      <c r="G64350" t="s">
        <v>2132</v>
      </c>
      <c r="H64350">
        <v>0</v>
      </c>
      <c r="I64350" t="s">
        <v>2136</v>
      </c>
      <c r="J64350">
        <v>4</v>
      </c>
    </row>
    <row r="64351" spans="1:10" x14ac:dyDescent="0.35">
      <c r="A64351" t="s">
        <v>66488</v>
      </c>
      <c r="B64351">
        <v>44051</v>
      </c>
      <c r="C64351" t="s">
        <v>2083</v>
      </c>
      <c r="D64351" t="s">
        <v>1718</v>
      </c>
      <c r="E64351" t="s">
        <v>2000</v>
      </c>
      <c r="F64351">
        <v>4</v>
      </c>
      <c r="G64351" t="s">
        <v>2143</v>
      </c>
      <c r="H64351">
        <v>0</v>
      </c>
      <c r="I64351" t="s">
        <v>2140</v>
      </c>
      <c r="J64351">
        <v>5</v>
      </c>
    </row>
    <row r="64352" spans="1:10" x14ac:dyDescent="0.35">
      <c r="A64352" t="s">
        <v>66489</v>
      </c>
      <c r="B64352">
        <v>44010</v>
      </c>
      <c r="C64352" t="s">
        <v>2118</v>
      </c>
      <c r="D64352" t="s">
        <v>733</v>
      </c>
      <c r="E64352" t="s">
        <v>1882</v>
      </c>
      <c r="F64352">
        <v>3</v>
      </c>
      <c r="G64352" t="s">
        <v>2135</v>
      </c>
      <c r="H64352">
        <v>0</v>
      </c>
      <c r="I64352" t="s">
        <v>2133</v>
      </c>
      <c r="J64352">
        <v>5</v>
      </c>
    </row>
    <row r="64353" spans="1:10" x14ac:dyDescent="0.35">
      <c r="A64353" t="s">
        <v>66490</v>
      </c>
      <c r="B64353">
        <v>44124</v>
      </c>
      <c r="C64353" t="s">
        <v>2101</v>
      </c>
      <c r="D64353" t="s">
        <v>1765</v>
      </c>
      <c r="E64353" t="s">
        <v>2056</v>
      </c>
      <c r="F64353">
        <v>4</v>
      </c>
      <c r="G64353" t="s">
        <v>2132</v>
      </c>
      <c r="H64353">
        <v>0</v>
      </c>
      <c r="I64353" t="s">
        <v>2133</v>
      </c>
      <c r="J64353">
        <v>4</v>
      </c>
    </row>
    <row r="64354" spans="1:10" x14ac:dyDescent="0.35">
      <c r="A64354" t="s">
        <v>66491</v>
      </c>
      <c r="B64354">
        <v>43935</v>
      </c>
      <c r="C64354" t="s">
        <v>2120</v>
      </c>
      <c r="D64354" t="s">
        <v>1104</v>
      </c>
      <c r="E64354" t="s">
        <v>1900</v>
      </c>
      <c r="F64354">
        <v>1</v>
      </c>
      <c r="G64354" t="s">
        <v>2143</v>
      </c>
      <c r="H64354">
        <v>0</v>
      </c>
      <c r="I64354" t="s">
        <v>2144</v>
      </c>
      <c r="J64354">
        <v>5</v>
      </c>
    </row>
    <row r="64355" spans="1:10" x14ac:dyDescent="0.35">
      <c r="A64355" t="s">
        <v>66492</v>
      </c>
      <c r="B64355">
        <v>43856</v>
      </c>
      <c r="C64355" t="s">
        <v>2111</v>
      </c>
      <c r="D64355" t="s">
        <v>755</v>
      </c>
      <c r="E64355" t="s">
        <v>1902</v>
      </c>
      <c r="F64355">
        <v>1</v>
      </c>
      <c r="G64355" t="s">
        <v>2132</v>
      </c>
      <c r="H64355">
        <v>0</v>
      </c>
      <c r="I64355" t="s">
        <v>2133</v>
      </c>
      <c r="J64355">
        <v>4</v>
      </c>
    </row>
    <row r="64356" spans="1:10" x14ac:dyDescent="0.35">
      <c r="A64356" t="s">
        <v>66493</v>
      </c>
      <c r="B64356">
        <v>44170</v>
      </c>
      <c r="C64356" t="s">
        <v>2116</v>
      </c>
      <c r="D64356" t="s">
        <v>56</v>
      </c>
      <c r="E64356" t="s">
        <v>2026</v>
      </c>
      <c r="F64356">
        <v>1</v>
      </c>
      <c r="G64356" t="s">
        <v>2132</v>
      </c>
      <c r="H64356">
        <v>0</v>
      </c>
      <c r="I64356" t="s">
        <v>2136</v>
      </c>
      <c r="J64356">
        <v>5</v>
      </c>
    </row>
    <row r="64357" spans="1:10" x14ac:dyDescent="0.35">
      <c r="A64357" t="s">
        <v>66494</v>
      </c>
      <c r="B64357">
        <v>43969</v>
      </c>
      <c r="C64357" t="s">
        <v>2118</v>
      </c>
      <c r="D64357" t="s">
        <v>1482</v>
      </c>
      <c r="E64357" t="s">
        <v>1884</v>
      </c>
      <c r="F64357">
        <v>1</v>
      </c>
      <c r="G64357" t="s">
        <v>2135</v>
      </c>
      <c r="H64357">
        <v>0</v>
      </c>
      <c r="I64357" t="s">
        <v>2136</v>
      </c>
      <c r="J64357">
        <v>5</v>
      </c>
    </row>
    <row r="64358" spans="1:10" x14ac:dyDescent="0.35">
      <c r="A64358" t="s">
        <v>66495</v>
      </c>
      <c r="B64358">
        <v>43870</v>
      </c>
      <c r="C64358" t="s">
        <v>2105</v>
      </c>
      <c r="D64358" t="s">
        <v>622</v>
      </c>
      <c r="E64358" t="s">
        <v>1928</v>
      </c>
      <c r="F64358">
        <v>2</v>
      </c>
      <c r="G64358" t="s">
        <v>2143</v>
      </c>
      <c r="H64358">
        <v>0</v>
      </c>
      <c r="I64358" t="s">
        <v>2140</v>
      </c>
      <c r="J64358">
        <v>3</v>
      </c>
    </row>
    <row r="64359" spans="1:10" x14ac:dyDescent="0.35">
      <c r="A64359" t="s">
        <v>66496</v>
      </c>
      <c r="B64359">
        <v>44130</v>
      </c>
      <c r="C64359" t="s">
        <v>2112</v>
      </c>
      <c r="D64359" t="s">
        <v>1351</v>
      </c>
      <c r="E64359" t="s">
        <v>1964</v>
      </c>
      <c r="F64359">
        <v>1</v>
      </c>
      <c r="G64359" t="s">
        <v>2132</v>
      </c>
      <c r="H64359">
        <v>0</v>
      </c>
      <c r="I64359" t="s">
        <v>2133</v>
      </c>
      <c r="J64359">
        <v>5</v>
      </c>
    </row>
    <row r="64360" spans="1:10" x14ac:dyDescent="0.35">
      <c r="A64360" t="s">
        <v>66497</v>
      </c>
      <c r="B64360">
        <v>44037</v>
      </c>
      <c r="C64360" t="s">
        <v>2117</v>
      </c>
      <c r="D64360" t="s">
        <v>1119</v>
      </c>
      <c r="E64360" t="s">
        <v>1830</v>
      </c>
      <c r="F64360">
        <v>1</v>
      </c>
      <c r="G64360" t="s">
        <v>2132</v>
      </c>
      <c r="H64360">
        <v>0</v>
      </c>
      <c r="I64360" t="s">
        <v>2133</v>
      </c>
      <c r="J64360">
        <v>4</v>
      </c>
    </row>
    <row r="64361" spans="1:10" x14ac:dyDescent="0.35">
      <c r="A64361" t="s">
        <v>66498</v>
      </c>
      <c r="B64361">
        <v>44019</v>
      </c>
      <c r="C64361" t="s">
        <v>2119</v>
      </c>
      <c r="D64361" t="s">
        <v>1063</v>
      </c>
      <c r="E64361" t="s">
        <v>1928</v>
      </c>
      <c r="F64361">
        <v>4</v>
      </c>
      <c r="G64361" t="s">
        <v>2135</v>
      </c>
      <c r="H64361">
        <v>0</v>
      </c>
      <c r="I64361" t="s">
        <v>2133</v>
      </c>
      <c r="J64361">
        <v>3</v>
      </c>
    </row>
    <row r="64362" spans="1:10" x14ac:dyDescent="0.35">
      <c r="A64362" t="s">
        <v>66499</v>
      </c>
      <c r="B64362">
        <v>44146</v>
      </c>
      <c r="C64362" t="s">
        <v>2107</v>
      </c>
      <c r="D64362" t="s">
        <v>265</v>
      </c>
      <c r="E64362" t="s">
        <v>1912</v>
      </c>
      <c r="F64362">
        <v>1</v>
      </c>
      <c r="G64362" t="s">
        <v>2154</v>
      </c>
      <c r="H64362">
        <v>0</v>
      </c>
      <c r="I64362" t="s">
        <v>2133</v>
      </c>
      <c r="J64362">
        <v>5</v>
      </c>
    </row>
    <row r="64363" spans="1:10" x14ac:dyDescent="0.35">
      <c r="A64363" t="s">
        <v>66500</v>
      </c>
      <c r="B64363">
        <v>44024</v>
      </c>
      <c r="C64363" t="s">
        <v>2095</v>
      </c>
      <c r="D64363" t="s">
        <v>204</v>
      </c>
      <c r="E64363" t="s">
        <v>2042</v>
      </c>
      <c r="F64363">
        <v>3</v>
      </c>
      <c r="G64363" t="s">
        <v>2132</v>
      </c>
      <c r="H64363">
        <v>0</v>
      </c>
      <c r="I64363" t="s">
        <v>2136</v>
      </c>
      <c r="J64363">
        <v>4</v>
      </c>
    </row>
    <row r="64364" spans="1:10" x14ac:dyDescent="0.35">
      <c r="A64364" t="s">
        <v>66501</v>
      </c>
      <c r="B64364">
        <v>44129</v>
      </c>
      <c r="C64364" t="s">
        <v>2102</v>
      </c>
      <c r="D64364" t="s">
        <v>825</v>
      </c>
      <c r="E64364" t="s">
        <v>1980</v>
      </c>
      <c r="F64364">
        <v>4</v>
      </c>
      <c r="G64364" t="s">
        <v>2143</v>
      </c>
      <c r="H64364">
        <v>0</v>
      </c>
      <c r="I64364" t="s">
        <v>2140</v>
      </c>
      <c r="J64364">
        <v>3</v>
      </c>
    </row>
    <row r="64365" spans="1:10" x14ac:dyDescent="0.35">
      <c r="A64365" t="s">
        <v>66502</v>
      </c>
      <c r="B64365">
        <v>43834</v>
      </c>
      <c r="C64365" t="s">
        <v>2105</v>
      </c>
      <c r="D64365" t="s">
        <v>1341</v>
      </c>
      <c r="E64365" t="s">
        <v>2018</v>
      </c>
      <c r="F64365">
        <v>2</v>
      </c>
      <c r="G64365" t="s">
        <v>2135</v>
      </c>
      <c r="H64365">
        <v>0</v>
      </c>
      <c r="I64365" t="s">
        <v>2133</v>
      </c>
      <c r="J64365">
        <v>4</v>
      </c>
    </row>
    <row r="64366" spans="1:10" x14ac:dyDescent="0.35">
      <c r="A64366" t="s">
        <v>66503</v>
      </c>
      <c r="B64366">
        <v>43942</v>
      </c>
      <c r="C64366" t="s">
        <v>2112</v>
      </c>
      <c r="D64366" t="s">
        <v>544</v>
      </c>
      <c r="E64366" t="s">
        <v>1906</v>
      </c>
      <c r="F64366">
        <v>1</v>
      </c>
      <c r="G64366" t="s">
        <v>2135</v>
      </c>
      <c r="H64366">
        <v>0</v>
      </c>
      <c r="I64366" t="s">
        <v>2133</v>
      </c>
      <c r="J64366">
        <v>5</v>
      </c>
    </row>
    <row r="64367" spans="1:10" x14ac:dyDescent="0.35">
      <c r="A64367" t="s">
        <v>66504</v>
      </c>
      <c r="B64367">
        <v>44078</v>
      </c>
      <c r="C64367" t="s">
        <v>2105</v>
      </c>
      <c r="D64367" t="s">
        <v>368</v>
      </c>
      <c r="E64367" t="s">
        <v>1944</v>
      </c>
      <c r="F64367">
        <v>2</v>
      </c>
      <c r="G64367" t="s">
        <v>2154</v>
      </c>
      <c r="H64367">
        <v>0</v>
      </c>
      <c r="I64367" t="s">
        <v>2140</v>
      </c>
      <c r="J64367">
        <v>5</v>
      </c>
    </row>
    <row r="64368" spans="1:10" x14ac:dyDescent="0.35">
      <c r="A64368" t="s">
        <v>66505</v>
      </c>
      <c r="B64368">
        <v>43871</v>
      </c>
      <c r="C64368" t="s">
        <v>2107</v>
      </c>
      <c r="D64368" t="s">
        <v>1719</v>
      </c>
      <c r="E64368" t="s">
        <v>2002</v>
      </c>
      <c r="F64368">
        <v>1</v>
      </c>
      <c r="G64368" t="s">
        <v>2135</v>
      </c>
      <c r="H64368">
        <v>0</v>
      </c>
      <c r="I64368" t="s">
        <v>2140</v>
      </c>
      <c r="J64368">
        <v>4</v>
      </c>
    </row>
    <row r="64369" spans="1:10" x14ac:dyDescent="0.35">
      <c r="A64369" t="s">
        <v>66506</v>
      </c>
      <c r="B64369">
        <v>44108</v>
      </c>
      <c r="C64369" t="s">
        <v>2111</v>
      </c>
      <c r="D64369" t="s">
        <v>1617</v>
      </c>
      <c r="E64369" t="s">
        <v>2036</v>
      </c>
      <c r="F64369">
        <v>3</v>
      </c>
      <c r="G64369" t="s">
        <v>2143</v>
      </c>
      <c r="H64369">
        <v>0</v>
      </c>
      <c r="I64369" t="s">
        <v>2136</v>
      </c>
      <c r="J64369">
        <v>4</v>
      </c>
    </row>
    <row r="64370" spans="1:10" x14ac:dyDescent="0.35">
      <c r="A64370" t="s">
        <v>66507</v>
      </c>
      <c r="B64370">
        <v>44024</v>
      </c>
      <c r="C64370" t="s">
        <v>2098</v>
      </c>
      <c r="D64370" t="s">
        <v>595</v>
      </c>
      <c r="E64370" t="s">
        <v>1928</v>
      </c>
      <c r="F64370">
        <v>2</v>
      </c>
      <c r="G64370" t="s">
        <v>2132</v>
      </c>
      <c r="H64370">
        <v>0</v>
      </c>
      <c r="I64370" t="s">
        <v>2133</v>
      </c>
      <c r="J64370">
        <v>5</v>
      </c>
    </row>
    <row r="64371" spans="1:10" x14ac:dyDescent="0.35">
      <c r="A64371" t="s">
        <v>66508</v>
      </c>
      <c r="B64371">
        <v>43873</v>
      </c>
      <c r="C64371" t="s">
        <v>2122</v>
      </c>
      <c r="D64371" t="s">
        <v>105</v>
      </c>
      <c r="E64371" t="s">
        <v>1866</v>
      </c>
      <c r="F64371">
        <v>4</v>
      </c>
      <c r="G64371" t="s">
        <v>2135</v>
      </c>
      <c r="H64371">
        <v>0</v>
      </c>
      <c r="I64371" t="s">
        <v>2136</v>
      </c>
      <c r="J64371">
        <v>4</v>
      </c>
    </row>
    <row r="64372" spans="1:10" x14ac:dyDescent="0.35">
      <c r="A64372" t="s">
        <v>66509</v>
      </c>
      <c r="B64372">
        <v>44156</v>
      </c>
      <c r="C64372" t="s">
        <v>2093</v>
      </c>
      <c r="D64372" t="s">
        <v>284</v>
      </c>
      <c r="E64372" t="s">
        <v>2006</v>
      </c>
      <c r="F64372">
        <v>1</v>
      </c>
      <c r="G64372" t="s">
        <v>2132</v>
      </c>
      <c r="H64372">
        <v>0</v>
      </c>
      <c r="I64372" t="s">
        <v>2144</v>
      </c>
      <c r="J64372">
        <v>5</v>
      </c>
    </row>
    <row r="64373" spans="1:10" x14ac:dyDescent="0.35">
      <c r="A64373" t="s">
        <v>66510</v>
      </c>
      <c r="B64373">
        <v>43907</v>
      </c>
      <c r="C64373" t="s">
        <v>2114</v>
      </c>
      <c r="D64373" t="s">
        <v>1060</v>
      </c>
      <c r="E64373" t="s">
        <v>2044</v>
      </c>
      <c r="F64373">
        <v>1</v>
      </c>
      <c r="G64373" t="s">
        <v>2132</v>
      </c>
      <c r="H64373">
        <v>0</v>
      </c>
      <c r="I64373" t="s">
        <v>2133</v>
      </c>
      <c r="J64373">
        <v>4</v>
      </c>
    </row>
    <row r="64374" spans="1:10" x14ac:dyDescent="0.35">
      <c r="A64374" t="s">
        <v>66511</v>
      </c>
      <c r="B64374">
        <v>44096</v>
      </c>
      <c r="C64374" t="s">
        <v>2111</v>
      </c>
      <c r="D64374" t="s">
        <v>1766</v>
      </c>
      <c r="E64374" t="s">
        <v>2042</v>
      </c>
      <c r="F64374">
        <v>1</v>
      </c>
      <c r="G64374" t="s">
        <v>2132</v>
      </c>
      <c r="H64374">
        <v>0</v>
      </c>
      <c r="I64374" t="s">
        <v>2136</v>
      </c>
      <c r="J64374">
        <v>3</v>
      </c>
    </row>
    <row r="64375" spans="1:10" x14ac:dyDescent="0.35">
      <c r="A64375" t="s">
        <v>66512</v>
      </c>
      <c r="B64375">
        <v>43901</v>
      </c>
      <c r="C64375" t="s">
        <v>2111</v>
      </c>
      <c r="D64375" t="s">
        <v>1702</v>
      </c>
      <c r="E64375" t="s">
        <v>2042</v>
      </c>
      <c r="F64375">
        <v>4</v>
      </c>
      <c r="G64375" t="s">
        <v>2143</v>
      </c>
      <c r="H64375">
        <v>0</v>
      </c>
      <c r="I64375" t="s">
        <v>2140</v>
      </c>
      <c r="J64375">
        <v>5</v>
      </c>
    </row>
    <row r="64376" spans="1:10" x14ac:dyDescent="0.35">
      <c r="A64376" t="s">
        <v>66513</v>
      </c>
      <c r="B64376">
        <v>44189</v>
      </c>
      <c r="C64376" t="s">
        <v>2112</v>
      </c>
      <c r="D64376" t="s">
        <v>212</v>
      </c>
      <c r="E64376" t="s">
        <v>1922</v>
      </c>
      <c r="F64376">
        <v>2</v>
      </c>
      <c r="G64376" t="s">
        <v>2143</v>
      </c>
      <c r="H64376">
        <v>0</v>
      </c>
      <c r="I64376" t="s">
        <v>2140</v>
      </c>
      <c r="J64376">
        <v>4</v>
      </c>
    </row>
    <row r="64377" spans="1:10" x14ac:dyDescent="0.35">
      <c r="A64377" t="s">
        <v>66514</v>
      </c>
      <c r="B64377">
        <v>44169</v>
      </c>
      <c r="C64377" t="s">
        <v>2115</v>
      </c>
      <c r="D64377" t="s">
        <v>1309</v>
      </c>
      <c r="E64377" t="s">
        <v>1848</v>
      </c>
      <c r="F64377">
        <v>2</v>
      </c>
      <c r="G64377" t="s">
        <v>2135</v>
      </c>
      <c r="H64377">
        <v>0</v>
      </c>
      <c r="I64377" t="s">
        <v>2140</v>
      </c>
      <c r="J64377">
        <v>3</v>
      </c>
    </row>
    <row r="64378" spans="1:10" x14ac:dyDescent="0.35">
      <c r="A64378" t="s">
        <v>66515</v>
      </c>
      <c r="B64378">
        <v>44021</v>
      </c>
      <c r="C64378" t="s">
        <v>2112</v>
      </c>
      <c r="D64378" t="s">
        <v>916</v>
      </c>
      <c r="E64378" t="s">
        <v>1946</v>
      </c>
      <c r="F64378">
        <v>4</v>
      </c>
      <c r="G64378" t="s">
        <v>2132</v>
      </c>
      <c r="H64378">
        <v>0</v>
      </c>
      <c r="I64378" t="s">
        <v>2140</v>
      </c>
      <c r="J64378">
        <v>4</v>
      </c>
    </row>
    <row r="64379" spans="1:10" x14ac:dyDescent="0.35">
      <c r="A64379" t="s">
        <v>66516</v>
      </c>
      <c r="B64379">
        <v>44142</v>
      </c>
      <c r="C64379" t="s">
        <v>2107</v>
      </c>
      <c r="D64379" t="s">
        <v>1108</v>
      </c>
      <c r="E64379" t="s">
        <v>1916</v>
      </c>
      <c r="F64379">
        <v>4</v>
      </c>
      <c r="G64379" t="s">
        <v>2143</v>
      </c>
      <c r="H64379">
        <v>0</v>
      </c>
      <c r="I64379" t="s">
        <v>2144</v>
      </c>
      <c r="J64379">
        <v>5</v>
      </c>
    </row>
    <row r="64380" spans="1:10" x14ac:dyDescent="0.35">
      <c r="A64380" t="s">
        <v>66517</v>
      </c>
      <c r="B64380">
        <v>43976</v>
      </c>
      <c r="C64380" t="s">
        <v>2121</v>
      </c>
      <c r="D64380" t="s">
        <v>1611</v>
      </c>
      <c r="E64380" t="s">
        <v>1986</v>
      </c>
      <c r="F64380">
        <v>4</v>
      </c>
      <c r="G64380" t="s">
        <v>2143</v>
      </c>
      <c r="H64380">
        <v>0</v>
      </c>
      <c r="I64380" t="s">
        <v>2136</v>
      </c>
      <c r="J64380">
        <v>4</v>
      </c>
    </row>
    <row r="64381" spans="1:10" x14ac:dyDescent="0.35">
      <c r="A64381" t="s">
        <v>66518</v>
      </c>
      <c r="B64381">
        <v>44005</v>
      </c>
      <c r="C64381" t="s">
        <v>2122</v>
      </c>
      <c r="D64381" t="s">
        <v>1194</v>
      </c>
      <c r="E64381" t="s">
        <v>2050</v>
      </c>
      <c r="F64381">
        <v>3</v>
      </c>
      <c r="G64381" t="s">
        <v>2132</v>
      </c>
      <c r="H64381">
        <v>0</v>
      </c>
      <c r="I64381" t="s">
        <v>2136</v>
      </c>
      <c r="J64381">
        <v>3</v>
      </c>
    </row>
    <row r="64382" spans="1:10" x14ac:dyDescent="0.35">
      <c r="A64382" t="s">
        <v>66519</v>
      </c>
      <c r="B64382">
        <v>43880</v>
      </c>
      <c r="C64382" t="s">
        <v>2108</v>
      </c>
      <c r="D64382" t="s">
        <v>280</v>
      </c>
      <c r="E64382" t="s">
        <v>1920</v>
      </c>
      <c r="F64382">
        <v>3</v>
      </c>
      <c r="G64382" t="s">
        <v>2132</v>
      </c>
      <c r="H64382">
        <v>0</v>
      </c>
      <c r="I64382" t="s">
        <v>2133</v>
      </c>
      <c r="J64382">
        <v>5</v>
      </c>
    </row>
    <row r="64383" spans="1:10" x14ac:dyDescent="0.35">
      <c r="A64383" t="s">
        <v>66520</v>
      </c>
      <c r="B64383">
        <v>43886</v>
      </c>
      <c r="C64383" t="s">
        <v>2088</v>
      </c>
      <c r="D64383" t="s">
        <v>1611</v>
      </c>
      <c r="E64383" t="s">
        <v>2000</v>
      </c>
      <c r="F64383">
        <v>4</v>
      </c>
      <c r="G64383" t="s">
        <v>2154</v>
      </c>
      <c r="H64383">
        <v>0</v>
      </c>
      <c r="I64383" t="s">
        <v>2133</v>
      </c>
      <c r="J64383">
        <v>5</v>
      </c>
    </row>
    <row r="64384" spans="1:10" x14ac:dyDescent="0.35">
      <c r="A64384" t="s">
        <v>66521</v>
      </c>
      <c r="B64384">
        <v>44140</v>
      </c>
      <c r="C64384" t="s">
        <v>2095</v>
      </c>
      <c r="D64384" t="s">
        <v>15</v>
      </c>
      <c r="E64384" t="s">
        <v>1952</v>
      </c>
      <c r="F64384">
        <v>1</v>
      </c>
      <c r="G64384" t="s">
        <v>2135</v>
      </c>
      <c r="H64384">
        <v>0</v>
      </c>
      <c r="I64384" t="s">
        <v>2140</v>
      </c>
      <c r="J64384">
        <v>4</v>
      </c>
    </row>
    <row r="64385" spans="1:10" x14ac:dyDescent="0.35">
      <c r="A64385" t="s">
        <v>66522</v>
      </c>
      <c r="B64385">
        <v>43952</v>
      </c>
      <c r="C64385" t="s">
        <v>2115</v>
      </c>
      <c r="D64385" t="s">
        <v>614</v>
      </c>
      <c r="E64385" t="s">
        <v>1828</v>
      </c>
      <c r="F64385">
        <v>4</v>
      </c>
      <c r="G64385" t="s">
        <v>2132</v>
      </c>
      <c r="H64385">
        <v>0</v>
      </c>
      <c r="I64385" t="s">
        <v>2136</v>
      </c>
      <c r="J64385">
        <v>4</v>
      </c>
    </row>
    <row r="64386" spans="1:10" x14ac:dyDescent="0.35">
      <c r="A64386" t="s">
        <v>66523</v>
      </c>
      <c r="B64386">
        <v>44094</v>
      </c>
      <c r="C64386" t="s">
        <v>2117</v>
      </c>
      <c r="D64386" t="s">
        <v>581</v>
      </c>
      <c r="E64386" t="s">
        <v>1896</v>
      </c>
      <c r="F64386">
        <v>1</v>
      </c>
      <c r="G64386" t="s">
        <v>2143</v>
      </c>
      <c r="H64386">
        <v>0</v>
      </c>
      <c r="I64386" t="s">
        <v>2144</v>
      </c>
      <c r="J64386">
        <v>3</v>
      </c>
    </row>
    <row r="64387" spans="1:10" x14ac:dyDescent="0.35">
      <c r="A64387" t="s">
        <v>66524</v>
      </c>
      <c r="B64387">
        <v>43979</v>
      </c>
      <c r="C64387" t="s">
        <v>2098</v>
      </c>
      <c r="D64387" t="s">
        <v>1146</v>
      </c>
      <c r="E64387" t="s">
        <v>1960</v>
      </c>
      <c r="F64387">
        <v>2</v>
      </c>
      <c r="G64387" t="s">
        <v>2143</v>
      </c>
      <c r="H64387">
        <v>0</v>
      </c>
      <c r="I64387" t="s">
        <v>2140</v>
      </c>
      <c r="J64387">
        <v>5</v>
      </c>
    </row>
    <row r="64388" spans="1:10" x14ac:dyDescent="0.35">
      <c r="A64388" t="s">
        <v>66525</v>
      </c>
      <c r="B64388">
        <v>43928</v>
      </c>
      <c r="C64388" t="s">
        <v>2099</v>
      </c>
      <c r="D64388" t="s">
        <v>1510</v>
      </c>
      <c r="E64388" t="s">
        <v>1962</v>
      </c>
      <c r="F64388">
        <v>2</v>
      </c>
      <c r="G64388" t="s">
        <v>2154</v>
      </c>
      <c r="H64388">
        <v>0</v>
      </c>
      <c r="I64388" t="s">
        <v>2133</v>
      </c>
      <c r="J64388">
        <v>5</v>
      </c>
    </row>
    <row r="64389" spans="1:10" x14ac:dyDescent="0.35">
      <c r="A64389" t="s">
        <v>66526</v>
      </c>
      <c r="B64389">
        <v>43953</v>
      </c>
      <c r="C64389" t="s">
        <v>2113</v>
      </c>
      <c r="D64389" t="s">
        <v>1709</v>
      </c>
      <c r="E64389" t="s">
        <v>1906</v>
      </c>
      <c r="F64389">
        <v>4</v>
      </c>
      <c r="G64389" t="s">
        <v>2132</v>
      </c>
      <c r="H64389">
        <v>0</v>
      </c>
      <c r="I64389" t="s">
        <v>2144</v>
      </c>
      <c r="J64389">
        <v>3</v>
      </c>
    </row>
    <row r="64390" spans="1:10" x14ac:dyDescent="0.35">
      <c r="A64390" t="s">
        <v>66527</v>
      </c>
      <c r="B64390">
        <v>44141</v>
      </c>
      <c r="C64390" t="s">
        <v>2111</v>
      </c>
      <c r="D64390" t="s">
        <v>310</v>
      </c>
      <c r="E64390" t="s">
        <v>2058</v>
      </c>
      <c r="F64390">
        <v>4</v>
      </c>
      <c r="G64390" t="s">
        <v>2143</v>
      </c>
      <c r="H64390">
        <v>0</v>
      </c>
      <c r="I64390" t="s">
        <v>2136</v>
      </c>
      <c r="J64390">
        <v>4</v>
      </c>
    </row>
    <row r="64391" spans="1:10" x14ac:dyDescent="0.35">
      <c r="A64391" t="s">
        <v>66528</v>
      </c>
      <c r="B64391">
        <v>43916</v>
      </c>
      <c r="C64391" t="s">
        <v>2121</v>
      </c>
      <c r="D64391" t="s">
        <v>763</v>
      </c>
      <c r="E64391" t="s">
        <v>1936</v>
      </c>
      <c r="F64391">
        <v>3</v>
      </c>
      <c r="G64391" t="s">
        <v>2135</v>
      </c>
      <c r="H64391">
        <v>0</v>
      </c>
      <c r="I64391" t="s">
        <v>2136</v>
      </c>
      <c r="J64391">
        <v>4</v>
      </c>
    </row>
    <row r="64392" spans="1:10" x14ac:dyDescent="0.35">
      <c r="A64392" t="s">
        <v>66529</v>
      </c>
      <c r="B64392">
        <v>44124</v>
      </c>
      <c r="C64392" t="s">
        <v>2104</v>
      </c>
      <c r="D64392" t="s">
        <v>772</v>
      </c>
      <c r="E64392" t="s">
        <v>2050</v>
      </c>
      <c r="F64392">
        <v>3</v>
      </c>
      <c r="G64392" t="s">
        <v>2132</v>
      </c>
      <c r="H64392">
        <v>0</v>
      </c>
      <c r="I64392" t="s">
        <v>2144</v>
      </c>
      <c r="J64392">
        <v>3</v>
      </c>
    </row>
    <row r="64393" spans="1:10" x14ac:dyDescent="0.35">
      <c r="A64393" t="s">
        <v>66530</v>
      </c>
      <c r="B64393">
        <v>44046</v>
      </c>
      <c r="C64393" t="s">
        <v>2107</v>
      </c>
      <c r="D64393" t="s">
        <v>611</v>
      </c>
      <c r="E64393" t="s">
        <v>1934</v>
      </c>
      <c r="F64393">
        <v>4</v>
      </c>
      <c r="G64393" t="s">
        <v>2132</v>
      </c>
      <c r="H64393">
        <v>0</v>
      </c>
      <c r="I64393" t="s">
        <v>2136</v>
      </c>
      <c r="J64393">
        <v>3</v>
      </c>
    </row>
    <row r="64394" spans="1:10" x14ac:dyDescent="0.35">
      <c r="A64394" t="s">
        <v>66531</v>
      </c>
      <c r="B64394">
        <v>43875</v>
      </c>
      <c r="C64394" t="s">
        <v>2104</v>
      </c>
      <c r="D64394" t="s">
        <v>438</v>
      </c>
      <c r="E64394" t="s">
        <v>1824</v>
      </c>
      <c r="F64394">
        <v>3</v>
      </c>
      <c r="G64394" t="s">
        <v>2143</v>
      </c>
      <c r="H64394">
        <v>0</v>
      </c>
      <c r="I64394" t="s">
        <v>2144</v>
      </c>
      <c r="J64394">
        <v>4</v>
      </c>
    </row>
    <row r="64395" spans="1:10" x14ac:dyDescent="0.35">
      <c r="A64395" t="s">
        <v>66532</v>
      </c>
      <c r="B64395">
        <v>44096</v>
      </c>
      <c r="C64395" t="s">
        <v>2117</v>
      </c>
      <c r="D64395" t="s">
        <v>308</v>
      </c>
      <c r="E64395" t="s">
        <v>2036</v>
      </c>
      <c r="F64395">
        <v>3</v>
      </c>
      <c r="G64395" t="s">
        <v>2143</v>
      </c>
      <c r="H64395">
        <v>0</v>
      </c>
      <c r="I64395" t="s">
        <v>2133</v>
      </c>
      <c r="J64395">
        <v>4</v>
      </c>
    </row>
    <row r="64396" spans="1:10" x14ac:dyDescent="0.35">
      <c r="A64396" t="s">
        <v>66533</v>
      </c>
      <c r="B64396">
        <v>44153</v>
      </c>
      <c r="C64396" t="s">
        <v>2099</v>
      </c>
      <c r="D64396" t="s">
        <v>1523</v>
      </c>
      <c r="E64396" t="s">
        <v>1994</v>
      </c>
      <c r="F64396">
        <v>1</v>
      </c>
      <c r="G64396" t="s">
        <v>2135</v>
      </c>
      <c r="H64396">
        <v>0</v>
      </c>
      <c r="I64396" t="s">
        <v>2140</v>
      </c>
      <c r="J64396">
        <v>3</v>
      </c>
    </row>
    <row r="64397" spans="1:10" x14ac:dyDescent="0.35">
      <c r="A64397" t="s">
        <v>66534</v>
      </c>
      <c r="B64397">
        <v>44063</v>
      </c>
      <c r="C64397" t="s">
        <v>2099</v>
      </c>
      <c r="D64397" t="s">
        <v>1509</v>
      </c>
      <c r="E64397" t="s">
        <v>1892</v>
      </c>
      <c r="F64397">
        <v>1</v>
      </c>
      <c r="G64397" t="s">
        <v>2154</v>
      </c>
      <c r="H64397">
        <v>0</v>
      </c>
      <c r="I64397" t="s">
        <v>2133</v>
      </c>
      <c r="J64397">
        <v>3</v>
      </c>
    </row>
    <row r="64398" spans="1:10" x14ac:dyDescent="0.35">
      <c r="A64398" t="s">
        <v>66535</v>
      </c>
      <c r="B64398">
        <v>44088</v>
      </c>
      <c r="C64398" t="s">
        <v>2119</v>
      </c>
      <c r="D64398" t="s">
        <v>11</v>
      </c>
      <c r="E64398" t="s">
        <v>1966</v>
      </c>
      <c r="F64398">
        <v>3</v>
      </c>
      <c r="G64398" t="s">
        <v>2132</v>
      </c>
      <c r="H64398">
        <v>0</v>
      </c>
      <c r="I64398" t="s">
        <v>2133</v>
      </c>
      <c r="J64398">
        <v>5</v>
      </c>
    </row>
    <row r="64399" spans="1:10" x14ac:dyDescent="0.35">
      <c r="A64399" t="s">
        <v>66536</v>
      </c>
      <c r="B64399">
        <v>44136</v>
      </c>
      <c r="C64399" t="s">
        <v>2115</v>
      </c>
      <c r="D64399" t="s">
        <v>960</v>
      </c>
      <c r="E64399" t="s">
        <v>2006</v>
      </c>
      <c r="F64399">
        <v>3</v>
      </c>
      <c r="G64399" t="s">
        <v>2154</v>
      </c>
      <c r="H64399">
        <v>0</v>
      </c>
      <c r="I64399" t="s">
        <v>2136</v>
      </c>
      <c r="J64399">
        <v>5</v>
      </c>
    </row>
    <row r="64400" spans="1:10" x14ac:dyDescent="0.35">
      <c r="A64400" t="s">
        <v>66537</v>
      </c>
      <c r="B64400">
        <v>44182</v>
      </c>
      <c r="C64400" t="s">
        <v>2112</v>
      </c>
      <c r="D64400" t="s">
        <v>1328</v>
      </c>
      <c r="E64400" t="s">
        <v>1952</v>
      </c>
      <c r="F64400">
        <v>2</v>
      </c>
      <c r="G64400" t="s">
        <v>2132</v>
      </c>
      <c r="H64400">
        <v>0</v>
      </c>
      <c r="I64400" t="s">
        <v>2133</v>
      </c>
      <c r="J64400">
        <v>5</v>
      </c>
    </row>
    <row r="64401" spans="1:10" x14ac:dyDescent="0.35">
      <c r="A64401" t="s">
        <v>66538</v>
      </c>
      <c r="B64401">
        <v>43838</v>
      </c>
      <c r="C64401" t="s">
        <v>2095</v>
      </c>
      <c r="D64401" t="s">
        <v>1024</v>
      </c>
      <c r="E64401" t="s">
        <v>2018</v>
      </c>
      <c r="F64401">
        <v>3</v>
      </c>
      <c r="G64401" t="s">
        <v>2132</v>
      </c>
      <c r="H64401">
        <v>0</v>
      </c>
      <c r="I64401" t="s">
        <v>2144</v>
      </c>
      <c r="J64401">
        <v>3</v>
      </c>
    </row>
    <row r="64402" spans="1:10" x14ac:dyDescent="0.35">
      <c r="A64402" t="s">
        <v>66539</v>
      </c>
      <c r="B64402">
        <v>44082</v>
      </c>
      <c r="C64402" t="s">
        <v>2118</v>
      </c>
      <c r="D64402" t="s">
        <v>680</v>
      </c>
      <c r="E64402" t="s">
        <v>2046</v>
      </c>
      <c r="F64402">
        <v>1</v>
      </c>
      <c r="G64402" t="s">
        <v>2132</v>
      </c>
      <c r="H64402">
        <v>0</v>
      </c>
      <c r="I64402" t="s">
        <v>2136</v>
      </c>
      <c r="J64402">
        <v>4</v>
      </c>
    </row>
    <row r="64403" spans="1:10" x14ac:dyDescent="0.35">
      <c r="A64403" t="s">
        <v>66540</v>
      </c>
      <c r="B64403">
        <v>44166</v>
      </c>
      <c r="C64403" t="s">
        <v>2114</v>
      </c>
      <c r="D64403" t="s">
        <v>1701</v>
      </c>
      <c r="E64403" t="s">
        <v>2074</v>
      </c>
      <c r="F64403">
        <v>1</v>
      </c>
      <c r="G64403" t="s">
        <v>2143</v>
      </c>
      <c r="H64403">
        <v>0</v>
      </c>
      <c r="I64403" t="s">
        <v>2144</v>
      </c>
      <c r="J64403">
        <v>4</v>
      </c>
    </row>
    <row r="64404" spans="1:10" x14ac:dyDescent="0.35">
      <c r="A64404" t="s">
        <v>66541</v>
      </c>
      <c r="B64404">
        <v>44098</v>
      </c>
      <c r="C64404" t="s">
        <v>2108</v>
      </c>
      <c r="D64404" t="s">
        <v>614</v>
      </c>
      <c r="E64404" t="s">
        <v>1960</v>
      </c>
      <c r="F64404">
        <v>4</v>
      </c>
      <c r="G64404" t="s">
        <v>2154</v>
      </c>
      <c r="H64404">
        <v>0</v>
      </c>
      <c r="I64404" t="s">
        <v>2140</v>
      </c>
      <c r="J64404">
        <v>5</v>
      </c>
    </row>
    <row r="64405" spans="1:10" x14ac:dyDescent="0.35">
      <c r="A64405" t="s">
        <v>66542</v>
      </c>
      <c r="B64405">
        <v>44137</v>
      </c>
      <c r="C64405" t="s">
        <v>2113</v>
      </c>
      <c r="D64405" t="s">
        <v>363</v>
      </c>
      <c r="E64405" t="s">
        <v>2032</v>
      </c>
      <c r="F64405">
        <v>2</v>
      </c>
      <c r="G64405" t="s">
        <v>2143</v>
      </c>
      <c r="H64405">
        <v>0</v>
      </c>
      <c r="I64405" t="s">
        <v>2136</v>
      </c>
      <c r="J64405">
        <v>4</v>
      </c>
    </row>
    <row r="64406" spans="1:10" x14ac:dyDescent="0.35">
      <c r="A64406" t="s">
        <v>66543</v>
      </c>
      <c r="B64406">
        <v>44030</v>
      </c>
      <c r="C64406" t="s">
        <v>2107</v>
      </c>
      <c r="D64406" t="s">
        <v>496</v>
      </c>
      <c r="E64406" t="s">
        <v>1884</v>
      </c>
      <c r="F64406">
        <v>2</v>
      </c>
      <c r="G64406" t="s">
        <v>2132</v>
      </c>
      <c r="H64406">
        <v>0</v>
      </c>
      <c r="I64406" t="s">
        <v>2140</v>
      </c>
      <c r="J64406">
        <v>3</v>
      </c>
    </row>
    <row r="64407" spans="1:10" x14ac:dyDescent="0.35">
      <c r="A64407" t="s">
        <v>66544</v>
      </c>
      <c r="B64407">
        <v>44089</v>
      </c>
      <c r="C64407" t="s">
        <v>2098</v>
      </c>
      <c r="D64407" t="s">
        <v>692</v>
      </c>
      <c r="E64407" t="s">
        <v>1886</v>
      </c>
      <c r="F64407">
        <v>1</v>
      </c>
      <c r="G64407" t="s">
        <v>2143</v>
      </c>
      <c r="H64407">
        <v>0</v>
      </c>
      <c r="I64407" t="s">
        <v>2133</v>
      </c>
      <c r="J64407">
        <v>3</v>
      </c>
    </row>
    <row r="64408" spans="1:10" x14ac:dyDescent="0.35">
      <c r="A64408" t="s">
        <v>66545</v>
      </c>
      <c r="B64408">
        <v>43893</v>
      </c>
      <c r="C64408" t="s">
        <v>2103</v>
      </c>
      <c r="D64408" t="s">
        <v>785</v>
      </c>
      <c r="E64408" t="s">
        <v>1960</v>
      </c>
      <c r="F64408">
        <v>3</v>
      </c>
      <c r="G64408" t="s">
        <v>2135</v>
      </c>
      <c r="H64408">
        <v>0</v>
      </c>
      <c r="I64408" t="s">
        <v>2144</v>
      </c>
      <c r="J64408">
        <v>3</v>
      </c>
    </row>
    <row r="64409" spans="1:10" x14ac:dyDescent="0.35">
      <c r="A64409" t="s">
        <v>66546</v>
      </c>
      <c r="B64409">
        <v>44190</v>
      </c>
      <c r="C64409" t="s">
        <v>2105</v>
      </c>
      <c r="D64409" t="s">
        <v>362</v>
      </c>
      <c r="E64409" t="s">
        <v>1954</v>
      </c>
      <c r="F64409">
        <v>1</v>
      </c>
      <c r="G64409" t="s">
        <v>2143</v>
      </c>
      <c r="H64409">
        <v>0</v>
      </c>
      <c r="I64409" t="s">
        <v>2133</v>
      </c>
      <c r="J64409">
        <v>3</v>
      </c>
    </row>
    <row r="64410" spans="1:10" x14ac:dyDescent="0.35">
      <c r="A64410" t="s">
        <v>66547</v>
      </c>
      <c r="B64410">
        <v>43948</v>
      </c>
      <c r="C64410" t="s">
        <v>2083</v>
      </c>
      <c r="D64410" t="s">
        <v>1576</v>
      </c>
      <c r="E64410" t="s">
        <v>1932</v>
      </c>
      <c r="F64410">
        <v>4</v>
      </c>
      <c r="G64410" t="s">
        <v>2154</v>
      </c>
      <c r="H64410">
        <v>0</v>
      </c>
      <c r="I64410" t="s">
        <v>2144</v>
      </c>
      <c r="J64410">
        <v>3</v>
      </c>
    </row>
    <row r="64411" spans="1:10" x14ac:dyDescent="0.35">
      <c r="A64411" t="s">
        <v>66548</v>
      </c>
      <c r="B64411">
        <v>43900</v>
      </c>
      <c r="C64411" t="s">
        <v>2083</v>
      </c>
      <c r="D64411" t="s">
        <v>1238</v>
      </c>
      <c r="E64411" t="s">
        <v>1982</v>
      </c>
      <c r="F64411">
        <v>3</v>
      </c>
      <c r="G64411" t="s">
        <v>2132</v>
      </c>
      <c r="H64411">
        <v>0</v>
      </c>
      <c r="I64411" t="s">
        <v>2136</v>
      </c>
      <c r="J64411">
        <v>5</v>
      </c>
    </row>
    <row r="64412" spans="1:10" x14ac:dyDescent="0.35">
      <c r="A64412" t="s">
        <v>66549</v>
      </c>
      <c r="B64412">
        <v>44086</v>
      </c>
      <c r="C64412" t="s">
        <v>2117</v>
      </c>
      <c r="D64412" t="s">
        <v>1654</v>
      </c>
      <c r="E64412" t="s">
        <v>2006</v>
      </c>
      <c r="F64412">
        <v>1</v>
      </c>
      <c r="G64412" t="s">
        <v>2132</v>
      </c>
      <c r="H64412">
        <v>0</v>
      </c>
      <c r="I64412" t="s">
        <v>2140</v>
      </c>
      <c r="J64412">
        <v>5</v>
      </c>
    </row>
    <row r="64413" spans="1:10" x14ac:dyDescent="0.35">
      <c r="A64413" t="s">
        <v>66550</v>
      </c>
      <c r="B64413">
        <v>44065</v>
      </c>
      <c r="C64413" t="s">
        <v>2119</v>
      </c>
      <c r="D64413" t="s">
        <v>1090</v>
      </c>
      <c r="E64413" t="s">
        <v>1960</v>
      </c>
      <c r="F64413">
        <v>2</v>
      </c>
      <c r="G64413" t="s">
        <v>2154</v>
      </c>
      <c r="H64413">
        <v>0</v>
      </c>
      <c r="I64413" t="s">
        <v>2133</v>
      </c>
      <c r="J64413">
        <v>5</v>
      </c>
    </row>
    <row r="64414" spans="1:10" x14ac:dyDescent="0.35">
      <c r="A64414" t="s">
        <v>66551</v>
      </c>
      <c r="B64414">
        <v>43930</v>
      </c>
      <c r="C64414" t="s">
        <v>2108</v>
      </c>
      <c r="D64414" t="s">
        <v>777</v>
      </c>
      <c r="E64414" t="s">
        <v>1832</v>
      </c>
      <c r="F64414">
        <v>4</v>
      </c>
      <c r="G64414" t="s">
        <v>2135</v>
      </c>
      <c r="H64414">
        <v>0</v>
      </c>
      <c r="I64414" t="s">
        <v>2140</v>
      </c>
      <c r="J64414">
        <v>4</v>
      </c>
    </row>
    <row r="64415" spans="1:10" x14ac:dyDescent="0.35">
      <c r="A64415" t="s">
        <v>66552</v>
      </c>
      <c r="B64415">
        <v>43924</v>
      </c>
      <c r="C64415" t="s">
        <v>2095</v>
      </c>
      <c r="D64415" t="s">
        <v>462</v>
      </c>
      <c r="E64415" t="s">
        <v>2014</v>
      </c>
      <c r="F64415">
        <v>2</v>
      </c>
      <c r="G64415" t="s">
        <v>2135</v>
      </c>
      <c r="H64415">
        <v>0</v>
      </c>
      <c r="I64415" t="s">
        <v>2136</v>
      </c>
      <c r="J64415">
        <v>3</v>
      </c>
    </row>
    <row r="64416" spans="1:10" x14ac:dyDescent="0.35">
      <c r="A64416" t="s">
        <v>66553</v>
      </c>
      <c r="B64416">
        <v>43930</v>
      </c>
      <c r="C64416" t="s">
        <v>2115</v>
      </c>
      <c r="D64416" t="s">
        <v>1241</v>
      </c>
      <c r="E64416" t="s">
        <v>1918</v>
      </c>
      <c r="F64416">
        <v>3</v>
      </c>
      <c r="G64416" t="s">
        <v>2135</v>
      </c>
      <c r="H64416">
        <v>0</v>
      </c>
      <c r="I64416" t="s">
        <v>2140</v>
      </c>
      <c r="J64416">
        <v>3</v>
      </c>
    </row>
    <row r="64417" spans="1:10" x14ac:dyDescent="0.35">
      <c r="A64417" t="s">
        <v>66554</v>
      </c>
      <c r="B64417">
        <v>43964</v>
      </c>
      <c r="C64417" t="s">
        <v>2119</v>
      </c>
      <c r="D64417" t="s">
        <v>572</v>
      </c>
      <c r="E64417" t="s">
        <v>1880</v>
      </c>
      <c r="F64417">
        <v>2</v>
      </c>
      <c r="G64417" t="s">
        <v>2143</v>
      </c>
      <c r="H64417">
        <v>0</v>
      </c>
      <c r="I64417" t="s">
        <v>2144</v>
      </c>
      <c r="J64417">
        <v>3</v>
      </c>
    </row>
    <row r="64418" spans="1:10" x14ac:dyDescent="0.35">
      <c r="A64418" t="s">
        <v>66555</v>
      </c>
      <c r="B64418">
        <v>44036</v>
      </c>
      <c r="C64418" t="s">
        <v>2119</v>
      </c>
      <c r="D64418" t="s">
        <v>1795</v>
      </c>
      <c r="E64418" t="s">
        <v>2052</v>
      </c>
      <c r="F64418">
        <v>1</v>
      </c>
      <c r="G64418" t="s">
        <v>2132</v>
      </c>
      <c r="H64418">
        <v>0</v>
      </c>
      <c r="I64418" t="s">
        <v>2140</v>
      </c>
      <c r="J64418">
        <v>5</v>
      </c>
    </row>
    <row r="64419" spans="1:10" x14ac:dyDescent="0.35">
      <c r="A64419" t="s">
        <v>66556</v>
      </c>
      <c r="B64419">
        <v>44036</v>
      </c>
      <c r="C64419" t="s">
        <v>2103</v>
      </c>
      <c r="D64419" t="s">
        <v>603</v>
      </c>
      <c r="E64419" t="s">
        <v>1888</v>
      </c>
      <c r="F64419">
        <v>1</v>
      </c>
      <c r="G64419" t="s">
        <v>2143</v>
      </c>
      <c r="H64419">
        <v>0</v>
      </c>
      <c r="I64419" t="s">
        <v>2133</v>
      </c>
      <c r="J64419">
        <v>4</v>
      </c>
    </row>
    <row r="64420" spans="1:10" x14ac:dyDescent="0.35">
      <c r="A64420" t="s">
        <v>66557</v>
      </c>
      <c r="B64420">
        <v>44171</v>
      </c>
      <c r="C64420" t="s">
        <v>2105</v>
      </c>
      <c r="D64420" t="s">
        <v>1234</v>
      </c>
      <c r="E64420" t="s">
        <v>2052</v>
      </c>
      <c r="F64420">
        <v>3</v>
      </c>
      <c r="G64420" t="s">
        <v>2132</v>
      </c>
      <c r="H64420">
        <v>0</v>
      </c>
      <c r="I64420" t="s">
        <v>2140</v>
      </c>
      <c r="J64420">
        <v>5</v>
      </c>
    </row>
    <row r="64421" spans="1:10" x14ac:dyDescent="0.35">
      <c r="A64421" t="s">
        <v>66558</v>
      </c>
      <c r="B64421">
        <v>43938</v>
      </c>
      <c r="C64421" t="s">
        <v>2115</v>
      </c>
      <c r="D64421" t="s">
        <v>1077</v>
      </c>
      <c r="E64421" t="s">
        <v>1932</v>
      </c>
      <c r="F64421">
        <v>3</v>
      </c>
      <c r="G64421" t="s">
        <v>2135</v>
      </c>
      <c r="H64421">
        <v>0</v>
      </c>
      <c r="I64421" t="s">
        <v>2136</v>
      </c>
      <c r="J64421">
        <v>3</v>
      </c>
    </row>
    <row r="64422" spans="1:10" x14ac:dyDescent="0.35">
      <c r="A64422" t="s">
        <v>66559</v>
      </c>
      <c r="B64422">
        <v>43982</v>
      </c>
      <c r="C64422" t="s">
        <v>2088</v>
      </c>
      <c r="D64422" t="s">
        <v>676</v>
      </c>
      <c r="E64422" t="s">
        <v>1950</v>
      </c>
      <c r="F64422">
        <v>1</v>
      </c>
      <c r="G64422" t="s">
        <v>2132</v>
      </c>
      <c r="H64422">
        <v>0</v>
      </c>
      <c r="I64422" t="s">
        <v>2136</v>
      </c>
      <c r="J64422">
        <v>5</v>
      </c>
    </row>
    <row r="64423" spans="1:10" x14ac:dyDescent="0.35">
      <c r="A64423" t="s">
        <v>66560</v>
      </c>
      <c r="B64423">
        <v>44140</v>
      </c>
      <c r="C64423" t="s">
        <v>2101</v>
      </c>
      <c r="D64423" t="s">
        <v>1503</v>
      </c>
      <c r="E64423" t="s">
        <v>2036</v>
      </c>
      <c r="F64423">
        <v>3</v>
      </c>
      <c r="G64423" t="s">
        <v>2132</v>
      </c>
      <c r="H64423">
        <v>0</v>
      </c>
      <c r="I64423" t="s">
        <v>2140</v>
      </c>
      <c r="J64423">
        <v>4</v>
      </c>
    </row>
    <row r="64424" spans="1:10" x14ac:dyDescent="0.35">
      <c r="A64424" t="s">
        <v>66561</v>
      </c>
      <c r="B64424">
        <v>44111</v>
      </c>
      <c r="C64424" t="s">
        <v>2104</v>
      </c>
      <c r="D64424" t="s">
        <v>651</v>
      </c>
      <c r="E64424" t="s">
        <v>1948</v>
      </c>
      <c r="F64424">
        <v>1</v>
      </c>
      <c r="G64424" t="s">
        <v>2135</v>
      </c>
      <c r="H64424">
        <v>0</v>
      </c>
      <c r="I64424" t="s">
        <v>2136</v>
      </c>
      <c r="J64424">
        <v>3</v>
      </c>
    </row>
    <row r="64425" spans="1:10" x14ac:dyDescent="0.35">
      <c r="A64425" t="s">
        <v>66562</v>
      </c>
      <c r="B64425">
        <v>44073</v>
      </c>
      <c r="C64425" t="s">
        <v>2118</v>
      </c>
      <c r="D64425" t="s">
        <v>1725</v>
      </c>
      <c r="E64425" t="s">
        <v>1824</v>
      </c>
      <c r="F64425">
        <v>3</v>
      </c>
      <c r="G64425" t="s">
        <v>2154</v>
      </c>
      <c r="H64425">
        <v>0</v>
      </c>
      <c r="I64425" t="s">
        <v>2136</v>
      </c>
      <c r="J64425">
        <v>3</v>
      </c>
    </row>
    <row r="64426" spans="1:10" x14ac:dyDescent="0.35">
      <c r="A64426" t="s">
        <v>66563</v>
      </c>
      <c r="B64426">
        <v>43888</v>
      </c>
      <c r="C64426" t="s">
        <v>2104</v>
      </c>
      <c r="D64426" t="s">
        <v>1802</v>
      </c>
      <c r="E64426" t="s">
        <v>2054</v>
      </c>
      <c r="F64426">
        <v>3</v>
      </c>
      <c r="G64426" t="s">
        <v>2132</v>
      </c>
      <c r="H64426">
        <v>0</v>
      </c>
      <c r="I64426" t="s">
        <v>2133</v>
      </c>
      <c r="J64426">
        <v>4</v>
      </c>
    </row>
    <row r="64427" spans="1:10" x14ac:dyDescent="0.35">
      <c r="A64427" t="s">
        <v>66564</v>
      </c>
      <c r="B64427">
        <v>44049</v>
      </c>
      <c r="C64427" t="s">
        <v>2122</v>
      </c>
      <c r="D64427" t="s">
        <v>931</v>
      </c>
      <c r="E64427" t="s">
        <v>1968</v>
      </c>
      <c r="F64427">
        <v>1</v>
      </c>
      <c r="G64427" t="s">
        <v>2135</v>
      </c>
      <c r="H64427">
        <v>0</v>
      </c>
      <c r="I64427" t="s">
        <v>2140</v>
      </c>
      <c r="J64427">
        <v>5</v>
      </c>
    </row>
    <row r="64428" spans="1:10" x14ac:dyDescent="0.35">
      <c r="A64428" t="s">
        <v>66565</v>
      </c>
      <c r="B64428">
        <v>44157</v>
      </c>
      <c r="C64428" t="s">
        <v>2093</v>
      </c>
      <c r="D64428" t="s">
        <v>1353</v>
      </c>
      <c r="E64428" t="s">
        <v>2034</v>
      </c>
      <c r="F64428">
        <v>2</v>
      </c>
      <c r="G64428" t="s">
        <v>2132</v>
      </c>
      <c r="H64428">
        <v>0</v>
      </c>
      <c r="I64428" t="s">
        <v>2133</v>
      </c>
      <c r="J64428">
        <v>4</v>
      </c>
    </row>
    <row r="64429" spans="1:10" x14ac:dyDescent="0.35">
      <c r="A64429" t="s">
        <v>66566</v>
      </c>
      <c r="B64429">
        <v>44007</v>
      </c>
      <c r="C64429" t="s">
        <v>2113</v>
      </c>
      <c r="D64429" t="s">
        <v>641</v>
      </c>
      <c r="E64429" t="s">
        <v>2062</v>
      </c>
      <c r="F64429">
        <v>1</v>
      </c>
      <c r="G64429" t="s">
        <v>2132</v>
      </c>
      <c r="H64429">
        <v>0</v>
      </c>
      <c r="I64429" t="s">
        <v>2136</v>
      </c>
      <c r="J64429">
        <v>3</v>
      </c>
    </row>
    <row r="64430" spans="1:10" x14ac:dyDescent="0.35">
      <c r="A64430" t="s">
        <v>66567</v>
      </c>
      <c r="B64430">
        <v>43844</v>
      </c>
      <c r="C64430" t="s">
        <v>2098</v>
      </c>
      <c r="D64430" t="s">
        <v>265</v>
      </c>
      <c r="E64430" t="s">
        <v>1966</v>
      </c>
      <c r="F64430">
        <v>1</v>
      </c>
      <c r="G64430" t="s">
        <v>2132</v>
      </c>
      <c r="H64430">
        <v>0</v>
      </c>
      <c r="I64430" t="s">
        <v>2140</v>
      </c>
      <c r="J64430">
        <v>5</v>
      </c>
    </row>
    <row r="64431" spans="1:10" x14ac:dyDescent="0.35">
      <c r="A64431" t="s">
        <v>66568</v>
      </c>
      <c r="B64431">
        <v>43957</v>
      </c>
      <c r="C64431" t="s">
        <v>2083</v>
      </c>
      <c r="D64431" t="s">
        <v>195</v>
      </c>
      <c r="E64431" t="s">
        <v>1932</v>
      </c>
      <c r="F64431">
        <v>3</v>
      </c>
      <c r="G64431" t="s">
        <v>2135</v>
      </c>
      <c r="H64431">
        <v>0</v>
      </c>
      <c r="I64431" t="s">
        <v>2140</v>
      </c>
      <c r="J64431">
        <v>5</v>
      </c>
    </row>
    <row r="64432" spans="1:10" x14ac:dyDescent="0.35">
      <c r="A64432" t="s">
        <v>66569</v>
      </c>
      <c r="B64432">
        <v>43978</v>
      </c>
      <c r="C64432" t="s">
        <v>2100</v>
      </c>
      <c r="D64432" t="s">
        <v>222</v>
      </c>
      <c r="E64432" t="s">
        <v>1986</v>
      </c>
      <c r="F64432">
        <v>1</v>
      </c>
      <c r="G64432" t="s">
        <v>2154</v>
      </c>
      <c r="H64432">
        <v>0</v>
      </c>
      <c r="I64432" t="s">
        <v>2136</v>
      </c>
      <c r="J64432">
        <v>3</v>
      </c>
    </row>
    <row r="64433" spans="1:10" x14ac:dyDescent="0.35">
      <c r="A64433" t="s">
        <v>66570</v>
      </c>
      <c r="B64433">
        <v>44064</v>
      </c>
      <c r="C64433" t="s">
        <v>2115</v>
      </c>
      <c r="D64433" t="s">
        <v>1455</v>
      </c>
      <c r="E64433" t="s">
        <v>1982</v>
      </c>
      <c r="F64433">
        <v>4</v>
      </c>
      <c r="G64433" t="s">
        <v>2132</v>
      </c>
      <c r="H64433">
        <v>0</v>
      </c>
      <c r="I64433" t="s">
        <v>2144</v>
      </c>
      <c r="J64433">
        <v>3</v>
      </c>
    </row>
    <row r="64434" spans="1:10" x14ac:dyDescent="0.35">
      <c r="A64434" t="s">
        <v>66571</v>
      </c>
      <c r="B64434">
        <v>44082</v>
      </c>
      <c r="C64434" t="s">
        <v>2122</v>
      </c>
      <c r="D64434" t="s">
        <v>1186</v>
      </c>
      <c r="E64434" t="s">
        <v>2006</v>
      </c>
      <c r="F64434">
        <v>3</v>
      </c>
      <c r="G64434" t="s">
        <v>2154</v>
      </c>
      <c r="H64434">
        <v>0</v>
      </c>
      <c r="I64434" t="s">
        <v>2140</v>
      </c>
      <c r="J64434">
        <v>5</v>
      </c>
    </row>
    <row r="64435" spans="1:10" x14ac:dyDescent="0.35">
      <c r="A64435" t="s">
        <v>66572</v>
      </c>
      <c r="B64435">
        <v>44111</v>
      </c>
      <c r="C64435" t="s">
        <v>2095</v>
      </c>
      <c r="D64435" t="s">
        <v>481</v>
      </c>
      <c r="E64435" t="s">
        <v>1904</v>
      </c>
      <c r="F64435">
        <v>4</v>
      </c>
      <c r="G64435" t="s">
        <v>2135</v>
      </c>
      <c r="H64435">
        <v>0</v>
      </c>
      <c r="I64435" t="s">
        <v>2136</v>
      </c>
      <c r="J64435">
        <v>5</v>
      </c>
    </row>
    <row r="64436" spans="1:10" x14ac:dyDescent="0.35">
      <c r="A64436" t="s">
        <v>66573</v>
      </c>
      <c r="B64436">
        <v>43913</v>
      </c>
      <c r="C64436" t="s">
        <v>2119</v>
      </c>
      <c r="D64436" t="s">
        <v>93</v>
      </c>
      <c r="E64436" t="s">
        <v>1970</v>
      </c>
      <c r="F64436">
        <v>2</v>
      </c>
      <c r="G64436" t="s">
        <v>2132</v>
      </c>
      <c r="H64436">
        <v>0</v>
      </c>
      <c r="I64436" t="s">
        <v>2144</v>
      </c>
      <c r="J64436">
        <v>3</v>
      </c>
    </row>
    <row r="64437" spans="1:10" x14ac:dyDescent="0.35">
      <c r="A64437" t="s">
        <v>66574</v>
      </c>
      <c r="B64437">
        <v>44195</v>
      </c>
      <c r="C64437" t="s">
        <v>2114</v>
      </c>
      <c r="D64437" t="s">
        <v>193</v>
      </c>
      <c r="E64437" t="s">
        <v>1990</v>
      </c>
      <c r="F64437">
        <v>1</v>
      </c>
      <c r="G64437" t="s">
        <v>2135</v>
      </c>
      <c r="H64437">
        <v>0</v>
      </c>
      <c r="I64437" t="s">
        <v>2140</v>
      </c>
      <c r="J64437">
        <v>4</v>
      </c>
    </row>
    <row r="64438" spans="1:10" x14ac:dyDescent="0.35">
      <c r="A64438" t="s">
        <v>66575</v>
      </c>
      <c r="B64438">
        <v>43852</v>
      </c>
      <c r="C64438" t="s">
        <v>2101</v>
      </c>
      <c r="D64438" t="s">
        <v>150</v>
      </c>
      <c r="E64438" t="s">
        <v>1932</v>
      </c>
      <c r="F64438">
        <v>4</v>
      </c>
      <c r="G64438" t="s">
        <v>2154</v>
      </c>
      <c r="H64438">
        <v>0</v>
      </c>
      <c r="I64438" t="s">
        <v>2133</v>
      </c>
      <c r="J64438">
        <v>4</v>
      </c>
    </row>
    <row r="64439" spans="1:10" x14ac:dyDescent="0.35">
      <c r="A64439" t="s">
        <v>66576</v>
      </c>
      <c r="B64439">
        <v>43840</v>
      </c>
      <c r="C64439" t="s">
        <v>2088</v>
      </c>
      <c r="D64439" t="s">
        <v>1237</v>
      </c>
      <c r="E64439" t="s">
        <v>1830</v>
      </c>
      <c r="F64439">
        <v>4</v>
      </c>
      <c r="G64439" t="s">
        <v>2143</v>
      </c>
      <c r="H64439">
        <v>0</v>
      </c>
      <c r="I64439" t="s">
        <v>2133</v>
      </c>
      <c r="J64439">
        <v>3</v>
      </c>
    </row>
    <row r="64440" spans="1:10" x14ac:dyDescent="0.35">
      <c r="A64440" t="s">
        <v>66577</v>
      </c>
      <c r="B64440">
        <v>43899</v>
      </c>
      <c r="C64440" t="s">
        <v>2100</v>
      </c>
      <c r="D64440" t="s">
        <v>1561</v>
      </c>
      <c r="E64440" t="s">
        <v>1890</v>
      </c>
      <c r="F64440">
        <v>1</v>
      </c>
      <c r="G64440" t="s">
        <v>2135</v>
      </c>
      <c r="H64440">
        <v>0</v>
      </c>
      <c r="I64440" t="s">
        <v>2133</v>
      </c>
      <c r="J64440">
        <v>3</v>
      </c>
    </row>
    <row r="64441" spans="1:10" x14ac:dyDescent="0.35">
      <c r="A64441" t="s">
        <v>66578</v>
      </c>
      <c r="B64441">
        <v>44139</v>
      </c>
      <c r="C64441" t="s">
        <v>2119</v>
      </c>
      <c r="D64441" t="s">
        <v>952</v>
      </c>
      <c r="E64441" t="s">
        <v>1840</v>
      </c>
      <c r="F64441">
        <v>3</v>
      </c>
      <c r="G64441" t="s">
        <v>2135</v>
      </c>
      <c r="H64441">
        <v>0</v>
      </c>
      <c r="I64441" t="s">
        <v>2140</v>
      </c>
      <c r="J64441">
        <v>4</v>
      </c>
    </row>
    <row r="64442" spans="1:10" x14ac:dyDescent="0.35">
      <c r="A64442" t="s">
        <v>66579</v>
      </c>
      <c r="B64442">
        <v>43960</v>
      </c>
      <c r="C64442" t="s">
        <v>2121</v>
      </c>
      <c r="D64442" t="s">
        <v>480</v>
      </c>
      <c r="E64442" t="s">
        <v>2022</v>
      </c>
      <c r="F64442">
        <v>4</v>
      </c>
      <c r="G64442" t="s">
        <v>2135</v>
      </c>
      <c r="H64442">
        <v>0</v>
      </c>
      <c r="I64442" t="s">
        <v>2133</v>
      </c>
      <c r="J64442">
        <v>5</v>
      </c>
    </row>
    <row r="64443" spans="1:10" x14ac:dyDescent="0.35">
      <c r="A64443" t="s">
        <v>66580</v>
      </c>
      <c r="B64443">
        <v>43948</v>
      </c>
      <c r="C64443" t="s">
        <v>2116</v>
      </c>
      <c r="D64443" t="s">
        <v>752</v>
      </c>
      <c r="E64443" t="s">
        <v>1856</v>
      </c>
      <c r="F64443">
        <v>2</v>
      </c>
      <c r="G64443" t="s">
        <v>2154</v>
      </c>
      <c r="H64443">
        <v>0</v>
      </c>
      <c r="I64443" t="s">
        <v>2140</v>
      </c>
      <c r="J64443">
        <v>4</v>
      </c>
    </row>
    <row r="64444" spans="1:10" x14ac:dyDescent="0.35">
      <c r="A64444" t="s">
        <v>66581</v>
      </c>
      <c r="B64444">
        <v>43974</v>
      </c>
      <c r="C64444" t="s">
        <v>2111</v>
      </c>
      <c r="D64444" t="s">
        <v>328</v>
      </c>
      <c r="E64444" t="s">
        <v>1840</v>
      </c>
      <c r="F64444">
        <v>4</v>
      </c>
      <c r="G64444" t="s">
        <v>2132</v>
      </c>
      <c r="H64444">
        <v>0</v>
      </c>
      <c r="I64444" t="s">
        <v>2140</v>
      </c>
      <c r="J64444">
        <v>4</v>
      </c>
    </row>
    <row r="64445" spans="1:10" x14ac:dyDescent="0.35">
      <c r="A64445" t="s">
        <v>66582</v>
      </c>
      <c r="B64445">
        <v>43962</v>
      </c>
      <c r="C64445" t="s">
        <v>2120</v>
      </c>
      <c r="D64445" t="s">
        <v>1472</v>
      </c>
      <c r="E64445" t="s">
        <v>1912</v>
      </c>
      <c r="F64445">
        <v>4</v>
      </c>
      <c r="G64445" t="s">
        <v>2154</v>
      </c>
      <c r="H64445">
        <v>0</v>
      </c>
      <c r="I64445" t="s">
        <v>2133</v>
      </c>
      <c r="J64445">
        <v>5</v>
      </c>
    </row>
    <row r="64446" spans="1:10" x14ac:dyDescent="0.35">
      <c r="A64446" t="s">
        <v>66583</v>
      </c>
      <c r="B64446">
        <v>44057</v>
      </c>
      <c r="C64446" t="s">
        <v>2114</v>
      </c>
      <c r="D64446" t="s">
        <v>1082</v>
      </c>
      <c r="E64446" t="s">
        <v>1990</v>
      </c>
      <c r="F64446">
        <v>4</v>
      </c>
      <c r="G64446" t="s">
        <v>2143</v>
      </c>
      <c r="H64446">
        <v>0</v>
      </c>
      <c r="I64446" t="s">
        <v>2136</v>
      </c>
      <c r="J64446">
        <v>5</v>
      </c>
    </row>
    <row r="64447" spans="1:10" x14ac:dyDescent="0.35">
      <c r="A64447" t="s">
        <v>66584</v>
      </c>
      <c r="B64447">
        <v>43951</v>
      </c>
      <c r="C64447" t="s">
        <v>2099</v>
      </c>
      <c r="D64447" t="s">
        <v>11</v>
      </c>
      <c r="E64447" t="s">
        <v>1952</v>
      </c>
      <c r="F64447">
        <v>4</v>
      </c>
      <c r="G64447" t="s">
        <v>2154</v>
      </c>
      <c r="H64447">
        <v>0</v>
      </c>
      <c r="I64447" t="s">
        <v>2136</v>
      </c>
      <c r="J64447">
        <v>3</v>
      </c>
    </row>
    <row r="64448" spans="1:10" x14ac:dyDescent="0.35">
      <c r="A64448" t="s">
        <v>66585</v>
      </c>
      <c r="B64448">
        <v>44043</v>
      </c>
      <c r="C64448" t="s">
        <v>2091</v>
      </c>
      <c r="D64448" t="s">
        <v>934</v>
      </c>
      <c r="E64448" t="s">
        <v>2048</v>
      </c>
      <c r="F64448">
        <v>1</v>
      </c>
      <c r="G64448" t="s">
        <v>2154</v>
      </c>
      <c r="H64448">
        <v>0</v>
      </c>
      <c r="I64448" t="s">
        <v>2144</v>
      </c>
      <c r="J64448">
        <v>4</v>
      </c>
    </row>
    <row r="64449" spans="1:10" x14ac:dyDescent="0.35">
      <c r="A64449" t="s">
        <v>66586</v>
      </c>
      <c r="B64449">
        <v>44000</v>
      </c>
      <c r="C64449" t="s">
        <v>2091</v>
      </c>
      <c r="D64449" t="s">
        <v>1279</v>
      </c>
      <c r="E64449" t="s">
        <v>1906</v>
      </c>
      <c r="F64449">
        <v>3</v>
      </c>
      <c r="G64449" t="s">
        <v>2132</v>
      </c>
      <c r="H64449">
        <v>0</v>
      </c>
      <c r="I64449" t="s">
        <v>2144</v>
      </c>
      <c r="J64449">
        <v>4</v>
      </c>
    </row>
    <row r="64450" spans="1:10" x14ac:dyDescent="0.35">
      <c r="A64450" t="s">
        <v>66587</v>
      </c>
      <c r="B64450">
        <v>44077</v>
      </c>
      <c r="C64450" t="s">
        <v>2105</v>
      </c>
      <c r="D64450" t="s">
        <v>425</v>
      </c>
      <c r="E64450" t="s">
        <v>1850</v>
      </c>
      <c r="F64450">
        <v>4</v>
      </c>
      <c r="G64450" t="s">
        <v>2154</v>
      </c>
      <c r="H64450">
        <v>0</v>
      </c>
      <c r="I64450" t="s">
        <v>2136</v>
      </c>
      <c r="J64450">
        <v>5</v>
      </c>
    </row>
    <row r="64451" spans="1:10" x14ac:dyDescent="0.35">
      <c r="A64451" t="s">
        <v>66588</v>
      </c>
      <c r="B64451">
        <v>43889</v>
      </c>
      <c r="C64451" t="s">
        <v>2104</v>
      </c>
      <c r="D64451" t="s">
        <v>718</v>
      </c>
      <c r="E64451" t="s">
        <v>2062</v>
      </c>
      <c r="F64451">
        <v>4</v>
      </c>
      <c r="G64451" t="s">
        <v>2154</v>
      </c>
      <c r="H64451">
        <v>0</v>
      </c>
      <c r="I64451" t="s">
        <v>2140</v>
      </c>
      <c r="J64451">
        <v>3</v>
      </c>
    </row>
    <row r="64452" spans="1:10" x14ac:dyDescent="0.35">
      <c r="A64452" t="s">
        <v>66589</v>
      </c>
      <c r="B64452">
        <v>44022</v>
      </c>
      <c r="C64452" t="s">
        <v>2095</v>
      </c>
      <c r="D64452" t="s">
        <v>1098</v>
      </c>
      <c r="E64452" t="s">
        <v>1938</v>
      </c>
      <c r="F64452">
        <v>3</v>
      </c>
      <c r="G64452" t="s">
        <v>2135</v>
      </c>
      <c r="H64452">
        <v>0</v>
      </c>
      <c r="I64452" t="s">
        <v>2136</v>
      </c>
      <c r="J64452">
        <v>3</v>
      </c>
    </row>
    <row r="64453" spans="1:10" x14ac:dyDescent="0.35">
      <c r="A64453" t="s">
        <v>66590</v>
      </c>
      <c r="B64453">
        <v>43878</v>
      </c>
      <c r="C64453" t="s">
        <v>2108</v>
      </c>
      <c r="D64453" t="s">
        <v>1759</v>
      </c>
      <c r="E64453" t="s">
        <v>1862</v>
      </c>
      <c r="F64453">
        <v>4</v>
      </c>
      <c r="G64453" t="s">
        <v>2135</v>
      </c>
      <c r="H64453">
        <v>0</v>
      </c>
      <c r="I64453" t="s">
        <v>2144</v>
      </c>
      <c r="J64453">
        <v>3</v>
      </c>
    </row>
    <row r="64454" spans="1:10" x14ac:dyDescent="0.35">
      <c r="A64454" t="s">
        <v>66591</v>
      </c>
      <c r="B64454">
        <v>44151</v>
      </c>
      <c r="C64454" t="s">
        <v>2120</v>
      </c>
      <c r="D64454" t="s">
        <v>863</v>
      </c>
      <c r="E64454" t="s">
        <v>1912</v>
      </c>
      <c r="F64454">
        <v>2</v>
      </c>
      <c r="G64454" t="s">
        <v>2143</v>
      </c>
      <c r="H64454">
        <v>0</v>
      </c>
      <c r="I64454" t="s">
        <v>2133</v>
      </c>
      <c r="J64454">
        <v>4</v>
      </c>
    </row>
    <row r="64455" spans="1:10" x14ac:dyDescent="0.35">
      <c r="A64455" t="s">
        <v>66592</v>
      </c>
      <c r="B64455">
        <v>43862</v>
      </c>
      <c r="C64455" t="s">
        <v>2108</v>
      </c>
      <c r="D64455" t="s">
        <v>746</v>
      </c>
      <c r="E64455" t="s">
        <v>1822</v>
      </c>
      <c r="F64455">
        <v>2</v>
      </c>
      <c r="G64455" t="s">
        <v>2135</v>
      </c>
      <c r="H64455">
        <v>0</v>
      </c>
      <c r="I64455" t="s">
        <v>2144</v>
      </c>
      <c r="J64455">
        <v>3</v>
      </c>
    </row>
    <row r="64456" spans="1:10" x14ac:dyDescent="0.35">
      <c r="A64456" t="s">
        <v>66593</v>
      </c>
      <c r="B64456">
        <v>44147</v>
      </c>
      <c r="C64456" t="s">
        <v>2114</v>
      </c>
      <c r="D64456" t="s">
        <v>304</v>
      </c>
      <c r="E64456" t="s">
        <v>1900</v>
      </c>
      <c r="F64456">
        <v>3</v>
      </c>
      <c r="G64456" t="s">
        <v>2132</v>
      </c>
      <c r="H64456">
        <v>0</v>
      </c>
      <c r="I64456" t="s">
        <v>2136</v>
      </c>
      <c r="J64456">
        <v>3</v>
      </c>
    </row>
    <row r="64457" spans="1:10" x14ac:dyDescent="0.35">
      <c r="A64457" t="s">
        <v>66594</v>
      </c>
      <c r="B64457">
        <v>43946</v>
      </c>
      <c r="C64457" t="s">
        <v>2111</v>
      </c>
      <c r="D64457" t="s">
        <v>1537</v>
      </c>
      <c r="E64457" t="s">
        <v>1972</v>
      </c>
      <c r="F64457">
        <v>3</v>
      </c>
      <c r="G64457" t="s">
        <v>2143</v>
      </c>
      <c r="H64457">
        <v>0</v>
      </c>
      <c r="I64457" t="s">
        <v>2136</v>
      </c>
      <c r="J64457">
        <v>3</v>
      </c>
    </row>
    <row r="64458" spans="1:10" x14ac:dyDescent="0.35">
      <c r="A64458" t="s">
        <v>66595</v>
      </c>
      <c r="B64458">
        <v>43978</v>
      </c>
      <c r="C64458" t="s">
        <v>2119</v>
      </c>
      <c r="D64458" t="s">
        <v>521</v>
      </c>
      <c r="E64458" t="s">
        <v>1828</v>
      </c>
      <c r="F64458">
        <v>2</v>
      </c>
      <c r="G64458" t="s">
        <v>2154</v>
      </c>
      <c r="H64458">
        <v>0</v>
      </c>
      <c r="I64458" t="s">
        <v>2140</v>
      </c>
      <c r="J64458">
        <v>4</v>
      </c>
    </row>
    <row r="64459" spans="1:10" x14ac:dyDescent="0.35">
      <c r="A64459" t="s">
        <v>66596</v>
      </c>
      <c r="B64459">
        <v>44007</v>
      </c>
      <c r="C64459" t="s">
        <v>2120</v>
      </c>
      <c r="D64459" t="s">
        <v>120</v>
      </c>
      <c r="E64459" t="s">
        <v>1912</v>
      </c>
      <c r="F64459">
        <v>4</v>
      </c>
      <c r="G64459" t="s">
        <v>2154</v>
      </c>
      <c r="H64459">
        <v>0</v>
      </c>
      <c r="I64459" t="s">
        <v>2133</v>
      </c>
      <c r="J64459">
        <v>5</v>
      </c>
    </row>
    <row r="64460" spans="1:10" x14ac:dyDescent="0.35">
      <c r="A64460" t="s">
        <v>66597</v>
      </c>
      <c r="B64460">
        <v>44176</v>
      </c>
      <c r="C64460" t="s">
        <v>2102</v>
      </c>
      <c r="D64460" t="s">
        <v>1510</v>
      </c>
      <c r="E64460" t="s">
        <v>1888</v>
      </c>
      <c r="F64460">
        <v>3</v>
      </c>
      <c r="G64460" t="s">
        <v>2154</v>
      </c>
      <c r="H64460">
        <v>0</v>
      </c>
      <c r="I64460" t="s">
        <v>2136</v>
      </c>
      <c r="J64460">
        <v>5</v>
      </c>
    </row>
    <row r="64461" spans="1:10" x14ac:dyDescent="0.35">
      <c r="A64461" t="s">
        <v>66598</v>
      </c>
      <c r="B64461">
        <v>44090</v>
      </c>
      <c r="C64461" t="s">
        <v>2091</v>
      </c>
      <c r="D64461" t="s">
        <v>1323</v>
      </c>
      <c r="E64461" t="s">
        <v>1924</v>
      </c>
      <c r="F64461">
        <v>4</v>
      </c>
      <c r="G64461" t="s">
        <v>2135</v>
      </c>
      <c r="H64461">
        <v>0</v>
      </c>
      <c r="I64461" t="s">
        <v>2140</v>
      </c>
      <c r="J64461">
        <v>4</v>
      </c>
    </row>
    <row r="64462" spans="1:10" x14ac:dyDescent="0.35">
      <c r="A64462" t="s">
        <v>66599</v>
      </c>
      <c r="B64462">
        <v>44068</v>
      </c>
      <c r="C64462" t="s">
        <v>2098</v>
      </c>
      <c r="D64462" t="s">
        <v>774</v>
      </c>
      <c r="E64462" t="s">
        <v>1918</v>
      </c>
      <c r="F64462">
        <v>2</v>
      </c>
      <c r="G64462" t="s">
        <v>2143</v>
      </c>
      <c r="H64462">
        <v>0</v>
      </c>
      <c r="I64462" t="s">
        <v>2140</v>
      </c>
      <c r="J64462">
        <v>3</v>
      </c>
    </row>
    <row r="64463" spans="1:10" x14ac:dyDescent="0.35">
      <c r="A64463" t="s">
        <v>66600</v>
      </c>
      <c r="B64463">
        <v>43884</v>
      </c>
      <c r="C64463" t="s">
        <v>2119</v>
      </c>
      <c r="D64463" t="s">
        <v>1537</v>
      </c>
      <c r="E64463" t="s">
        <v>1908</v>
      </c>
      <c r="F64463">
        <v>2</v>
      </c>
      <c r="G64463" t="s">
        <v>2154</v>
      </c>
      <c r="H64463">
        <v>0</v>
      </c>
      <c r="I64463" t="s">
        <v>2140</v>
      </c>
      <c r="J64463">
        <v>3</v>
      </c>
    </row>
    <row r="64464" spans="1:10" x14ac:dyDescent="0.35">
      <c r="A64464" t="s">
        <v>66601</v>
      </c>
      <c r="B64464">
        <v>43879</v>
      </c>
      <c r="C64464" t="s">
        <v>2114</v>
      </c>
      <c r="D64464" t="s">
        <v>618</v>
      </c>
      <c r="E64464" t="s">
        <v>1946</v>
      </c>
      <c r="F64464">
        <v>2</v>
      </c>
      <c r="G64464" t="s">
        <v>2154</v>
      </c>
      <c r="H64464">
        <v>0</v>
      </c>
      <c r="I64464" t="s">
        <v>2140</v>
      </c>
      <c r="J64464">
        <v>3</v>
      </c>
    </row>
    <row r="64465" spans="1:10" x14ac:dyDescent="0.35">
      <c r="A64465" t="s">
        <v>66602</v>
      </c>
      <c r="B64465">
        <v>43873</v>
      </c>
      <c r="C64465" t="s">
        <v>2114</v>
      </c>
      <c r="D64465" t="s">
        <v>1440</v>
      </c>
      <c r="E64465" t="s">
        <v>1942</v>
      </c>
      <c r="F64465">
        <v>4</v>
      </c>
      <c r="G64465" t="s">
        <v>2135</v>
      </c>
      <c r="H64465">
        <v>0</v>
      </c>
      <c r="I64465" t="s">
        <v>2136</v>
      </c>
      <c r="J64465">
        <v>5</v>
      </c>
    </row>
    <row r="64466" spans="1:10" x14ac:dyDescent="0.35">
      <c r="A64466" t="s">
        <v>66603</v>
      </c>
      <c r="B64466">
        <v>43960</v>
      </c>
      <c r="C64466" t="s">
        <v>2104</v>
      </c>
      <c r="D64466" t="s">
        <v>1746</v>
      </c>
      <c r="E64466" t="s">
        <v>2002</v>
      </c>
      <c r="F64466">
        <v>2</v>
      </c>
      <c r="G64466" t="s">
        <v>2135</v>
      </c>
      <c r="H64466">
        <v>0</v>
      </c>
      <c r="I64466" t="s">
        <v>2133</v>
      </c>
      <c r="J64466">
        <v>5</v>
      </c>
    </row>
    <row r="64467" spans="1:10" x14ac:dyDescent="0.35">
      <c r="A64467" t="s">
        <v>66604</v>
      </c>
      <c r="B64467">
        <v>43876</v>
      </c>
      <c r="C64467" t="s">
        <v>2121</v>
      </c>
      <c r="D64467" t="s">
        <v>1748</v>
      </c>
      <c r="E64467" t="s">
        <v>1916</v>
      </c>
      <c r="F64467">
        <v>1</v>
      </c>
      <c r="G64467" t="s">
        <v>2154</v>
      </c>
      <c r="H64467">
        <v>0</v>
      </c>
      <c r="I64467" t="s">
        <v>2144</v>
      </c>
      <c r="J64467">
        <v>5</v>
      </c>
    </row>
    <row r="64468" spans="1:10" x14ac:dyDescent="0.35">
      <c r="A64468" t="s">
        <v>66605</v>
      </c>
      <c r="B64468">
        <v>43848</v>
      </c>
      <c r="C64468" t="s">
        <v>2119</v>
      </c>
      <c r="D64468" t="s">
        <v>1775</v>
      </c>
      <c r="E64468" t="s">
        <v>1878</v>
      </c>
      <c r="F64468">
        <v>3</v>
      </c>
      <c r="G64468" t="s">
        <v>2135</v>
      </c>
      <c r="H64468">
        <v>0</v>
      </c>
      <c r="I64468" t="s">
        <v>2133</v>
      </c>
      <c r="J64468">
        <v>5</v>
      </c>
    </row>
    <row r="64469" spans="1:10" x14ac:dyDescent="0.35">
      <c r="A64469" t="s">
        <v>66606</v>
      </c>
      <c r="B64469">
        <v>43998</v>
      </c>
      <c r="C64469" t="s">
        <v>2113</v>
      </c>
      <c r="D64469" t="s">
        <v>1713</v>
      </c>
      <c r="E64469" t="s">
        <v>1992</v>
      </c>
      <c r="F64469">
        <v>4</v>
      </c>
      <c r="G64469" t="s">
        <v>2154</v>
      </c>
      <c r="H64469">
        <v>0</v>
      </c>
      <c r="I64469" t="s">
        <v>2136</v>
      </c>
      <c r="J64469">
        <v>3</v>
      </c>
    </row>
    <row r="64470" spans="1:10" x14ac:dyDescent="0.35">
      <c r="A64470" t="s">
        <v>66607</v>
      </c>
      <c r="B64470">
        <v>44141</v>
      </c>
      <c r="C64470" t="s">
        <v>2111</v>
      </c>
      <c r="D64470" t="s">
        <v>1327</v>
      </c>
      <c r="E64470" t="s">
        <v>1886</v>
      </c>
      <c r="F64470">
        <v>3</v>
      </c>
      <c r="G64470" t="s">
        <v>2154</v>
      </c>
      <c r="H64470">
        <v>0</v>
      </c>
      <c r="I64470" t="s">
        <v>2140</v>
      </c>
      <c r="J64470">
        <v>5</v>
      </c>
    </row>
    <row r="64471" spans="1:10" x14ac:dyDescent="0.35">
      <c r="A64471" t="s">
        <v>66608</v>
      </c>
      <c r="B64471">
        <v>44055</v>
      </c>
      <c r="C64471" t="s">
        <v>2120</v>
      </c>
      <c r="D64471" t="s">
        <v>1691</v>
      </c>
      <c r="E64471" t="s">
        <v>1912</v>
      </c>
      <c r="F64471">
        <v>4</v>
      </c>
      <c r="G64471" t="s">
        <v>2143</v>
      </c>
      <c r="H64471">
        <v>0</v>
      </c>
      <c r="I64471" t="s">
        <v>2144</v>
      </c>
      <c r="J64471">
        <v>5</v>
      </c>
    </row>
    <row r="64472" spans="1:10" x14ac:dyDescent="0.35">
      <c r="A64472" t="s">
        <v>66609</v>
      </c>
      <c r="B64472">
        <v>44033</v>
      </c>
      <c r="C64472" t="s">
        <v>2088</v>
      </c>
      <c r="D64472" t="s">
        <v>698</v>
      </c>
      <c r="E64472" t="s">
        <v>1878</v>
      </c>
      <c r="F64472">
        <v>2</v>
      </c>
      <c r="G64472" t="s">
        <v>2132</v>
      </c>
      <c r="H64472">
        <v>0</v>
      </c>
      <c r="I64472" t="s">
        <v>2140</v>
      </c>
      <c r="J64472">
        <v>3</v>
      </c>
    </row>
    <row r="64473" spans="1:10" x14ac:dyDescent="0.35">
      <c r="A64473" t="s">
        <v>66610</v>
      </c>
      <c r="B64473">
        <v>44154</v>
      </c>
      <c r="C64473" t="s">
        <v>2116</v>
      </c>
      <c r="D64473" t="s">
        <v>778</v>
      </c>
      <c r="E64473" t="s">
        <v>1962</v>
      </c>
      <c r="F64473">
        <v>2</v>
      </c>
      <c r="G64473" t="s">
        <v>2132</v>
      </c>
      <c r="H64473">
        <v>0</v>
      </c>
      <c r="I64473" t="s">
        <v>2144</v>
      </c>
      <c r="J64473">
        <v>3</v>
      </c>
    </row>
    <row r="64474" spans="1:10" x14ac:dyDescent="0.35">
      <c r="A64474" t="s">
        <v>66611</v>
      </c>
      <c r="B64474">
        <v>43922</v>
      </c>
      <c r="C64474" t="s">
        <v>2091</v>
      </c>
      <c r="D64474" t="s">
        <v>988</v>
      </c>
      <c r="E64474" t="s">
        <v>1922</v>
      </c>
      <c r="F64474">
        <v>2</v>
      </c>
      <c r="G64474" t="s">
        <v>2132</v>
      </c>
      <c r="H64474">
        <v>0</v>
      </c>
      <c r="I64474" t="s">
        <v>2140</v>
      </c>
      <c r="J64474">
        <v>4</v>
      </c>
    </row>
    <row r="64475" spans="1:10" x14ac:dyDescent="0.35">
      <c r="A64475" t="s">
        <v>66612</v>
      </c>
      <c r="B64475">
        <v>44047</v>
      </c>
      <c r="C64475" t="s">
        <v>2099</v>
      </c>
      <c r="D64475" t="s">
        <v>620</v>
      </c>
      <c r="E64475" t="s">
        <v>1896</v>
      </c>
      <c r="F64475">
        <v>2</v>
      </c>
      <c r="G64475" t="s">
        <v>2143</v>
      </c>
      <c r="H64475">
        <v>0</v>
      </c>
      <c r="I64475" t="s">
        <v>2140</v>
      </c>
      <c r="J64475">
        <v>3</v>
      </c>
    </row>
    <row r="64476" spans="1:10" x14ac:dyDescent="0.35">
      <c r="A64476" t="s">
        <v>66613</v>
      </c>
      <c r="B64476">
        <v>44124</v>
      </c>
      <c r="C64476" t="s">
        <v>2115</v>
      </c>
      <c r="D64476" t="s">
        <v>1415</v>
      </c>
      <c r="E64476" t="s">
        <v>1906</v>
      </c>
      <c r="F64476">
        <v>2</v>
      </c>
      <c r="G64476" t="s">
        <v>2154</v>
      </c>
      <c r="H64476">
        <v>0</v>
      </c>
      <c r="I64476" t="s">
        <v>2144</v>
      </c>
      <c r="J64476">
        <v>3</v>
      </c>
    </row>
    <row r="64477" spans="1:10" x14ac:dyDescent="0.35">
      <c r="A64477" t="s">
        <v>66614</v>
      </c>
      <c r="B64477">
        <v>44179</v>
      </c>
      <c r="C64477" t="s">
        <v>2088</v>
      </c>
      <c r="D64477" t="s">
        <v>864</v>
      </c>
      <c r="E64477" t="s">
        <v>1992</v>
      </c>
      <c r="F64477">
        <v>1</v>
      </c>
      <c r="G64477" t="s">
        <v>2132</v>
      </c>
      <c r="H64477">
        <v>0</v>
      </c>
      <c r="I64477" t="s">
        <v>2144</v>
      </c>
      <c r="J64477">
        <v>5</v>
      </c>
    </row>
    <row r="64478" spans="1:10" x14ac:dyDescent="0.35">
      <c r="A64478" t="s">
        <v>66615</v>
      </c>
      <c r="B64478">
        <v>44130</v>
      </c>
      <c r="C64478" t="s">
        <v>2122</v>
      </c>
      <c r="D64478" t="s">
        <v>1466</v>
      </c>
      <c r="E64478" t="s">
        <v>1860</v>
      </c>
      <c r="F64478">
        <v>1</v>
      </c>
      <c r="G64478" t="s">
        <v>2132</v>
      </c>
      <c r="H64478">
        <v>0</v>
      </c>
      <c r="I64478" t="s">
        <v>2144</v>
      </c>
      <c r="J64478">
        <v>4</v>
      </c>
    </row>
    <row r="64479" spans="1:10" x14ac:dyDescent="0.35">
      <c r="A64479" t="s">
        <v>66616</v>
      </c>
      <c r="B64479">
        <v>43876</v>
      </c>
      <c r="C64479" t="s">
        <v>2104</v>
      </c>
      <c r="D64479" t="s">
        <v>778</v>
      </c>
      <c r="E64479" t="s">
        <v>2052</v>
      </c>
      <c r="F64479">
        <v>1</v>
      </c>
      <c r="G64479" t="s">
        <v>2143</v>
      </c>
      <c r="H64479">
        <v>0</v>
      </c>
      <c r="I64479" t="s">
        <v>2144</v>
      </c>
      <c r="J64479">
        <v>5</v>
      </c>
    </row>
    <row r="64480" spans="1:10" x14ac:dyDescent="0.35">
      <c r="A64480" t="s">
        <v>66617</v>
      </c>
      <c r="B64480">
        <v>43892</v>
      </c>
      <c r="C64480" t="s">
        <v>2107</v>
      </c>
      <c r="D64480" t="s">
        <v>1559</v>
      </c>
      <c r="E64480" t="s">
        <v>2066</v>
      </c>
      <c r="F64480">
        <v>3</v>
      </c>
      <c r="G64480" t="s">
        <v>2135</v>
      </c>
      <c r="H64480">
        <v>0</v>
      </c>
      <c r="I64480" t="s">
        <v>2133</v>
      </c>
      <c r="J64480">
        <v>4</v>
      </c>
    </row>
    <row r="64481" spans="1:10" x14ac:dyDescent="0.35">
      <c r="A64481" t="s">
        <v>66618</v>
      </c>
      <c r="B64481">
        <v>43975</v>
      </c>
      <c r="C64481" t="s">
        <v>2091</v>
      </c>
      <c r="D64481" t="s">
        <v>1092</v>
      </c>
      <c r="E64481" t="s">
        <v>2014</v>
      </c>
      <c r="F64481">
        <v>4</v>
      </c>
      <c r="G64481" t="s">
        <v>2143</v>
      </c>
      <c r="H64481">
        <v>0</v>
      </c>
      <c r="I64481" t="s">
        <v>2144</v>
      </c>
      <c r="J64481">
        <v>3</v>
      </c>
    </row>
    <row r="64482" spans="1:10" x14ac:dyDescent="0.35">
      <c r="A64482" t="s">
        <v>66619</v>
      </c>
      <c r="B64482">
        <v>44067</v>
      </c>
      <c r="C64482" t="s">
        <v>2093</v>
      </c>
      <c r="D64482" t="s">
        <v>843</v>
      </c>
      <c r="E64482" t="s">
        <v>1924</v>
      </c>
      <c r="F64482">
        <v>4</v>
      </c>
      <c r="G64482" t="s">
        <v>2132</v>
      </c>
      <c r="H64482">
        <v>0</v>
      </c>
      <c r="I64482" t="s">
        <v>2144</v>
      </c>
      <c r="J64482">
        <v>3</v>
      </c>
    </row>
    <row r="64483" spans="1:10" x14ac:dyDescent="0.35">
      <c r="A64483" t="s">
        <v>66620</v>
      </c>
      <c r="B64483">
        <v>43882</v>
      </c>
      <c r="C64483" t="s">
        <v>2102</v>
      </c>
      <c r="D64483" t="s">
        <v>863</v>
      </c>
      <c r="E64483" t="s">
        <v>1996</v>
      </c>
      <c r="F64483">
        <v>2</v>
      </c>
      <c r="G64483" t="s">
        <v>2135</v>
      </c>
      <c r="H64483">
        <v>0</v>
      </c>
      <c r="I64483" t="s">
        <v>2133</v>
      </c>
      <c r="J64483">
        <v>3</v>
      </c>
    </row>
    <row r="64484" spans="1:10" x14ac:dyDescent="0.35">
      <c r="A64484" t="s">
        <v>66621</v>
      </c>
      <c r="B64484">
        <v>43992</v>
      </c>
      <c r="C64484" t="s">
        <v>2111</v>
      </c>
      <c r="D64484" t="s">
        <v>983</v>
      </c>
      <c r="E64484" t="s">
        <v>2066</v>
      </c>
      <c r="F64484">
        <v>4</v>
      </c>
      <c r="G64484" t="s">
        <v>2135</v>
      </c>
      <c r="H64484">
        <v>0</v>
      </c>
      <c r="I64484" t="s">
        <v>2140</v>
      </c>
      <c r="J64484">
        <v>4</v>
      </c>
    </row>
    <row r="64485" spans="1:10" x14ac:dyDescent="0.35">
      <c r="A64485" t="s">
        <v>66622</v>
      </c>
      <c r="B64485">
        <v>44002</v>
      </c>
      <c r="C64485" t="s">
        <v>2098</v>
      </c>
      <c r="D64485" t="s">
        <v>311</v>
      </c>
      <c r="E64485" t="s">
        <v>2050</v>
      </c>
      <c r="F64485">
        <v>3</v>
      </c>
      <c r="G64485" t="s">
        <v>2154</v>
      </c>
      <c r="H64485">
        <v>0</v>
      </c>
      <c r="I64485" t="s">
        <v>2133</v>
      </c>
      <c r="J64485">
        <v>3</v>
      </c>
    </row>
    <row r="64486" spans="1:10" x14ac:dyDescent="0.35">
      <c r="A64486" t="s">
        <v>66623</v>
      </c>
      <c r="B64486">
        <v>44120</v>
      </c>
      <c r="C64486" t="s">
        <v>2091</v>
      </c>
      <c r="D64486" t="s">
        <v>1749</v>
      </c>
      <c r="E64486" t="s">
        <v>1908</v>
      </c>
      <c r="F64486">
        <v>3</v>
      </c>
      <c r="G64486" t="s">
        <v>2135</v>
      </c>
      <c r="H64486">
        <v>0</v>
      </c>
      <c r="I64486" t="s">
        <v>2133</v>
      </c>
      <c r="J64486">
        <v>5</v>
      </c>
    </row>
    <row r="64487" spans="1:10" x14ac:dyDescent="0.35">
      <c r="A64487" t="s">
        <v>66624</v>
      </c>
      <c r="B64487">
        <v>44151</v>
      </c>
      <c r="C64487" t="s">
        <v>2121</v>
      </c>
      <c r="D64487" t="s">
        <v>1028</v>
      </c>
      <c r="E64487" t="s">
        <v>2038</v>
      </c>
      <c r="F64487">
        <v>3</v>
      </c>
      <c r="G64487" t="s">
        <v>2154</v>
      </c>
      <c r="H64487">
        <v>0</v>
      </c>
      <c r="I64487" t="s">
        <v>2133</v>
      </c>
      <c r="J64487">
        <v>4</v>
      </c>
    </row>
    <row r="64488" spans="1:10" x14ac:dyDescent="0.35">
      <c r="A64488" t="s">
        <v>66625</v>
      </c>
      <c r="B64488">
        <v>44096</v>
      </c>
      <c r="C64488" t="s">
        <v>2104</v>
      </c>
      <c r="D64488" t="s">
        <v>253</v>
      </c>
      <c r="E64488" t="s">
        <v>1944</v>
      </c>
      <c r="F64488">
        <v>1</v>
      </c>
      <c r="G64488" t="s">
        <v>2143</v>
      </c>
      <c r="H64488">
        <v>0</v>
      </c>
      <c r="I64488" t="s">
        <v>2133</v>
      </c>
      <c r="J64488">
        <v>3</v>
      </c>
    </row>
    <row r="64489" spans="1:10" x14ac:dyDescent="0.35">
      <c r="A64489" t="s">
        <v>66626</v>
      </c>
      <c r="B64489">
        <v>43926</v>
      </c>
      <c r="C64489" t="s">
        <v>2100</v>
      </c>
      <c r="D64489" t="s">
        <v>1362</v>
      </c>
      <c r="E64489" t="s">
        <v>1920</v>
      </c>
      <c r="F64489">
        <v>3</v>
      </c>
      <c r="G64489" t="s">
        <v>2135</v>
      </c>
      <c r="H64489">
        <v>0</v>
      </c>
      <c r="I64489" t="s">
        <v>2144</v>
      </c>
      <c r="J64489">
        <v>4</v>
      </c>
    </row>
    <row r="64490" spans="1:10" x14ac:dyDescent="0.35">
      <c r="A64490" t="s">
        <v>66627</v>
      </c>
      <c r="B64490">
        <v>43949</v>
      </c>
      <c r="C64490" t="s">
        <v>2118</v>
      </c>
      <c r="D64490" t="s">
        <v>1394</v>
      </c>
      <c r="E64490" t="s">
        <v>2016</v>
      </c>
      <c r="F64490">
        <v>4</v>
      </c>
      <c r="G64490" t="s">
        <v>2135</v>
      </c>
      <c r="H64490">
        <v>0</v>
      </c>
      <c r="I64490" t="s">
        <v>2133</v>
      </c>
      <c r="J64490">
        <v>4</v>
      </c>
    </row>
    <row r="64491" spans="1:10" x14ac:dyDescent="0.35">
      <c r="A64491" t="s">
        <v>66628</v>
      </c>
      <c r="B64491">
        <v>44191</v>
      </c>
      <c r="C64491" t="s">
        <v>2120</v>
      </c>
      <c r="D64491" t="s">
        <v>405</v>
      </c>
      <c r="E64491" t="s">
        <v>1954</v>
      </c>
      <c r="F64491">
        <v>3</v>
      </c>
      <c r="G64491" t="s">
        <v>2143</v>
      </c>
      <c r="H64491">
        <v>0</v>
      </c>
      <c r="I64491" t="s">
        <v>2133</v>
      </c>
      <c r="J64491">
        <v>5</v>
      </c>
    </row>
    <row r="64492" spans="1:10" x14ac:dyDescent="0.35">
      <c r="A64492" t="s">
        <v>66629</v>
      </c>
      <c r="B64492">
        <v>44036</v>
      </c>
      <c r="C64492" t="s">
        <v>2106</v>
      </c>
      <c r="D64492" t="s">
        <v>920</v>
      </c>
      <c r="E64492" t="s">
        <v>2018</v>
      </c>
      <c r="F64492">
        <v>4</v>
      </c>
      <c r="G64492" t="s">
        <v>2154</v>
      </c>
      <c r="H64492">
        <v>0</v>
      </c>
      <c r="I64492" t="s">
        <v>2144</v>
      </c>
      <c r="J64492">
        <v>5</v>
      </c>
    </row>
    <row r="64493" spans="1:10" x14ac:dyDescent="0.35">
      <c r="A64493" t="s">
        <v>66630</v>
      </c>
      <c r="B64493">
        <v>44095</v>
      </c>
      <c r="C64493" t="s">
        <v>2115</v>
      </c>
      <c r="D64493" t="s">
        <v>684</v>
      </c>
      <c r="E64493" t="s">
        <v>1896</v>
      </c>
      <c r="F64493">
        <v>2</v>
      </c>
      <c r="G64493" t="s">
        <v>2143</v>
      </c>
      <c r="H64493">
        <v>0</v>
      </c>
      <c r="I64493" t="s">
        <v>2133</v>
      </c>
      <c r="J64493">
        <v>3</v>
      </c>
    </row>
    <row r="64494" spans="1:10" x14ac:dyDescent="0.35">
      <c r="A64494" t="s">
        <v>66631</v>
      </c>
      <c r="B64494">
        <v>43992</v>
      </c>
      <c r="C64494" t="s">
        <v>2111</v>
      </c>
      <c r="D64494" t="s">
        <v>461</v>
      </c>
      <c r="E64494" t="s">
        <v>1950</v>
      </c>
      <c r="F64494">
        <v>3</v>
      </c>
      <c r="G64494" t="s">
        <v>2154</v>
      </c>
      <c r="H64494">
        <v>0</v>
      </c>
      <c r="I64494" t="s">
        <v>2133</v>
      </c>
      <c r="J64494">
        <v>3</v>
      </c>
    </row>
    <row r="64495" spans="1:10" x14ac:dyDescent="0.35">
      <c r="A64495" t="s">
        <v>66632</v>
      </c>
      <c r="B64495">
        <v>44066</v>
      </c>
      <c r="C64495" t="s">
        <v>2119</v>
      </c>
      <c r="D64495" t="s">
        <v>197</v>
      </c>
      <c r="E64495" t="s">
        <v>2072</v>
      </c>
      <c r="F64495">
        <v>1</v>
      </c>
      <c r="G64495" t="s">
        <v>2135</v>
      </c>
      <c r="H64495">
        <v>0</v>
      </c>
      <c r="I64495" t="s">
        <v>2136</v>
      </c>
      <c r="J64495">
        <v>3</v>
      </c>
    </row>
    <row r="64496" spans="1:10" x14ac:dyDescent="0.35">
      <c r="A64496" t="s">
        <v>66633</v>
      </c>
      <c r="B64496">
        <v>44173</v>
      </c>
      <c r="C64496" t="s">
        <v>2113</v>
      </c>
      <c r="D64496" t="s">
        <v>1000</v>
      </c>
      <c r="E64496" t="s">
        <v>1888</v>
      </c>
      <c r="F64496">
        <v>1</v>
      </c>
      <c r="G64496" t="s">
        <v>2154</v>
      </c>
      <c r="H64496">
        <v>0</v>
      </c>
      <c r="I64496" t="s">
        <v>2144</v>
      </c>
      <c r="J64496">
        <v>3</v>
      </c>
    </row>
    <row r="64497" spans="1:10" x14ac:dyDescent="0.35">
      <c r="A64497" t="s">
        <v>66634</v>
      </c>
      <c r="B64497">
        <v>44124</v>
      </c>
      <c r="C64497" t="s">
        <v>2093</v>
      </c>
      <c r="D64497" t="s">
        <v>407</v>
      </c>
      <c r="E64497" t="s">
        <v>2008</v>
      </c>
      <c r="F64497">
        <v>2</v>
      </c>
      <c r="G64497" t="s">
        <v>2143</v>
      </c>
      <c r="H64497">
        <v>0</v>
      </c>
      <c r="I64497" t="s">
        <v>2144</v>
      </c>
      <c r="J64497">
        <v>3</v>
      </c>
    </row>
    <row r="64498" spans="1:10" x14ac:dyDescent="0.35">
      <c r="A64498" t="s">
        <v>66635</v>
      </c>
      <c r="B64498">
        <v>43979</v>
      </c>
      <c r="C64498" t="s">
        <v>2120</v>
      </c>
      <c r="D64498" t="s">
        <v>705</v>
      </c>
      <c r="E64498" t="s">
        <v>1950</v>
      </c>
      <c r="F64498">
        <v>3</v>
      </c>
      <c r="G64498" t="s">
        <v>2143</v>
      </c>
      <c r="H64498">
        <v>0</v>
      </c>
      <c r="I64498" t="s">
        <v>2140</v>
      </c>
      <c r="J64498">
        <v>5</v>
      </c>
    </row>
    <row r="64499" spans="1:10" x14ac:dyDescent="0.35">
      <c r="A64499" t="s">
        <v>66636</v>
      </c>
      <c r="B64499">
        <v>44111</v>
      </c>
      <c r="C64499" t="s">
        <v>2103</v>
      </c>
      <c r="D64499" t="s">
        <v>386</v>
      </c>
      <c r="E64499" t="s">
        <v>1836</v>
      </c>
      <c r="F64499">
        <v>4</v>
      </c>
      <c r="G64499" t="s">
        <v>2154</v>
      </c>
      <c r="H64499">
        <v>0</v>
      </c>
      <c r="I64499" t="s">
        <v>2133</v>
      </c>
      <c r="J64499">
        <v>3</v>
      </c>
    </row>
    <row r="64500" spans="1:10" x14ac:dyDescent="0.35">
      <c r="A64500" t="s">
        <v>66637</v>
      </c>
      <c r="B64500">
        <v>43886</v>
      </c>
      <c r="C64500" t="s">
        <v>2111</v>
      </c>
      <c r="D64500" t="s">
        <v>660</v>
      </c>
      <c r="E64500" t="s">
        <v>1840</v>
      </c>
      <c r="F64500">
        <v>2</v>
      </c>
      <c r="G64500" t="s">
        <v>2132</v>
      </c>
      <c r="H64500">
        <v>0</v>
      </c>
      <c r="I64500" t="s">
        <v>2140</v>
      </c>
      <c r="J64500">
        <v>5</v>
      </c>
    </row>
    <row r="64501" spans="1:10" x14ac:dyDescent="0.35">
      <c r="A64501" t="s">
        <v>66638</v>
      </c>
      <c r="B64501">
        <v>43983</v>
      </c>
      <c r="C64501" t="s">
        <v>2108</v>
      </c>
      <c r="D64501" t="s">
        <v>521</v>
      </c>
      <c r="E64501" t="s">
        <v>2000</v>
      </c>
      <c r="F64501">
        <v>1</v>
      </c>
      <c r="G64501" t="s">
        <v>2135</v>
      </c>
      <c r="H64501">
        <v>0</v>
      </c>
      <c r="I64501" t="s">
        <v>2133</v>
      </c>
      <c r="J64501">
        <v>3</v>
      </c>
    </row>
    <row r="64502" spans="1:10" x14ac:dyDescent="0.35">
      <c r="A64502" t="s">
        <v>66639</v>
      </c>
      <c r="B64502">
        <v>44072</v>
      </c>
      <c r="C64502" t="s">
        <v>2108</v>
      </c>
      <c r="D64502" t="s">
        <v>611</v>
      </c>
      <c r="E64502" t="s">
        <v>2018</v>
      </c>
      <c r="F64502">
        <v>3</v>
      </c>
      <c r="G64502" t="s">
        <v>2154</v>
      </c>
      <c r="H64502">
        <v>0</v>
      </c>
      <c r="I64502" t="s">
        <v>2140</v>
      </c>
      <c r="J64502">
        <v>5</v>
      </c>
    </row>
    <row r="64503" spans="1:10" x14ac:dyDescent="0.35">
      <c r="A64503" t="s">
        <v>66640</v>
      </c>
      <c r="B64503">
        <v>43876</v>
      </c>
      <c r="C64503" t="s">
        <v>2102</v>
      </c>
      <c r="D64503" t="s">
        <v>728</v>
      </c>
      <c r="E64503" t="s">
        <v>1832</v>
      </c>
      <c r="F64503">
        <v>1</v>
      </c>
      <c r="G64503" t="s">
        <v>2135</v>
      </c>
      <c r="H64503">
        <v>0</v>
      </c>
      <c r="I64503" t="s">
        <v>2144</v>
      </c>
      <c r="J64503">
        <v>5</v>
      </c>
    </row>
    <row r="64504" spans="1:10" x14ac:dyDescent="0.35">
      <c r="A64504" t="s">
        <v>66641</v>
      </c>
      <c r="B64504">
        <v>43955</v>
      </c>
      <c r="C64504" t="s">
        <v>2083</v>
      </c>
      <c r="D64504" t="s">
        <v>801</v>
      </c>
      <c r="E64504" t="s">
        <v>1906</v>
      </c>
      <c r="F64504">
        <v>3</v>
      </c>
      <c r="G64504" t="s">
        <v>2132</v>
      </c>
      <c r="H64504">
        <v>0</v>
      </c>
      <c r="I64504" t="s">
        <v>2133</v>
      </c>
      <c r="J64504">
        <v>3</v>
      </c>
    </row>
    <row r="64505" spans="1:10" x14ac:dyDescent="0.35">
      <c r="A64505" t="s">
        <v>66642</v>
      </c>
      <c r="B64505">
        <v>43825</v>
      </c>
      <c r="C64505" t="s">
        <v>2101</v>
      </c>
      <c r="D64505" t="s">
        <v>512</v>
      </c>
      <c r="E64505" t="s">
        <v>1970</v>
      </c>
      <c r="F64505">
        <v>4</v>
      </c>
      <c r="G64505" t="s">
        <v>2135</v>
      </c>
      <c r="H64505">
        <v>0</v>
      </c>
      <c r="I64505" t="s">
        <v>2136</v>
      </c>
      <c r="J64505">
        <v>4</v>
      </c>
    </row>
    <row r="64506" spans="1:10" x14ac:dyDescent="0.35">
      <c r="A64506" t="s">
        <v>66643</v>
      </c>
      <c r="B64506">
        <v>44068</v>
      </c>
      <c r="C64506" t="s">
        <v>2122</v>
      </c>
      <c r="D64506" t="s">
        <v>793</v>
      </c>
      <c r="E64506" t="s">
        <v>2022</v>
      </c>
      <c r="F64506">
        <v>2</v>
      </c>
      <c r="G64506" t="s">
        <v>2143</v>
      </c>
      <c r="H64506">
        <v>0</v>
      </c>
      <c r="I64506" t="s">
        <v>2144</v>
      </c>
      <c r="J64506">
        <v>3</v>
      </c>
    </row>
    <row r="64507" spans="1:10" x14ac:dyDescent="0.35">
      <c r="A64507" t="s">
        <v>66644</v>
      </c>
      <c r="B64507">
        <v>43848</v>
      </c>
      <c r="C64507" t="s">
        <v>2120</v>
      </c>
      <c r="D64507" t="s">
        <v>1650</v>
      </c>
      <c r="E64507" t="s">
        <v>1896</v>
      </c>
      <c r="F64507">
        <v>2</v>
      </c>
      <c r="G64507" t="s">
        <v>2132</v>
      </c>
      <c r="H64507">
        <v>0</v>
      </c>
      <c r="I64507" t="s">
        <v>2133</v>
      </c>
      <c r="J64507">
        <v>5</v>
      </c>
    </row>
    <row r="64508" spans="1:10" x14ac:dyDescent="0.35">
      <c r="A64508" t="s">
        <v>66645</v>
      </c>
      <c r="B64508">
        <v>43915</v>
      </c>
      <c r="C64508" t="s">
        <v>2083</v>
      </c>
      <c r="D64508" t="s">
        <v>1584</v>
      </c>
      <c r="E64508" t="s">
        <v>1950</v>
      </c>
      <c r="F64508">
        <v>3</v>
      </c>
      <c r="G64508" t="s">
        <v>2132</v>
      </c>
      <c r="H64508">
        <v>0</v>
      </c>
      <c r="I64508" t="s">
        <v>2140</v>
      </c>
      <c r="J64508">
        <v>5</v>
      </c>
    </row>
    <row r="64509" spans="1:10" x14ac:dyDescent="0.35">
      <c r="A64509" t="s">
        <v>66646</v>
      </c>
      <c r="B64509">
        <v>43958</v>
      </c>
      <c r="C64509" t="s">
        <v>2112</v>
      </c>
      <c r="D64509" t="s">
        <v>229</v>
      </c>
      <c r="E64509" t="s">
        <v>1920</v>
      </c>
      <c r="F64509">
        <v>2</v>
      </c>
      <c r="G64509" t="s">
        <v>2135</v>
      </c>
      <c r="H64509">
        <v>0</v>
      </c>
      <c r="I64509" t="s">
        <v>2140</v>
      </c>
      <c r="J64509">
        <v>3</v>
      </c>
    </row>
    <row r="64510" spans="1:10" x14ac:dyDescent="0.35">
      <c r="A64510" t="s">
        <v>66647</v>
      </c>
      <c r="B64510">
        <v>44022</v>
      </c>
      <c r="C64510" t="s">
        <v>2122</v>
      </c>
      <c r="D64510" t="s">
        <v>1562</v>
      </c>
      <c r="E64510" t="s">
        <v>1942</v>
      </c>
      <c r="F64510">
        <v>4</v>
      </c>
      <c r="G64510" t="s">
        <v>2154</v>
      </c>
      <c r="H64510">
        <v>0</v>
      </c>
      <c r="I64510" t="s">
        <v>2133</v>
      </c>
      <c r="J64510">
        <v>5</v>
      </c>
    </row>
    <row r="64511" spans="1:10" x14ac:dyDescent="0.35">
      <c r="A64511" t="s">
        <v>66648</v>
      </c>
      <c r="B64511">
        <v>44063</v>
      </c>
      <c r="C64511" t="s">
        <v>2093</v>
      </c>
      <c r="D64511" t="s">
        <v>111</v>
      </c>
      <c r="E64511" t="s">
        <v>1972</v>
      </c>
      <c r="F64511">
        <v>4</v>
      </c>
      <c r="G64511" t="s">
        <v>2143</v>
      </c>
      <c r="H64511">
        <v>0</v>
      </c>
      <c r="I64511" t="s">
        <v>2136</v>
      </c>
      <c r="J64511">
        <v>4</v>
      </c>
    </row>
    <row r="64512" spans="1:10" x14ac:dyDescent="0.35">
      <c r="A64512" t="s">
        <v>66649</v>
      </c>
      <c r="B64512">
        <v>44099</v>
      </c>
      <c r="C64512" t="s">
        <v>2088</v>
      </c>
      <c r="D64512" t="s">
        <v>672</v>
      </c>
      <c r="E64512" t="s">
        <v>1854</v>
      </c>
      <c r="F64512">
        <v>2</v>
      </c>
      <c r="G64512" t="s">
        <v>2135</v>
      </c>
      <c r="H64512">
        <v>0</v>
      </c>
      <c r="I64512" t="s">
        <v>2133</v>
      </c>
      <c r="J64512">
        <v>4</v>
      </c>
    </row>
    <row r="64513" spans="1:10" x14ac:dyDescent="0.35">
      <c r="A64513" t="s">
        <v>66650</v>
      </c>
      <c r="B64513">
        <v>43829</v>
      </c>
      <c r="C64513" t="s">
        <v>2108</v>
      </c>
      <c r="D64513" t="s">
        <v>594</v>
      </c>
      <c r="E64513" t="s">
        <v>1898</v>
      </c>
      <c r="F64513">
        <v>2</v>
      </c>
      <c r="G64513" t="s">
        <v>2135</v>
      </c>
      <c r="H64513">
        <v>0</v>
      </c>
      <c r="I64513" t="s">
        <v>2133</v>
      </c>
      <c r="J64513">
        <v>3</v>
      </c>
    </row>
    <row r="64514" spans="1:10" x14ac:dyDescent="0.35">
      <c r="A64514" t="s">
        <v>66651</v>
      </c>
      <c r="B64514">
        <v>44094</v>
      </c>
      <c r="C64514" t="s">
        <v>2122</v>
      </c>
      <c r="D64514" t="s">
        <v>1554</v>
      </c>
      <c r="E64514" t="s">
        <v>1970</v>
      </c>
      <c r="F64514">
        <v>3</v>
      </c>
      <c r="G64514" t="s">
        <v>2154</v>
      </c>
      <c r="H64514">
        <v>0</v>
      </c>
      <c r="I64514" t="s">
        <v>2136</v>
      </c>
      <c r="J64514">
        <v>4</v>
      </c>
    </row>
    <row r="64515" spans="1:10" x14ac:dyDescent="0.35">
      <c r="A64515" t="s">
        <v>66652</v>
      </c>
      <c r="B64515">
        <v>44188</v>
      </c>
      <c r="C64515" t="s">
        <v>2108</v>
      </c>
      <c r="D64515" t="s">
        <v>1537</v>
      </c>
      <c r="E64515" t="s">
        <v>1856</v>
      </c>
      <c r="F64515">
        <v>2</v>
      </c>
      <c r="G64515" t="s">
        <v>2135</v>
      </c>
      <c r="H64515">
        <v>0</v>
      </c>
      <c r="I64515" t="s">
        <v>2140</v>
      </c>
      <c r="J64515">
        <v>3</v>
      </c>
    </row>
    <row r="64516" spans="1:10" x14ac:dyDescent="0.35">
      <c r="A64516" t="s">
        <v>66653</v>
      </c>
      <c r="B64516">
        <v>44163</v>
      </c>
      <c r="C64516" t="s">
        <v>2116</v>
      </c>
      <c r="D64516" t="s">
        <v>1447</v>
      </c>
      <c r="E64516" t="s">
        <v>1886</v>
      </c>
      <c r="F64516">
        <v>3</v>
      </c>
      <c r="G64516" t="s">
        <v>2132</v>
      </c>
      <c r="H64516">
        <v>0</v>
      </c>
      <c r="I64516" t="s">
        <v>2136</v>
      </c>
      <c r="J64516">
        <v>4</v>
      </c>
    </row>
    <row r="64517" spans="1:10" x14ac:dyDescent="0.35">
      <c r="A64517" t="s">
        <v>66654</v>
      </c>
      <c r="B64517">
        <v>43919</v>
      </c>
      <c r="C64517" t="s">
        <v>2106</v>
      </c>
      <c r="D64517" t="s">
        <v>836</v>
      </c>
      <c r="E64517" t="s">
        <v>2054</v>
      </c>
      <c r="F64517">
        <v>2</v>
      </c>
      <c r="G64517" t="s">
        <v>2143</v>
      </c>
      <c r="H64517">
        <v>0</v>
      </c>
      <c r="I64517" t="s">
        <v>2140</v>
      </c>
      <c r="J64517">
        <v>5</v>
      </c>
    </row>
    <row r="64518" spans="1:10" x14ac:dyDescent="0.35">
      <c r="A64518" t="s">
        <v>66655</v>
      </c>
      <c r="B64518">
        <v>44028</v>
      </c>
      <c r="C64518" t="s">
        <v>2106</v>
      </c>
      <c r="D64518" t="s">
        <v>1135</v>
      </c>
      <c r="E64518" t="s">
        <v>1956</v>
      </c>
      <c r="F64518">
        <v>4</v>
      </c>
      <c r="G64518" t="s">
        <v>2135</v>
      </c>
      <c r="H64518">
        <v>0</v>
      </c>
      <c r="I64518" t="s">
        <v>2140</v>
      </c>
      <c r="J64518">
        <v>4</v>
      </c>
    </row>
    <row r="64519" spans="1:10" x14ac:dyDescent="0.35">
      <c r="A64519" t="s">
        <v>66656</v>
      </c>
      <c r="B64519">
        <v>43993</v>
      </c>
      <c r="C64519" t="s">
        <v>2111</v>
      </c>
      <c r="D64519" t="s">
        <v>1020</v>
      </c>
      <c r="E64519" t="s">
        <v>1990</v>
      </c>
      <c r="F64519">
        <v>4</v>
      </c>
      <c r="G64519" t="s">
        <v>2132</v>
      </c>
      <c r="H64519">
        <v>0</v>
      </c>
      <c r="I64519" t="s">
        <v>2140</v>
      </c>
      <c r="J64519">
        <v>4</v>
      </c>
    </row>
    <row r="64520" spans="1:10" x14ac:dyDescent="0.35">
      <c r="A64520" t="s">
        <v>66657</v>
      </c>
      <c r="B64520">
        <v>43970</v>
      </c>
      <c r="C64520" t="s">
        <v>2111</v>
      </c>
      <c r="D64520" t="s">
        <v>1410</v>
      </c>
      <c r="E64520" t="s">
        <v>1824</v>
      </c>
      <c r="F64520">
        <v>3</v>
      </c>
      <c r="G64520" t="s">
        <v>2143</v>
      </c>
      <c r="H64520">
        <v>0</v>
      </c>
      <c r="I64520" t="s">
        <v>2140</v>
      </c>
      <c r="J64520">
        <v>3</v>
      </c>
    </row>
    <row r="64521" spans="1:10" x14ac:dyDescent="0.35">
      <c r="A64521" t="s">
        <v>66658</v>
      </c>
      <c r="B64521">
        <v>44079</v>
      </c>
      <c r="C64521" t="s">
        <v>2114</v>
      </c>
      <c r="D64521" t="s">
        <v>1158</v>
      </c>
      <c r="E64521" t="s">
        <v>1832</v>
      </c>
      <c r="F64521">
        <v>4</v>
      </c>
      <c r="G64521" t="s">
        <v>2135</v>
      </c>
      <c r="H64521">
        <v>0</v>
      </c>
      <c r="I64521" t="s">
        <v>2133</v>
      </c>
      <c r="J64521">
        <v>4</v>
      </c>
    </row>
    <row r="64522" spans="1:10" x14ac:dyDescent="0.35">
      <c r="A64522" t="s">
        <v>66659</v>
      </c>
      <c r="B64522">
        <v>43853</v>
      </c>
      <c r="C64522" t="s">
        <v>2098</v>
      </c>
      <c r="D64522" t="s">
        <v>801</v>
      </c>
      <c r="E64522" t="s">
        <v>1980</v>
      </c>
      <c r="F64522">
        <v>1</v>
      </c>
      <c r="G64522" t="s">
        <v>2135</v>
      </c>
      <c r="H64522">
        <v>0</v>
      </c>
      <c r="I64522" t="s">
        <v>2144</v>
      </c>
      <c r="J64522">
        <v>4</v>
      </c>
    </row>
    <row r="64523" spans="1:10" x14ac:dyDescent="0.35">
      <c r="A64523" t="s">
        <v>66660</v>
      </c>
      <c r="B64523">
        <v>44018</v>
      </c>
      <c r="C64523" t="s">
        <v>2119</v>
      </c>
      <c r="D64523" t="s">
        <v>1463</v>
      </c>
      <c r="E64523" t="s">
        <v>2058</v>
      </c>
      <c r="F64523">
        <v>3</v>
      </c>
      <c r="G64523" t="s">
        <v>2143</v>
      </c>
      <c r="H64523">
        <v>0</v>
      </c>
      <c r="I64523" t="s">
        <v>2140</v>
      </c>
      <c r="J64523">
        <v>3</v>
      </c>
    </row>
    <row r="64524" spans="1:10" x14ac:dyDescent="0.35">
      <c r="A64524" t="s">
        <v>66661</v>
      </c>
      <c r="B64524">
        <v>44064</v>
      </c>
      <c r="C64524" t="s">
        <v>2116</v>
      </c>
      <c r="D64524" t="s">
        <v>1352</v>
      </c>
      <c r="E64524" t="s">
        <v>1866</v>
      </c>
      <c r="F64524">
        <v>1</v>
      </c>
      <c r="G64524" t="s">
        <v>2132</v>
      </c>
      <c r="H64524">
        <v>0</v>
      </c>
      <c r="I64524" t="s">
        <v>2133</v>
      </c>
      <c r="J64524">
        <v>3</v>
      </c>
    </row>
    <row r="64525" spans="1:10" x14ac:dyDescent="0.35">
      <c r="A64525" t="s">
        <v>66662</v>
      </c>
      <c r="B64525">
        <v>43956</v>
      </c>
      <c r="C64525" t="s">
        <v>2108</v>
      </c>
      <c r="D64525" t="s">
        <v>268</v>
      </c>
      <c r="E64525" t="s">
        <v>1922</v>
      </c>
      <c r="F64525">
        <v>3</v>
      </c>
      <c r="G64525" t="s">
        <v>2154</v>
      </c>
      <c r="H64525">
        <v>0</v>
      </c>
      <c r="I64525" t="s">
        <v>2140</v>
      </c>
      <c r="J64525">
        <v>3</v>
      </c>
    </row>
    <row r="64526" spans="1:10" x14ac:dyDescent="0.35">
      <c r="A64526" t="s">
        <v>66663</v>
      </c>
      <c r="B64526">
        <v>44149</v>
      </c>
      <c r="C64526" t="s">
        <v>2102</v>
      </c>
      <c r="D64526" t="s">
        <v>250</v>
      </c>
      <c r="E64526" t="s">
        <v>2018</v>
      </c>
      <c r="F64526">
        <v>1</v>
      </c>
      <c r="G64526" t="s">
        <v>2135</v>
      </c>
      <c r="H64526">
        <v>0</v>
      </c>
      <c r="I64526" t="s">
        <v>2140</v>
      </c>
      <c r="J64526">
        <v>3</v>
      </c>
    </row>
    <row r="64527" spans="1:10" x14ac:dyDescent="0.35">
      <c r="A64527" t="s">
        <v>66664</v>
      </c>
      <c r="B64527">
        <v>43884</v>
      </c>
      <c r="C64527" t="s">
        <v>2116</v>
      </c>
      <c r="D64527" t="s">
        <v>1042</v>
      </c>
      <c r="E64527" t="s">
        <v>1910</v>
      </c>
      <c r="F64527">
        <v>2</v>
      </c>
      <c r="G64527" t="s">
        <v>2143</v>
      </c>
      <c r="H64527">
        <v>0</v>
      </c>
      <c r="I64527" t="s">
        <v>2136</v>
      </c>
      <c r="J64527">
        <v>5</v>
      </c>
    </row>
    <row r="64528" spans="1:10" x14ac:dyDescent="0.35">
      <c r="A64528" t="s">
        <v>66665</v>
      </c>
      <c r="B64528">
        <v>44099</v>
      </c>
      <c r="C64528" t="s">
        <v>2115</v>
      </c>
      <c r="D64528" t="s">
        <v>141</v>
      </c>
      <c r="E64528" t="s">
        <v>1966</v>
      </c>
      <c r="F64528">
        <v>3</v>
      </c>
      <c r="G64528" t="s">
        <v>2143</v>
      </c>
      <c r="H64528">
        <v>0</v>
      </c>
      <c r="I64528" t="s">
        <v>2133</v>
      </c>
      <c r="J64528">
        <v>4</v>
      </c>
    </row>
    <row r="64529" spans="1:10" x14ac:dyDescent="0.35">
      <c r="A64529" t="s">
        <v>66666</v>
      </c>
      <c r="B64529">
        <v>43964</v>
      </c>
      <c r="C64529" t="s">
        <v>2116</v>
      </c>
      <c r="D64529" t="s">
        <v>1751</v>
      </c>
      <c r="E64529" t="s">
        <v>1890</v>
      </c>
      <c r="F64529">
        <v>4</v>
      </c>
      <c r="G64529" t="s">
        <v>2135</v>
      </c>
      <c r="H64529">
        <v>0</v>
      </c>
      <c r="I64529" t="s">
        <v>2140</v>
      </c>
      <c r="J64529">
        <v>4</v>
      </c>
    </row>
    <row r="64530" spans="1:10" x14ac:dyDescent="0.35">
      <c r="A64530" t="s">
        <v>66667</v>
      </c>
      <c r="B64530">
        <v>43956</v>
      </c>
      <c r="C64530" t="s">
        <v>2112</v>
      </c>
      <c r="D64530" t="s">
        <v>211</v>
      </c>
      <c r="E64530" t="s">
        <v>2066</v>
      </c>
      <c r="F64530">
        <v>3</v>
      </c>
      <c r="G64530" t="s">
        <v>2143</v>
      </c>
      <c r="H64530">
        <v>0</v>
      </c>
      <c r="I64530" t="s">
        <v>2136</v>
      </c>
      <c r="J64530">
        <v>3</v>
      </c>
    </row>
    <row r="64531" spans="1:10" x14ac:dyDescent="0.35">
      <c r="A64531" t="s">
        <v>66668</v>
      </c>
      <c r="B64531">
        <v>44139</v>
      </c>
      <c r="C64531" t="s">
        <v>2120</v>
      </c>
      <c r="D64531" t="s">
        <v>720</v>
      </c>
      <c r="E64531" t="s">
        <v>1974</v>
      </c>
      <c r="F64531">
        <v>1</v>
      </c>
      <c r="G64531" t="s">
        <v>2143</v>
      </c>
      <c r="H64531">
        <v>0</v>
      </c>
      <c r="I64531" t="s">
        <v>2133</v>
      </c>
      <c r="J64531">
        <v>3</v>
      </c>
    </row>
    <row r="64532" spans="1:10" x14ac:dyDescent="0.35">
      <c r="A64532" t="s">
        <v>66669</v>
      </c>
      <c r="B64532">
        <v>44131</v>
      </c>
      <c r="C64532" t="s">
        <v>2114</v>
      </c>
      <c r="D64532" t="s">
        <v>1798</v>
      </c>
      <c r="E64532" t="s">
        <v>1850</v>
      </c>
      <c r="F64532">
        <v>2</v>
      </c>
      <c r="G64532" t="s">
        <v>2135</v>
      </c>
      <c r="H64532">
        <v>0</v>
      </c>
      <c r="I64532" t="s">
        <v>2144</v>
      </c>
      <c r="J64532">
        <v>5</v>
      </c>
    </row>
    <row r="64533" spans="1:10" x14ac:dyDescent="0.35">
      <c r="A64533" t="s">
        <v>66670</v>
      </c>
      <c r="B64533">
        <v>43991</v>
      </c>
      <c r="C64533" t="s">
        <v>2104</v>
      </c>
      <c r="D64533" t="s">
        <v>1107</v>
      </c>
      <c r="E64533" t="s">
        <v>2026</v>
      </c>
      <c r="F64533">
        <v>4</v>
      </c>
      <c r="G64533" t="s">
        <v>2154</v>
      </c>
      <c r="H64533">
        <v>0</v>
      </c>
      <c r="I64533" t="s">
        <v>2133</v>
      </c>
      <c r="J64533">
        <v>5</v>
      </c>
    </row>
    <row r="64534" spans="1:10" x14ac:dyDescent="0.35">
      <c r="A64534" t="s">
        <v>66671</v>
      </c>
      <c r="B64534">
        <v>43877</v>
      </c>
      <c r="C64534" t="s">
        <v>2119</v>
      </c>
      <c r="D64534" t="s">
        <v>37</v>
      </c>
      <c r="E64534" t="s">
        <v>1966</v>
      </c>
      <c r="F64534">
        <v>4</v>
      </c>
      <c r="G64534" t="s">
        <v>2143</v>
      </c>
      <c r="H64534">
        <v>0</v>
      </c>
      <c r="I64534" t="s">
        <v>2133</v>
      </c>
      <c r="J64534">
        <v>3</v>
      </c>
    </row>
    <row r="64535" spans="1:10" x14ac:dyDescent="0.35">
      <c r="A64535" t="s">
        <v>66672</v>
      </c>
      <c r="B64535">
        <v>43854</v>
      </c>
      <c r="C64535" t="s">
        <v>2108</v>
      </c>
      <c r="D64535" t="s">
        <v>660</v>
      </c>
      <c r="E64535" t="s">
        <v>1956</v>
      </c>
      <c r="F64535">
        <v>3</v>
      </c>
      <c r="G64535" t="s">
        <v>2143</v>
      </c>
      <c r="H64535">
        <v>0</v>
      </c>
      <c r="I64535" t="s">
        <v>2144</v>
      </c>
      <c r="J64535">
        <v>4</v>
      </c>
    </row>
    <row r="64536" spans="1:10" x14ac:dyDescent="0.35">
      <c r="A64536" t="s">
        <v>66673</v>
      </c>
      <c r="B64536">
        <v>44133</v>
      </c>
      <c r="C64536" t="s">
        <v>2088</v>
      </c>
      <c r="D64536" t="s">
        <v>407</v>
      </c>
      <c r="E64536" t="s">
        <v>1890</v>
      </c>
      <c r="F64536">
        <v>1</v>
      </c>
      <c r="G64536" t="s">
        <v>2154</v>
      </c>
      <c r="H64536">
        <v>0</v>
      </c>
      <c r="I64536" t="s">
        <v>2144</v>
      </c>
      <c r="J64536">
        <v>3</v>
      </c>
    </row>
    <row r="64537" spans="1:10" x14ac:dyDescent="0.35">
      <c r="A64537" t="s">
        <v>66674</v>
      </c>
      <c r="B64537">
        <v>43858</v>
      </c>
      <c r="C64537" t="s">
        <v>2122</v>
      </c>
      <c r="D64537" t="s">
        <v>1796</v>
      </c>
      <c r="E64537" t="s">
        <v>2018</v>
      </c>
      <c r="F64537">
        <v>2</v>
      </c>
      <c r="G64537" t="s">
        <v>2143</v>
      </c>
      <c r="H64537">
        <v>0</v>
      </c>
      <c r="I64537" t="s">
        <v>2136</v>
      </c>
      <c r="J64537">
        <v>3</v>
      </c>
    </row>
    <row r="64538" spans="1:10" x14ac:dyDescent="0.35">
      <c r="A64538" t="s">
        <v>66675</v>
      </c>
      <c r="B64538">
        <v>44039</v>
      </c>
      <c r="C64538" t="s">
        <v>2106</v>
      </c>
      <c r="D64538" t="s">
        <v>168</v>
      </c>
      <c r="E64538" t="s">
        <v>2008</v>
      </c>
      <c r="F64538">
        <v>4</v>
      </c>
      <c r="G64538" t="s">
        <v>2154</v>
      </c>
      <c r="H64538">
        <v>0</v>
      </c>
      <c r="I64538" t="s">
        <v>2136</v>
      </c>
      <c r="J64538">
        <v>3</v>
      </c>
    </row>
    <row r="64539" spans="1:10" x14ac:dyDescent="0.35">
      <c r="A64539" t="s">
        <v>66676</v>
      </c>
      <c r="B64539">
        <v>43957</v>
      </c>
      <c r="C64539" t="s">
        <v>2119</v>
      </c>
      <c r="D64539" t="s">
        <v>768</v>
      </c>
      <c r="E64539" t="s">
        <v>1898</v>
      </c>
      <c r="F64539">
        <v>1</v>
      </c>
      <c r="G64539" t="s">
        <v>2135</v>
      </c>
      <c r="H64539">
        <v>0</v>
      </c>
      <c r="I64539" t="s">
        <v>2133</v>
      </c>
      <c r="J64539">
        <v>3</v>
      </c>
    </row>
    <row r="64540" spans="1:10" x14ac:dyDescent="0.35">
      <c r="A64540" t="s">
        <v>66677</v>
      </c>
      <c r="B64540">
        <v>43842</v>
      </c>
      <c r="C64540" t="s">
        <v>2122</v>
      </c>
      <c r="D64540" t="s">
        <v>277</v>
      </c>
      <c r="E64540" t="s">
        <v>1944</v>
      </c>
      <c r="F64540">
        <v>1</v>
      </c>
      <c r="G64540" t="s">
        <v>2135</v>
      </c>
      <c r="H64540">
        <v>0</v>
      </c>
      <c r="I64540" t="s">
        <v>2133</v>
      </c>
      <c r="J64540">
        <v>5</v>
      </c>
    </row>
    <row r="64541" spans="1:10" x14ac:dyDescent="0.35">
      <c r="A64541" t="s">
        <v>66678</v>
      </c>
      <c r="B64541">
        <v>44124</v>
      </c>
      <c r="C64541" t="s">
        <v>2104</v>
      </c>
      <c r="D64541" t="s">
        <v>1434</v>
      </c>
      <c r="E64541" t="s">
        <v>1870</v>
      </c>
      <c r="F64541">
        <v>2</v>
      </c>
      <c r="G64541" t="s">
        <v>2132</v>
      </c>
      <c r="H64541">
        <v>0</v>
      </c>
      <c r="I64541" t="s">
        <v>2133</v>
      </c>
      <c r="J64541">
        <v>4</v>
      </c>
    </row>
    <row r="64542" spans="1:10" x14ac:dyDescent="0.35">
      <c r="A64542" t="s">
        <v>66679</v>
      </c>
      <c r="B64542">
        <v>44168</v>
      </c>
      <c r="C64542" t="s">
        <v>2116</v>
      </c>
      <c r="D64542" t="s">
        <v>1410</v>
      </c>
      <c r="E64542" t="s">
        <v>1828</v>
      </c>
      <c r="F64542">
        <v>4</v>
      </c>
      <c r="G64542" t="s">
        <v>2132</v>
      </c>
      <c r="H64542">
        <v>0</v>
      </c>
      <c r="I64542" t="s">
        <v>2136</v>
      </c>
      <c r="J64542">
        <v>5</v>
      </c>
    </row>
    <row r="64543" spans="1:10" x14ac:dyDescent="0.35">
      <c r="A64543" t="s">
        <v>66680</v>
      </c>
      <c r="B64543">
        <v>43840</v>
      </c>
      <c r="C64543" t="s">
        <v>2083</v>
      </c>
      <c r="D64543" t="s">
        <v>1267</v>
      </c>
      <c r="E64543" t="s">
        <v>2056</v>
      </c>
      <c r="F64543">
        <v>4</v>
      </c>
      <c r="G64543" t="s">
        <v>2154</v>
      </c>
      <c r="H64543">
        <v>0</v>
      </c>
      <c r="I64543" t="s">
        <v>2136</v>
      </c>
      <c r="J64543">
        <v>3</v>
      </c>
    </row>
    <row r="64544" spans="1:10" x14ac:dyDescent="0.35">
      <c r="A64544" t="s">
        <v>66681</v>
      </c>
      <c r="B64544">
        <v>43887</v>
      </c>
      <c r="C64544" t="s">
        <v>2098</v>
      </c>
      <c r="D64544" t="s">
        <v>1044</v>
      </c>
      <c r="E64544" t="s">
        <v>2024</v>
      </c>
      <c r="F64544">
        <v>2</v>
      </c>
      <c r="G64544" t="s">
        <v>2135</v>
      </c>
      <c r="H64544">
        <v>0</v>
      </c>
      <c r="I64544" t="s">
        <v>2144</v>
      </c>
      <c r="J64544">
        <v>5</v>
      </c>
    </row>
    <row r="64545" spans="1:10" x14ac:dyDescent="0.35">
      <c r="A64545" t="s">
        <v>66682</v>
      </c>
      <c r="B64545">
        <v>44190</v>
      </c>
      <c r="C64545" t="s">
        <v>2120</v>
      </c>
      <c r="D64545" t="s">
        <v>61</v>
      </c>
      <c r="E64545" t="s">
        <v>2040</v>
      </c>
      <c r="F64545">
        <v>1</v>
      </c>
      <c r="G64545" t="s">
        <v>2154</v>
      </c>
      <c r="H64545">
        <v>0</v>
      </c>
      <c r="I64545" t="s">
        <v>2144</v>
      </c>
      <c r="J64545">
        <v>4</v>
      </c>
    </row>
    <row r="64546" spans="1:10" x14ac:dyDescent="0.35">
      <c r="A64546" t="s">
        <v>66683</v>
      </c>
      <c r="B64546">
        <v>43835</v>
      </c>
      <c r="C64546" t="s">
        <v>2100</v>
      </c>
      <c r="D64546" t="s">
        <v>192</v>
      </c>
      <c r="E64546" t="s">
        <v>1918</v>
      </c>
      <c r="F64546">
        <v>3</v>
      </c>
      <c r="G64546" t="s">
        <v>2154</v>
      </c>
      <c r="H64546">
        <v>0</v>
      </c>
      <c r="I64546" t="s">
        <v>2136</v>
      </c>
      <c r="J64546">
        <v>5</v>
      </c>
    </row>
    <row r="64547" spans="1:10" x14ac:dyDescent="0.35">
      <c r="A64547" t="s">
        <v>66684</v>
      </c>
      <c r="B64547">
        <v>44058</v>
      </c>
      <c r="C64547" t="s">
        <v>2100</v>
      </c>
      <c r="D64547" t="s">
        <v>469</v>
      </c>
      <c r="E64547" t="s">
        <v>2022</v>
      </c>
      <c r="F64547">
        <v>1</v>
      </c>
      <c r="G64547" t="s">
        <v>2154</v>
      </c>
      <c r="H64547">
        <v>0</v>
      </c>
      <c r="I64547" t="s">
        <v>2133</v>
      </c>
      <c r="J64547">
        <v>4</v>
      </c>
    </row>
    <row r="64548" spans="1:10" x14ac:dyDescent="0.35">
      <c r="A64548" t="s">
        <v>66685</v>
      </c>
      <c r="B64548">
        <v>43900</v>
      </c>
      <c r="C64548" t="s">
        <v>2113</v>
      </c>
      <c r="D64548" t="s">
        <v>1707</v>
      </c>
      <c r="E64548" t="s">
        <v>2042</v>
      </c>
      <c r="F64548">
        <v>2</v>
      </c>
      <c r="G64548" t="s">
        <v>2132</v>
      </c>
      <c r="H64548">
        <v>0</v>
      </c>
      <c r="I64548" t="s">
        <v>2136</v>
      </c>
      <c r="J64548">
        <v>3</v>
      </c>
    </row>
    <row r="64549" spans="1:10" x14ac:dyDescent="0.35">
      <c r="A64549" t="s">
        <v>66686</v>
      </c>
      <c r="B64549">
        <v>43895</v>
      </c>
      <c r="C64549" t="s">
        <v>2083</v>
      </c>
      <c r="D64549" t="s">
        <v>1376</v>
      </c>
      <c r="E64549" t="s">
        <v>2040</v>
      </c>
      <c r="F64549">
        <v>2</v>
      </c>
      <c r="G64549" t="s">
        <v>2154</v>
      </c>
      <c r="H64549">
        <v>0</v>
      </c>
      <c r="I64549" t="s">
        <v>2133</v>
      </c>
      <c r="J64549">
        <v>5</v>
      </c>
    </row>
    <row r="64550" spans="1:10" x14ac:dyDescent="0.35">
      <c r="A64550" t="s">
        <v>66687</v>
      </c>
      <c r="B64550">
        <v>43908</v>
      </c>
      <c r="C64550" t="s">
        <v>2098</v>
      </c>
      <c r="D64550" t="s">
        <v>1737</v>
      </c>
      <c r="E64550" t="s">
        <v>2016</v>
      </c>
      <c r="F64550">
        <v>3</v>
      </c>
      <c r="G64550" t="s">
        <v>2135</v>
      </c>
      <c r="H64550">
        <v>0</v>
      </c>
      <c r="I64550" t="s">
        <v>2136</v>
      </c>
      <c r="J64550">
        <v>5</v>
      </c>
    </row>
    <row r="64551" spans="1:10" x14ac:dyDescent="0.35">
      <c r="A64551" t="s">
        <v>66688</v>
      </c>
      <c r="B64551">
        <v>44070</v>
      </c>
      <c r="C64551" t="s">
        <v>2099</v>
      </c>
      <c r="D64551" t="s">
        <v>1505</v>
      </c>
      <c r="E64551" t="s">
        <v>1932</v>
      </c>
      <c r="F64551">
        <v>3</v>
      </c>
      <c r="G64551" t="s">
        <v>2132</v>
      </c>
      <c r="H64551">
        <v>0</v>
      </c>
      <c r="I64551" t="s">
        <v>2136</v>
      </c>
      <c r="J64551">
        <v>4</v>
      </c>
    </row>
    <row r="64552" spans="1:10" x14ac:dyDescent="0.35">
      <c r="A64552" t="s">
        <v>66689</v>
      </c>
      <c r="B64552">
        <v>44078</v>
      </c>
      <c r="C64552" t="s">
        <v>2102</v>
      </c>
      <c r="D64552" t="s">
        <v>812</v>
      </c>
      <c r="E64552" t="s">
        <v>1880</v>
      </c>
      <c r="F64552">
        <v>2</v>
      </c>
      <c r="G64552" t="s">
        <v>2154</v>
      </c>
      <c r="H64552">
        <v>0</v>
      </c>
      <c r="I64552" t="s">
        <v>2144</v>
      </c>
      <c r="J64552">
        <v>3</v>
      </c>
    </row>
    <row r="64553" spans="1:10" x14ac:dyDescent="0.35">
      <c r="A64553" t="s">
        <v>66690</v>
      </c>
      <c r="B64553">
        <v>44046</v>
      </c>
      <c r="C64553" t="s">
        <v>2112</v>
      </c>
      <c r="D64553" t="s">
        <v>1242</v>
      </c>
      <c r="E64553" t="s">
        <v>1850</v>
      </c>
      <c r="F64553">
        <v>3</v>
      </c>
      <c r="G64553" t="s">
        <v>2132</v>
      </c>
      <c r="H64553">
        <v>0</v>
      </c>
      <c r="I64553" t="s">
        <v>2144</v>
      </c>
      <c r="J64553">
        <v>4</v>
      </c>
    </row>
    <row r="64554" spans="1:10" x14ac:dyDescent="0.35">
      <c r="A64554" t="s">
        <v>66691</v>
      </c>
      <c r="B64554">
        <v>44105</v>
      </c>
      <c r="C64554" t="s">
        <v>2088</v>
      </c>
      <c r="D64554" t="s">
        <v>693</v>
      </c>
      <c r="E64554" t="s">
        <v>1914</v>
      </c>
      <c r="F64554">
        <v>3</v>
      </c>
      <c r="G64554" t="s">
        <v>2154</v>
      </c>
      <c r="H64554">
        <v>0</v>
      </c>
      <c r="I64554" t="s">
        <v>2144</v>
      </c>
      <c r="J64554">
        <v>3</v>
      </c>
    </row>
    <row r="64555" spans="1:10" x14ac:dyDescent="0.35">
      <c r="A64555" t="s">
        <v>66692</v>
      </c>
      <c r="B64555">
        <v>43874</v>
      </c>
      <c r="C64555" t="s">
        <v>2103</v>
      </c>
      <c r="D64555" t="s">
        <v>812</v>
      </c>
      <c r="E64555" t="s">
        <v>2000</v>
      </c>
      <c r="F64555">
        <v>3</v>
      </c>
      <c r="G64555" t="s">
        <v>2132</v>
      </c>
      <c r="H64555">
        <v>0</v>
      </c>
      <c r="I64555" t="s">
        <v>2136</v>
      </c>
      <c r="J64555">
        <v>3</v>
      </c>
    </row>
    <row r="64556" spans="1:10" x14ac:dyDescent="0.35">
      <c r="A64556" t="s">
        <v>66693</v>
      </c>
      <c r="B64556">
        <v>44159</v>
      </c>
      <c r="C64556" t="s">
        <v>2113</v>
      </c>
      <c r="D64556" t="s">
        <v>125</v>
      </c>
      <c r="E64556" t="s">
        <v>1850</v>
      </c>
      <c r="F64556">
        <v>2</v>
      </c>
      <c r="G64556" t="s">
        <v>2132</v>
      </c>
      <c r="H64556">
        <v>0</v>
      </c>
      <c r="I64556" t="s">
        <v>2144</v>
      </c>
      <c r="J64556">
        <v>3</v>
      </c>
    </row>
    <row r="64557" spans="1:10" x14ac:dyDescent="0.35">
      <c r="A64557" t="s">
        <v>66694</v>
      </c>
      <c r="B64557">
        <v>43920</v>
      </c>
      <c r="C64557" t="s">
        <v>2093</v>
      </c>
      <c r="D64557" t="s">
        <v>363</v>
      </c>
      <c r="E64557" t="s">
        <v>2004</v>
      </c>
      <c r="F64557">
        <v>1</v>
      </c>
      <c r="G64557" t="s">
        <v>2154</v>
      </c>
      <c r="H64557">
        <v>0</v>
      </c>
      <c r="I64557" t="s">
        <v>2136</v>
      </c>
      <c r="J64557">
        <v>3</v>
      </c>
    </row>
    <row r="64558" spans="1:10" x14ac:dyDescent="0.35">
      <c r="A64558" t="s">
        <v>66695</v>
      </c>
      <c r="B64558">
        <v>43855</v>
      </c>
      <c r="C64558" t="s">
        <v>2108</v>
      </c>
      <c r="D64558" t="s">
        <v>1099</v>
      </c>
      <c r="E64558" t="s">
        <v>2016</v>
      </c>
      <c r="F64558">
        <v>4</v>
      </c>
      <c r="G64558" t="s">
        <v>2143</v>
      </c>
      <c r="H64558">
        <v>0</v>
      </c>
      <c r="I64558" t="s">
        <v>2144</v>
      </c>
      <c r="J64558">
        <v>5</v>
      </c>
    </row>
    <row r="64559" spans="1:10" x14ac:dyDescent="0.35">
      <c r="A64559" t="s">
        <v>66696</v>
      </c>
      <c r="B64559">
        <v>44184</v>
      </c>
      <c r="C64559" t="s">
        <v>2105</v>
      </c>
      <c r="D64559" t="s">
        <v>1107</v>
      </c>
      <c r="E64559" t="s">
        <v>1834</v>
      </c>
      <c r="F64559">
        <v>2</v>
      </c>
      <c r="G64559" t="s">
        <v>2135</v>
      </c>
      <c r="H64559">
        <v>0</v>
      </c>
      <c r="I64559" t="s">
        <v>2140</v>
      </c>
      <c r="J64559">
        <v>5</v>
      </c>
    </row>
    <row r="64560" spans="1:10" x14ac:dyDescent="0.35">
      <c r="A64560" t="s">
        <v>66697</v>
      </c>
      <c r="B64560">
        <v>43865</v>
      </c>
      <c r="C64560" t="s">
        <v>2105</v>
      </c>
      <c r="D64560" t="s">
        <v>61</v>
      </c>
      <c r="E64560" t="s">
        <v>1936</v>
      </c>
      <c r="F64560">
        <v>3</v>
      </c>
      <c r="G64560" t="s">
        <v>2154</v>
      </c>
      <c r="H64560">
        <v>0</v>
      </c>
      <c r="I64560" t="s">
        <v>2133</v>
      </c>
      <c r="J64560">
        <v>3</v>
      </c>
    </row>
    <row r="64561" spans="1:10" x14ac:dyDescent="0.35">
      <c r="A64561" t="s">
        <v>66698</v>
      </c>
      <c r="B64561">
        <v>44182</v>
      </c>
      <c r="C64561" t="s">
        <v>2118</v>
      </c>
      <c r="D64561" t="s">
        <v>1224</v>
      </c>
      <c r="E64561" t="s">
        <v>1918</v>
      </c>
      <c r="F64561">
        <v>3</v>
      </c>
      <c r="G64561" t="s">
        <v>2132</v>
      </c>
      <c r="H64561">
        <v>0</v>
      </c>
      <c r="I64561" t="s">
        <v>2144</v>
      </c>
      <c r="J64561">
        <v>5</v>
      </c>
    </row>
    <row r="64562" spans="1:10" x14ac:dyDescent="0.35">
      <c r="A64562" t="s">
        <v>66699</v>
      </c>
      <c r="B64562">
        <v>44099</v>
      </c>
      <c r="C64562" t="s">
        <v>2100</v>
      </c>
      <c r="D64562" t="s">
        <v>104</v>
      </c>
      <c r="E64562" t="s">
        <v>1828</v>
      </c>
      <c r="F64562">
        <v>3</v>
      </c>
      <c r="G64562" t="s">
        <v>2143</v>
      </c>
      <c r="H64562">
        <v>0</v>
      </c>
      <c r="I64562" t="s">
        <v>2140</v>
      </c>
      <c r="J64562">
        <v>3</v>
      </c>
    </row>
    <row r="64563" spans="1:10" x14ac:dyDescent="0.35">
      <c r="A64563" t="s">
        <v>66700</v>
      </c>
      <c r="B64563">
        <v>43885</v>
      </c>
      <c r="C64563" t="s">
        <v>2104</v>
      </c>
      <c r="D64563" t="s">
        <v>355</v>
      </c>
      <c r="E64563" t="s">
        <v>1896</v>
      </c>
      <c r="F64563">
        <v>3</v>
      </c>
      <c r="G64563" t="s">
        <v>2143</v>
      </c>
      <c r="H64563">
        <v>0</v>
      </c>
      <c r="I64563" t="s">
        <v>2140</v>
      </c>
      <c r="J64563">
        <v>4</v>
      </c>
    </row>
    <row r="64564" spans="1:10" x14ac:dyDescent="0.35">
      <c r="A64564" t="s">
        <v>66701</v>
      </c>
      <c r="B64564">
        <v>44174</v>
      </c>
      <c r="C64564" t="s">
        <v>2105</v>
      </c>
      <c r="D64564" t="s">
        <v>1740</v>
      </c>
      <c r="E64564" t="s">
        <v>2006</v>
      </c>
      <c r="F64564">
        <v>2</v>
      </c>
      <c r="G64564" t="s">
        <v>2154</v>
      </c>
      <c r="H64564">
        <v>0</v>
      </c>
      <c r="I64564" t="s">
        <v>2133</v>
      </c>
      <c r="J64564">
        <v>4</v>
      </c>
    </row>
    <row r="64565" spans="1:10" x14ac:dyDescent="0.35">
      <c r="A64565" t="s">
        <v>66702</v>
      </c>
      <c r="B64565">
        <v>44176</v>
      </c>
      <c r="C64565" t="s">
        <v>2091</v>
      </c>
      <c r="D64565" t="s">
        <v>540</v>
      </c>
      <c r="E64565" t="s">
        <v>2056</v>
      </c>
      <c r="F64565">
        <v>2</v>
      </c>
      <c r="G64565" t="s">
        <v>2132</v>
      </c>
      <c r="H64565">
        <v>0</v>
      </c>
      <c r="I64565" t="s">
        <v>2136</v>
      </c>
      <c r="J64565">
        <v>4</v>
      </c>
    </row>
    <row r="64566" spans="1:10" x14ac:dyDescent="0.35">
      <c r="A64566" t="s">
        <v>66703</v>
      </c>
      <c r="B64566">
        <v>43954</v>
      </c>
      <c r="C64566" t="s">
        <v>2107</v>
      </c>
      <c r="D64566" t="s">
        <v>352</v>
      </c>
      <c r="E64566" t="s">
        <v>1860</v>
      </c>
      <c r="F64566">
        <v>4</v>
      </c>
      <c r="G64566" t="s">
        <v>2154</v>
      </c>
      <c r="H64566">
        <v>0</v>
      </c>
      <c r="I64566" t="s">
        <v>2144</v>
      </c>
      <c r="J64566">
        <v>4</v>
      </c>
    </row>
    <row r="64567" spans="1:10" x14ac:dyDescent="0.35">
      <c r="A64567" t="s">
        <v>66704</v>
      </c>
      <c r="B64567">
        <v>43925</v>
      </c>
      <c r="C64567" t="s">
        <v>2098</v>
      </c>
      <c r="D64567" t="s">
        <v>1062</v>
      </c>
      <c r="E64567" t="s">
        <v>1900</v>
      </c>
      <c r="F64567">
        <v>4</v>
      </c>
      <c r="G64567" t="s">
        <v>2143</v>
      </c>
      <c r="H64567">
        <v>0</v>
      </c>
      <c r="I64567" t="s">
        <v>2133</v>
      </c>
      <c r="J64567">
        <v>5</v>
      </c>
    </row>
    <row r="64568" spans="1:10" x14ac:dyDescent="0.35">
      <c r="A64568" t="s">
        <v>66705</v>
      </c>
      <c r="B64568">
        <v>43933</v>
      </c>
      <c r="C64568" t="s">
        <v>2102</v>
      </c>
      <c r="D64568" t="s">
        <v>515</v>
      </c>
      <c r="E64568" t="s">
        <v>1844</v>
      </c>
      <c r="F64568">
        <v>4</v>
      </c>
      <c r="G64568" t="s">
        <v>2154</v>
      </c>
      <c r="H64568">
        <v>0</v>
      </c>
      <c r="I64568" t="s">
        <v>2136</v>
      </c>
      <c r="J64568">
        <v>3</v>
      </c>
    </row>
    <row r="64569" spans="1:10" x14ac:dyDescent="0.35">
      <c r="A64569" t="s">
        <v>66706</v>
      </c>
      <c r="B64569">
        <v>44138</v>
      </c>
      <c r="C64569" t="s">
        <v>2116</v>
      </c>
      <c r="D64569" t="s">
        <v>949</v>
      </c>
      <c r="E64569" t="s">
        <v>1888</v>
      </c>
      <c r="F64569">
        <v>4</v>
      </c>
      <c r="G64569" t="s">
        <v>2154</v>
      </c>
      <c r="H64569">
        <v>0</v>
      </c>
      <c r="I64569" t="s">
        <v>2133</v>
      </c>
      <c r="J64569">
        <v>5</v>
      </c>
    </row>
    <row r="64570" spans="1:10" x14ac:dyDescent="0.35">
      <c r="A64570" t="s">
        <v>66707</v>
      </c>
      <c r="B64570">
        <v>44114</v>
      </c>
      <c r="C64570" t="s">
        <v>2118</v>
      </c>
      <c r="D64570" t="s">
        <v>1777</v>
      </c>
      <c r="E64570" t="s">
        <v>2062</v>
      </c>
      <c r="F64570">
        <v>2</v>
      </c>
      <c r="G64570" t="s">
        <v>2135</v>
      </c>
      <c r="H64570">
        <v>0</v>
      </c>
      <c r="I64570" t="s">
        <v>2136</v>
      </c>
      <c r="J64570">
        <v>3</v>
      </c>
    </row>
    <row r="64571" spans="1:10" x14ac:dyDescent="0.35">
      <c r="A64571" t="s">
        <v>66708</v>
      </c>
      <c r="B64571">
        <v>43976</v>
      </c>
      <c r="C64571" t="s">
        <v>2083</v>
      </c>
      <c r="D64571" t="s">
        <v>496</v>
      </c>
      <c r="E64571" t="s">
        <v>2018</v>
      </c>
      <c r="F64571">
        <v>4</v>
      </c>
      <c r="G64571" t="s">
        <v>2132</v>
      </c>
      <c r="H64571">
        <v>0</v>
      </c>
      <c r="I64571" t="s">
        <v>2136</v>
      </c>
      <c r="J64571">
        <v>3</v>
      </c>
    </row>
    <row r="64572" spans="1:10" x14ac:dyDescent="0.35">
      <c r="A64572" t="s">
        <v>66709</v>
      </c>
      <c r="B64572">
        <v>43989</v>
      </c>
      <c r="C64572" t="s">
        <v>2102</v>
      </c>
      <c r="D64572" t="s">
        <v>1640</v>
      </c>
      <c r="E64572" t="s">
        <v>2030</v>
      </c>
      <c r="F64572">
        <v>1</v>
      </c>
      <c r="G64572" t="s">
        <v>2154</v>
      </c>
      <c r="H64572">
        <v>0</v>
      </c>
      <c r="I64572" t="s">
        <v>2133</v>
      </c>
      <c r="J64572">
        <v>3</v>
      </c>
    </row>
    <row r="64573" spans="1:10" x14ac:dyDescent="0.35">
      <c r="A64573" t="s">
        <v>66710</v>
      </c>
      <c r="B64573">
        <v>44034</v>
      </c>
      <c r="C64573" t="s">
        <v>2091</v>
      </c>
      <c r="D64573" t="s">
        <v>1558</v>
      </c>
      <c r="E64573" t="s">
        <v>2010</v>
      </c>
      <c r="F64573">
        <v>3</v>
      </c>
      <c r="G64573" t="s">
        <v>2143</v>
      </c>
      <c r="H64573">
        <v>0</v>
      </c>
      <c r="I64573" t="s">
        <v>2136</v>
      </c>
      <c r="J64573">
        <v>4</v>
      </c>
    </row>
    <row r="64574" spans="1:10" x14ac:dyDescent="0.35">
      <c r="A64574" t="s">
        <v>66711</v>
      </c>
      <c r="B64574">
        <v>43950</v>
      </c>
      <c r="C64574" t="s">
        <v>2112</v>
      </c>
      <c r="D64574" t="s">
        <v>892</v>
      </c>
      <c r="E64574" t="s">
        <v>1986</v>
      </c>
      <c r="F64574">
        <v>2</v>
      </c>
      <c r="G64574" t="s">
        <v>2154</v>
      </c>
      <c r="H64574">
        <v>0</v>
      </c>
      <c r="I64574" t="s">
        <v>2133</v>
      </c>
      <c r="J64574">
        <v>4</v>
      </c>
    </row>
    <row r="64575" spans="1:10" x14ac:dyDescent="0.35">
      <c r="A64575" t="s">
        <v>66712</v>
      </c>
      <c r="B64575">
        <v>43846</v>
      </c>
      <c r="C64575" t="s">
        <v>2112</v>
      </c>
      <c r="D64575" t="s">
        <v>1689</v>
      </c>
      <c r="E64575" t="s">
        <v>1974</v>
      </c>
      <c r="F64575">
        <v>3</v>
      </c>
      <c r="G64575" t="s">
        <v>2135</v>
      </c>
      <c r="H64575">
        <v>0</v>
      </c>
      <c r="I64575" t="s">
        <v>2136</v>
      </c>
      <c r="J64575">
        <v>3</v>
      </c>
    </row>
    <row r="64576" spans="1:10" x14ac:dyDescent="0.35">
      <c r="A64576" t="s">
        <v>66713</v>
      </c>
      <c r="B64576">
        <v>44035</v>
      </c>
      <c r="C64576" t="s">
        <v>2104</v>
      </c>
      <c r="D64576" t="s">
        <v>833</v>
      </c>
      <c r="E64576" t="s">
        <v>2064</v>
      </c>
      <c r="F64576">
        <v>1</v>
      </c>
      <c r="G64576" t="s">
        <v>2154</v>
      </c>
      <c r="H64576">
        <v>0</v>
      </c>
      <c r="I64576" t="s">
        <v>2140</v>
      </c>
      <c r="J64576">
        <v>5</v>
      </c>
    </row>
    <row r="64577" spans="1:10" x14ac:dyDescent="0.35">
      <c r="A64577" t="s">
        <v>66714</v>
      </c>
      <c r="B64577">
        <v>44112</v>
      </c>
      <c r="C64577" t="s">
        <v>2098</v>
      </c>
      <c r="D64577" t="s">
        <v>1120</v>
      </c>
      <c r="E64577" t="s">
        <v>2032</v>
      </c>
      <c r="F64577">
        <v>1</v>
      </c>
      <c r="G64577" t="s">
        <v>2143</v>
      </c>
      <c r="H64577">
        <v>0</v>
      </c>
      <c r="I64577" t="s">
        <v>2136</v>
      </c>
      <c r="J64577">
        <v>3</v>
      </c>
    </row>
    <row r="64578" spans="1:10" x14ac:dyDescent="0.35">
      <c r="A64578" t="s">
        <v>66715</v>
      </c>
      <c r="B64578">
        <v>44115</v>
      </c>
      <c r="C64578" t="s">
        <v>2100</v>
      </c>
      <c r="D64578" t="s">
        <v>1379</v>
      </c>
      <c r="E64578" t="s">
        <v>1990</v>
      </c>
      <c r="F64578">
        <v>4</v>
      </c>
      <c r="G64578" t="s">
        <v>2143</v>
      </c>
      <c r="H64578">
        <v>0</v>
      </c>
      <c r="I64578" t="s">
        <v>2133</v>
      </c>
      <c r="J64578">
        <v>3</v>
      </c>
    </row>
    <row r="64579" spans="1:10" x14ac:dyDescent="0.35">
      <c r="A64579" t="s">
        <v>66716</v>
      </c>
      <c r="B64579">
        <v>44017</v>
      </c>
      <c r="C64579" t="s">
        <v>2119</v>
      </c>
      <c r="D64579" t="s">
        <v>1036</v>
      </c>
      <c r="E64579" t="s">
        <v>1826</v>
      </c>
      <c r="F64579">
        <v>2</v>
      </c>
      <c r="G64579" t="s">
        <v>2132</v>
      </c>
      <c r="H64579">
        <v>0</v>
      </c>
      <c r="I64579" t="s">
        <v>2133</v>
      </c>
      <c r="J64579">
        <v>5</v>
      </c>
    </row>
    <row r="64580" spans="1:10" x14ac:dyDescent="0.35">
      <c r="A64580" t="s">
        <v>66717</v>
      </c>
      <c r="B64580">
        <v>43968</v>
      </c>
      <c r="C64580" t="s">
        <v>2107</v>
      </c>
      <c r="D64580" t="s">
        <v>1447</v>
      </c>
      <c r="E64580" t="s">
        <v>2002</v>
      </c>
      <c r="F64580">
        <v>4</v>
      </c>
      <c r="G64580" t="s">
        <v>2132</v>
      </c>
      <c r="H64580">
        <v>0</v>
      </c>
      <c r="I64580" t="s">
        <v>2144</v>
      </c>
      <c r="J64580">
        <v>5</v>
      </c>
    </row>
    <row r="64581" spans="1:10" x14ac:dyDescent="0.35">
      <c r="A64581" t="s">
        <v>66718</v>
      </c>
      <c r="B64581">
        <v>43855</v>
      </c>
      <c r="C64581" t="s">
        <v>2093</v>
      </c>
      <c r="D64581" t="s">
        <v>462</v>
      </c>
      <c r="E64581" t="s">
        <v>1956</v>
      </c>
      <c r="F64581">
        <v>1</v>
      </c>
      <c r="G64581" t="s">
        <v>2154</v>
      </c>
      <c r="H64581">
        <v>0</v>
      </c>
      <c r="I64581" t="s">
        <v>2133</v>
      </c>
      <c r="J64581">
        <v>3</v>
      </c>
    </row>
    <row r="64582" spans="1:10" x14ac:dyDescent="0.35">
      <c r="A64582" t="s">
        <v>66719</v>
      </c>
      <c r="B64582">
        <v>43948</v>
      </c>
      <c r="C64582" t="s">
        <v>2121</v>
      </c>
      <c r="D64582" t="s">
        <v>1154</v>
      </c>
      <c r="E64582" t="s">
        <v>1872</v>
      </c>
      <c r="F64582">
        <v>3</v>
      </c>
      <c r="G64582" t="s">
        <v>2154</v>
      </c>
      <c r="H64582">
        <v>0</v>
      </c>
      <c r="I64582" t="s">
        <v>2140</v>
      </c>
      <c r="J64582">
        <v>4</v>
      </c>
    </row>
    <row r="64583" spans="1:10" x14ac:dyDescent="0.35">
      <c r="A64583" t="s">
        <v>66720</v>
      </c>
      <c r="B64583">
        <v>44090</v>
      </c>
      <c r="C64583" t="s">
        <v>2095</v>
      </c>
      <c r="D64583" t="s">
        <v>648</v>
      </c>
      <c r="E64583" t="s">
        <v>1962</v>
      </c>
      <c r="F64583">
        <v>2</v>
      </c>
      <c r="G64583" t="s">
        <v>2132</v>
      </c>
      <c r="H64583">
        <v>0</v>
      </c>
      <c r="I64583" t="s">
        <v>2136</v>
      </c>
      <c r="J64583">
        <v>3</v>
      </c>
    </row>
    <row r="64584" spans="1:10" x14ac:dyDescent="0.35">
      <c r="A64584" t="s">
        <v>66721</v>
      </c>
      <c r="B64584">
        <v>44122</v>
      </c>
      <c r="C64584" t="s">
        <v>2122</v>
      </c>
      <c r="D64584" t="s">
        <v>1166</v>
      </c>
      <c r="E64584" t="s">
        <v>1920</v>
      </c>
      <c r="F64584">
        <v>2</v>
      </c>
      <c r="G64584" t="s">
        <v>2143</v>
      </c>
      <c r="H64584">
        <v>0</v>
      </c>
      <c r="I64584" t="s">
        <v>2133</v>
      </c>
      <c r="J64584">
        <v>5</v>
      </c>
    </row>
    <row r="64585" spans="1:10" x14ac:dyDescent="0.35">
      <c r="A64585" t="s">
        <v>66722</v>
      </c>
      <c r="B64585">
        <v>43889</v>
      </c>
      <c r="C64585" t="s">
        <v>2117</v>
      </c>
      <c r="D64585" t="s">
        <v>521</v>
      </c>
      <c r="E64585" t="s">
        <v>1872</v>
      </c>
      <c r="F64585">
        <v>2</v>
      </c>
      <c r="G64585" t="s">
        <v>2132</v>
      </c>
      <c r="H64585">
        <v>0</v>
      </c>
      <c r="I64585" t="s">
        <v>2133</v>
      </c>
      <c r="J64585">
        <v>4</v>
      </c>
    </row>
    <row r="64586" spans="1:10" x14ac:dyDescent="0.35">
      <c r="A64586" t="s">
        <v>66723</v>
      </c>
      <c r="B64586">
        <v>44090</v>
      </c>
      <c r="C64586" t="s">
        <v>2088</v>
      </c>
      <c r="D64586" t="s">
        <v>1198</v>
      </c>
      <c r="E64586" t="s">
        <v>1986</v>
      </c>
      <c r="F64586">
        <v>3</v>
      </c>
      <c r="G64586" t="s">
        <v>2135</v>
      </c>
      <c r="H64586">
        <v>0</v>
      </c>
      <c r="I64586" t="s">
        <v>2133</v>
      </c>
      <c r="J64586">
        <v>3</v>
      </c>
    </row>
    <row r="64587" spans="1:10" x14ac:dyDescent="0.35">
      <c r="A64587" t="s">
        <v>66724</v>
      </c>
      <c r="B64587">
        <v>43980</v>
      </c>
      <c r="C64587" t="s">
        <v>2115</v>
      </c>
      <c r="D64587" t="s">
        <v>1232</v>
      </c>
      <c r="E64587" t="s">
        <v>2060</v>
      </c>
      <c r="F64587">
        <v>4</v>
      </c>
      <c r="G64587" t="s">
        <v>2135</v>
      </c>
      <c r="H64587">
        <v>0</v>
      </c>
      <c r="I64587" t="s">
        <v>2136</v>
      </c>
      <c r="J64587">
        <v>4</v>
      </c>
    </row>
    <row r="64588" spans="1:10" x14ac:dyDescent="0.35">
      <c r="A64588" t="s">
        <v>66725</v>
      </c>
      <c r="B64588">
        <v>44155</v>
      </c>
      <c r="C64588" t="s">
        <v>2118</v>
      </c>
      <c r="D64588" t="s">
        <v>681</v>
      </c>
      <c r="E64588" t="s">
        <v>1896</v>
      </c>
      <c r="F64588">
        <v>4</v>
      </c>
      <c r="G64588" t="s">
        <v>2154</v>
      </c>
      <c r="H64588">
        <v>0</v>
      </c>
      <c r="I64588" t="s">
        <v>2144</v>
      </c>
      <c r="J64588">
        <v>4</v>
      </c>
    </row>
    <row r="64589" spans="1:10" x14ac:dyDescent="0.35">
      <c r="A64589" t="s">
        <v>66726</v>
      </c>
      <c r="B64589">
        <v>44072</v>
      </c>
      <c r="C64589" t="s">
        <v>2120</v>
      </c>
      <c r="D64589" t="s">
        <v>1765</v>
      </c>
      <c r="E64589" t="s">
        <v>1940</v>
      </c>
      <c r="F64589">
        <v>4</v>
      </c>
      <c r="G64589" t="s">
        <v>2143</v>
      </c>
      <c r="H64589">
        <v>0</v>
      </c>
      <c r="I64589" t="s">
        <v>2136</v>
      </c>
      <c r="J64589">
        <v>3</v>
      </c>
    </row>
    <row r="64590" spans="1:10" x14ac:dyDescent="0.35">
      <c r="A64590" t="s">
        <v>66727</v>
      </c>
      <c r="B64590">
        <v>43861</v>
      </c>
      <c r="C64590" t="s">
        <v>2103</v>
      </c>
      <c r="D64590" t="s">
        <v>1587</v>
      </c>
      <c r="E64590" t="s">
        <v>2042</v>
      </c>
      <c r="F64590">
        <v>3</v>
      </c>
      <c r="G64590" t="s">
        <v>2154</v>
      </c>
      <c r="H64590">
        <v>0</v>
      </c>
      <c r="I64590" t="s">
        <v>2144</v>
      </c>
      <c r="J64590">
        <v>3</v>
      </c>
    </row>
    <row r="64591" spans="1:10" x14ac:dyDescent="0.35">
      <c r="A64591" t="s">
        <v>66728</v>
      </c>
      <c r="B64591">
        <v>43876</v>
      </c>
      <c r="C64591" t="s">
        <v>2120</v>
      </c>
      <c r="D64591" t="s">
        <v>668</v>
      </c>
      <c r="E64591" t="s">
        <v>1884</v>
      </c>
      <c r="F64591">
        <v>1</v>
      </c>
      <c r="G64591" t="s">
        <v>2154</v>
      </c>
      <c r="H64591">
        <v>0</v>
      </c>
      <c r="I64591" t="s">
        <v>2140</v>
      </c>
      <c r="J64591">
        <v>4</v>
      </c>
    </row>
    <row r="64592" spans="1:10" x14ac:dyDescent="0.35">
      <c r="A64592" t="s">
        <v>66729</v>
      </c>
      <c r="B64592">
        <v>43978</v>
      </c>
      <c r="C64592" t="s">
        <v>2091</v>
      </c>
      <c r="D64592" t="s">
        <v>377</v>
      </c>
      <c r="E64592" t="s">
        <v>1970</v>
      </c>
      <c r="F64592">
        <v>4</v>
      </c>
      <c r="G64592" t="s">
        <v>2135</v>
      </c>
      <c r="H64592">
        <v>0</v>
      </c>
      <c r="I64592" t="s">
        <v>2136</v>
      </c>
      <c r="J64592">
        <v>4</v>
      </c>
    </row>
    <row r="64593" spans="1:10" x14ac:dyDescent="0.35">
      <c r="A64593" t="s">
        <v>66730</v>
      </c>
      <c r="B64593">
        <v>44161</v>
      </c>
      <c r="C64593" t="s">
        <v>2105</v>
      </c>
      <c r="D64593" t="s">
        <v>1252</v>
      </c>
      <c r="E64593" t="s">
        <v>1828</v>
      </c>
      <c r="F64593">
        <v>3</v>
      </c>
      <c r="G64593" t="s">
        <v>2143</v>
      </c>
      <c r="H64593">
        <v>0</v>
      </c>
      <c r="I64593" t="s">
        <v>2144</v>
      </c>
      <c r="J64593">
        <v>3</v>
      </c>
    </row>
    <row r="64594" spans="1:10" x14ac:dyDescent="0.35">
      <c r="A64594" t="s">
        <v>66731</v>
      </c>
      <c r="B64594">
        <v>43919</v>
      </c>
      <c r="C64594" t="s">
        <v>2114</v>
      </c>
      <c r="D64594" t="s">
        <v>152</v>
      </c>
      <c r="E64594" t="s">
        <v>2004</v>
      </c>
      <c r="F64594">
        <v>2</v>
      </c>
      <c r="G64594" t="s">
        <v>2135</v>
      </c>
      <c r="H64594">
        <v>0</v>
      </c>
      <c r="I64594" t="s">
        <v>2140</v>
      </c>
      <c r="J64594">
        <v>3</v>
      </c>
    </row>
    <row r="64595" spans="1:10" x14ac:dyDescent="0.35">
      <c r="A64595" t="s">
        <v>66732</v>
      </c>
      <c r="B64595">
        <v>44164</v>
      </c>
      <c r="C64595" t="s">
        <v>2102</v>
      </c>
      <c r="D64595" t="s">
        <v>206</v>
      </c>
      <c r="E64595" t="s">
        <v>1878</v>
      </c>
      <c r="F64595">
        <v>1</v>
      </c>
      <c r="G64595" t="s">
        <v>2135</v>
      </c>
      <c r="H64595">
        <v>0</v>
      </c>
      <c r="I64595" t="s">
        <v>2133</v>
      </c>
      <c r="J64595">
        <v>5</v>
      </c>
    </row>
    <row r="64596" spans="1:10" x14ac:dyDescent="0.35">
      <c r="A64596" t="s">
        <v>66733</v>
      </c>
      <c r="B64596">
        <v>44168</v>
      </c>
      <c r="C64596" t="s">
        <v>2121</v>
      </c>
      <c r="D64596" t="s">
        <v>1069</v>
      </c>
      <c r="E64596" t="s">
        <v>2008</v>
      </c>
      <c r="F64596">
        <v>4</v>
      </c>
      <c r="G64596" t="s">
        <v>2135</v>
      </c>
      <c r="H64596">
        <v>0</v>
      </c>
      <c r="I64596" t="s">
        <v>2140</v>
      </c>
      <c r="J64596">
        <v>4</v>
      </c>
    </row>
    <row r="64597" spans="1:10" x14ac:dyDescent="0.35">
      <c r="A64597" t="s">
        <v>66734</v>
      </c>
      <c r="B64597">
        <v>44162</v>
      </c>
      <c r="C64597" t="s">
        <v>2098</v>
      </c>
      <c r="D64597" t="s">
        <v>1115</v>
      </c>
      <c r="E64597" t="s">
        <v>1892</v>
      </c>
      <c r="F64597">
        <v>3</v>
      </c>
      <c r="G64597" t="s">
        <v>2135</v>
      </c>
      <c r="H64597">
        <v>0</v>
      </c>
      <c r="I64597" t="s">
        <v>2140</v>
      </c>
      <c r="J64597">
        <v>5</v>
      </c>
    </row>
    <row r="64598" spans="1:10" x14ac:dyDescent="0.35">
      <c r="A64598" t="s">
        <v>66735</v>
      </c>
      <c r="B64598">
        <v>43897</v>
      </c>
      <c r="C64598" t="s">
        <v>2114</v>
      </c>
      <c r="D64598" t="s">
        <v>1253</v>
      </c>
      <c r="E64598" t="s">
        <v>1954</v>
      </c>
      <c r="F64598">
        <v>1</v>
      </c>
      <c r="G64598" t="s">
        <v>2143</v>
      </c>
      <c r="H64598">
        <v>0</v>
      </c>
      <c r="I64598" t="s">
        <v>2133</v>
      </c>
      <c r="J64598">
        <v>3</v>
      </c>
    </row>
    <row r="64599" spans="1:10" x14ac:dyDescent="0.35">
      <c r="A64599" t="s">
        <v>66736</v>
      </c>
      <c r="B64599">
        <v>43864</v>
      </c>
      <c r="C64599" t="s">
        <v>2105</v>
      </c>
      <c r="D64599" t="s">
        <v>11</v>
      </c>
      <c r="E64599" t="s">
        <v>2076</v>
      </c>
      <c r="F64599">
        <v>3</v>
      </c>
      <c r="G64599" t="s">
        <v>2143</v>
      </c>
      <c r="H64599">
        <v>0</v>
      </c>
      <c r="I64599" t="s">
        <v>2144</v>
      </c>
      <c r="J64599">
        <v>4</v>
      </c>
    </row>
    <row r="64600" spans="1:10" x14ac:dyDescent="0.35">
      <c r="A64600" t="s">
        <v>66737</v>
      </c>
      <c r="B64600">
        <v>43852</v>
      </c>
      <c r="C64600" t="s">
        <v>2098</v>
      </c>
      <c r="D64600" t="s">
        <v>1493</v>
      </c>
      <c r="E64600" t="s">
        <v>1926</v>
      </c>
      <c r="F64600">
        <v>2</v>
      </c>
      <c r="G64600" t="s">
        <v>2154</v>
      </c>
      <c r="H64600">
        <v>0</v>
      </c>
      <c r="I64600" t="s">
        <v>2140</v>
      </c>
      <c r="J64600">
        <v>3</v>
      </c>
    </row>
    <row r="64601" spans="1:10" x14ac:dyDescent="0.35">
      <c r="A64601" t="s">
        <v>66738</v>
      </c>
      <c r="B64601">
        <v>43893</v>
      </c>
      <c r="C64601" t="s">
        <v>2113</v>
      </c>
      <c r="D64601" t="s">
        <v>56</v>
      </c>
      <c r="E64601" t="s">
        <v>1848</v>
      </c>
      <c r="F64601">
        <v>3</v>
      </c>
      <c r="G64601" t="s">
        <v>2135</v>
      </c>
      <c r="H64601">
        <v>0</v>
      </c>
      <c r="I64601" t="s">
        <v>2140</v>
      </c>
      <c r="J64601">
        <v>4</v>
      </c>
    </row>
    <row r="64602" spans="1:10" x14ac:dyDescent="0.35">
      <c r="A64602" t="s">
        <v>66739</v>
      </c>
      <c r="B64602">
        <v>44184</v>
      </c>
      <c r="C64602" t="s">
        <v>2117</v>
      </c>
      <c r="D64602" t="s">
        <v>1753</v>
      </c>
      <c r="E64602" t="s">
        <v>2040</v>
      </c>
      <c r="F64602">
        <v>2</v>
      </c>
      <c r="G64602" t="s">
        <v>2143</v>
      </c>
      <c r="H64602">
        <v>0</v>
      </c>
      <c r="I64602" t="s">
        <v>2140</v>
      </c>
      <c r="J64602">
        <v>3</v>
      </c>
    </row>
    <row r="64603" spans="1:10" x14ac:dyDescent="0.35">
      <c r="A64603" t="s">
        <v>66740</v>
      </c>
      <c r="B64603">
        <v>43934</v>
      </c>
      <c r="C64603" t="s">
        <v>2101</v>
      </c>
      <c r="D64603" t="s">
        <v>1076</v>
      </c>
      <c r="E64603" t="s">
        <v>1906</v>
      </c>
      <c r="F64603">
        <v>1</v>
      </c>
      <c r="G64603" t="s">
        <v>2132</v>
      </c>
      <c r="H64603">
        <v>0</v>
      </c>
      <c r="I64603" t="s">
        <v>2144</v>
      </c>
      <c r="J64603">
        <v>3</v>
      </c>
    </row>
    <row r="64604" spans="1:10" x14ac:dyDescent="0.35">
      <c r="A64604" t="s">
        <v>66741</v>
      </c>
      <c r="B64604">
        <v>43956</v>
      </c>
      <c r="C64604" t="s">
        <v>2106</v>
      </c>
      <c r="D64604" t="s">
        <v>1553</v>
      </c>
      <c r="E64604" t="s">
        <v>1994</v>
      </c>
      <c r="F64604">
        <v>1</v>
      </c>
      <c r="G64604" t="s">
        <v>2135</v>
      </c>
      <c r="H64604">
        <v>0</v>
      </c>
      <c r="I64604" t="s">
        <v>2140</v>
      </c>
      <c r="J64604">
        <v>4</v>
      </c>
    </row>
    <row r="64605" spans="1:10" x14ac:dyDescent="0.35">
      <c r="A64605" t="s">
        <v>66742</v>
      </c>
      <c r="B64605">
        <v>43851</v>
      </c>
      <c r="C64605" t="s">
        <v>2107</v>
      </c>
      <c r="D64605" t="s">
        <v>1331</v>
      </c>
      <c r="E64605" t="s">
        <v>2004</v>
      </c>
      <c r="F64605">
        <v>2</v>
      </c>
      <c r="G64605" t="s">
        <v>2154</v>
      </c>
      <c r="H64605">
        <v>0</v>
      </c>
      <c r="I64605" t="s">
        <v>2136</v>
      </c>
      <c r="J64605">
        <v>3</v>
      </c>
    </row>
    <row r="64606" spans="1:10" x14ac:dyDescent="0.35">
      <c r="A64606" t="s">
        <v>66743</v>
      </c>
      <c r="B64606">
        <v>44095</v>
      </c>
      <c r="C64606" t="s">
        <v>2122</v>
      </c>
      <c r="D64606" t="s">
        <v>626</v>
      </c>
      <c r="E64606" t="s">
        <v>1834</v>
      </c>
      <c r="F64606">
        <v>2</v>
      </c>
      <c r="G64606" t="s">
        <v>2135</v>
      </c>
      <c r="H64606">
        <v>0</v>
      </c>
      <c r="I64606" t="s">
        <v>2136</v>
      </c>
      <c r="J64606">
        <v>4</v>
      </c>
    </row>
    <row r="64607" spans="1:10" x14ac:dyDescent="0.35">
      <c r="A64607" t="s">
        <v>66744</v>
      </c>
      <c r="B64607">
        <v>44005</v>
      </c>
      <c r="C64607" t="s">
        <v>2104</v>
      </c>
      <c r="D64607" t="s">
        <v>582</v>
      </c>
      <c r="E64607" t="s">
        <v>1848</v>
      </c>
      <c r="F64607">
        <v>1</v>
      </c>
      <c r="G64607" t="s">
        <v>2132</v>
      </c>
      <c r="H64607">
        <v>0</v>
      </c>
      <c r="I64607" t="s">
        <v>2136</v>
      </c>
      <c r="J64607">
        <v>3</v>
      </c>
    </row>
    <row r="64608" spans="1:10" x14ac:dyDescent="0.35">
      <c r="A64608" t="s">
        <v>66745</v>
      </c>
      <c r="B64608">
        <v>44134</v>
      </c>
      <c r="C64608" t="s">
        <v>2108</v>
      </c>
      <c r="D64608" t="s">
        <v>735</v>
      </c>
      <c r="E64608" t="s">
        <v>1842</v>
      </c>
      <c r="F64608">
        <v>2</v>
      </c>
      <c r="G64608" t="s">
        <v>2135</v>
      </c>
      <c r="H64608">
        <v>0</v>
      </c>
      <c r="I64608" t="s">
        <v>2133</v>
      </c>
      <c r="J64608">
        <v>4</v>
      </c>
    </row>
    <row r="64609" spans="1:10" x14ac:dyDescent="0.35">
      <c r="A64609" t="s">
        <v>66746</v>
      </c>
      <c r="B64609">
        <v>43896</v>
      </c>
      <c r="C64609" t="s">
        <v>2120</v>
      </c>
      <c r="D64609" t="s">
        <v>1558</v>
      </c>
      <c r="E64609" t="s">
        <v>1868</v>
      </c>
      <c r="F64609">
        <v>4</v>
      </c>
      <c r="G64609" t="s">
        <v>2143</v>
      </c>
      <c r="H64609">
        <v>0</v>
      </c>
      <c r="I64609" t="s">
        <v>2144</v>
      </c>
      <c r="J64609">
        <v>4</v>
      </c>
    </row>
    <row r="64610" spans="1:10" x14ac:dyDescent="0.35">
      <c r="A64610" t="s">
        <v>66747</v>
      </c>
      <c r="B64610">
        <v>44010</v>
      </c>
      <c r="C64610" t="s">
        <v>2083</v>
      </c>
      <c r="D64610" t="s">
        <v>412</v>
      </c>
      <c r="E64610" t="s">
        <v>1898</v>
      </c>
      <c r="F64610">
        <v>2</v>
      </c>
      <c r="G64610" t="s">
        <v>2154</v>
      </c>
      <c r="H64610">
        <v>0</v>
      </c>
      <c r="I64610" t="s">
        <v>2133</v>
      </c>
      <c r="J64610">
        <v>3</v>
      </c>
    </row>
    <row r="64611" spans="1:10" x14ac:dyDescent="0.35">
      <c r="A64611" t="s">
        <v>66748</v>
      </c>
      <c r="B64611">
        <v>44110</v>
      </c>
      <c r="C64611" t="s">
        <v>2117</v>
      </c>
      <c r="D64611" t="s">
        <v>900</v>
      </c>
      <c r="E64611" t="s">
        <v>2000</v>
      </c>
      <c r="F64611">
        <v>2</v>
      </c>
      <c r="G64611" t="s">
        <v>2143</v>
      </c>
      <c r="H64611">
        <v>0</v>
      </c>
      <c r="I64611" t="s">
        <v>2136</v>
      </c>
      <c r="J64611">
        <v>5</v>
      </c>
    </row>
    <row r="64612" spans="1:10" x14ac:dyDescent="0.35">
      <c r="A64612" t="s">
        <v>66749</v>
      </c>
      <c r="B64612">
        <v>44147</v>
      </c>
      <c r="C64612" t="s">
        <v>2104</v>
      </c>
      <c r="D64612" t="s">
        <v>314</v>
      </c>
      <c r="E64612" t="s">
        <v>1938</v>
      </c>
      <c r="F64612">
        <v>3</v>
      </c>
      <c r="G64612" t="s">
        <v>2143</v>
      </c>
      <c r="H64612">
        <v>0</v>
      </c>
      <c r="I64612" t="s">
        <v>2140</v>
      </c>
      <c r="J64612">
        <v>4</v>
      </c>
    </row>
    <row r="64613" spans="1:10" x14ac:dyDescent="0.35">
      <c r="A64613" t="s">
        <v>66750</v>
      </c>
      <c r="B64613">
        <v>44004</v>
      </c>
      <c r="C64613" t="s">
        <v>2113</v>
      </c>
      <c r="D64613" t="s">
        <v>454</v>
      </c>
      <c r="E64613" t="s">
        <v>1940</v>
      </c>
      <c r="F64613">
        <v>1</v>
      </c>
      <c r="G64613" t="s">
        <v>2132</v>
      </c>
      <c r="H64613">
        <v>0</v>
      </c>
      <c r="I64613" t="s">
        <v>2133</v>
      </c>
      <c r="J64613">
        <v>4</v>
      </c>
    </row>
    <row r="64614" spans="1:10" x14ac:dyDescent="0.35">
      <c r="A64614" t="s">
        <v>66751</v>
      </c>
      <c r="B64614">
        <v>44164</v>
      </c>
      <c r="C64614" t="s">
        <v>2100</v>
      </c>
      <c r="D64614" t="s">
        <v>894</v>
      </c>
      <c r="E64614" t="s">
        <v>1840</v>
      </c>
      <c r="F64614">
        <v>1</v>
      </c>
      <c r="G64614" t="s">
        <v>2135</v>
      </c>
      <c r="H64614">
        <v>0</v>
      </c>
      <c r="I64614" t="s">
        <v>2144</v>
      </c>
      <c r="J64614">
        <v>4</v>
      </c>
    </row>
    <row r="64615" spans="1:10" x14ac:dyDescent="0.35">
      <c r="A64615" t="s">
        <v>66752</v>
      </c>
      <c r="B64615">
        <v>44163</v>
      </c>
      <c r="C64615" t="s">
        <v>2118</v>
      </c>
      <c r="D64615" t="s">
        <v>210</v>
      </c>
      <c r="E64615" t="s">
        <v>2008</v>
      </c>
      <c r="F64615">
        <v>3</v>
      </c>
      <c r="G64615" t="s">
        <v>2154</v>
      </c>
      <c r="H64615">
        <v>0</v>
      </c>
      <c r="I64615" t="s">
        <v>2133</v>
      </c>
      <c r="J64615">
        <v>3</v>
      </c>
    </row>
    <row r="64616" spans="1:10" x14ac:dyDescent="0.35">
      <c r="A64616" t="s">
        <v>66753</v>
      </c>
      <c r="B64616">
        <v>44099</v>
      </c>
      <c r="C64616" t="s">
        <v>2103</v>
      </c>
      <c r="D64616" t="s">
        <v>59</v>
      </c>
      <c r="E64616" t="s">
        <v>2022</v>
      </c>
      <c r="F64616">
        <v>1</v>
      </c>
      <c r="G64616" t="s">
        <v>2154</v>
      </c>
      <c r="H64616">
        <v>0</v>
      </c>
      <c r="I64616" t="s">
        <v>2144</v>
      </c>
      <c r="J64616">
        <v>3</v>
      </c>
    </row>
    <row r="64617" spans="1:10" x14ac:dyDescent="0.35">
      <c r="A64617" t="s">
        <v>66754</v>
      </c>
      <c r="B64617">
        <v>44014</v>
      </c>
      <c r="C64617" t="s">
        <v>2103</v>
      </c>
      <c r="D64617" t="s">
        <v>314</v>
      </c>
      <c r="E64617" t="s">
        <v>1902</v>
      </c>
      <c r="F64617">
        <v>2</v>
      </c>
      <c r="G64617" t="s">
        <v>2132</v>
      </c>
      <c r="H64617">
        <v>0</v>
      </c>
      <c r="I64617" t="s">
        <v>2136</v>
      </c>
      <c r="J64617">
        <v>3</v>
      </c>
    </row>
    <row r="64618" spans="1:10" x14ac:dyDescent="0.35">
      <c r="A64618" t="s">
        <v>66755</v>
      </c>
      <c r="B64618">
        <v>43883</v>
      </c>
      <c r="C64618" t="s">
        <v>2115</v>
      </c>
      <c r="D64618" t="s">
        <v>1081</v>
      </c>
      <c r="E64618" t="s">
        <v>1968</v>
      </c>
      <c r="F64618">
        <v>2</v>
      </c>
      <c r="G64618" t="s">
        <v>2143</v>
      </c>
      <c r="H64618">
        <v>0</v>
      </c>
      <c r="I64618" t="s">
        <v>2140</v>
      </c>
      <c r="J64618">
        <v>3</v>
      </c>
    </row>
    <row r="64619" spans="1:10" x14ac:dyDescent="0.35">
      <c r="A64619" t="s">
        <v>66756</v>
      </c>
      <c r="B64619">
        <v>43836</v>
      </c>
      <c r="C64619" t="s">
        <v>2119</v>
      </c>
      <c r="D64619" t="s">
        <v>139</v>
      </c>
      <c r="E64619" t="s">
        <v>2056</v>
      </c>
      <c r="F64619">
        <v>4</v>
      </c>
      <c r="G64619" t="s">
        <v>2143</v>
      </c>
      <c r="H64619">
        <v>0</v>
      </c>
      <c r="I64619" t="s">
        <v>2144</v>
      </c>
      <c r="J64619">
        <v>4</v>
      </c>
    </row>
    <row r="64620" spans="1:10" x14ac:dyDescent="0.35">
      <c r="A64620" t="s">
        <v>66757</v>
      </c>
      <c r="B64620">
        <v>43853</v>
      </c>
      <c r="C64620" t="s">
        <v>2108</v>
      </c>
      <c r="D64620" t="s">
        <v>1659</v>
      </c>
      <c r="E64620" t="s">
        <v>1940</v>
      </c>
      <c r="F64620">
        <v>2</v>
      </c>
      <c r="G64620" t="s">
        <v>2143</v>
      </c>
      <c r="H64620">
        <v>0</v>
      </c>
      <c r="I64620" t="s">
        <v>2140</v>
      </c>
      <c r="J64620">
        <v>4</v>
      </c>
    </row>
    <row r="64621" spans="1:10" x14ac:dyDescent="0.35">
      <c r="A64621" t="s">
        <v>66758</v>
      </c>
      <c r="B64621">
        <v>44067</v>
      </c>
      <c r="C64621" t="s">
        <v>2115</v>
      </c>
      <c r="D64621" t="s">
        <v>1537</v>
      </c>
      <c r="E64621" t="s">
        <v>1930</v>
      </c>
      <c r="F64621">
        <v>3</v>
      </c>
      <c r="G64621" t="s">
        <v>2132</v>
      </c>
      <c r="H64621">
        <v>0</v>
      </c>
      <c r="I64621" t="s">
        <v>2140</v>
      </c>
      <c r="J64621">
        <v>5</v>
      </c>
    </row>
    <row r="64622" spans="1:10" x14ac:dyDescent="0.35">
      <c r="A64622" t="s">
        <v>66759</v>
      </c>
      <c r="B64622">
        <v>44023</v>
      </c>
      <c r="C64622" t="s">
        <v>2105</v>
      </c>
      <c r="D64622" t="s">
        <v>1567</v>
      </c>
      <c r="E64622" t="s">
        <v>1832</v>
      </c>
      <c r="F64622">
        <v>2</v>
      </c>
      <c r="G64622" t="s">
        <v>2154</v>
      </c>
      <c r="H64622">
        <v>0</v>
      </c>
      <c r="I64622" t="s">
        <v>2136</v>
      </c>
      <c r="J64622">
        <v>3</v>
      </c>
    </row>
    <row r="64623" spans="1:10" x14ac:dyDescent="0.35">
      <c r="A64623" t="s">
        <v>66760</v>
      </c>
      <c r="B64623">
        <v>43903</v>
      </c>
      <c r="C64623" t="s">
        <v>2103</v>
      </c>
      <c r="D64623" t="s">
        <v>1370</v>
      </c>
      <c r="E64623" t="s">
        <v>2056</v>
      </c>
      <c r="F64623">
        <v>4</v>
      </c>
      <c r="G64623" t="s">
        <v>2143</v>
      </c>
      <c r="H64623">
        <v>0</v>
      </c>
      <c r="I64623" t="s">
        <v>2144</v>
      </c>
      <c r="J64623">
        <v>5</v>
      </c>
    </row>
    <row r="64624" spans="1:10" x14ac:dyDescent="0.35">
      <c r="A64624" t="s">
        <v>66761</v>
      </c>
      <c r="B64624">
        <v>43892</v>
      </c>
      <c r="C64624" t="s">
        <v>2088</v>
      </c>
      <c r="D64624" t="s">
        <v>726</v>
      </c>
      <c r="E64624" t="s">
        <v>2040</v>
      </c>
      <c r="F64624">
        <v>4</v>
      </c>
      <c r="G64624" t="s">
        <v>2143</v>
      </c>
      <c r="H64624">
        <v>0</v>
      </c>
      <c r="I64624" t="s">
        <v>2136</v>
      </c>
      <c r="J64624">
        <v>3</v>
      </c>
    </row>
    <row r="64625" spans="1:10" x14ac:dyDescent="0.35">
      <c r="A64625" t="s">
        <v>66762</v>
      </c>
      <c r="B64625">
        <v>43974</v>
      </c>
      <c r="C64625" t="s">
        <v>2083</v>
      </c>
      <c r="D64625" t="s">
        <v>979</v>
      </c>
      <c r="E64625" t="s">
        <v>1998</v>
      </c>
      <c r="F64625">
        <v>3</v>
      </c>
      <c r="G64625" t="s">
        <v>2132</v>
      </c>
      <c r="H64625">
        <v>0</v>
      </c>
      <c r="I64625" t="s">
        <v>2136</v>
      </c>
      <c r="J64625">
        <v>4</v>
      </c>
    </row>
    <row r="64626" spans="1:10" x14ac:dyDescent="0.35">
      <c r="A64626" t="s">
        <v>66763</v>
      </c>
      <c r="B64626">
        <v>43913</v>
      </c>
      <c r="C64626" t="s">
        <v>2088</v>
      </c>
      <c r="D64626" t="s">
        <v>533</v>
      </c>
      <c r="E64626" t="s">
        <v>1918</v>
      </c>
      <c r="F64626">
        <v>4</v>
      </c>
      <c r="G64626" t="s">
        <v>2154</v>
      </c>
      <c r="H64626">
        <v>0</v>
      </c>
      <c r="I64626" t="s">
        <v>2136</v>
      </c>
      <c r="J64626">
        <v>3</v>
      </c>
    </row>
    <row r="64627" spans="1:10" x14ac:dyDescent="0.35">
      <c r="A64627" t="s">
        <v>66764</v>
      </c>
      <c r="B64627">
        <v>43880</v>
      </c>
      <c r="C64627" t="s">
        <v>2106</v>
      </c>
      <c r="D64627" t="s">
        <v>1022</v>
      </c>
      <c r="E64627" t="s">
        <v>1988</v>
      </c>
      <c r="F64627">
        <v>3</v>
      </c>
      <c r="G64627" t="s">
        <v>2135</v>
      </c>
      <c r="H64627">
        <v>0</v>
      </c>
      <c r="I64627" t="s">
        <v>2133</v>
      </c>
      <c r="J64627">
        <v>5</v>
      </c>
    </row>
    <row r="64628" spans="1:10" x14ac:dyDescent="0.35">
      <c r="A64628" t="s">
        <v>66765</v>
      </c>
      <c r="B64628">
        <v>43957</v>
      </c>
      <c r="C64628" t="s">
        <v>2105</v>
      </c>
      <c r="D64628" t="s">
        <v>938</v>
      </c>
      <c r="E64628" t="s">
        <v>1984</v>
      </c>
      <c r="F64628">
        <v>2</v>
      </c>
      <c r="G64628" t="s">
        <v>2135</v>
      </c>
      <c r="H64628">
        <v>0</v>
      </c>
      <c r="I64628" t="s">
        <v>2136</v>
      </c>
      <c r="J64628">
        <v>4</v>
      </c>
    </row>
    <row r="64629" spans="1:10" x14ac:dyDescent="0.35">
      <c r="A64629" t="s">
        <v>66766</v>
      </c>
      <c r="B64629">
        <v>43828</v>
      </c>
      <c r="C64629" t="s">
        <v>2098</v>
      </c>
      <c r="D64629" t="s">
        <v>236</v>
      </c>
      <c r="E64629" t="s">
        <v>1930</v>
      </c>
      <c r="F64629">
        <v>4</v>
      </c>
      <c r="G64629" t="s">
        <v>2132</v>
      </c>
      <c r="H64629">
        <v>0</v>
      </c>
      <c r="I64629" t="s">
        <v>2133</v>
      </c>
      <c r="J64629">
        <v>4</v>
      </c>
    </row>
    <row r="64630" spans="1:10" x14ac:dyDescent="0.35">
      <c r="A64630" t="s">
        <v>66767</v>
      </c>
      <c r="B64630">
        <v>44182</v>
      </c>
      <c r="C64630" t="s">
        <v>2083</v>
      </c>
      <c r="D64630" t="s">
        <v>1715</v>
      </c>
      <c r="E64630" t="s">
        <v>1828</v>
      </c>
      <c r="F64630">
        <v>2</v>
      </c>
      <c r="G64630" t="s">
        <v>2132</v>
      </c>
      <c r="H64630">
        <v>0</v>
      </c>
      <c r="I64630" t="s">
        <v>2140</v>
      </c>
      <c r="J64630">
        <v>3</v>
      </c>
    </row>
    <row r="64631" spans="1:10" x14ac:dyDescent="0.35">
      <c r="A64631" t="s">
        <v>66768</v>
      </c>
      <c r="B64631">
        <v>44046</v>
      </c>
      <c r="C64631" t="s">
        <v>2122</v>
      </c>
      <c r="D64631" t="s">
        <v>683</v>
      </c>
      <c r="E64631" t="s">
        <v>2044</v>
      </c>
      <c r="F64631">
        <v>1</v>
      </c>
      <c r="G64631" t="s">
        <v>2135</v>
      </c>
      <c r="H64631">
        <v>0</v>
      </c>
      <c r="I64631" t="s">
        <v>2133</v>
      </c>
      <c r="J64631">
        <v>5</v>
      </c>
    </row>
    <row r="64632" spans="1:10" x14ac:dyDescent="0.35">
      <c r="A64632" t="s">
        <v>66769</v>
      </c>
      <c r="B64632">
        <v>43907</v>
      </c>
      <c r="C64632" t="s">
        <v>2105</v>
      </c>
      <c r="D64632" t="s">
        <v>815</v>
      </c>
      <c r="E64632" t="s">
        <v>1842</v>
      </c>
      <c r="F64632">
        <v>3</v>
      </c>
      <c r="G64632" t="s">
        <v>2154</v>
      </c>
      <c r="H64632">
        <v>0</v>
      </c>
      <c r="I64632" t="s">
        <v>2144</v>
      </c>
      <c r="J64632">
        <v>5</v>
      </c>
    </row>
    <row r="64633" spans="1:10" x14ac:dyDescent="0.35">
      <c r="A64633" t="s">
        <v>66770</v>
      </c>
      <c r="B64633">
        <v>43941</v>
      </c>
      <c r="C64633" t="s">
        <v>2103</v>
      </c>
      <c r="D64633" t="s">
        <v>756</v>
      </c>
      <c r="E64633" t="s">
        <v>1840</v>
      </c>
      <c r="F64633">
        <v>3</v>
      </c>
      <c r="G64633" t="s">
        <v>2132</v>
      </c>
      <c r="H64633">
        <v>0</v>
      </c>
      <c r="I64633" t="s">
        <v>2144</v>
      </c>
      <c r="J64633">
        <v>4</v>
      </c>
    </row>
    <row r="64634" spans="1:10" x14ac:dyDescent="0.35">
      <c r="A64634" t="s">
        <v>66771</v>
      </c>
      <c r="B64634">
        <v>43893</v>
      </c>
      <c r="C64634" t="s">
        <v>2100</v>
      </c>
      <c r="D64634" t="s">
        <v>593</v>
      </c>
      <c r="E64634" t="s">
        <v>1918</v>
      </c>
      <c r="F64634">
        <v>4</v>
      </c>
      <c r="G64634" t="s">
        <v>2143</v>
      </c>
      <c r="H64634">
        <v>0</v>
      </c>
      <c r="I64634" t="s">
        <v>2136</v>
      </c>
      <c r="J64634">
        <v>4</v>
      </c>
    </row>
    <row r="64635" spans="1:10" x14ac:dyDescent="0.35">
      <c r="A64635" t="s">
        <v>66772</v>
      </c>
      <c r="B64635">
        <v>44181</v>
      </c>
      <c r="C64635" t="s">
        <v>2118</v>
      </c>
      <c r="D64635" t="s">
        <v>1272</v>
      </c>
      <c r="E64635" t="s">
        <v>1972</v>
      </c>
      <c r="F64635">
        <v>2</v>
      </c>
      <c r="G64635" t="s">
        <v>2154</v>
      </c>
      <c r="H64635">
        <v>0</v>
      </c>
      <c r="I64635" t="s">
        <v>2140</v>
      </c>
      <c r="J64635">
        <v>5</v>
      </c>
    </row>
    <row r="64636" spans="1:10" x14ac:dyDescent="0.35">
      <c r="A64636" t="s">
        <v>66773</v>
      </c>
      <c r="B64636">
        <v>43961</v>
      </c>
      <c r="C64636" t="s">
        <v>2118</v>
      </c>
      <c r="D64636" t="s">
        <v>167</v>
      </c>
      <c r="E64636" t="s">
        <v>1942</v>
      </c>
      <c r="F64636">
        <v>1</v>
      </c>
      <c r="G64636" t="s">
        <v>2143</v>
      </c>
      <c r="H64636">
        <v>0</v>
      </c>
      <c r="I64636" t="s">
        <v>2140</v>
      </c>
      <c r="J64636">
        <v>3</v>
      </c>
    </row>
    <row r="64637" spans="1:10" x14ac:dyDescent="0.35">
      <c r="A64637" t="s">
        <v>66774</v>
      </c>
      <c r="B64637">
        <v>44165</v>
      </c>
      <c r="C64637" t="s">
        <v>2093</v>
      </c>
      <c r="D64637" t="s">
        <v>1418</v>
      </c>
      <c r="E64637" t="s">
        <v>1854</v>
      </c>
      <c r="F64637">
        <v>2</v>
      </c>
      <c r="G64637" t="s">
        <v>2132</v>
      </c>
      <c r="H64637">
        <v>0</v>
      </c>
      <c r="I64637" t="s">
        <v>2144</v>
      </c>
      <c r="J64637">
        <v>5</v>
      </c>
    </row>
    <row r="64638" spans="1:10" x14ac:dyDescent="0.35">
      <c r="A64638" t="s">
        <v>66775</v>
      </c>
      <c r="B64638">
        <v>44179</v>
      </c>
      <c r="C64638" t="s">
        <v>2112</v>
      </c>
      <c r="D64638" t="s">
        <v>1245</v>
      </c>
      <c r="E64638" t="s">
        <v>1950</v>
      </c>
      <c r="F64638">
        <v>1</v>
      </c>
      <c r="G64638" t="s">
        <v>2132</v>
      </c>
      <c r="H64638">
        <v>0</v>
      </c>
      <c r="I64638" t="s">
        <v>2144</v>
      </c>
      <c r="J64638">
        <v>3</v>
      </c>
    </row>
    <row r="64639" spans="1:10" x14ac:dyDescent="0.35">
      <c r="A64639" t="s">
        <v>66776</v>
      </c>
      <c r="B64639">
        <v>43890</v>
      </c>
      <c r="C64639" t="s">
        <v>2100</v>
      </c>
      <c r="D64639" t="s">
        <v>15</v>
      </c>
      <c r="E64639" t="s">
        <v>2072</v>
      </c>
      <c r="F64639">
        <v>2</v>
      </c>
      <c r="G64639" t="s">
        <v>2143</v>
      </c>
      <c r="H64639">
        <v>0</v>
      </c>
      <c r="I64639" t="s">
        <v>2144</v>
      </c>
      <c r="J64639">
        <v>3</v>
      </c>
    </row>
    <row r="64640" spans="1:10" x14ac:dyDescent="0.35">
      <c r="A64640" t="s">
        <v>66777</v>
      </c>
      <c r="B64640">
        <v>44100</v>
      </c>
      <c r="C64640" t="s">
        <v>2095</v>
      </c>
      <c r="D64640" t="s">
        <v>1789</v>
      </c>
      <c r="E64640" t="s">
        <v>1868</v>
      </c>
      <c r="F64640">
        <v>3</v>
      </c>
      <c r="G64640" t="s">
        <v>2154</v>
      </c>
      <c r="H64640">
        <v>0</v>
      </c>
      <c r="I64640" t="s">
        <v>2136</v>
      </c>
      <c r="J64640">
        <v>3</v>
      </c>
    </row>
    <row r="64641" spans="1:10" x14ac:dyDescent="0.35">
      <c r="A64641" t="s">
        <v>66778</v>
      </c>
      <c r="B64641">
        <v>44022</v>
      </c>
      <c r="C64641" t="s">
        <v>2120</v>
      </c>
      <c r="D64641" t="s">
        <v>905</v>
      </c>
      <c r="E64641" t="s">
        <v>2004</v>
      </c>
      <c r="F64641">
        <v>1</v>
      </c>
      <c r="G64641" t="s">
        <v>2143</v>
      </c>
      <c r="H64641">
        <v>0</v>
      </c>
      <c r="I64641" t="s">
        <v>2140</v>
      </c>
      <c r="J64641">
        <v>3</v>
      </c>
    </row>
    <row r="64642" spans="1:10" x14ac:dyDescent="0.35">
      <c r="A64642" t="s">
        <v>66779</v>
      </c>
      <c r="B64642">
        <v>43847</v>
      </c>
      <c r="C64642" t="s">
        <v>2111</v>
      </c>
      <c r="D64642" t="s">
        <v>419</v>
      </c>
      <c r="E64642" t="s">
        <v>1976</v>
      </c>
      <c r="F64642">
        <v>1</v>
      </c>
      <c r="G64642" t="s">
        <v>2132</v>
      </c>
      <c r="H64642">
        <v>0</v>
      </c>
      <c r="I64642" t="s">
        <v>2140</v>
      </c>
      <c r="J64642">
        <v>4</v>
      </c>
    </row>
    <row r="64643" spans="1:10" x14ac:dyDescent="0.35">
      <c r="A64643" t="s">
        <v>66780</v>
      </c>
      <c r="B64643">
        <v>43928</v>
      </c>
      <c r="C64643" t="s">
        <v>2100</v>
      </c>
      <c r="D64643" t="s">
        <v>1418</v>
      </c>
      <c r="E64643" t="s">
        <v>1924</v>
      </c>
      <c r="F64643">
        <v>4</v>
      </c>
      <c r="G64643" t="s">
        <v>2154</v>
      </c>
      <c r="H64643">
        <v>0</v>
      </c>
      <c r="I64643" t="s">
        <v>2133</v>
      </c>
      <c r="J64643">
        <v>5</v>
      </c>
    </row>
    <row r="64644" spans="1:10" x14ac:dyDescent="0.35">
      <c r="A64644" t="s">
        <v>66781</v>
      </c>
      <c r="B64644">
        <v>43860</v>
      </c>
      <c r="C64644" t="s">
        <v>2095</v>
      </c>
      <c r="D64644" t="s">
        <v>1296</v>
      </c>
      <c r="E64644" t="s">
        <v>1938</v>
      </c>
      <c r="F64644">
        <v>4</v>
      </c>
      <c r="G64644" t="s">
        <v>2132</v>
      </c>
      <c r="H64644">
        <v>0</v>
      </c>
      <c r="I64644" t="s">
        <v>2140</v>
      </c>
      <c r="J64644">
        <v>4</v>
      </c>
    </row>
    <row r="64645" spans="1:10" x14ac:dyDescent="0.35">
      <c r="A64645" t="s">
        <v>66782</v>
      </c>
      <c r="B64645">
        <v>44172</v>
      </c>
      <c r="C64645" t="s">
        <v>2112</v>
      </c>
      <c r="D64645" t="s">
        <v>53</v>
      </c>
      <c r="E64645" t="s">
        <v>1894</v>
      </c>
      <c r="F64645">
        <v>3</v>
      </c>
      <c r="G64645" t="s">
        <v>2154</v>
      </c>
      <c r="H64645">
        <v>0</v>
      </c>
      <c r="I64645" t="s">
        <v>2144</v>
      </c>
      <c r="J64645">
        <v>3</v>
      </c>
    </row>
    <row r="64646" spans="1:10" x14ac:dyDescent="0.35">
      <c r="A64646" t="s">
        <v>66783</v>
      </c>
      <c r="B64646">
        <v>43950</v>
      </c>
      <c r="C64646" t="s">
        <v>2095</v>
      </c>
      <c r="D64646" t="s">
        <v>1507</v>
      </c>
      <c r="E64646" t="s">
        <v>1934</v>
      </c>
      <c r="F64646">
        <v>4</v>
      </c>
      <c r="G64646" t="s">
        <v>2143</v>
      </c>
      <c r="H64646">
        <v>0</v>
      </c>
      <c r="I64646" t="s">
        <v>2140</v>
      </c>
      <c r="J64646">
        <v>3</v>
      </c>
    </row>
    <row r="64647" spans="1:10" x14ac:dyDescent="0.35">
      <c r="A64647" t="s">
        <v>66784</v>
      </c>
      <c r="B64647">
        <v>43892</v>
      </c>
      <c r="C64647" t="s">
        <v>2103</v>
      </c>
      <c r="D64647" t="s">
        <v>213</v>
      </c>
      <c r="E64647" t="s">
        <v>1988</v>
      </c>
      <c r="F64647">
        <v>1</v>
      </c>
      <c r="G64647" t="s">
        <v>2143</v>
      </c>
      <c r="H64647">
        <v>0</v>
      </c>
      <c r="I64647" t="s">
        <v>2133</v>
      </c>
      <c r="J64647">
        <v>3</v>
      </c>
    </row>
    <row r="64648" spans="1:10" x14ac:dyDescent="0.35">
      <c r="A64648" t="s">
        <v>66785</v>
      </c>
      <c r="B64648">
        <v>44154</v>
      </c>
      <c r="C64648" t="s">
        <v>2093</v>
      </c>
      <c r="D64648" t="s">
        <v>1543</v>
      </c>
      <c r="E64648" t="s">
        <v>2006</v>
      </c>
      <c r="F64648">
        <v>3</v>
      </c>
      <c r="G64648" t="s">
        <v>2132</v>
      </c>
      <c r="H64648">
        <v>0</v>
      </c>
      <c r="I64648" t="s">
        <v>2144</v>
      </c>
      <c r="J64648">
        <v>4</v>
      </c>
    </row>
    <row r="64649" spans="1:10" x14ac:dyDescent="0.35">
      <c r="A64649" t="s">
        <v>66786</v>
      </c>
      <c r="B64649">
        <v>43952</v>
      </c>
      <c r="C64649" t="s">
        <v>2100</v>
      </c>
      <c r="D64649" t="s">
        <v>1473</v>
      </c>
      <c r="E64649" t="s">
        <v>1848</v>
      </c>
      <c r="F64649">
        <v>2</v>
      </c>
      <c r="G64649" t="s">
        <v>2132</v>
      </c>
      <c r="H64649">
        <v>0</v>
      </c>
      <c r="I64649" t="s">
        <v>2133</v>
      </c>
      <c r="J64649">
        <v>4</v>
      </c>
    </row>
    <row r="64650" spans="1:10" x14ac:dyDescent="0.35">
      <c r="A64650" t="s">
        <v>66787</v>
      </c>
      <c r="B64650">
        <v>44113</v>
      </c>
      <c r="C64650" t="s">
        <v>2113</v>
      </c>
      <c r="D64650" t="s">
        <v>385</v>
      </c>
      <c r="E64650" t="s">
        <v>1910</v>
      </c>
      <c r="F64650">
        <v>2</v>
      </c>
      <c r="G64650" t="s">
        <v>2132</v>
      </c>
      <c r="H64650">
        <v>0</v>
      </c>
      <c r="I64650" t="s">
        <v>2140</v>
      </c>
      <c r="J64650">
        <v>3</v>
      </c>
    </row>
    <row r="64651" spans="1:10" x14ac:dyDescent="0.35">
      <c r="A64651" t="s">
        <v>66788</v>
      </c>
      <c r="B64651">
        <v>43883</v>
      </c>
      <c r="C64651" t="s">
        <v>2120</v>
      </c>
      <c r="D64651" t="s">
        <v>864</v>
      </c>
      <c r="E64651" t="s">
        <v>2018</v>
      </c>
      <c r="F64651">
        <v>3</v>
      </c>
      <c r="G64651" t="s">
        <v>2143</v>
      </c>
      <c r="H64651">
        <v>0</v>
      </c>
      <c r="I64651" t="s">
        <v>2136</v>
      </c>
      <c r="J64651">
        <v>4</v>
      </c>
    </row>
    <row r="64652" spans="1:10" x14ac:dyDescent="0.35">
      <c r="A64652" t="s">
        <v>66789</v>
      </c>
      <c r="B64652">
        <v>43853</v>
      </c>
      <c r="C64652" t="s">
        <v>2120</v>
      </c>
      <c r="D64652" t="s">
        <v>1800</v>
      </c>
      <c r="E64652" t="s">
        <v>1990</v>
      </c>
      <c r="F64652">
        <v>1</v>
      </c>
      <c r="G64652" t="s">
        <v>2143</v>
      </c>
      <c r="H64652">
        <v>0</v>
      </c>
      <c r="I64652" t="s">
        <v>2136</v>
      </c>
      <c r="J64652">
        <v>3</v>
      </c>
    </row>
    <row r="64653" spans="1:10" x14ac:dyDescent="0.35">
      <c r="A64653" t="s">
        <v>66790</v>
      </c>
      <c r="B64653">
        <v>44149</v>
      </c>
      <c r="C64653" t="s">
        <v>2091</v>
      </c>
      <c r="D64653" t="s">
        <v>983</v>
      </c>
      <c r="E64653" t="s">
        <v>1996</v>
      </c>
      <c r="F64653">
        <v>3</v>
      </c>
      <c r="G64653" t="s">
        <v>2154</v>
      </c>
      <c r="H64653">
        <v>0</v>
      </c>
      <c r="I64653" t="s">
        <v>2144</v>
      </c>
      <c r="J64653">
        <v>5</v>
      </c>
    </row>
    <row r="64654" spans="1:10" x14ac:dyDescent="0.35">
      <c r="A64654" t="s">
        <v>66791</v>
      </c>
      <c r="B64654">
        <v>44061</v>
      </c>
      <c r="C64654" t="s">
        <v>2099</v>
      </c>
      <c r="D64654" t="s">
        <v>869</v>
      </c>
      <c r="E64654" t="s">
        <v>1944</v>
      </c>
      <c r="F64654">
        <v>2</v>
      </c>
      <c r="G64654" t="s">
        <v>2143</v>
      </c>
      <c r="H64654">
        <v>0</v>
      </c>
      <c r="I64654" t="s">
        <v>2144</v>
      </c>
      <c r="J64654">
        <v>3</v>
      </c>
    </row>
    <row r="64655" spans="1:10" x14ac:dyDescent="0.35">
      <c r="A64655" t="s">
        <v>66792</v>
      </c>
      <c r="B64655">
        <v>43840</v>
      </c>
      <c r="C64655" t="s">
        <v>2111</v>
      </c>
      <c r="D64655" t="s">
        <v>165</v>
      </c>
      <c r="E64655" t="s">
        <v>1978</v>
      </c>
      <c r="F64655">
        <v>3</v>
      </c>
      <c r="G64655" t="s">
        <v>2154</v>
      </c>
      <c r="H64655">
        <v>0</v>
      </c>
      <c r="I64655" t="s">
        <v>2133</v>
      </c>
      <c r="J64655">
        <v>5</v>
      </c>
    </row>
    <row r="64656" spans="1:10" x14ac:dyDescent="0.35">
      <c r="A64656" t="s">
        <v>66793</v>
      </c>
      <c r="B64656">
        <v>43958</v>
      </c>
      <c r="C64656" t="s">
        <v>2119</v>
      </c>
      <c r="D64656" t="s">
        <v>665</v>
      </c>
      <c r="E64656" t="s">
        <v>1916</v>
      </c>
      <c r="F64656">
        <v>3</v>
      </c>
      <c r="G64656" t="s">
        <v>2132</v>
      </c>
      <c r="H64656">
        <v>0</v>
      </c>
      <c r="I64656" t="s">
        <v>2133</v>
      </c>
      <c r="J64656">
        <v>5</v>
      </c>
    </row>
    <row r="64657" spans="1:10" x14ac:dyDescent="0.35">
      <c r="A64657" t="s">
        <v>66794</v>
      </c>
      <c r="B64657">
        <v>44140</v>
      </c>
      <c r="C64657" t="s">
        <v>2119</v>
      </c>
      <c r="D64657" t="s">
        <v>176</v>
      </c>
      <c r="E64657" t="s">
        <v>1952</v>
      </c>
      <c r="F64657">
        <v>2</v>
      </c>
      <c r="G64657" t="s">
        <v>2154</v>
      </c>
      <c r="H64657">
        <v>0</v>
      </c>
      <c r="I64657" t="s">
        <v>2144</v>
      </c>
      <c r="J64657">
        <v>5</v>
      </c>
    </row>
    <row r="64658" spans="1:10" x14ac:dyDescent="0.35">
      <c r="A64658" t="s">
        <v>66795</v>
      </c>
      <c r="B64658">
        <v>43963</v>
      </c>
      <c r="C64658" t="s">
        <v>2101</v>
      </c>
      <c r="D64658" t="s">
        <v>633</v>
      </c>
      <c r="E64658" t="s">
        <v>2002</v>
      </c>
      <c r="F64658">
        <v>1</v>
      </c>
      <c r="G64658" t="s">
        <v>2143</v>
      </c>
      <c r="H64658">
        <v>0</v>
      </c>
      <c r="I64658" t="s">
        <v>2140</v>
      </c>
      <c r="J64658">
        <v>5</v>
      </c>
    </row>
    <row r="64659" spans="1:10" x14ac:dyDescent="0.35">
      <c r="A64659" t="s">
        <v>66796</v>
      </c>
      <c r="B64659">
        <v>44082</v>
      </c>
      <c r="C64659" t="s">
        <v>2107</v>
      </c>
      <c r="D64659" t="s">
        <v>1805</v>
      </c>
      <c r="E64659" t="s">
        <v>1982</v>
      </c>
      <c r="F64659">
        <v>4</v>
      </c>
      <c r="G64659" t="s">
        <v>2132</v>
      </c>
      <c r="H64659">
        <v>0</v>
      </c>
      <c r="I64659" t="s">
        <v>2136</v>
      </c>
      <c r="J64659">
        <v>4</v>
      </c>
    </row>
    <row r="64660" spans="1:10" x14ac:dyDescent="0.35">
      <c r="A64660" t="s">
        <v>66797</v>
      </c>
      <c r="B64660">
        <v>44122</v>
      </c>
      <c r="C64660" t="s">
        <v>2095</v>
      </c>
      <c r="D64660" t="s">
        <v>1393</v>
      </c>
      <c r="E64660" t="s">
        <v>1976</v>
      </c>
      <c r="F64660">
        <v>2</v>
      </c>
      <c r="G64660" t="s">
        <v>2154</v>
      </c>
      <c r="H64660">
        <v>0</v>
      </c>
      <c r="I64660" t="s">
        <v>2136</v>
      </c>
      <c r="J64660">
        <v>3</v>
      </c>
    </row>
    <row r="64661" spans="1:10" x14ac:dyDescent="0.35">
      <c r="A64661" t="s">
        <v>66798</v>
      </c>
      <c r="B64661">
        <v>43929</v>
      </c>
      <c r="C64661" t="s">
        <v>2120</v>
      </c>
      <c r="D64661" t="s">
        <v>945</v>
      </c>
      <c r="E64661" t="s">
        <v>1850</v>
      </c>
      <c r="F64661">
        <v>4</v>
      </c>
      <c r="G64661" t="s">
        <v>2132</v>
      </c>
      <c r="H64661">
        <v>0</v>
      </c>
      <c r="I64661" t="s">
        <v>2144</v>
      </c>
      <c r="J64661">
        <v>4</v>
      </c>
    </row>
    <row r="64662" spans="1:10" x14ac:dyDescent="0.35">
      <c r="A64662" t="s">
        <v>66799</v>
      </c>
      <c r="B64662">
        <v>43844</v>
      </c>
      <c r="C64662" t="s">
        <v>2119</v>
      </c>
      <c r="D64662" t="s">
        <v>973</v>
      </c>
      <c r="E64662" t="s">
        <v>2044</v>
      </c>
      <c r="F64662">
        <v>4</v>
      </c>
      <c r="G64662" t="s">
        <v>2135</v>
      </c>
      <c r="H64662">
        <v>0</v>
      </c>
      <c r="I64662" t="s">
        <v>2136</v>
      </c>
      <c r="J64662">
        <v>3</v>
      </c>
    </row>
    <row r="64663" spans="1:10" x14ac:dyDescent="0.35">
      <c r="A64663" t="s">
        <v>66800</v>
      </c>
      <c r="B64663">
        <v>44166</v>
      </c>
      <c r="C64663" t="s">
        <v>2099</v>
      </c>
      <c r="D64663" t="s">
        <v>837</v>
      </c>
      <c r="E64663" t="s">
        <v>1868</v>
      </c>
      <c r="F64663">
        <v>3</v>
      </c>
      <c r="G64663" t="s">
        <v>2132</v>
      </c>
      <c r="H64663">
        <v>0</v>
      </c>
      <c r="I64663" t="s">
        <v>2140</v>
      </c>
      <c r="J64663">
        <v>4</v>
      </c>
    </row>
    <row r="64664" spans="1:10" x14ac:dyDescent="0.35">
      <c r="A64664" t="s">
        <v>66801</v>
      </c>
      <c r="B64664">
        <v>43875</v>
      </c>
      <c r="C64664" t="s">
        <v>2115</v>
      </c>
      <c r="D64664" t="s">
        <v>505</v>
      </c>
      <c r="E64664" t="s">
        <v>1906</v>
      </c>
      <c r="F64664">
        <v>1</v>
      </c>
      <c r="G64664" t="s">
        <v>2143</v>
      </c>
      <c r="H64664">
        <v>0</v>
      </c>
      <c r="I64664" t="s">
        <v>2136</v>
      </c>
      <c r="J64664">
        <v>4</v>
      </c>
    </row>
    <row r="64665" spans="1:10" x14ac:dyDescent="0.35">
      <c r="A64665" t="s">
        <v>66802</v>
      </c>
      <c r="B64665">
        <v>44058</v>
      </c>
      <c r="C64665" t="s">
        <v>2122</v>
      </c>
      <c r="D64665" t="s">
        <v>1590</v>
      </c>
      <c r="E64665" t="s">
        <v>1898</v>
      </c>
      <c r="F64665">
        <v>4</v>
      </c>
      <c r="G64665" t="s">
        <v>2154</v>
      </c>
      <c r="H64665">
        <v>0</v>
      </c>
      <c r="I64665" t="s">
        <v>2133</v>
      </c>
      <c r="J64665">
        <v>5</v>
      </c>
    </row>
    <row r="64666" spans="1:10" x14ac:dyDescent="0.35">
      <c r="A64666" t="s">
        <v>66803</v>
      </c>
      <c r="B64666">
        <v>44112</v>
      </c>
      <c r="C64666" t="s">
        <v>2104</v>
      </c>
      <c r="D64666" t="s">
        <v>600</v>
      </c>
      <c r="E64666" t="s">
        <v>1994</v>
      </c>
      <c r="F64666">
        <v>4</v>
      </c>
      <c r="G64666" t="s">
        <v>2154</v>
      </c>
      <c r="H64666">
        <v>0</v>
      </c>
      <c r="I64666" t="s">
        <v>2140</v>
      </c>
      <c r="J64666">
        <v>3</v>
      </c>
    </row>
    <row r="64667" spans="1:10" x14ac:dyDescent="0.35">
      <c r="A64667" t="s">
        <v>66804</v>
      </c>
      <c r="B64667">
        <v>44039</v>
      </c>
      <c r="C64667" t="s">
        <v>2106</v>
      </c>
      <c r="D64667" t="s">
        <v>798</v>
      </c>
      <c r="E64667" t="s">
        <v>1974</v>
      </c>
      <c r="F64667">
        <v>1</v>
      </c>
      <c r="G64667" t="s">
        <v>2143</v>
      </c>
      <c r="H64667">
        <v>0</v>
      </c>
      <c r="I64667" t="s">
        <v>2140</v>
      </c>
      <c r="J64667">
        <v>3</v>
      </c>
    </row>
    <row r="64668" spans="1:10" x14ac:dyDescent="0.35">
      <c r="A64668" t="s">
        <v>66805</v>
      </c>
      <c r="B64668">
        <v>44189</v>
      </c>
      <c r="C64668" t="s">
        <v>2108</v>
      </c>
      <c r="D64668" t="s">
        <v>1413</v>
      </c>
      <c r="E64668" t="s">
        <v>2068</v>
      </c>
      <c r="F64668">
        <v>1</v>
      </c>
      <c r="G64668" t="s">
        <v>2154</v>
      </c>
      <c r="H64668">
        <v>0</v>
      </c>
      <c r="I64668" t="s">
        <v>2133</v>
      </c>
      <c r="J64668">
        <v>4</v>
      </c>
    </row>
    <row r="64669" spans="1:10" x14ac:dyDescent="0.35">
      <c r="A64669" t="s">
        <v>66806</v>
      </c>
      <c r="B64669">
        <v>44028</v>
      </c>
      <c r="C64669" t="s">
        <v>2101</v>
      </c>
      <c r="D64669" t="s">
        <v>1185</v>
      </c>
      <c r="E64669" t="s">
        <v>2006</v>
      </c>
      <c r="F64669">
        <v>1</v>
      </c>
      <c r="G64669" t="s">
        <v>2135</v>
      </c>
      <c r="H64669">
        <v>0</v>
      </c>
      <c r="I64669" t="s">
        <v>2140</v>
      </c>
      <c r="J64669">
        <v>4</v>
      </c>
    </row>
    <row r="64670" spans="1:10" x14ac:dyDescent="0.35">
      <c r="A64670" t="s">
        <v>66807</v>
      </c>
      <c r="B64670">
        <v>44054</v>
      </c>
      <c r="C64670" t="s">
        <v>2101</v>
      </c>
      <c r="D64670" t="s">
        <v>825</v>
      </c>
      <c r="E64670" t="s">
        <v>2064</v>
      </c>
      <c r="F64670">
        <v>1</v>
      </c>
      <c r="G64670" t="s">
        <v>2135</v>
      </c>
      <c r="H64670">
        <v>0</v>
      </c>
      <c r="I64670" t="s">
        <v>2136</v>
      </c>
      <c r="J64670">
        <v>5</v>
      </c>
    </row>
    <row r="64671" spans="1:10" x14ac:dyDescent="0.35">
      <c r="A64671" t="s">
        <v>66808</v>
      </c>
      <c r="B64671">
        <v>43838</v>
      </c>
      <c r="C64671" t="s">
        <v>2122</v>
      </c>
      <c r="D64671" t="s">
        <v>389</v>
      </c>
      <c r="E64671" t="s">
        <v>2006</v>
      </c>
      <c r="F64671">
        <v>2</v>
      </c>
      <c r="G64671" t="s">
        <v>2143</v>
      </c>
      <c r="H64671">
        <v>0</v>
      </c>
      <c r="I64671" t="s">
        <v>2136</v>
      </c>
      <c r="J64671">
        <v>4</v>
      </c>
    </row>
    <row r="64672" spans="1:10" x14ac:dyDescent="0.35">
      <c r="A64672" t="s">
        <v>66809</v>
      </c>
      <c r="B64672">
        <v>43935</v>
      </c>
      <c r="C64672" t="s">
        <v>2117</v>
      </c>
      <c r="D64672" t="s">
        <v>1779</v>
      </c>
      <c r="E64672" t="s">
        <v>1882</v>
      </c>
      <c r="F64672">
        <v>1</v>
      </c>
      <c r="G64672" t="s">
        <v>2132</v>
      </c>
      <c r="H64672">
        <v>0</v>
      </c>
      <c r="I64672" t="s">
        <v>2140</v>
      </c>
      <c r="J64672">
        <v>5</v>
      </c>
    </row>
    <row r="64673" spans="1:10" x14ac:dyDescent="0.35">
      <c r="A64673" t="s">
        <v>66810</v>
      </c>
      <c r="B64673">
        <v>44164</v>
      </c>
      <c r="C64673" t="s">
        <v>2120</v>
      </c>
      <c r="D64673" t="s">
        <v>477</v>
      </c>
      <c r="E64673" t="s">
        <v>1978</v>
      </c>
      <c r="F64673">
        <v>4</v>
      </c>
      <c r="G64673" t="s">
        <v>2143</v>
      </c>
      <c r="H64673">
        <v>0</v>
      </c>
      <c r="I64673" t="s">
        <v>2144</v>
      </c>
      <c r="J64673">
        <v>3</v>
      </c>
    </row>
    <row r="64674" spans="1:10" x14ac:dyDescent="0.35">
      <c r="A64674" t="s">
        <v>66811</v>
      </c>
      <c r="B64674">
        <v>44036</v>
      </c>
      <c r="C64674" t="s">
        <v>2093</v>
      </c>
      <c r="D64674" t="s">
        <v>527</v>
      </c>
      <c r="E64674" t="s">
        <v>1856</v>
      </c>
      <c r="F64674">
        <v>4</v>
      </c>
      <c r="G64674" t="s">
        <v>2135</v>
      </c>
      <c r="H64674">
        <v>0</v>
      </c>
      <c r="I64674" t="s">
        <v>2140</v>
      </c>
      <c r="J64674">
        <v>4</v>
      </c>
    </row>
    <row r="64675" spans="1:10" x14ac:dyDescent="0.35">
      <c r="A64675" t="s">
        <v>66812</v>
      </c>
      <c r="B64675">
        <v>43936</v>
      </c>
      <c r="C64675" t="s">
        <v>2121</v>
      </c>
      <c r="D64675" t="s">
        <v>530</v>
      </c>
      <c r="E64675" t="s">
        <v>2048</v>
      </c>
      <c r="F64675">
        <v>2</v>
      </c>
      <c r="G64675" t="s">
        <v>2154</v>
      </c>
      <c r="H64675">
        <v>0</v>
      </c>
      <c r="I64675" t="s">
        <v>2136</v>
      </c>
      <c r="J64675">
        <v>4</v>
      </c>
    </row>
    <row r="64676" spans="1:10" x14ac:dyDescent="0.35">
      <c r="A64676" t="s">
        <v>66813</v>
      </c>
      <c r="B64676">
        <v>43852</v>
      </c>
      <c r="C64676" t="s">
        <v>2083</v>
      </c>
      <c r="D64676" t="s">
        <v>263</v>
      </c>
      <c r="E64676" t="s">
        <v>1924</v>
      </c>
      <c r="F64676">
        <v>4</v>
      </c>
      <c r="G64676" t="s">
        <v>2132</v>
      </c>
      <c r="H64676">
        <v>0</v>
      </c>
      <c r="I64676" t="s">
        <v>2133</v>
      </c>
      <c r="J64676">
        <v>5</v>
      </c>
    </row>
    <row r="64677" spans="1:10" x14ac:dyDescent="0.35">
      <c r="A64677" t="s">
        <v>66814</v>
      </c>
      <c r="B64677">
        <v>44106</v>
      </c>
      <c r="C64677" t="s">
        <v>2091</v>
      </c>
      <c r="D64677" t="s">
        <v>1181</v>
      </c>
      <c r="E64677" t="s">
        <v>1898</v>
      </c>
      <c r="F64677">
        <v>2</v>
      </c>
      <c r="G64677" t="s">
        <v>2132</v>
      </c>
      <c r="H64677">
        <v>0</v>
      </c>
      <c r="I64677" t="s">
        <v>2144</v>
      </c>
      <c r="J64677">
        <v>3</v>
      </c>
    </row>
    <row r="64678" spans="1:10" x14ac:dyDescent="0.35">
      <c r="A64678" t="s">
        <v>66815</v>
      </c>
      <c r="B64678">
        <v>43960</v>
      </c>
      <c r="C64678" t="s">
        <v>2088</v>
      </c>
      <c r="D64678" t="s">
        <v>938</v>
      </c>
      <c r="E64678" t="s">
        <v>1920</v>
      </c>
      <c r="F64678">
        <v>3</v>
      </c>
      <c r="G64678" t="s">
        <v>2135</v>
      </c>
      <c r="H64678">
        <v>0</v>
      </c>
      <c r="I64678" t="s">
        <v>2133</v>
      </c>
      <c r="J64678">
        <v>4</v>
      </c>
    </row>
    <row r="64679" spans="1:10" x14ac:dyDescent="0.35">
      <c r="A64679" t="s">
        <v>66816</v>
      </c>
      <c r="B64679">
        <v>44186</v>
      </c>
      <c r="C64679" t="s">
        <v>2104</v>
      </c>
      <c r="D64679" t="s">
        <v>197</v>
      </c>
      <c r="E64679" t="s">
        <v>2008</v>
      </c>
      <c r="F64679">
        <v>2</v>
      </c>
      <c r="G64679" t="s">
        <v>2135</v>
      </c>
      <c r="H64679">
        <v>0</v>
      </c>
      <c r="I64679" t="s">
        <v>2133</v>
      </c>
      <c r="J64679">
        <v>4</v>
      </c>
    </row>
    <row r="64680" spans="1:10" x14ac:dyDescent="0.35">
      <c r="A64680" t="s">
        <v>66817</v>
      </c>
      <c r="B64680">
        <v>44171</v>
      </c>
      <c r="C64680" t="s">
        <v>2104</v>
      </c>
      <c r="D64680" t="s">
        <v>1785</v>
      </c>
      <c r="E64680" t="s">
        <v>1984</v>
      </c>
      <c r="F64680">
        <v>4</v>
      </c>
      <c r="G64680" t="s">
        <v>2143</v>
      </c>
      <c r="H64680">
        <v>0</v>
      </c>
      <c r="I64680" t="s">
        <v>2136</v>
      </c>
      <c r="J64680">
        <v>5</v>
      </c>
    </row>
    <row r="64681" spans="1:10" x14ac:dyDescent="0.35">
      <c r="A64681" t="s">
        <v>66818</v>
      </c>
      <c r="B64681">
        <v>44144</v>
      </c>
      <c r="C64681" t="s">
        <v>2112</v>
      </c>
      <c r="D64681" t="s">
        <v>972</v>
      </c>
      <c r="E64681" t="s">
        <v>2014</v>
      </c>
      <c r="F64681">
        <v>2</v>
      </c>
      <c r="G64681" t="s">
        <v>2135</v>
      </c>
      <c r="H64681">
        <v>0</v>
      </c>
      <c r="I64681" t="s">
        <v>2136</v>
      </c>
      <c r="J64681">
        <v>4</v>
      </c>
    </row>
    <row r="64682" spans="1:10" x14ac:dyDescent="0.35">
      <c r="A64682" t="s">
        <v>66819</v>
      </c>
      <c r="B64682">
        <v>43950</v>
      </c>
      <c r="C64682" t="s">
        <v>2121</v>
      </c>
      <c r="D64682" t="s">
        <v>1732</v>
      </c>
      <c r="E64682" t="s">
        <v>1952</v>
      </c>
      <c r="F64682">
        <v>4</v>
      </c>
      <c r="G64682" t="s">
        <v>2135</v>
      </c>
      <c r="H64682">
        <v>0</v>
      </c>
      <c r="I64682" t="s">
        <v>2140</v>
      </c>
      <c r="J64682">
        <v>3</v>
      </c>
    </row>
    <row r="64683" spans="1:10" x14ac:dyDescent="0.35">
      <c r="A64683" t="s">
        <v>66820</v>
      </c>
      <c r="B64683">
        <v>43978</v>
      </c>
      <c r="C64683" t="s">
        <v>2107</v>
      </c>
      <c r="D64683" t="s">
        <v>57</v>
      </c>
      <c r="E64683" t="s">
        <v>2058</v>
      </c>
      <c r="F64683">
        <v>3</v>
      </c>
      <c r="G64683" t="s">
        <v>2132</v>
      </c>
      <c r="H64683">
        <v>0</v>
      </c>
      <c r="I64683" t="s">
        <v>2133</v>
      </c>
      <c r="J64683">
        <v>4</v>
      </c>
    </row>
    <row r="64684" spans="1:10" x14ac:dyDescent="0.35">
      <c r="A64684" t="s">
        <v>66821</v>
      </c>
      <c r="B64684">
        <v>44132</v>
      </c>
      <c r="C64684" t="s">
        <v>2116</v>
      </c>
      <c r="D64684" t="s">
        <v>353</v>
      </c>
      <c r="E64684" t="s">
        <v>1946</v>
      </c>
      <c r="F64684">
        <v>3</v>
      </c>
      <c r="G64684" t="s">
        <v>2143</v>
      </c>
      <c r="H64684">
        <v>0</v>
      </c>
      <c r="I64684" t="s">
        <v>2133</v>
      </c>
      <c r="J64684">
        <v>5</v>
      </c>
    </row>
    <row r="64685" spans="1:10" x14ac:dyDescent="0.35">
      <c r="A64685" t="s">
        <v>66822</v>
      </c>
      <c r="B64685">
        <v>43983</v>
      </c>
      <c r="C64685" t="s">
        <v>2115</v>
      </c>
      <c r="D64685" t="s">
        <v>1392</v>
      </c>
      <c r="E64685" t="s">
        <v>1944</v>
      </c>
      <c r="F64685">
        <v>3</v>
      </c>
      <c r="G64685" t="s">
        <v>2154</v>
      </c>
      <c r="H64685">
        <v>0</v>
      </c>
      <c r="I64685" t="s">
        <v>2140</v>
      </c>
      <c r="J64685">
        <v>4</v>
      </c>
    </row>
    <row r="64686" spans="1:10" x14ac:dyDescent="0.35">
      <c r="A64686" t="s">
        <v>66823</v>
      </c>
      <c r="B64686">
        <v>44052</v>
      </c>
      <c r="C64686" t="s">
        <v>2088</v>
      </c>
      <c r="D64686" t="s">
        <v>271</v>
      </c>
      <c r="E64686" t="s">
        <v>1836</v>
      </c>
      <c r="F64686">
        <v>1</v>
      </c>
      <c r="G64686" t="s">
        <v>2143</v>
      </c>
      <c r="H64686">
        <v>0</v>
      </c>
      <c r="I64686" t="s">
        <v>2144</v>
      </c>
      <c r="J64686">
        <v>4</v>
      </c>
    </row>
    <row r="64687" spans="1:10" x14ac:dyDescent="0.35">
      <c r="A64687" t="s">
        <v>66824</v>
      </c>
      <c r="B64687">
        <v>44178</v>
      </c>
      <c r="C64687" t="s">
        <v>2114</v>
      </c>
      <c r="D64687" t="s">
        <v>53</v>
      </c>
      <c r="E64687" t="s">
        <v>2024</v>
      </c>
      <c r="F64687">
        <v>1</v>
      </c>
      <c r="G64687" t="s">
        <v>2135</v>
      </c>
      <c r="H64687">
        <v>0</v>
      </c>
      <c r="I64687" t="s">
        <v>2133</v>
      </c>
      <c r="J64687">
        <v>5</v>
      </c>
    </row>
    <row r="64688" spans="1:10" x14ac:dyDescent="0.35">
      <c r="A64688" t="s">
        <v>66825</v>
      </c>
      <c r="B64688">
        <v>44142</v>
      </c>
      <c r="C64688" t="s">
        <v>2091</v>
      </c>
      <c r="D64688" t="s">
        <v>1514</v>
      </c>
      <c r="E64688" t="s">
        <v>1960</v>
      </c>
      <c r="F64688">
        <v>1</v>
      </c>
      <c r="G64688" t="s">
        <v>2154</v>
      </c>
      <c r="H64688">
        <v>0</v>
      </c>
      <c r="I64688" t="s">
        <v>2144</v>
      </c>
      <c r="J64688">
        <v>5</v>
      </c>
    </row>
    <row r="64689" spans="1:10" x14ac:dyDescent="0.35">
      <c r="A64689" t="s">
        <v>66826</v>
      </c>
      <c r="B64689">
        <v>43921</v>
      </c>
      <c r="C64689" t="s">
        <v>2120</v>
      </c>
      <c r="D64689" t="s">
        <v>1571</v>
      </c>
      <c r="E64689" t="s">
        <v>1836</v>
      </c>
      <c r="F64689">
        <v>1</v>
      </c>
      <c r="G64689" t="s">
        <v>2143</v>
      </c>
      <c r="H64689">
        <v>0</v>
      </c>
      <c r="I64689" t="s">
        <v>2144</v>
      </c>
      <c r="J64689">
        <v>4</v>
      </c>
    </row>
    <row r="64690" spans="1:10" x14ac:dyDescent="0.35">
      <c r="A64690" t="s">
        <v>66827</v>
      </c>
      <c r="B64690">
        <v>43876</v>
      </c>
      <c r="C64690" t="s">
        <v>2121</v>
      </c>
      <c r="D64690" t="s">
        <v>921</v>
      </c>
      <c r="E64690" t="s">
        <v>1894</v>
      </c>
      <c r="F64690">
        <v>1</v>
      </c>
      <c r="G64690" t="s">
        <v>2143</v>
      </c>
      <c r="H64690">
        <v>0</v>
      </c>
      <c r="I64690" t="s">
        <v>2144</v>
      </c>
      <c r="J64690">
        <v>5</v>
      </c>
    </row>
    <row r="64691" spans="1:10" x14ac:dyDescent="0.35">
      <c r="A64691" t="s">
        <v>66828</v>
      </c>
      <c r="B64691">
        <v>43876</v>
      </c>
      <c r="C64691" t="s">
        <v>2101</v>
      </c>
      <c r="D64691" t="s">
        <v>1687</v>
      </c>
      <c r="E64691" t="s">
        <v>1970</v>
      </c>
      <c r="F64691">
        <v>1</v>
      </c>
      <c r="G64691" t="s">
        <v>2143</v>
      </c>
      <c r="H64691">
        <v>0</v>
      </c>
      <c r="I64691" t="s">
        <v>2140</v>
      </c>
      <c r="J64691">
        <v>5</v>
      </c>
    </row>
    <row r="64692" spans="1:10" x14ac:dyDescent="0.35">
      <c r="A64692" t="s">
        <v>66829</v>
      </c>
      <c r="B64692">
        <v>44065</v>
      </c>
      <c r="C64692" t="s">
        <v>2107</v>
      </c>
      <c r="D64692" t="s">
        <v>1319</v>
      </c>
      <c r="E64692" t="s">
        <v>2028</v>
      </c>
      <c r="F64692">
        <v>4</v>
      </c>
      <c r="G64692" t="s">
        <v>2132</v>
      </c>
      <c r="H64692">
        <v>0</v>
      </c>
      <c r="I64692" t="s">
        <v>2136</v>
      </c>
      <c r="J64692">
        <v>3</v>
      </c>
    </row>
    <row r="64693" spans="1:10" x14ac:dyDescent="0.35">
      <c r="A64693" t="s">
        <v>66830</v>
      </c>
      <c r="B64693">
        <v>43899</v>
      </c>
      <c r="C64693" t="s">
        <v>2111</v>
      </c>
      <c r="D64693" t="s">
        <v>1370</v>
      </c>
      <c r="E64693" t="s">
        <v>1934</v>
      </c>
      <c r="F64693">
        <v>1</v>
      </c>
      <c r="G64693" t="s">
        <v>2135</v>
      </c>
      <c r="H64693">
        <v>0</v>
      </c>
      <c r="I64693" t="s">
        <v>2136</v>
      </c>
      <c r="J64693">
        <v>4</v>
      </c>
    </row>
    <row r="64694" spans="1:10" x14ac:dyDescent="0.35">
      <c r="A64694" t="s">
        <v>66831</v>
      </c>
      <c r="B64694">
        <v>43943</v>
      </c>
      <c r="C64694" t="s">
        <v>2091</v>
      </c>
      <c r="D64694" t="s">
        <v>1342</v>
      </c>
      <c r="E64694" t="s">
        <v>1974</v>
      </c>
      <c r="F64694">
        <v>2</v>
      </c>
      <c r="G64694" t="s">
        <v>2132</v>
      </c>
      <c r="H64694">
        <v>0</v>
      </c>
      <c r="I64694" t="s">
        <v>2136</v>
      </c>
      <c r="J64694">
        <v>5</v>
      </c>
    </row>
    <row r="64695" spans="1:10" x14ac:dyDescent="0.35">
      <c r="A64695" t="s">
        <v>66832</v>
      </c>
      <c r="B64695">
        <v>44094</v>
      </c>
      <c r="C64695" t="s">
        <v>2083</v>
      </c>
      <c r="D64695" t="s">
        <v>563</v>
      </c>
      <c r="E64695" t="s">
        <v>1906</v>
      </c>
      <c r="F64695">
        <v>4</v>
      </c>
      <c r="G64695" t="s">
        <v>2135</v>
      </c>
      <c r="H64695">
        <v>0</v>
      </c>
      <c r="I64695" t="s">
        <v>2136</v>
      </c>
      <c r="J64695">
        <v>5</v>
      </c>
    </row>
    <row r="64696" spans="1:10" x14ac:dyDescent="0.35">
      <c r="A64696" t="s">
        <v>66833</v>
      </c>
      <c r="B64696">
        <v>43970</v>
      </c>
      <c r="C64696" t="s">
        <v>2122</v>
      </c>
      <c r="D64696" t="s">
        <v>536</v>
      </c>
      <c r="E64696" t="s">
        <v>1912</v>
      </c>
      <c r="F64696">
        <v>2</v>
      </c>
      <c r="G64696" t="s">
        <v>2132</v>
      </c>
      <c r="H64696">
        <v>0</v>
      </c>
      <c r="I64696" t="s">
        <v>2136</v>
      </c>
      <c r="J64696">
        <v>5</v>
      </c>
    </row>
    <row r="64697" spans="1:10" x14ac:dyDescent="0.35">
      <c r="A64697" t="s">
        <v>66834</v>
      </c>
      <c r="B64697">
        <v>43912</v>
      </c>
      <c r="C64697" t="s">
        <v>2106</v>
      </c>
      <c r="D64697" t="s">
        <v>1796</v>
      </c>
      <c r="E64697" t="s">
        <v>1926</v>
      </c>
      <c r="F64697">
        <v>3</v>
      </c>
      <c r="G64697" t="s">
        <v>2143</v>
      </c>
      <c r="H64697">
        <v>0</v>
      </c>
      <c r="I64697" t="s">
        <v>2133</v>
      </c>
      <c r="J64697">
        <v>3</v>
      </c>
    </row>
    <row r="64698" spans="1:10" x14ac:dyDescent="0.35">
      <c r="A64698" t="s">
        <v>66835</v>
      </c>
      <c r="B64698">
        <v>43853</v>
      </c>
      <c r="C64698" t="s">
        <v>2091</v>
      </c>
      <c r="D64698" t="s">
        <v>679</v>
      </c>
      <c r="E64698" t="s">
        <v>2032</v>
      </c>
      <c r="F64698">
        <v>3</v>
      </c>
      <c r="G64698" t="s">
        <v>2132</v>
      </c>
      <c r="H64698">
        <v>0</v>
      </c>
      <c r="I64698" t="s">
        <v>2144</v>
      </c>
      <c r="J64698">
        <v>4</v>
      </c>
    </row>
    <row r="64699" spans="1:10" x14ac:dyDescent="0.35">
      <c r="A64699" t="s">
        <v>66836</v>
      </c>
      <c r="B64699">
        <v>44173</v>
      </c>
      <c r="C64699" t="s">
        <v>2105</v>
      </c>
      <c r="D64699" t="s">
        <v>1155</v>
      </c>
      <c r="E64699" t="s">
        <v>1850</v>
      </c>
      <c r="F64699">
        <v>4</v>
      </c>
      <c r="G64699" t="s">
        <v>2132</v>
      </c>
      <c r="H64699">
        <v>0</v>
      </c>
      <c r="I64699" t="s">
        <v>2144</v>
      </c>
      <c r="J64699">
        <v>4</v>
      </c>
    </row>
    <row r="64700" spans="1:10" x14ac:dyDescent="0.35">
      <c r="A64700" t="s">
        <v>66837</v>
      </c>
      <c r="B64700">
        <v>43834</v>
      </c>
      <c r="C64700" t="s">
        <v>2106</v>
      </c>
      <c r="D64700" t="s">
        <v>396</v>
      </c>
      <c r="E64700" t="s">
        <v>1926</v>
      </c>
      <c r="F64700">
        <v>4</v>
      </c>
      <c r="G64700" t="s">
        <v>2135</v>
      </c>
      <c r="H64700">
        <v>0</v>
      </c>
      <c r="I64700" t="s">
        <v>2140</v>
      </c>
      <c r="J64700">
        <v>3</v>
      </c>
    </row>
    <row r="64701" spans="1:10" x14ac:dyDescent="0.35">
      <c r="A64701" t="s">
        <v>66838</v>
      </c>
      <c r="B64701">
        <v>44102</v>
      </c>
      <c r="C64701" t="s">
        <v>2107</v>
      </c>
      <c r="D64701" t="s">
        <v>11</v>
      </c>
      <c r="E64701" t="s">
        <v>2064</v>
      </c>
      <c r="F64701">
        <v>3</v>
      </c>
      <c r="G64701" t="s">
        <v>2154</v>
      </c>
      <c r="H64701">
        <v>0</v>
      </c>
      <c r="I64701" t="s">
        <v>2140</v>
      </c>
      <c r="J64701">
        <v>4</v>
      </c>
    </row>
    <row r="64702" spans="1:10" x14ac:dyDescent="0.35">
      <c r="A64702" t="s">
        <v>66839</v>
      </c>
      <c r="B64702">
        <v>44081</v>
      </c>
      <c r="C64702" t="s">
        <v>2119</v>
      </c>
      <c r="D64702" t="s">
        <v>596</v>
      </c>
      <c r="E64702" t="s">
        <v>1882</v>
      </c>
      <c r="F64702">
        <v>2</v>
      </c>
      <c r="G64702" t="s">
        <v>2135</v>
      </c>
      <c r="H64702">
        <v>0</v>
      </c>
      <c r="I64702" t="s">
        <v>2136</v>
      </c>
      <c r="J64702">
        <v>5</v>
      </c>
    </row>
    <row r="64703" spans="1:10" x14ac:dyDescent="0.35">
      <c r="A64703" t="s">
        <v>66840</v>
      </c>
      <c r="B64703">
        <v>44030</v>
      </c>
      <c r="C64703" t="s">
        <v>2101</v>
      </c>
      <c r="D64703" t="s">
        <v>1036</v>
      </c>
      <c r="E64703" t="s">
        <v>2002</v>
      </c>
      <c r="F64703">
        <v>2</v>
      </c>
      <c r="G64703" t="s">
        <v>2143</v>
      </c>
      <c r="H64703">
        <v>0</v>
      </c>
      <c r="I64703" t="s">
        <v>2144</v>
      </c>
      <c r="J64703">
        <v>4</v>
      </c>
    </row>
    <row r="64704" spans="1:10" x14ac:dyDescent="0.35">
      <c r="A64704" t="s">
        <v>66841</v>
      </c>
      <c r="B64704">
        <v>43979</v>
      </c>
      <c r="C64704" t="s">
        <v>2095</v>
      </c>
      <c r="D64704" t="s">
        <v>1291</v>
      </c>
      <c r="E64704" t="s">
        <v>1996</v>
      </c>
      <c r="F64704">
        <v>2</v>
      </c>
      <c r="G64704" t="s">
        <v>2135</v>
      </c>
      <c r="H64704">
        <v>0</v>
      </c>
      <c r="I64704" t="s">
        <v>2140</v>
      </c>
      <c r="J64704">
        <v>3</v>
      </c>
    </row>
    <row r="64705" spans="1:10" x14ac:dyDescent="0.35">
      <c r="A64705" t="s">
        <v>66842</v>
      </c>
      <c r="B64705">
        <v>43969</v>
      </c>
      <c r="C64705" t="s">
        <v>2100</v>
      </c>
      <c r="D64705" t="s">
        <v>958</v>
      </c>
      <c r="E64705" t="s">
        <v>2064</v>
      </c>
      <c r="F64705">
        <v>2</v>
      </c>
      <c r="G64705" t="s">
        <v>2154</v>
      </c>
      <c r="H64705">
        <v>0</v>
      </c>
      <c r="I64705" t="s">
        <v>2136</v>
      </c>
      <c r="J64705">
        <v>5</v>
      </c>
    </row>
    <row r="64706" spans="1:10" x14ac:dyDescent="0.35">
      <c r="A64706" t="s">
        <v>66843</v>
      </c>
      <c r="B64706">
        <v>43962</v>
      </c>
      <c r="C64706" t="s">
        <v>2106</v>
      </c>
      <c r="D64706" t="s">
        <v>1450</v>
      </c>
      <c r="E64706" t="s">
        <v>2034</v>
      </c>
      <c r="F64706">
        <v>4</v>
      </c>
      <c r="G64706" t="s">
        <v>2135</v>
      </c>
      <c r="H64706">
        <v>0</v>
      </c>
      <c r="I64706" t="s">
        <v>2136</v>
      </c>
      <c r="J64706">
        <v>4</v>
      </c>
    </row>
    <row r="64707" spans="1:10" x14ac:dyDescent="0.35">
      <c r="A64707" t="s">
        <v>66844</v>
      </c>
      <c r="B64707">
        <v>43846</v>
      </c>
      <c r="C64707" t="s">
        <v>2083</v>
      </c>
      <c r="D64707" t="s">
        <v>1025</v>
      </c>
      <c r="E64707" t="s">
        <v>2072</v>
      </c>
      <c r="F64707">
        <v>2</v>
      </c>
      <c r="G64707" t="s">
        <v>2132</v>
      </c>
      <c r="H64707">
        <v>0</v>
      </c>
      <c r="I64707" t="s">
        <v>2133</v>
      </c>
      <c r="J64707">
        <v>3</v>
      </c>
    </row>
    <row r="64708" spans="1:10" x14ac:dyDescent="0.35">
      <c r="A64708" t="s">
        <v>66845</v>
      </c>
      <c r="B64708">
        <v>44140</v>
      </c>
      <c r="C64708" t="s">
        <v>2099</v>
      </c>
      <c r="D64708" t="s">
        <v>1626</v>
      </c>
      <c r="E64708" t="s">
        <v>1878</v>
      </c>
      <c r="F64708">
        <v>4</v>
      </c>
      <c r="G64708" t="s">
        <v>2143</v>
      </c>
      <c r="H64708">
        <v>0</v>
      </c>
      <c r="I64708" t="s">
        <v>2136</v>
      </c>
      <c r="J64708">
        <v>5</v>
      </c>
    </row>
    <row r="64709" spans="1:10" x14ac:dyDescent="0.35">
      <c r="A64709" t="s">
        <v>66846</v>
      </c>
      <c r="B64709">
        <v>44137</v>
      </c>
      <c r="C64709" t="s">
        <v>2113</v>
      </c>
      <c r="D64709" t="s">
        <v>703</v>
      </c>
      <c r="E64709" t="s">
        <v>2066</v>
      </c>
      <c r="F64709">
        <v>2</v>
      </c>
      <c r="G64709" t="s">
        <v>2132</v>
      </c>
      <c r="H64709">
        <v>0</v>
      </c>
      <c r="I64709" t="s">
        <v>2133</v>
      </c>
      <c r="J64709">
        <v>5</v>
      </c>
    </row>
    <row r="64710" spans="1:10" x14ac:dyDescent="0.35">
      <c r="A64710" t="s">
        <v>66847</v>
      </c>
      <c r="B64710">
        <v>43938</v>
      </c>
      <c r="C64710" t="s">
        <v>2115</v>
      </c>
      <c r="D64710" t="s">
        <v>540</v>
      </c>
      <c r="E64710" t="s">
        <v>1976</v>
      </c>
      <c r="F64710">
        <v>2</v>
      </c>
      <c r="G64710" t="s">
        <v>2132</v>
      </c>
      <c r="H64710">
        <v>0</v>
      </c>
      <c r="I64710" t="s">
        <v>2136</v>
      </c>
      <c r="J64710">
        <v>5</v>
      </c>
    </row>
    <row r="64711" spans="1:10" x14ac:dyDescent="0.35">
      <c r="A64711" t="s">
        <v>66848</v>
      </c>
      <c r="B64711">
        <v>44011</v>
      </c>
      <c r="C64711" t="s">
        <v>2095</v>
      </c>
      <c r="D64711" t="s">
        <v>1541</v>
      </c>
      <c r="E64711" t="s">
        <v>1956</v>
      </c>
      <c r="F64711">
        <v>2</v>
      </c>
      <c r="G64711" t="s">
        <v>2154</v>
      </c>
      <c r="H64711">
        <v>0</v>
      </c>
      <c r="I64711" t="s">
        <v>2136</v>
      </c>
      <c r="J64711">
        <v>3</v>
      </c>
    </row>
    <row r="64712" spans="1:10" x14ac:dyDescent="0.35">
      <c r="A64712" t="s">
        <v>66849</v>
      </c>
      <c r="B64712">
        <v>43890</v>
      </c>
      <c r="C64712" t="s">
        <v>2116</v>
      </c>
      <c r="D64712" t="s">
        <v>1709</v>
      </c>
      <c r="E64712" t="s">
        <v>1994</v>
      </c>
      <c r="F64712">
        <v>3</v>
      </c>
      <c r="G64712" t="s">
        <v>2143</v>
      </c>
      <c r="H64712">
        <v>0</v>
      </c>
      <c r="I64712" t="s">
        <v>2133</v>
      </c>
      <c r="J64712">
        <v>4</v>
      </c>
    </row>
    <row r="64713" spans="1:10" x14ac:dyDescent="0.35">
      <c r="A64713" t="s">
        <v>66850</v>
      </c>
      <c r="B64713">
        <v>43884</v>
      </c>
      <c r="C64713" t="s">
        <v>2117</v>
      </c>
      <c r="D64713" t="s">
        <v>295</v>
      </c>
      <c r="E64713" t="s">
        <v>2048</v>
      </c>
      <c r="F64713">
        <v>1</v>
      </c>
      <c r="G64713" t="s">
        <v>2143</v>
      </c>
      <c r="H64713">
        <v>0</v>
      </c>
      <c r="I64713" t="s">
        <v>2144</v>
      </c>
      <c r="J64713">
        <v>5</v>
      </c>
    </row>
    <row r="64714" spans="1:10" x14ac:dyDescent="0.35">
      <c r="A64714" t="s">
        <v>66851</v>
      </c>
      <c r="B64714">
        <v>43844</v>
      </c>
      <c r="C64714" t="s">
        <v>2105</v>
      </c>
      <c r="D64714" t="s">
        <v>718</v>
      </c>
      <c r="E64714" t="s">
        <v>1832</v>
      </c>
      <c r="F64714">
        <v>2</v>
      </c>
      <c r="G64714" t="s">
        <v>2135</v>
      </c>
      <c r="H64714">
        <v>0</v>
      </c>
      <c r="I64714" t="s">
        <v>2133</v>
      </c>
      <c r="J64714">
        <v>4</v>
      </c>
    </row>
    <row r="64715" spans="1:10" x14ac:dyDescent="0.35">
      <c r="A64715" t="s">
        <v>66852</v>
      </c>
      <c r="B64715">
        <v>44170</v>
      </c>
      <c r="C64715" t="s">
        <v>2095</v>
      </c>
      <c r="D64715" t="s">
        <v>1551</v>
      </c>
      <c r="E64715" t="s">
        <v>2068</v>
      </c>
      <c r="F64715">
        <v>4</v>
      </c>
      <c r="G64715" t="s">
        <v>2135</v>
      </c>
      <c r="H64715">
        <v>0</v>
      </c>
      <c r="I64715" t="s">
        <v>2136</v>
      </c>
      <c r="J64715">
        <v>5</v>
      </c>
    </row>
    <row r="64716" spans="1:10" x14ac:dyDescent="0.35">
      <c r="A64716" t="s">
        <v>66853</v>
      </c>
      <c r="B64716">
        <v>44050</v>
      </c>
      <c r="C64716" t="s">
        <v>2114</v>
      </c>
      <c r="D64716" t="s">
        <v>1459</v>
      </c>
      <c r="E64716" t="s">
        <v>1962</v>
      </c>
      <c r="F64716">
        <v>2</v>
      </c>
      <c r="G64716" t="s">
        <v>2132</v>
      </c>
      <c r="H64716">
        <v>0</v>
      </c>
      <c r="I64716" t="s">
        <v>2133</v>
      </c>
      <c r="J64716">
        <v>3</v>
      </c>
    </row>
    <row r="64717" spans="1:10" x14ac:dyDescent="0.35">
      <c r="A64717" t="s">
        <v>66854</v>
      </c>
      <c r="B64717">
        <v>44081</v>
      </c>
      <c r="C64717" t="s">
        <v>2093</v>
      </c>
      <c r="D64717" t="s">
        <v>1571</v>
      </c>
      <c r="E64717" t="s">
        <v>1966</v>
      </c>
      <c r="F64717">
        <v>4</v>
      </c>
      <c r="G64717" t="s">
        <v>2132</v>
      </c>
      <c r="H64717">
        <v>0</v>
      </c>
      <c r="I64717" t="s">
        <v>2136</v>
      </c>
      <c r="J64717">
        <v>4</v>
      </c>
    </row>
    <row r="64718" spans="1:10" x14ac:dyDescent="0.35">
      <c r="A64718" t="s">
        <v>66855</v>
      </c>
      <c r="B64718">
        <v>43852</v>
      </c>
      <c r="C64718" t="s">
        <v>2118</v>
      </c>
      <c r="D64718" t="s">
        <v>613</v>
      </c>
      <c r="E64718" t="s">
        <v>2076</v>
      </c>
      <c r="F64718">
        <v>3</v>
      </c>
      <c r="G64718" t="s">
        <v>2132</v>
      </c>
      <c r="H64718">
        <v>0</v>
      </c>
      <c r="I64718" t="s">
        <v>2136</v>
      </c>
      <c r="J64718">
        <v>5</v>
      </c>
    </row>
    <row r="64719" spans="1:10" x14ac:dyDescent="0.35">
      <c r="A64719" t="s">
        <v>66856</v>
      </c>
      <c r="B64719">
        <v>43992</v>
      </c>
      <c r="C64719" t="s">
        <v>2088</v>
      </c>
      <c r="D64719" t="s">
        <v>642</v>
      </c>
      <c r="E64719" t="s">
        <v>1882</v>
      </c>
      <c r="F64719">
        <v>1</v>
      </c>
      <c r="G64719" t="s">
        <v>2143</v>
      </c>
      <c r="H64719">
        <v>0</v>
      </c>
      <c r="I64719" t="s">
        <v>2133</v>
      </c>
      <c r="J64719">
        <v>5</v>
      </c>
    </row>
    <row r="64720" spans="1:10" x14ac:dyDescent="0.35">
      <c r="A64720" t="s">
        <v>66857</v>
      </c>
      <c r="B64720">
        <v>43884</v>
      </c>
      <c r="C64720" t="s">
        <v>2103</v>
      </c>
      <c r="D64720" t="s">
        <v>1132</v>
      </c>
      <c r="E64720" t="s">
        <v>1848</v>
      </c>
      <c r="F64720">
        <v>3</v>
      </c>
      <c r="G64720" t="s">
        <v>2154</v>
      </c>
      <c r="H64720">
        <v>0</v>
      </c>
      <c r="I64720" t="s">
        <v>2140</v>
      </c>
      <c r="J64720">
        <v>5</v>
      </c>
    </row>
    <row r="64721" spans="1:10" x14ac:dyDescent="0.35">
      <c r="A64721" t="s">
        <v>66858</v>
      </c>
      <c r="B64721">
        <v>43913</v>
      </c>
      <c r="C64721" t="s">
        <v>2103</v>
      </c>
      <c r="D64721" t="s">
        <v>976</v>
      </c>
      <c r="E64721" t="s">
        <v>1878</v>
      </c>
      <c r="F64721">
        <v>2</v>
      </c>
      <c r="G64721" t="s">
        <v>2132</v>
      </c>
      <c r="H64721">
        <v>0</v>
      </c>
      <c r="I64721" t="s">
        <v>2136</v>
      </c>
      <c r="J64721">
        <v>3</v>
      </c>
    </row>
    <row r="64722" spans="1:10" x14ac:dyDescent="0.35">
      <c r="A64722" t="s">
        <v>66859</v>
      </c>
      <c r="B64722">
        <v>43995</v>
      </c>
      <c r="C64722" t="s">
        <v>2120</v>
      </c>
      <c r="D64722" t="s">
        <v>104</v>
      </c>
      <c r="E64722" t="s">
        <v>1834</v>
      </c>
      <c r="F64722">
        <v>1</v>
      </c>
      <c r="G64722" t="s">
        <v>2143</v>
      </c>
      <c r="H64722">
        <v>0</v>
      </c>
      <c r="I64722" t="s">
        <v>2140</v>
      </c>
      <c r="J64722">
        <v>5</v>
      </c>
    </row>
    <row r="64723" spans="1:10" x14ac:dyDescent="0.35">
      <c r="A64723" t="s">
        <v>66860</v>
      </c>
      <c r="B64723">
        <v>43960</v>
      </c>
      <c r="C64723" t="s">
        <v>2103</v>
      </c>
      <c r="D64723" t="s">
        <v>241</v>
      </c>
      <c r="E64723" t="s">
        <v>2046</v>
      </c>
      <c r="F64723">
        <v>2</v>
      </c>
      <c r="G64723" t="s">
        <v>2132</v>
      </c>
      <c r="H64723">
        <v>0</v>
      </c>
      <c r="I64723" t="s">
        <v>2136</v>
      </c>
      <c r="J64723">
        <v>4</v>
      </c>
    </row>
    <row r="64724" spans="1:10" x14ac:dyDescent="0.35">
      <c r="A64724" t="s">
        <v>66861</v>
      </c>
      <c r="B64724">
        <v>43985</v>
      </c>
      <c r="C64724" t="s">
        <v>2115</v>
      </c>
      <c r="D64724" t="s">
        <v>1716</v>
      </c>
      <c r="E64724" t="s">
        <v>2038</v>
      </c>
      <c r="F64724">
        <v>4</v>
      </c>
      <c r="G64724" t="s">
        <v>2135</v>
      </c>
      <c r="H64724">
        <v>0</v>
      </c>
      <c r="I64724" t="s">
        <v>2140</v>
      </c>
      <c r="J64724">
        <v>3</v>
      </c>
    </row>
    <row r="64725" spans="1:10" x14ac:dyDescent="0.35">
      <c r="A64725" t="s">
        <v>66862</v>
      </c>
      <c r="B64725">
        <v>43848</v>
      </c>
      <c r="C64725" t="s">
        <v>2099</v>
      </c>
      <c r="D64725" t="s">
        <v>1156</v>
      </c>
      <c r="E64725" t="s">
        <v>1840</v>
      </c>
      <c r="F64725">
        <v>1</v>
      </c>
      <c r="G64725" t="s">
        <v>2154</v>
      </c>
      <c r="H64725">
        <v>0</v>
      </c>
      <c r="I64725" t="s">
        <v>2140</v>
      </c>
      <c r="J64725">
        <v>5</v>
      </c>
    </row>
    <row r="64726" spans="1:10" x14ac:dyDescent="0.35">
      <c r="A64726" t="s">
        <v>66863</v>
      </c>
      <c r="B64726">
        <v>44147</v>
      </c>
      <c r="C64726" t="s">
        <v>2122</v>
      </c>
      <c r="D64726" t="s">
        <v>626</v>
      </c>
      <c r="E64726" t="s">
        <v>1998</v>
      </c>
      <c r="F64726">
        <v>2</v>
      </c>
      <c r="G64726" t="s">
        <v>2132</v>
      </c>
      <c r="H64726">
        <v>0</v>
      </c>
      <c r="I64726" t="s">
        <v>2136</v>
      </c>
      <c r="J64726">
        <v>3</v>
      </c>
    </row>
    <row r="64727" spans="1:10" x14ac:dyDescent="0.35">
      <c r="A64727" t="s">
        <v>66864</v>
      </c>
      <c r="B64727">
        <v>43975</v>
      </c>
      <c r="C64727" t="s">
        <v>2122</v>
      </c>
      <c r="D64727" t="s">
        <v>1609</v>
      </c>
      <c r="E64727" t="s">
        <v>2050</v>
      </c>
      <c r="F64727">
        <v>3</v>
      </c>
      <c r="G64727" t="s">
        <v>2154</v>
      </c>
      <c r="H64727">
        <v>0</v>
      </c>
      <c r="I64727" t="s">
        <v>2140</v>
      </c>
      <c r="J64727">
        <v>3</v>
      </c>
    </row>
    <row r="64728" spans="1:10" x14ac:dyDescent="0.35">
      <c r="A64728" t="s">
        <v>66865</v>
      </c>
      <c r="B64728">
        <v>43911</v>
      </c>
      <c r="C64728" t="s">
        <v>2117</v>
      </c>
      <c r="D64728" t="s">
        <v>331</v>
      </c>
      <c r="E64728" t="s">
        <v>1994</v>
      </c>
      <c r="F64728">
        <v>1</v>
      </c>
      <c r="G64728" t="s">
        <v>2154</v>
      </c>
      <c r="H64728">
        <v>0</v>
      </c>
      <c r="I64728" t="s">
        <v>2144</v>
      </c>
      <c r="J64728">
        <v>3</v>
      </c>
    </row>
    <row r="64729" spans="1:10" x14ac:dyDescent="0.35">
      <c r="A64729" t="s">
        <v>66866</v>
      </c>
      <c r="B64729">
        <v>44169</v>
      </c>
      <c r="C64729" t="s">
        <v>2107</v>
      </c>
      <c r="D64729" t="s">
        <v>973</v>
      </c>
      <c r="E64729" t="s">
        <v>2038</v>
      </c>
      <c r="F64729">
        <v>3</v>
      </c>
      <c r="G64729" t="s">
        <v>2135</v>
      </c>
      <c r="H64729">
        <v>0</v>
      </c>
      <c r="I64729" t="s">
        <v>2136</v>
      </c>
      <c r="J64729">
        <v>3</v>
      </c>
    </row>
    <row r="64730" spans="1:10" x14ac:dyDescent="0.35">
      <c r="A64730" t="s">
        <v>66867</v>
      </c>
      <c r="B64730">
        <v>44131</v>
      </c>
      <c r="C64730" t="s">
        <v>2107</v>
      </c>
      <c r="D64730" t="s">
        <v>923</v>
      </c>
      <c r="E64730" t="s">
        <v>2048</v>
      </c>
      <c r="F64730">
        <v>2</v>
      </c>
      <c r="G64730" t="s">
        <v>2132</v>
      </c>
      <c r="H64730">
        <v>0</v>
      </c>
      <c r="I64730" t="s">
        <v>2136</v>
      </c>
      <c r="J64730">
        <v>3</v>
      </c>
    </row>
    <row r="64731" spans="1:10" x14ac:dyDescent="0.35">
      <c r="A64731" t="s">
        <v>66868</v>
      </c>
      <c r="B64731">
        <v>44020</v>
      </c>
      <c r="C64731" t="s">
        <v>2121</v>
      </c>
      <c r="D64731" t="s">
        <v>1530</v>
      </c>
      <c r="E64731" t="s">
        <v>1850</v>
      </c>
      <c r="F64731">
        <v>1</v>
      </c>
      <c r="G64731" t="s">
        <v>2143</v>
      </c>
      <c r="H64731">
        <v>0</v>
      </c>
      <c r="I64731" t="s">
        <v>2144</v>
      </c>
      <c r="J64731">
        <v>3</v>
      </c>
    </row>
    <row r="64732" spans="1:10" x14ac:dyDescent="0.35">
      <c r="A64732" t="s">
        <v>66869</v>
      </c>
      <c r="B64732">
        <v>44134</v>
      </c>
      <c r="C64732" t="s">
        <v>2101</v>
      </c>
      <c r="D64732" t="s">
        <v>1548</v>
      </c>
      <c r="E64732" t="s">
        <v>1988</v>
      </c>
      <c r="F64732">
        <v>4</v>
      </c>
      <c r="G64732" t="s">
        <v>2143</v>
      </c>
      <c r="H64732">
        <v>0</v>
      </c>
      <c r="I64732" t="s">
        <v>2140</v>
      </c>
      <c r="J64732">
        <v>3</v>
      </c>
    </row>
    <row r="64733" spans="1:10" x14ac:dyDescent="0.35">
      <c r="A64733" t="s">
        <v>66870</v>
      </c>
      <c r="B64733">
        <v>43925</v>
      </c>
      <c r="C64733" t="s">
        <v>2117</v>
      </c>
      <c r="D64733" t="s">
        <v>895</v>
      </c>
      <c r="E64733" t="s">
        <v>1832</v>
      </c>
      <c r="F64733">
        <v>2</v>
      </c>
      <c r="G64733" t="s">
        <v>2135</v>
      </c>
      <c r="H64733">
        <v>0</v>
      </c>
      <c r="I64733" t="s">
        <v>2136</v>
      </c>
      <c r="J64733">
        <v>5</v>
      </c>
    </row>
    <row r="64734" spans="1:10" x14ac:dyDescent="0.35">
      <c r="A64734" t="s">
        <v>66871</v>
      </c>
      <c r="B64734">
        <v>44123</v>
      </c>
      <c r="C64734" t="s">
        <v>2119</v>
      </c>
      <c r="D64734" t="s">
        <v>75</v>
      </c>
      <c r="E64734" t="s">
        <v>1878</v>
      </c>
      <c r="F64734">
        <v>2</v>
      </c>
      <c r="G64734" t="s">
        <v>2143</v>
      </c>
      <c r="H64734">
        <v>0</v>
      </c>
      <c r="I64734" t="s">
        <v>2136</v>
      </c>
      <c r="J64734">
        <v>4</v>
      </c>
    </row>
    <row r="64735" spans="1:10" x14ac:dyDescent="0.35">
      <c r="A64735" t="s">
        <v>66872</v>
      </c>
      <c r="B64735">
        <v>44016</v>
      </c>
      <c r="C64735" t="s">
        <v>2115</v>
      </c>
      <c r="D64735" t="s">
        <v>872</v>
      </c>
      <c r="E64735" t="s">
        <v>1936</v>
      </c>
      <c r="F64735">
        <v>4</v>
      </c>
      <c r="G64735" t="s">
        <v>2154</v>
      </c>
      <c r="H64735">
        <v>0</v>
      </c>
      <c r="I64735" t="s">
        <v>2140</v>
      </c>
      <c r="J64735">
        <v>5</v>
      </c>
    </row>
    <row r="64736" spans="1:10" x14ac:dyDescent="0.35">
      <c r="A64736" t="s">
        <v>66873</v>
      </c>
      <c r="B64736">
        <v>44177</v>
      </c>
      <c r="C64736" t="s">
        <v>2105</v>
      </c>
      <c r="D64736" t="s">
        <v>1682</v>
      </c>
      <c r="E64736" t="s">
        <v>2028</v>
      </c>
      <c r="F64736">
        <v>3</v>
      </c>
      <c r="G64736" t="s">
        <v>2154</v>
      </c>
      <c r="H64736">
        <v>0</v>
      </c>
      <c r="I64736" t="s">
        <v>2140</v>
      </c>
      <c r="J64736">
        <v>3</v>
      </c>
    </row>
    <row r="64737" spans="1:10" x14ac:dyDescent="0.35">
      <c r="A64737" t="s">
        <v>66874</v>
      </c>
      <c r="B64737">
        <v>43902</v>
      </c>
      <c r="C64737" t="s">
        <v>2102</v>
      </c>
      <c r="D64737" t="s">
        <v>1651</v>
      </c>
      <c r="E64737" t="s">
        <v>1958</v>
      </c>
      <c r="F64737">
        <v>4</v>
      </c>
      <c r="G64737" t="s">
        <v>2154</v>
      </c>
      <c r="H64737">
        <v>0</v>
      </c>
      <c r="I64737" t="s">
        <v>2133</v>
      </c>
      <c r="J64737">
        <v>4</v>
      </c>
    </row>
    <row r="64738" spans="1:10" x14ac:dyDescent="0.35">
      <c r="A64738" t="s">
        <v>66875</v>
      </c>
      <c r="B64738">
        <v>43875</v>
      </c>
      <c r="C64738" t="s">
        <v>2099</v>
      </c>
      <c r="D64738" t="s">
        <v>730</v>
      </c>
      <c r="E64738" t="s">
        <v>1882</v>
      </c>
      <c r="F64738">
        <v>3</v>
      </c>
      <c r="G64738" t="s">
        <v>2132</v>
      </c>
      <c r="H64738">
        <v>0</v>
      </c>
      <c r="I64738" t="s">
        <v>2136</v>
      </c>
      <c r="J64738">
        <v>4</v>
      </c>
    </row>
    <row r="64739" spans="1:10" x14ac:dyDescent="0.35">
      <c r="A64739" t="s">
        <v>66876</v>
      </c>
      <c r="B64739">
        <v>44048</v>
      </c>
      <c r="C64739" t="s">
        <v>2101</v>
      </c>
      <c r="D64739" t="s">
        <v>924</v>
      </c>
      <c r="E64739" t="s">
        <v>1918</v>
      </c>
      <c r="F64739">
        <v>3</v>
      </c>
      <c r="G64739" t="s">
        <v>2135</v>
      </c>
      <c r="H64739">
        <v>0</v>
      </c>
      <c r="I64739" t="s">
        <v>2144</v>
      </c>
      <c r="J64739">
        <v>3</v>
      </c>
    </row>
    <row r="64740" spans="1:10" x14ac:dyDescent="0.35">
      <c r="A64740" t="s">
        <v>66877</v>
      </c>
      <c r="B64740">
        <v>44179</v>
      </c>
      <c r="C64740" t="s">
        <v>2103</v>
      </c>
      <c r="D64740" t="s">
        <v>1449</v>
      </c>
      <c r="E64740" t="s">
        <v>1822</v>
      </c>
      <c r="F64740">
        <v>4</v>
      </c>
      <c r="G64740" t="s">
        <v>2143</v>
      </c>
      <c r="H64740">
        <v>0</v>
      </c>
      <c r="I64740" t="s">
        <v>2133</v>
      </c>
      <c r="J64740">
        <v>5</v>
      </c>
    </row>
    <row r="64741" spans="1:10" x14ac:dyDescent="0.35">
      <c r="A64741" t="s">
        <v>66878</v>
      </c>
      <c r="B64741">
        <v>44181</v>
      </c>
      <c r="C64741" t="s">
        <v>2093</v>
      </c>
      <c r="D64741" t="s">
        <v>1531</v>
      </c>
      <c r="E64741" t="s">
        <v>1938</v>
      </c>
      <c r="F64741">
        <v>3</v>
      </c>
      <c r="G64741" t="s">
        <v>2143</v>
      </c>
      <c r="H64741">
        <v>0</v>
      </c>
      <c r="I64741" t="s">
        <v>2136</v>
      </c>
      <c r="J64741">
        <v>3</v>
      </c>
    </row>
    <row r="64742" spans="1:10" x14ac:dyDescent="0.35">
      <c r="A64742" t="s">
        <v>66879</v>
      </c>
      <c r="B64742">
        <v>43927</v>
      </c>
      <c r="C64742" t="s">
        <v>2098</v>
      </c>
      <c r="D64742" t="s">
        <v>1733</v>
      </c>
      <c r="E64742" t="s">
        <v>1952</v>
      </c>
      <c r="F64742">
        <v>4</v>
      </c>
      <c r="G64742" t="s">
        <v>2132</v>
      </c>
      <c r="H64742">
        <v>0</v>
      </c>
      <c r="I64742" t="s">
        <v>2140</v>
      </c>
      <c r="J64742">
        <v>3</v>
      </c>
    </row>
    <row r="64743" spans="1:10" x14ac:dyDescent="0.35">
      <c r="A64743" t="s">
        <v>66880</v>
      </c>
      <c r="B64743">
        <v>44156</v>
      </c>
      <c r="C64743" t="s">
        <v>2115</v>
      </c>
      <c r="D64743" t="s">
        <v>522</v>
      </c>
      <c r="E64743" t="s">
        <v>1948</v>
      </c>
      <c r="F64743">
        <v>2</v>
      </c>
      <c r="G64743" t="s">
        <v>2135</v>
      </c>
      <c r="H64743">
        <v>0</v>
      </c>
      <c r="I64743" t="s">
        <v>2133</v>
      </c>
      <c r="J64743">
        <v>4</v>
      </c>
    </row>
    <row r="64744" spans="1:10" x14ac:dyDescent="0.35">
      <c r="A64744" t="s">
        <v>66881</v>
      </c>
      <c r="B64744">
        <v>44086</v>
      </c>
      <c r="C64744" t="s">
        <v>2098</v>
      </c>
      <c r="D64744" t="s">
        <v>336</v>
      </c>
      <c r="E64744" t="s">
        <v>1934</v>
      </c>
      <c r="F64744">
        <v>1</v>
      </c>
      <c r="G64744" t="s">
        <v>2154</v>
      </c>
      <c r="H64744">
        <v>0</v>
      </c>
      <c r="I64744" t="s">
        <v>2133</v>
      </c>
      <c r="J64744">
        <v>5</v>
      </c>
    </row>
    <row r="64745" spans="1:10" x14ac:dyDescent="0.35">
      <c r="A64745" t="s">
        <v>66882</v>
      </c>
      <c r="B64745">
        <v>43872</v>
      </c>
      <c r="C64745" t="s">
        <v>2091</v>
      </c>
      <c r="D64745" t="s">
        <v>1501</v>
      </c>
      <c r="E64745" t="s">
        <v>2032</v>
      </c>
      <c r="F64745">
        <v>1</v>
      </c>
      <c r="G64745" t="s">
        <v>2154</v>
      </c>
      <c r="H64745">
        <v>0</v>
      </c>
      <c r="I64745" t="s">
        <v>2133</v>
      </c>
      <c r="J64745">
        <v>4</v>
      </c>
    </row>
    <row r="64746" spans="1:10" x14ac:dyDescent="0.35">
      <c r="A64746" t="s">
        <v>66883</v>
      </c>
      <c r="B64746">
        <v>44071</v>
      </c>
      <c r="C64746" t="s">
        <v>2103</v>
      </c>
      <c r="D64746" t="s">
        <v>964</v>
      </c>
      <c r="E64746" t="s">
        <v>1834</v>
      </c>
      <c r="F64746">
        <v>1</v>
      </c>
      <c r="G64746" t="s">
        <v>2154</v>
      </c>
      <c r="H64746">
        <v>0</v>
      </c>
      <c r="I64746" t="s">
        <v>2144</v>
      </c>
      <c r="J64746">
        <v>3</v>
      </c>
    </row>
    <row r="64747" spans="1:10" x14ac:dyDescent="0.35">
      <c r="A64747" t="s">
        <v>66884</v>
      </c>
      <c r="B64747">
        <v>43959</v>
      </c>
      <c r="C64747" t="s">
        <v>2107</v>
      </c>
      <c r="D64747" t="s">
        <v>516</v>
      </c>
      <c r="E64747" t="s">
        <v>2058</v>
      </c>
      <c r="F64747">
        <v>1</v>
      </c>
      <c r="G64747" t="s">
        <v>2132</v>
      </c>
      <c r="H64747">
        <v>0</v>
      </c>
      <c r="I64747" t="s">
        <v>2133</v>
      </c>
      <c r="J64747">
        <v>5</v>
      </c>
    </row>
    <row r="64748" spans="1:10" x14ac:dyDescent="0.35">
      <c r="A64748" t="s">
        <v>66885</v>
      </c>
      <c r="B64748">
        <v>43857</v>
      </c>
      <c r="C64748" t="s">
        <v>2115</v>
      </c>
      <c r="D64748" t="s">
        <v>1547</v>
      </c>
      <c r="E64748" t="s">
        <v>1982</v>
      </c>
      <c r="F64748">
        <v>2</v>
      </c>
      <c r="G64748" t="s">
        <v>2143</v>
      </c>
      <c r="H64748">
        <v>0</v>
      </c>
      <c r="I64748" t="s">
        <v>2133</v>
      </c>
      <c r="J64748">
        <v>4</v>
      </c>
    </row>
    <row r="64749" spans="1:10" x14ac:dyDescent="0.35">
      <c r="A64749" t="s">
        <v>66886</v>
      </c>
      <c r="B64749">
        <v>43973</v>
      </c>
      <c r="C64749" t="s">
        <v>2102</v>
      </c>
      <c r="D64749" t="s">
        <v>1142</v>
      </c>
      <c r="E64749" t="s">
        <v>2032</v>
      </c>
      <c r="F64749">
        <v>2</v>
      </c>
      <c r="G64749" t="s">
        <v>2143</v>
      </c>
      <c r="H64749">
        <v>0</v>
      </c>
      <c r="I64749" t="s">
        <v>2140</v>
      </c>
      <c r="J64749">
        <v>4</v>
      </c>
    </row>
    <row r="64750" spans="1:10" x14ac:dyDescent="0.35">
      <c r="A64750" t="s">
        <v>66887</v>
      </c>
      <c r="B64750">
        <v>44127</v>
      </c>
      <c r="C64750" t="s">
        <v>2099</v>
      </c>
      <c r="D64750" t="s">
        <v>1262</v>
      </c>
      <c r="E64750" t="s">
        <v>1928</v>
      </c>
      <c r="F64750">
        <v>3</v>
      </c>
      <c r="G64750" t="s">
        <v>2154</v>
      </c>
      <c r="H64750">
        <v>0</v>
      </c>
      <c r="I64750" t="s">
        <v>2133</v>
      </c>
      <c r="J64750">
        <v>4</v>
      </c>
    </row>
    <row r="64751" spans="1:10" x14ac:dyDescent="0.35">
      <c r="A64751" t="s">
        <v>66888</v>
      </c>
      <c r="B64751">
        <v>44149</v>
      </c>
      <c r="C64751" t="s">
        <v>2083</v>
      </c>
      <c r="D64751" t="s">
        <v>1113</v>
      </c>
      <c r="E64751" t="s">
        <v>1892</v>
      </c>
      <c r="F64751">
        <v>2</v>
      </c>
      <c r="G64751" t="s">
        <v>2154</v>
      </c>
      <c r="H64751">
        <v>0</v>
      </c>
      <c r="I64751" t="s">
        <v>2133</v>
      </c>
      <c r="J64751">
        <v>3</v>
      </c>
    </row>
    <row r="64752" spans="1:10" x14ac:dyDescent="0.35">
      <c r="A64752" t="s">
        <v>66889</v>
      </c>
      <c r="B64752">
        <v>44019</v>
      </c>
      <c r="C64752" t="s">
        <v>2088</v>
      </c>
      <c r="D64752" t="s">
        <v>1103</v>
      </c>
      <c r="E64752" t="s">
        <v>2058</v>
      </c>
      <c r="F64752">
        <v>2</v>
      </c>
      <c r="G64752" t="s">
        <v>2143</v>
      </c>
      <c r="H64752">
        <v>0</v>
      </c>
      <c r="I64752" t="s">
        <v>2133</v>
      </c>
      <c r="J64752">
        <v>3</v>
      </c>
    </row>
    <row r="64753" spans="1:10" x14ac:dyDescent="0.35">
      <c r="A64753" t="s">
        <v>66890</v>
      </c>
      <c r="B64753">
        <v>43833</v>
      </c>
      <c r="C64753" t="s">
        <v>2121</v>
      </c>
      <c r="D64753" t="s">
        <v>343</v>
      </c>
      <c r="E64753" t="s">
        <v>2032</v>
      </c>
      <c r="F64753">
        <v>1</v>
      </c>
      <c r="G64753" t="s">
        <v>2143</v>
      </c>
      <c r="H64753">
        <v>0</v>
      </c>
      <c r="I64753" t="s">
        <v>2136</v>
      </c>
      <c r="J64753">
        <v>3</v>
      </c>
    </row>
    <row r="64754" spans="1:10" x14ac:dyDescent="0.35">
      <c r="A64754" t="s">
        <v>66891</v>
      </c>
      <c r="B64754">
        <v>44069</v>
      </c>
      <c r="C64754" t="s">
        <v>2107</v>
      </c>
      <c r="D64754" t="s">
        <v>1166</v>
      </c>
      <c r="E64754" t="s">
        <v>1898</v>
      </c>
      <c r="F64754">
        <v>3</v>
      </c>
      <c r="G64754" t="s">
        <v>2143</v>
      </c>
      <c r="H64754">
        <v>0</v>
      </c>
      <c r="I64754" t="s">
        <v>2133</v>
      </c>
      <c r="J64754">
        <v>3</v>
      </c>
    </row>
    <row r="64755" spans="1:10" x14ac:dyDescent="0.35">
      <c r="A64755" t="s">
        <v>66892</v>
      </c>
      <c r="B64755">
        <v>43952</v>
      </c>
      <c r="C64755" t="s">
        <v>2112</v>
      </c>
      <c r="D64755" t="s">
        <v>581</v>
      </c>
      <c r="E64755" t="s">
        <v>1824</v>
      </c>
      <c r="F64755">
        <v>4</v>
      </c>
      <c r="G64755" t="s">
        <v>2135</v>
      </c>
      <c r="H64755">
        <v>0</v>
      </c>
      <c r="I64755" t="s">
        <v>2136</v>
      </c>
      <c r="J64755">
        <v>5</v>
      </c>
    </row>
    <row r="64756" spans="1:10" x14ac:dyDescent="0.35">
      <c r="A64756" t="s">
        <v>66893</v>
      </c>
      <c r="B64756">
        <v>43950</v>
      </c>
      <c r="C64756" t="s">
        <v>2102</v>
      </c>
      <c r="D64756" t="s">
        <v>312</v>
      </c>
      <c r="E64756" t="s">
        <v>1886</v>
      </c>
      <c r="F64756">
        <v>4</v>
      </c>
      <c r="G64756" t="s">
        <v>2143</v>
      </c>
      <c r="H64756">
        <v>0</v>
      </c>
      <c r="I64756" t="s">
        <v>2140</v>
      </c>
      <c r="J64756">
        <v>3</v>
      </c>
    </row>
    <row r="64757" spans="1:10" x14ac:dyDescent="0.35">
      <c r="A64757" t="s">
        <v>66894</v>
      </c>
      <c r="B64757">
        <v>43969</v>
      </c>
      <c r="C64757" t="s">
        <v>2095</v>
      </c>
      <c r="D64757" t="s">
        <v>1573</v>
      </c>
      <c r="E64757" t="s">
        <v>1988</v>
      </c>
      <c r="F64757">
        <v>4</v>
      </c>
      <c r="G64757" t="s">
        <v>2132</v>
      </c>
      <c r="H64757">
        <v>0</v>
      </c>
      <c r="I64757" t="s">
        <v>2136</v>
      </c>
      <c r="J64757">
        <v>5</v>
      </c>
    </row>
    <row r="64758" spans="1:10" x14ac:dyDescent="0.35">
      <c r="A64758" t="s">
        <v>66895</v>
      </c>
      <c r="B64758">
        <v>44135</v>
      </c>
      <c r="C64758" t="s">
        <v>2122</v>
      </c>
      <c r="D64758" t="s">
        <v>1232</v>
      </c>
      <c r="E64758" t="s">
        <v>1876</v>
      </c>
      <c r="F64758">
        <v>2</v>
      </c>
      <c r="G64758" t="s">
        <v>2135</v>
      </c>
      <c r="H64758">
        <v>0</v>
      </c>
      <c r="I64758" t="s">
        <v>2133</v>
      </c>
      <c r="J64758">
        <v>4</v>
      </c>
    </row>
    <row r="64759" spans="1:10" x14ac:dyDescent="0.35">
      <c r="A64759" t="s">
        <v>66896</v>
      </c>
      <c r="B64759">
        <v>43855</v>
      </c>
      <c r="C64759" t="s">
        <v>2095</v>
      </c>
      <c r="D64759" t="s">
        <v>356</v>
      </c>
      <c r="E64759" t="s">
        <v>1912</v>
      </c>
      <c r="F64759">
        <v>2</v>
      </c>
      <c r="G64759" t="s">
        <v>2135</v>
      </c>
      <c r="H64759">
        <v>0</v>
      </c>
      <c r="I64759" t="s">
        <v>2140</v>
      </c>
      <c r="J64759">
        <v>3</v>
      </c>
    </row>
    <row r="64760" spans="1:10" x14ac:dyDescent="0.35">
      <c r="A64760" t="s">
        <v>66897</v>
      </c>
      <c r="B64760">
        <v>43821</v>
      </c>
      <c r="C64760" t="s">
        <v>2098</v>
      </c>
      <c r="D64760" t="s">
        <v>1425</v>
      </c>
      <c r="E64760" t="s">
        <v>2024</v>
      </c>
      <c r="F64760">
        <v>1</v>
      </c>
      <c r="G64760" t="s">
        <v>2154</v>
      </c>
      <c r="H64760">
        <v>0</v>
      </c>
      <c r="I64760" t="s">
        <v>2133</v>
      </c>
      <c r="J64760">
        <v>5</v>
      </c>
    </row>
    <row r="64761" spans="1:10" x14ac:dyDescent="0.35">
      <c r="A64761" t="s">
        <v>66898</v>
      </c>
      <c r="B64761">
        <v>44034</v>
      </c>
      <c r="C64761" t="s">
        <v>2093</v>
      </c>
      <c r="D64761" t="s">
        <v>396</v>
      </c>
      <c r="E64761" t="s">
        <v>1874</v>
      </c>
      <c r="F64761">
        <v>2</v>
      </c>
      <c r="G64761" t="s">
        <v>2154</v>
      </c>
      <c r="H64761">
        <v>0</v>
      </c>
      <c r="I64761" t="s">
        <v>2140</v>
      </c>
      <c r="J64761">
        <v>4</v>
      </c>
    </row>
    <row r="64762" spans="1:10" x14ac:dyDescent="0.35">
      <c r="A64762" t="s">
        <v>66899</v>
      </c>
      <c r="B64762">
        <v>43863</v>
      </c>
      <c r="C64762" t="s">
        <v>2113</v>
      </c>
      <c r="D64762" t="s">
        <v>1143</v>
      </c>
      <c r="E64762" t="s">
        <v>2020</v>
      </c>
      <c r="F64762">
        <v>3</v>
      </c>
      <c r="G64762" t="s">
        <v>2135</v>
      </c>
      <c r="H64762">
        <v>0</v>
      </c>
      <c r="I64762" t="s">
        <v>2136</v>
      </c>
      <c r="J64762">
        <v>5</v>
      </c>
    </row>
    <row r="64763" spans="1:10" x14ac:dyDescent="0.35">
      <c r="A64763" t="s">
        <v>66900</v>
      </c>
      <c r="B64763">
        <v>44014</v>
      </c>
      <c r="C64763" t="s">
        <v>2107</v>
      </c>
      <c r="D64763" t="s">
        <v>1287</v>
      </c>
      <c r="E64763" t="s">
        <v>1848</v>
      </c>
      <c r="F64763">
        <v>1</v>
      </c>
      <c r="G64763" t="s">
        <v>2135</v>
      </c>
      <c r="H64763">
        <v>0</v>
      </c>
      <c r="I64763" t="s">
        <v>2140</v>
      </c>
      <c r="J64763">
        <v>5</v>
      </c>
    </row>
    <row r="64764" spans="1:10" x14ac:dyDescent="0.35">
      <c r="A64764" t="s">
        <v>66901</v>
      </c>
      <c r="B64764">
        <v>43858</v>
      </c>
      <c r="C64764" t="s">
        <v>2115</v>
      </c>
      <c r="D64764" t="s">
        <v>298</v>
      </c>
      <c r="E64764" t="s">
        <v>1980</v>
      </c>
      <c r="F64764">
        <v>4</v>
      </c>
      <c r="G64764" t="s">
        <v>2132</v>
      </c>
      <c r="H64764">
        <v>0</v>
      </c>
      <c r="I64764" t="s">
        <v>2136</v>
      </c>
      <c r="J64764">
        <v>3</v>
      </c>
    </row>
    <row r="64765" spans="1:10" x14ac:dyDescent="0.35">
      <c r="A64765" t="s">
        <v>66902</v>
      </c>
      <c r="B64765">
        <v>43860</v>
      </c>
      <c r="C64765" t="s">
        <v>2119</v>
      </c>
      <c r="D64765" t="s">
        <v>1546</v>
      </c>
      <c r="E64765" t="s">
        <v>1896</v>
      </c>
      <c r="F64765">
        <v>4</v>
      </c>
      <c r="G64765" t="s">
        <v>2135</v>
      </c>
      <c r="H64765">
        <v>0</v>
      </c>
      <c r="I64765" t="s">
        <v>2144</v>
      </c>
      <c r="J64765">
        <v>5</v>
      </c>
    </row>
    <row r="64766" spans="1:10" x14ac:dyDescent="0.35">
      <c r="A64766" t="s">
        <v>66903</v>
      </c>
      <c r="B64766">
        <v>43985</v>
      </c>
      <c r="C64766" t="s">
        <v>2116</v>
      </c>
      <c r="D64766" t="s">
        <v>1185</v>
      </c>
      <c r="E64766" t="s">
        <v>2074</v>
      </c>
      <c r="F64766">
        <v>3</v>
      </c>
      <c r="G64766" t="s">
        <v>2135</v>
      </c>
      <c r="H64766">
        <v>0</v>
      </c>
      <c r="I64766" t="s">
        <v>2133</v>
      </c>
      <c r="J64766">
        <v>5</v>
      </c>
    </row>
    <row r="64767" spans="1:10" x14ac:dyDescent="0.35">
      <c r="A64767" t="s">
        <v>66904</v>
      </c>
      <c r="B64767">
        <v>43969</v>
      </c>
      <c r="C64767" t="s">
        <v>2103</v>
      </c>
      <c r="D64767" t="s">
        <v>415</v>
      </c>
      <c r="E64767" t="s">
        <v>1904</v>
      </c>
      <c r="F64767">
        <v>1</v>
      </c>
      <c r="G64767" t="s">
        <v>2135</v>
      </c>
      <c r="H64767">
        <v>0</v>
      </c>
      <c r="I64767" t="s">
        <v>2136</v>
      </c>
      <c r="J64767">
        <v>3</v>
      </c>
    </row>
    <row r="64768" spans="1:10" x14ac:dyDescent="0.35">
      <c r="A64768" t="s">
        <v>66905</v>
      </c>
      <c r="B64768">
        <v>44098</v>
      </c>
      <c r="C64768" t="s">
        <v>2107</v>
      </c>
      <c r="D64768" t="s">
        <v>580</v>
      </c>
      <c r="E64768" t="s">
        <v>2046</v>
      </c>
      <c r="F64768">
        <v>3</v>
      </c>
      <c r="G64768" t="s">
        <v>2132</v>
      </c>
      <c r="H64768">
        <v>0</v>
      </c>
      <c r="I64768" t="s">
        <v>2144</v>
      </c>
      <c r="J64768">
        <v>3</v>
      </c>
    </row>
    <row r="64769" spans="1:10" x14ac:dyDescent="0.35">
      <c r="A64769" t="s">
        <v>66906</v>
      </c>
      <c r="B64769">
        <v>43886</v>
      </c>
      <c r="C64769" t="s">
        <v>2095</v>
      </c>
      <c r="D64769" t="s">
        <v>840</v>
      </c>
      <c r="E64769" t="s">
        <v>1950</v>
      </c>
      <c r="F64769">
        <v>4</v>
      </c>
      <c r="G64769" t="s">
        <v>2135</v>
      </c>
      <c r="H64769">
        <v>0</v>
      </c>
      <c r="I64769" t="s">
        <v>2136</v>
      </c>
      <c r="J64769">
        <v>5</v>
      </c>
    </row>
    <row r="64770" spans="1:10" x14ac:dyDescent="0.35">
      <c r="A64770" t="s">
        <v>66907</v>
      </c>
      <c r="B64770">
        <v>44116</v>
      </c>
      <c r="C64770" t="s">
        <v>2091</v>
      </c>
      <c r="D64770" t="s">
        <v>1655</v>
      </c>
      <c r="E64770" t="s">
        <v>1928</v>
      </c>
      <c r="F64770">
        <v>3</v>
      </c>
      <c r="G64770" t="s">
        <v>2132</v>
      </c>
      <c r="H64770">
        <v>0</v>
      </c>
      <c r="I64770" t="s">
        <v>2140</v>
      </c>
      <c r="J64770">
        <v>3</v>
      </c>
    </row>
    <row r="64771" spans="1:10" x14ac:dyDescent="0.35">
      <c r="A64771" t="s">
        <v>66908</v>
      </c>
      <c r="B64771">
        <v>44039</v>
      </c>
      <c r="C64771" t="s">
        <v>2115</v>
      </c>
      <c r="D64771" t="s">
        <v>584</v>
      </c>
      <c r="E64771" t="s">
        <v>1946</v>
      </c>
      <c r="F64771">
        <v>3</v>
      </c>
      <c r="G64771" t="s">
        <v>2132</v>
      </c>
      <c r="H64771">
        <v>0</v>
      </c>
      <c r="I64771" t="s">
        <v>2140</v>
      </c>
      <c r="J64771">
        <v>4</v>
      </c>
    </row>
    <row r="64772" spans="1:10" x14ac:dyDescent="0.35">
      <c r="A64772" t="s">
        <v>66909</v>
      </c>
      <c r="B64772">
        <v>44106</v>
      </c>
      <c r="C64772" t="s">
        <v>2108</v>
      </c>
      <c r="D64772" t="s">
        <v>845</v>
      </c>
      <c r="E64772" t="s">
        <v>2048</v>
      </c>
      <c r="F64772">
        <v>2</v>
      </c>
      <c r="G64772" t="s">
        <v>2143</v>
      </c>
      <c r="H64772">
        <v>0</v>
      </c>
      <c r="I64772" t="s">
        <v>2144</v>
      </c>
      <c r="J64772">
        <v>4</v>
      </c>
    </row>
    <row r="64773" spans="1:10" x14ac:dyDescent="0.35">
      <c r="A64773" t="s">
        <v>66910</v>
      </c>
      <c r="B64773">
        <v>43850</v>
      </c>
      <c r="C64773" t="s">
        <v>2121</v>
      </c>
      <c r="D64773" t="s">
        <v>1730</v>
      </c>
      <c r="E64773" t="s">
        <v>2012</v>
      </c>
      <c r="F64773">
        <v>2</v>
      </c>
      <c r="G64773" t="s">
        <v>2143</v>
      </c>
      <c r="H64773">
        <v>0</v>
      </c>
      <c r="I64773" t="s">
        <v>2133</v>
      </c>
      <c r="J64773">
        <v>5</v>
      </c>
    </row>
    <row r="64774" spans="1:10" x14ac:dyDescent="0.35">
      <c r="A64774" t="s">
        <v>66911</v>
      </c>
      <c r="B64774">
        <v>44128</v>
      </c>
      <c r="C64774" t="s">
        <v>2100</v>
      </c>
      <c r="D64774" t="s">
        <v>1215</v>
      </c>
      <c r="E64774" t="s">
        <v>1962</v>
      </c>
      <c r="F64774">
        <v>4</v>
      </c>
      <c r="G64774" t="s">
        <v>2143</v>
      </c>
      <c r="H64774">
        <v>0</v>
      </c>
      <c r="I64774" t="s">
        <v>2136</v>
      </c>
      <c r="J64774">
        <v>3</v>
      </c>
    </row>
    <row r="64775" spans="1:10" x14ac:dyDescent="0.35">
      <c r="A64775" t="s">
        <v>66912</v>
      </c>
      <c r="B64775">
        <v>44020</v>
      </c>
      <c r="C64775" t="s">
        <v>2091</v>
      </c>
      <c r="D64775" t="s">
        <v>1366</v>
      </c>
      <c r="E64775" t="s">
        <v>2056</v>
      </c>
      <c r="F64775">
        <v>4</v>
      </c>
      <c r="G64775" t="s">
        <v>2143</v>
      </c>
      <c r="H64775">
        <v>0</v>
      </c>
      <c r="I64775" t="s">
        <v>2136</v>
      </c>
      <c r="J64775">
        <v>4</v>
      </c>
    </row>
    <row r="64776" spans="1:10" x14ac:dyDescent="0.35">
      <c r="A64776" t="s">
        <v>66913</v>
      </c>
      <c r="B64776">
        <v>43985</v>
      </c>
      <c r="C64776" t="s">
        <v>2100</v>
      </c>
      <c r="D64776" t="s">
        <v>268</v>
      </c>
      <c r="E64776" t="s">
        <v>1952</v>
      </c>
      <c r="F64776">
        <v>2</v>
      </c>
      <c r="G64776" t="s">
        <v>2132</v>
      </c>
      <c r="H64776">
        <v>0</v>
      </c>
      <c r="I64776" t="s">
        <v>2140</v>
      </c>
      <c r="J64776">
        <v>5</v>
      </c>
    </row>
    <row r="64777" spans="1:10" x14ac:dyDescent="0.35">
      <c r="A64777" t="s">
        <v>66914</v>
      </c>
      <c r="B64777">
        <v>44140</v>
      </c>
      <c r="C64777" t="s">
        <v>2083</v>
      </c>
      <c r="D64777" t="s">
        <v>307</v>
      </c>
      <c r="E64777" t="s">
        <v>1888</v>
      </c>
      <c r="F64777">
        <v>4</v>
      </c>
      <c r="G64777" t="s">
        <v>2135</v>
      </c>
      <c r="H64777">
        <v>0</v>
      </c>
      <c r="I64777" t="s">
        <v>2136</v>
      </c>
      <c r="J64777">
        <v>4</v>
      </c>
    </row>
    <row r="64778" spans="1:10" x14ac:dyDescent="0.35">
      <c r="A64778" t="s">
        <v>66915</v>
      </c>
      <c r="B64778">
        <v>44036</v>
      </c>
      <c r="C64778" t="s">
        <v>2111</v>
      </c>
      <c r="D64778" t="s">
        <v>175</v>
      </c>
      <c r="E64778" t="s">
        <v>1854</v>
      </c>
      <c r="F64778">
        <v>2</v>
      </c>
      <c r="G64778" t="s">
        <v>2154</v>
      </c>
      <c r="H64778">
        <v>0</v>
      </c>
      <c r="I64778" t="s">
        <v>2140</v>
      </c>
      <c r="J64778">
        <v>5</v>
      </c>
    </row>
    <row r="64779" spans="1:10" x14ac:dyDescent="0.35">
      <c r="A64779" t="s">
        <v>66916</v>
      </c>
      <c r="B64779">
        <v>43943</v>
      </c>
      <c r="C64779" t="s">
        <v>2101</v>
      </c>
      <c r="D64779" t="s">
        <v>1546</v>
      </c>
      <c r="E64779" t="s">
        <v>2018</v>
      </c>
      <c r="F64779">
        <v>1</v>
      </c>
      <c r="G64779" t="s">
        <v>2135</v>
      </c>
      <c r="H64779">
        <v>0</v>
      </c>
      <c r="I64779" t="s">
        <v>2144</v>
      </c>
      <c r="J64779">
        <v>5</v>
      </c>
    </row>
    <row r="64780" spans="1:10" x14ac:dyDescent="0.35">
      <c r="A64780" t="s">
        <v>66917</v>
      </c>
      <c r="B64780">
        <v>44004</v>
      </c>
      <c r="C64780" t="s">
        <v>2118</v>
      </c>
      <c r="D64780" t="s">
        <v>421</v>
      </c>
      <c r="E64780" t="s">
        <v>2058</v>
      </c>
      <c r="F64780">
        <v>2</v>
      </c>
      <c r="G64780" t="s">
        <v>2135</v>
      </c>
      <c r="H64780">
        <v>0</v>
      </c>
      <c r="I64780" t="s">
        <v>2144</v>
      </c>
      <c r="J64780">
        <v>5</v>
      </c>
    </row>
    <row r="64781" spans="1:10" x14ac:dyDescent="0.35">
      <c r="A64781" t="s">
        <v>66918</v>
      </c>
      <c r="B64781">
        <v>44136</v>
      </c>
      <c r="C64781" t="s">
        <v>2118</v>
      </c>
      <c r="D64781" t="s">
        <v>1372</v>
      </c>
      <c r="E64781" t="s">
        <v>1878</v>
      </c>
      <c r="F64781">
        <v>3</v>
      </c>
      <c r="G64781" t="s">
        <v>2132</v>
      </c>
      <c r="H64781">
        <v>0</v>
      </c>
      <c r="I64781" t="s">
        <v>2140</v>
      </c>
      <c r="J64781">
        <v>3</v>
      </c>
    </row>
    <row r="64782" spans="1:10" x14ac:dyDescent="0.35">
      <c r="A64782" t="s">
        <v>66919</v>
      </c>
      <c r="B64782">
        <v>43847</v>
      </c>
      <c r="C64782" t="s">
        <v>2104</v>
      </c>
      <c r="D64782" t="s">
        <v>712</v>
      </c>
      <c r="E64782" t="s">
        <v>1960</v>
      </c>
      <c r="F64782">
        <v>3</v>
      </c>
      <c r="G64782" t="s">
        <v>2135</v>
      </c>
      <c r="H64782">
        <v>0</v>
      </c>
      <c r="I64782" t="s">
        <v>2144</v>
      </c>
      <c r="J64782">
        <v>4</v>
      </c>
    </row>
    <row r="64783" spans="1:10" x14ac:dyDescent="0.35">
      <c r="A64783" t="s">
        <v>66920</v>
      </c>
      <c r="B64783">
        <v>43965</v>
      </c>
      <c r="C64783" t="s">
        <v>2116</v>
      </c>
      <c r="D64783" t="s">
        <v>969</v>
      </c>
      <c r="E64783" t="s">
        <v>1908</v>
      </c>
      <c r="F64783">
        <v>1</v>
      </c>
      <c r="G64783" t="s">
        <v>2135</v>
      </c>
      <c r="H64783">
        <v>0</v>
      </c>
      <c r="I64783" t="s">
        <v>2136</v>
      </c>
      <c r="J64783">
        <v>5</v>
      </c>
    </row>
    <row r="64784" spans="1:10" x14ac:dyDescent="0.35">
      <c r="A64784" t="s">
        <v>66921</v>
      </c>
      <c r="B64784">
        <v>43991</v>
      </c>
      <c r="C64784" t="s">
        <v>2107</v>
      </c>
      <c r="D64784" t="s">
        <v>840</v>
      </c>
      <c r="E64784" t="s">
        <v>1958</v>
      </c>
      <c r="F64784">
        <v>3</v>
      </c>
      <c r="G64784" t="s">
        <v>2143</v>
      </c>
      <c r="H64784">
        <v>0</v>
      </c>
      <c r="I64784" t="s">
        <v>2136</v>
      </c>
      <c r="J64784">
        <v>5</v>
      </c>
    </row>
    <row r="64785" spans="1:10" x14ac:dyDescent="0.35">
      <c r="A64785" t="s">
        <v>66922</v>
      </c>
      <c r="B64785">
        <v>43990</v>
      </c>
      <c r="C64785" t="s">
        <v>2095</v>
      </c>
      <c r="D64785" t="s">
        <v>299</v>
      </c>
      <c r="E64785" t="s">
        <v>1906</v>
      </c>
      <c r="F64785">
        <v>3</v>
      </c>
      <c r="G64785" t="s">
        <v>2135</v>
      </c>
      <c r="H64785">
        <v>0</v>
      </c>
      <c r="I64785" t="s">
        <v>2133</v>
      </c>
      <c r="J64785">
        <v>5</v>
      </c>
    </row>
    <row r="64786" spans="1:10" x14ac:dyDescent="0.35">
      <c r="A64786" t="s">
        <v>66923</v>
      </c>
      <c r="B64786">
        <v>44021</v>
      </c>
      <c r="C64786" t="s">
        <v>2113</v>
      </c>
      <c r="D64786" t="s">
        <v>996</v>
      </c>
      <c r="E64786" t="s">
        <v>1890</v>
      </c>
      <c r="F64786">
        <v>4</v>
      </c>
      <c r="G64786" t="s">
        <v>2135</v>
      </c>
      <c r="H64786">
        <v>0</v>
      </c>
      <c r="I64786" t="s">
        <v>2136</v>
      </c>
      <c r="J64786">
        <v>5</v>
      </c>
    </row>
    <row r="64787" spans="1:10" x14ac:dyDescent="0.35">
      <c r="A64787" t="s">
        <v>66924</v>
      </c>
      <c r="B64787">
        <v>44022</v>
      </c>
      <c r="C64787" t="s">
        <v>2117</v>
      </c>
      <c r="D64787" t="s">
        <v>1580</v>
      </c>
      <c r="E64787" t="s">
        <v>1842</v>
      </c>
      <c r="F64787">
        <v>4</v>
      </c>
      <c r="G64787" t="s">
        <v>2132</v>
      </c>
      <c r="H64787">
        <v>0</v>
      </c>
      <c r="I64787" t="s">
        <v>2144</v>
      </c>
      <c r="J64787">
        <v>4</v>
      </c>
    </row>
    <row r="64788" spans="1:10" x14ac:dyDescent="0.35">
      <c r="A64788" t="s">
        <v>66925</v>
      </c>
      <c r="B64788">
        <v>43959</v>
      </c>
      <c r="C64788" t="s">
        <v>2091</v>
      </c>
      <c r="D64788" t="s">
        <v>285</v>
      </c>
      <c r="E64788" t="s">
        <v>2008</v>
      </c>
      <c r="F64788">
        <v>4</v>
      </c>
      <c r="G64788" t="s">
        <v>2132</v>
      </c>
      <c r="H64788">
        <v>0</v>
      </c>
      <c r="I64788" t="s">
        <v>2144</v>
      </c>
      <c r="J64788">
        <v>3</v>
      </c>
    </row>
    <row r="64789" spans="1:10" x14ac:dyDescent="0.35">
      <c r="A64789" t="s">
        <v>66926</v>
      </c>
      <c r="B64789">
        <v>44044</v>
      </c>
      <c r="C64789" t="s">
        <v>2101</v>
      </c>
      <c r="D64789" t="s">
        <v>75</v>
      </c>
      <c r="E64789" t="s">
        <v>1938</v>
      </c>
      <c r="F64789">
        <v>4</v>
      </c>
      <c r="G64789" t="s">
        <v>2132</v>
      </c>
      <c r="H64789">
        <v>0</v>
      </c>
      <c r="I64789" t="s">
        <v>2136</v>
      </c>
      <c r="J64789">
        <v>4</v>
      </c>
    </row>
    <row r="64790" spans="1:10" x14ac:dyDescent="0.35">
      <c r="A64790" t="s">
        <v>66927</v>
      </c>
      <c r="B64790">
        <v>43990</v>
      </c>
      <c r="C64790" t="s">
        <v>2105</v>
      </c>
      <c r="D64790" t="s">
        <v>1625</v>
      </c>
      <c r="E64790" t="s">
        <v>2014</v>
      </c>
      <c r="F64790">
        <v>1</v>
      </c>
      <c r="G64790" t="s">
        <v>2132</v>
      </c>
      <c r="H64790">
        <v>0</v>
      </c>
      <c r="I64790" t="s">
        <v>2140</v>
      </c>
      <c r="J64790">
        <v>5</v>
      </c>
    </row>
    <row r="64791" spans="1:10" x14ac:dyDescent="0.35">
      <c r="A64791" t="s">
        <v>66928</v>
      </c>
      <c r="B64791">
        <v>44154</v>
      </c>
      <c r="C64791" t="s">
        <v>2115</v>
      </c>
      <c r="D64791" t="s">
        <v>1534</v>
      </c>
      <c r="E64791" t="s">
        <v>1902</v>
      </c>
      <c r="F64791">
        <v>1</v>
      </c>
      <c r="G64791" t="s">
        <v>2135</v>
      </c>
      <c r="H64791">
        <v>0</v>
      </c>
      <c r="I64791" t="s">
        <v>2133</v>
      </c>
      <c r="J64791">
        <v>5</v>
      </c>
    </row>
    <row r="64792" spans="1:10" x14ac:dyDescent="0.35">
      <c r="A64792" t="s">
        <v>66929</v>
      </c>
      <c r="B64792">
        <v>43898</v>
      </c>
      <c r="C64792" t="s">
        <v>2118</v>
      </c>
      <c r="D64792" t="s">
        <v>1507</v>
      </c>
      <c r="E64792" t="s">
        <v>2018</v>
      </c>
      <c r="F64792">
        <v>3</v>
      </c>
      <c r="G64792" t="s">
        <v>2135</v>
      </c>
      <c r="H64792">
        <v>0</v>
      </c>
      <c r="I64792" t="s">
        <v>2136</v>
      </c>
      <c r="J64792">
        <v>3</v>
      </c>
    </row>
    <row r="64793" spans="1:10" x14ac:dyDescent="0.35">
      <c r="A64793" t="s">
        <v>66930</v>
      </c>
      <c r="B64793">
        <v>43876</v>
      </c>
      <c r="C64793" t="s">
        <v>2119</v>
      </c>
      <c r="D64793" t="s">
        <v>93</v>
      </c>
      <c r="E64793" t="s">
        <v>1932</v>
      </c>
      <c r="F64793">
        <v>2</v>
      </c>
      <c r="G64793" t="s">
        <v>2143</v>
      </c>
      <c r="H64793">
        <v>0</v>
      </c>
      <c r="I64793" t="s">
        <v>2144</v>
      </c>
      <c r="J64793">
        <v>4</v>
      </c>
    </row>
    <row r="64794" spans="1:10" x14ac:dyDescent="0.35">
      <c r="A64794" t="s">
        <v>66931</v>
      </c>
      <c r="B64794">
        <v>44010</v>
      </c>
      <c r="C64794" t="s">
        <v>2119</v>
      </c>
      <c r="D64794" t="s">
        <v>1395</v>
      </c>
      <c r="E64794" t="s">
        <v>2008</v>
      </c>
      <c r="F64794">
        <v>4</v>
      </c>
      <c r="G64794" t="s">
        <v>2154</v>
      </c>
      <c r="H64794">
        <v>0</v>
      </c>
      <c r="I64794" t="s">
        <v>2133</v>
      </c>
      <c r="J64794">
        <v>5</v>
      </c>
    </row>
    <row r="64795" spans="1:10" x14ac:dyDescent="0.35">
      <c r="A64795" t="s">
        <v>66932</v>
      </c>
      <c r="B64795">
        <v>44017</v>
      </c>
      <c r="C64795" t="s">
        <v>2100</v>
      </c>
      <c r="D64795" t="s">
        <v>33</v>
      </c>
      <c r="E64795" t="s">
        <v>2068</v>
      </c>
      <c r="F64795">
        <v>2</v>
      </c>
      <c r="G64795" t="s">
        <v>2135</v>
      </c>
      <c r="H64795">
        <v>0</v>
      </c>
      <c r="I64795" t="s">
        <v>2133</v>
      </c>
      <c r="J64795">
        <v>5</v>
      </c>
    </row>
    <row r="64796" spans="1:10" x14ac:dyDescent="0.35">
      <c r="A64796" t="s">
        <v>66933</v>
      </c>
      <c r="B64796">
        <v>44140</v>
      </c>
      <c r="C64796" t="s">
        <v>2101</v>
      </c>
      <c r="D64796" t="s">
        <v>1605</v>
      </c>
      <c r="E64796" t="s">
        <v>1842</v>
      </c>
      <c r="F64796">
        <v>1</v>
      </c>
      <c r="G64796" t="s">
        <v>2132</v>
      </c>
      <c r="H64796">
        <v>0</v>
      </c>
      <c r="I64796" t="s">
        <v>2140</v>
      </c>
      <c r="J64796">
        <v>3</v>
      </c>
    </row>
    <row r="64797" spans="1:10" x14ac:dyDescent="0.35">
      <c r="A64797" t="s">
        <v>66934</v>
      </c>
      <c r="B64797">
        <v>43875</v>
      </c>
      <c r="C64797" t="s">
        <v>2117</v>
      </c>
      <c r="D64797" t="s">
        <v>1158</v>
      </c>
      <c r="E64797" t="s">
        <v>1854</v>
      </c>
      <c r="F64797">
        <v>1</v>
      </c>
      <c r="G64797" t="s">
        <v>2132</v>
      </c>
      <c r="H64797">
        <v>0</v>
      </c>
      <c r="I64797" t="s">
        <v>2140</v>
      </c>
      <c r="J64797">
        <v>4</v>
      </c>
    </row>
    <row r="64798" spans="1:10" x14ac:dyDescent="0.35">
      <c r="A64798" t="s">
        <v>66935</v>
      </c>
      <c r="B64798">
        <v>43920</v>
      </c>
      <c r="C64798" t="s">
        <v>2088</v>
      </c>
      <c r="D64798" t="s">
        <v>1747</v>
      </c>
      <c r="E64798" t="s">
        <v>1922</v>
      </c>
      <c r="F64798">
        <v>3</v>
      </c>
      <c r="G64798" t="s">
        <v>2132</v>
      </c>
      <c r="H64798">
        <v>0</v>
      </c>
      <c r="I64798" t="s">
        <v>2144</v>
      </c>
      <c r="J64798">
        <v>3</v>
      </c>
    </row>
    <row r="64799" spans="1:10" x14ac:dyDescent="0.35">
      <c r="A64799" t="s">
        <v>66936</v>
      </c>
      <c r="B64799">
        <v>44131</v>
      </c>
      <c r="C64799" t="s">
        <v>2120</v>
      </c>
      <c r="D64799" t="s">
        <v>951</v>
      </c>
      <c r="E64799" t="s">
        <v>1866</v>
      </c>
      <c r="F64799">
        <v>4</v>
      </c>
      <c r="G64799" t="s">
        <v>2135</v>
      </c>
      <c r="H64799">
        <v>0</v>
      </c>
      <c r="I64799" t="s">
        <v>2136</v>
      </c>
      <c r="J64799">
        <v>5</v>
      </c>
    </row>
    <row r="64800" spans="1:10" x14ac:dyDescent="0.35">
      <c r="A64800" t="s">
        <v>66937</v>
      </c>
      <c r="B64800">
        <v>44108</v>
      </c>
      <c r="C64800" t="s">
        <v>2104</v>
      </c>
      <c r="D64800" t="s">
        <v>180</v>
      </c>
      <c r="E64800" t="s">
        <v>1988</v>
      </c>
      <c r="F64800">
        <v>1</v>
      </c>
      <c r="G64800" t="s">
        <v>2135</v>
      </c>
      <c r="H64800">
        <v>0</v>
      </c>
      <c r="I64800" t="s">
        <v>2144</v>
      </c>
      <c r="J64800">
        <v>3</v>
      </c>
    </row>
    <row r="64801" spans="1:10" x14ac:dyDescent="0.35">
      <c r="A64801" t="s">
        <v>66938</v>
      </c>
      <c r="B64801">
        <v>43827</v>
      </c>
      <c r="C64801" t="s">
        <v>2112</v>
      </c>
      <c r="D64801" t="s">
        <v>495</v>
      </c>
      <c r="E64801" t="s">
        <v>1922</v>
      </c>
      <c r="F64801">
        <v>4</v>
      </c>
      <c r="G64801" t="s">
        <v>2132</v>
      </c>
      <c r="H64801">
        <v>0</v>
      </c>
      <c r="I64801" t="s">
        <v>2136</v>
      </c>
      <c r="J64801">
        <v>3</v>
      </c>
    </row>
    <row r="64802" spans="1:10" x14ac:dyDescent="0.35">
      <c r="A64802" t="s">
        <v>66939</v>
      </c>
      <c r="B64802">
        <v>44077</v>
      </c>
      <c r="C64802" t="s">
        <v>2099</v>
      </c>
      <c r="D64802" t="s">
        <v>1540</v>
      </c>
      <c r="E64802" t="s">
        <v>1902</v>
      </c>
      <c r="F64802">
        <v>2</v>
      </c>
      <c r="G64802" t="s">
        <v>2132</v>
      </c>
      <c r="H64802">
        <v>0</v>
      </c>
      <c r="I64802" t="s">
        <v>2136</v>
      </c>
      <c r="J64802">
        <v>3</v>
      </c>
    </row>
    <row r="64803" spans="1:10" x14ac:dyDescent="0.35">
      <c r="A64803" t="s">
        <v>66940</v>
      </c>
      <c r="B64803">
        <v>43937</v>
      </c>
      <c r="C64803" t="s">
        <v>2098</v>
      </c>
      <c r="D64803" t="s">
        <v>254</v>
      </c>
      <c r="E64803" t="s">
        <v>1906</v>
      </c>
      <c r="F64803">
        <v>1</v>
      </c>
      <c r="G64803" t="s">
        <v>2135</v>
      </c>
      <c r="H64803">
        <v>0</v>
      </c>
      <c r="I64803" t="s">
        <v>2136</v>
      </c>
      <c r="J64803">
        <v>5</v>
      </c>
    </row>
    <row r="64804" spans="1:10" x14ac:dyDescent="0.35">
      <c r="A64804" t="s">
        <v>66941</v>
      </c>
      <c r="B64804">
        <v>43877</v>
      </c>
      <c r="C64804" t="s">
        <v>2113</v>
      </c>
      <c r="D64804" t="s">
        <v>1247</v>
      </c>
      <c r="E64804" t="s">
        <v>1910</v>
      </c>
      <c r="F64804">
        <v>3</v>
      </c>
      <c r="G64804" t="s">
        <v>2135</v>
      </c>
      <c r="H64804">
        <v>0</v>
      </c>
      <c r="I64804" t="s">
        <v>2133</v>
      </c>
      <c r="J64804">
        <v>4</v>
      </c>
    </row>
    <row r="64805" spans="1:10" x14ac:dyDescent="0.35">
      <c r="A64805" t="s">
        <v>66942</v>
      </c>
      <c r="B64805">
        <v>44072</v>
      </c>
      <c r="C64805" t="s">
        <v>2101</v>
      </c>
      <c r="D64805" t="s">
        <v>1661</v>
      </c>
      <c r="E64805" t="s">
        <v>1928</v>
      </c>
      <c r="F64805">
        <v>3</v>
      </c>
      <c r="G64805" t="s">
        <v>2132</v>
      </c>
      <c r="H64805">
        <v>0</v>
      </c>
      <c r="I64805" t="s">
        <v>2140</v>
      </c>
      <c r="J64805">
        <v>4</v>
      </c>
    </row>
    <row r="64806" spans="1:10" x14ac:dyDescent="0.35">
      <c r="A64806" t="s">
        <v>66943</v>
      </c>
      <c r="B64806">
        <v>44163</v>
      </c>
      <c r="C64806" t="s">
        <v>2104</v>
      </c>
      <c r="D64806" t="s">
        <v>867</v>
      </c>
      <c r="E64806" t="s">
        <v>1930</v>
      </c>
      <c r="F64806">
        <v>1</v>
      </c>
      <c r="G64806" t="s">
        <v>2132</v>
      </c>
      <c r="H64806">
        <v>0</v>
      </c>
      <c r="I64806" t="s">
        <v>2140</v>
      </c>
      <c r="J64806">
        <v>4</v>
      </c>
    </row>
    <row r="64807" spans="1:10" x14ac:dyDescent="0.35">
      <c r="A64807" t="s">
        <v>66944</v>
      </c>
      <c r="B64807">
        <v>44083</v>
      </c>
      <c r="C64807" t="s">
        <v>2122</v>
      </c>
      <c r="D64807" t="s">
        <v>900</v>
      </c>
      <c r="E64807" t="s">
        <v>1904</v>
      </c>
      <c r="F64807">
        <v>2</v>
      </c>
      <c r="G64807" t="s">
        <v>2135</v>
      </c>
      <c r="H64807">
        <v>0</v>
      </c>
      <c r="I64807" t="s">
        <v>2144</v>
      </c>
      <c r="J64807">
        <v>3</v>
      </c>
    </row>
    <row r="64808" spans="1:10" x14ac:dyDescent="0.35">
      <c r="A64808" t="s">
        <v>66945</v>
      </c>
      <c r="B64808">
        <v>43950</v>
      </c>
      <c r="C64808" t="s">
        <v>2083</v>
      </c>
      <c r="D64808" t="s">
        <v>665</v>
      </c>
      <c r="E64808" t="s">
        <v>1906</v>
      </c>
      <c r="F64808">
        <v>3</v>
      </c>
      <c r="G64808" t="s">
        <v>2132</v>
      </c>
      <c r="H64808">
        <v>0</v>
      </c>
      <c r="I64808" t="s">
        <v>2140</v>
      </c>
      <c r="J64808">
        <v>5</v>
      </c>
    </row>
    <row r="64809" spans="1:10" x14ac:dyDescent="0.35">
      <c r="A64809" t="s">
        <v>66946</v>
      </c>
      <c r="B64809">
        <v>44125</v>
      </c>
      <c r="C64809" t="s">
        <v>2120</v>
      </c>
      <c r="D64809" t="s">
        <v>1249</v>
      </c>
      <c r="E64809" t="s">
        <v>1872</v>
      </c>
      <c r="F64809">
        <v>3</v>
      </c>
      <c r="G64809" t="s">
        <v>2132</v>
      </c>
      <c r="H64809">
        <v>0</v>
      </c>
      <c r="I64809" t="s">
        <v>2140</v>
      </c>
      <c r="J64809">
        <v>4</v>
      </c>
    </row>
    <row r="64810" spans="1:10" x14ac:dyDescent="0.35">
      <c r="A64810" t="s">
        <v>66947</v>
      </c>
      <c r="B64810">
        <v>43967</v>
      </c>
      <c r="C64810" t="s">
        <v>2108</v>
      </c>
      <c r="D64810" t="s">
        <v>450</v>
      </c>
      <c r="E64810" t="s">
        <v>1924</v>
      </c>
      <c r="F64810">
        <v>4</v>
      </c>
      <c r="G64810" t="s">
        <v>2135</v>
      </c>
      <c r="H64810">
        <v>0</v>
      </c>
      <c r="I64810" t="s">
        <v>2136</v>
      </c>
      <c r="J64810">
        <v>3</v>
      </c>
    </row>
    <row r="64811" spans="1:10" x14ac:dyDescent="0.35">
      <c r="A64811" t="s">
        <v>66948</v>
      </c>
      <c r="B64811">
        <v>44166</v>
      </c>
      <c r="C64811" t="s">
        <v>2101</v>
      </c>
      <c r="D64811" t="s">
        <v>1542</v>
      </c>
      <c r="E64811" t="s">
        <v>2066</v>
      </c>
      <c r="F64811">
        <v>2</v>
      </c>
      <c r="G64811" t="s">
        <v>2135</v>
      </c>
      <c r="H64811">
        <v>0</v>
      </c>
      <c r="I64811" t="s">
        <v>2136</v>
      </c>
      <c r="J64811">
        <v>5</v>
      </c>
    </row>
    <row r="64812" spans="1:10" x14ac:dyDescent="0.35">
      <c r="A64812" t="s">
        <v>66949</v>
      </c>
      <c r="B64812">
        <v>43939</v>
      </c>
      <c r="C64812" t="s">
        <v>2116</v>
      </c>
      <c r="D64812" t="s">
        <v>898</v>
      </c>
      <c r="E64812" t="s">
        <v>1892</v>
      </c>
      <c r="F64812">
        <v>3</v>
      </c>
      <c r="G64812" t="s">
        <v>2132</v>
      </c>
      <c r="H64812">
        <v>0</v>
      </c>
      <c r="I64812" t="s">
        <v>2140</v>
      </c>
      <c r="J64812">
        <v>5</v>
      </c>
    </row>
    <row r="64813" spans="1:10" x14ac:dyDescent="0.35">
      <c r="A64813" t="s">
        <v>66950</v>
      </c>
      <c r="B64813">
        <v>43987</v>
      </c>
      <c r="C64813" t="s">
        <v>2120</v>
      </c>
      <c r="D64813" t="s">
        <v>21</v>
      </c>
      <c r="E64813" t="s">
        <v>1922</v>
      </c>
      <c r="F64813">
        <v>1</v>
      </c>
      <c r="G64813" t="s">
        <v>2132</v>
      </c>
      <c r="H64813">
        <v>0</v>
      </c>
      <c r="I64813" t="s">
        <v>2136</v>
      </c>
      <c r="J64813">
        <v>3</v>
      </c>
    </row>
    <row r="64814" spans="1:10" x14ac:dyDescent="0.35">
      <c r="A64814" t="s">
        <v>66951</v>
      </c>
      <c r="B64814">
        <v>43876</v>
      </c>
      <c r="C64814" t="s">
        <v>2105</v>
      </c>
      <c r="D64814" t="s">
        <v>173</v>
      </c>
      <c r="E64814" t="s">
        <v>1938</v>
      </c>
      <c r="F64814">
        <v>4</v>
      </c>
      <c r="G64814" t="s">
        <v>2143</v>
      </c>
      <c r="H64814">
        <v>0</v>
      </c>
      <c r="I64814" t="s">
        <v>2133</v>
      </c>
      <c r="J64814">
        <v>5</v>
      </c>
    </row>
    <row r="64815" spans="1:10" x14ac:dyDescent="0.35">
      <c r="A64815" t="s">
        <v>66952</v>
      </c>
      <c r="B64815">
        <v>44098</v>
      </c>
      <c r="C64815" t="s">
        <v>2112</v>
      </c>
      <c r="D64815" t="s">
        <v>1317</v>
      </c>
      <c r="E64815" t="s">
        <v>1984</v>
      </c>
      <c r="F64815">
        <v>1</v>
      </c>
      <c r="G64815" t="s">
        <v>2135</v>
      </c>
      <c r="H64815">
        <v>0</v>
      </c>
      <c r="I64815" t="s">
        <v>2133</v>
      </c>
      <c r="J64815">
        <v>3</v>
      </c>
    </row>
    <row r="64816" spans="1:10" x14ac:dyDescent="0.35">
      <c r="A64816" t="s">
        <v>66953</v>
      </c>
      <c r="B64816">
        <v>43975</v>
      </c>
      <c r="C64816" t="s">
        <v>2119</v>
      </c>
      <c r="D64816" t="s">
        <v>72</v>
      </c>
      <c r="E64816" t="s">
        <v>1960</v>
      </c>
      <c r="F64816">
        <v>4</v>
      </c>
      <c r="G64816" t="s">
        <v>2132</v>
      </c>
      <c r="H64816">
        <v>0</v>
      </c>
      <c r="I64816" t="s">
        <v>2133</v>
      </c>
      <c r="J64816">
        <v>4</v>
      </c>
    </row>
    <row r="64817" spans="1:10" x14ac:dyDescent="0.35">
      <c r="A64817" t="s">
        <v>66954</v>
      </c>
      <c r="B64817">
        <v>44069</v>
      </c>
      <c r="C64817" t="s">
        <v>2116</v>
      </c>
      <c r="D64817" t="s">
        <v>29</v>
      </c>
      <c r="E64817" t="s">
        <v>1932</v>
      </c>
      <c r="F64817">
        <v>1</v>
      </c>
      <c r="G64817" t="s">
        <v>2132</v>
      </c>
      <c r="H64817">
        <v>0</v>
      </c>
      <c r="I64817" t="s">
        <v>2144</v>
      </c>
      <c r="J64817">
        <v>5</v>
      </c>
    </row>
    <row r="64818" spans="1:10" x14ac:dyDescent="0.35">
      <c r="A64818" t="s">
        <v>66955</v>
      </c>
      <c r="B64818">
        <v>43836</v>
      </c>
      <c r="C64818" t="s">
        <v>2116</v>
      </c>
      <c r="D64818" t="s">
        <v>1809</v>
      </c>
      <c r="E64818" t="s">
        <v>2074</v>
      </c>
      <c r="F64818">
        <v>4</v>
      </c>
      <c r="G64818" t="s">
        <v>2135</v>
      </c>
      <c r="H64818">
        <v>0</v>
      </c>
      <c r="I64818" t="s">
        <v>2136</v>
      </c>
      <c r="J64818">
        <v>3</v>
      </c>
    </row>
    <row r="64819" spans="1:10" x14ac:dyDescent="0.35">
      <c r="A64819" t="s">
        <v>66956</v>
      </c>
      <c r="B64819">
        <v>43978</v>
      </c>
      <c r="C64819" t="s">
        <v>2106</v>
      </c>
      <c r="D64819" t="s">
        <v>550</v>
      </c>
      <c r="E64819" t="s">
        <v>1826</v>
      </c>
      <c r="F64819">
        <v>2</v>
      </c>
      <c r="G64819" t="s">
        <v>2132</v>
      </c>
      <c r="H64819">
        <v>0</v>
      </c>
      <c r="I64819" t="s">
        <v>2140</v>
      </c>
      <c r="J64819">
        <v>5</v>
      </c>
    </row>
    <row r="64820" spans="1:10" x14ac:dyDescent="0.35">
      <c r="A64820" t="s">
        <v>66957</v>
      </c>
      <c r="B64820">
        <v>44063</v>
      </c>
      <c r="C64820" t="s">
        <v>2107</v>
      </c>
      <c r="D64820" t="s">
        <v>37</v>
      </c>
      <c r="E64820" t="s">
        <v>1984</v>
      </c>
      <c r="F64820">
        <v>3</v>
      </c>
      <c r="G64820" t="s">
        <v>2143</v>
      </c>
      <c r="H64820">
        <v>0</v>
      </c>
      <c r="I64820" t="s">
        <v>2144</v>
      </c>
      <c r="J64820">
        <v>3</v>
      </c>
    </row>
    <row r="64821" spans="1:10" x14ac:dyDescent="0.35">
      <c r="A64821" t="s">
        <v>66958</v>
      </c>
      <c r="B64821">
        <v>44059</v>
      </c>
      <c r="C64821" t="s">
        <v>2111</v>
      </c>
      <c r="D64821" t="s">
        <v>754</v>
      </c>
      <c r="E64821" t="s">
        <v>1970</v>
      </c>
      <c r="F64821">
        <v>4</v>
      </c>
      <c r="G64821" t="s">
        <v>2132</v>
      </c>
      <c r="H64821">
        <v>0</v>
      </c>
      <c r="I64821" t="s">
        <v>2133</v>
      </c>
      <c r="J64821">
        <v>3</v>
      </c>
    </row>
    <row r="64822" spans="1:10" x14ac:dyDescent="0.35">
      <c r="A64822" t="s">
        <v>66959</v>
      </c>
      <c r="B64822">
        <v>44033</v>
      </c>
      <c r="C64822" t="s">
        <v>2120</v>
      </c>
      <c r="D64822" t="s">
        <v>1305</v>
      </c>
      <c r="E64822" t="s">
        <v>1880</v>
      </c>
      <c r="F64822">
        <v>2</v>
      </c>
      <c r="G64822" t="s">
        <v>2154</v>
      </c>
      <c r="H64822">
        <v>0</v>
      </c>
      <c r="I64822" t="s">
        <v>2140</v>
      </c>
      <c r="J64822">
        <v>4</v>
      </c>
    </row>
    <row r="64823" spans="1:10" x14ac:dyDescent="0.35">
      <c r="A64823" t="s">
        <v>66960</v>
      </c>
      <c r="B64823">
        <v>44073</v>
      </c>
      <c r="C64823" t="s">
        <v>2095</v>
      </c>
      <c r="D64823" t="s">
        <v>64</v>
      </c>
      <c r="E64823" t="s">
        <v>2044</v>
      </c>
      <c r="F64823">
        <v>2</v>
      </c>
      <c r="G64823" t="s">
        <v>2135</v>
      </c>
      <c r="H64823">
        <v>0</v>
      </c>
      <c r="I64823" t="s">
        <v>2136</v>
      </c>
      <c r="J64823">
        <v>5</v>
      </c>
    </row>
    <row r="64824" spans="1:10" x14ac:dyDescent="0.35">
      <c r="A64824" t="s">
        <v>66961</v>
      </c>
      <c r="B64824">
        <v>44104</v>
      </c>
      <c r="C64824" t="s">
        <v>2093</v>
      </c>
      <c r="D64824" t="s">
        <v>767</v>
      </c>
      <c r="E64824" t="s">
        <v>1836</v>
      </c>
      <c r="F64824">
        <v>3</v>
      </c>
      <c r="G64824" t="s">
        <v>2154</v>
      </c>
      <c r="H64824">
        <v>0</v>
      </c>
      <c r="I64824" t="s">
        <v>2133</v>
      </c>
      <c r="J64824">
        <v>4</v>
      </c>
    </row>
    <row r="64825" spans="1:10" x14ac:dyDescent="0.35">
      <c r="A64825" t="s">
        <v>66962</v>
      </c>
      <c r="B64825">
        <v>43857</v>
      </c>
      <c r="C64825" t="s">
        <v>2106</v>
      </c>
      <c r="D64825" t="s">
        <v>1665</v>
      </c>
      <c r="E64825" t="s">
        <v>2010</v>
      </c>
      <c r="F64825">
        <v>2</v>
      </c>
      <c r="G64825" t="s">
        <v>2154</v>
      </c>
      <c r="H64825">
        <v>0</v>
      </c>
      <c r="I64825" t="s">
        <v>2144</v>
      </c>
      <c r="J64825">
        <v>4</v>
      </c>
    </row>
    <row r="64826" spans="1:10" x14ac:dyDescent="0.35">
      <c r="A64826" t="s">
        <v>66963</v>
      </c>
      <c r="B64826">
        <v>44043</v>
      </c>
      <c r="C64826" t="s">
        <v>2083</v>
      </c>
      <c r="D64826" t="s">
        <v>924</v>
      </c>
      <c r="E64826" t="s">
        <v>1926</v>
      </c>
      <c r="F64826">
        <v>1</v>
      </c>
      <c r="G64826" t="s">
        <v>2143</v>
      </c>
      <c r="H64826">
        <v>0</v>
      </c>
      <c r="I64826" t="s">
        <v>2140</v>
      </c>
      <c r="J64826">
        <v>3</v>
      </c>
    </row>
    <row r="64827" spans="1:10" x14ac:dyDescent="0.35">
      <c r="A64827" t="s">
        <v>66964</v>
      </c>
      <c r="B64827">
        <v>44123</v>
      </c>
      <c r="C64827" t="s">
        <v>2121</v>
      </c>
      <c r="D64827" t="s">
        <v>319</v>
      </c>
      <c r="E64827" t="s">
        <v>1878</v>
      </c>
      <c r="F64827">
        <v>1</v>
      </c>
      <c r="G64827" t="s">
        <v>2132</v>
      </c>
      <c r="H64827">
        <v>0</v>
      </c>
      <c r="I64827" t="s">
        <v>2133</v>
      </c>
      <c r="J64827">
        <v>3</v>
      </c>
    </row>
    <row r="64828" spans="1:10" x14ac:dyDescent="0.35">
      <c r="A64828" t="s">
        <v>66965</v>
      </c>
      <c r="B64828">
        <v>44052</v>
      </c>
      <c r="C64828" t="s">
        <v>2111</v>
      </c>
      <c r="D64828" t="s">
        <v>287</v>
      </c>
      <c r="E64828" t="s">
        <v>1924</v>
      </c>
      <c r="F64828">
        <v>1</v>
      </c>
      <c r="G64828" t="s">
        <v>2135</v>
      </c>
      <c r="H64828">
        <v>0</v>
      </c>
      <c r="I64828" t="s">
        <v>2136</v>
      </c>
      <c r="J64828">
        <v>4</v>
      </c>
    </row>
    <row r="64829" spans="1:10" x14ac:dyDescent="0.35">
      <c r="A64829" t="s">
        <v>66966</v>
      </c>
      <c r="B64829">
        <v>44115</v>
      </c>
      <c r="C64829" t="s">
        <v>2107</v>
      </c>
      <c r="D64829" t="s">
        <v>1070</v>
      </c>
      <c r="E64829" t="s">
        <v>2076</v>
      </c>
      <c r="F64829">
        <v>2</v>
      </c>
      <c r="G64829" t="s">
        <v>2154</v>
      </c>
      <c r="H64829">
        <v>0</v>
      </c>
      <c r="I64829" t="s">
        <v>2140</v>
      </c>
      <c r="J64829">
        <v>5</v>
      </c>
    </row>
    <row r="64830" spans="1:10" x14ac:dyDescent="0.35">
      <c r="A64830" t="s">
        <v>66967</v>
      </c>
      <c r="B64830">
        <v>44104</v>
      </c>
      <c r="C64830" t="s">
        <v>2112</v>
      </c>
      <c r="D64830" t="s">
        <v>556</v>
      </c>
      <c r="E64830" t="s">
        <v>2038</v>
      </c>
      <c r="F64830">
        <v>4</v>
      </c>
      <c r="G64830" t="s">
        <v>2135</v>
      </c>
      <c r="H64830">
        <v>0</v>
      </c>
      <c r="I64830" t="s">
        <v>2144</v>
      </c>
      <c r="J64830">
        <v>5</v>
      </c>
    </row>
    <row r="64831" spans="1:10" x14ac:dyDescent="0.35">
      <c r="A64831" t="s">
        <v>66968</v>
      </c>
      <c r="B64831">
        <v>44089</v>
      </c>
      <c r="C64831" t="s">
        <v>2112</v>
      </c>
      <c r="D64831" t="s">
        <v>1423</v>
      </c>
      <c r="E64831" t="s">
        <v>2066</v>
      </c>
      <c r="F64831">
        <v>1</v>
      </c>
      <c r="G64831" t="s">
        <v>2154</v>
      </c>
      <c r="H64831">
        <v>0</v>
      </c>
      <c r="I64831" t="s">
        <v>2136</v>
      </c>
      <c r="J64831">
        <v>5</v>
      </c>
    </row>
    <row r="64832" spans="1:10" x14ac:dyDescent="0.35">
      <c r="A64832" t="s">
        <v>66969</v>
      </c>
      <c r="B64832">
        <v>44078</v>
      </c>
      <c r="C64832" t="s">
        <v>2100</v>
      </c>
      <c r="D64832" t="s">
        <v>1012</v>
      </c>
      <c r="E64832" t="s">
        <v>1906</v>
      </c>
      <c r="F64832">
        <v>2</v>
      </c>
      <c r="G64832" t="s">
        <v>2132</v>
      </c>
      <c r="H64832">
        <v>0</v>
      </c>
      <c r="I64832" t="s">
        <v>2140</v>
      </c>
      <c r="J64832">
        <v>3</v>
      </c>
    </row>
    <row r="64833" spans="1:10" x14ac:dyDescent="0.35">
      <c r="A64833" t="s">
        <v>66970</v>
      </c>
      <c r="B64833">
        <v>43937</v>
      </c>
      <c r="C64833" t="s">
        <v>2116</v>
      </c>
      <c r="D64833" t="s">
        <v>1566</v>
      </c>
      <c r="E64833" t="s">
        <v>1950</v>
      </c>
      <c r="F64833">
        <v>4</v>
      </c>
      <c r="G64833" t="s">
        <v>2132</v>
      </c>
      <c r="H64833">
        <v>0</v>
      </c>
      <c r="I64833" t="s">
        <v>2140</v>
      </c>
      <c r="J64833">
        <v>3</v>
      </c>
    </row>
    <row r="64834" spans="1:10" x14ac:dyDescent="0.35">
      <c r="A64834" t="s">
        <v>66971</v>
      </c>
      <c r="B64834">
        <v>44162</v>
      </c>
      <c r="C64834" t="s">
        <v>2116</v>
      </c>
      <c r="D64834" t="s">
        <v>1284</v>
      </c>
      <c r="E64834" t="s">
        <v>2046</v>
      </c>
      <c r="F64834">
        <v>1</v>
      </c>
      <c r="G64834" t="s">
        <v>2135</v>
      </c>
      <c r="H64834">
        <v>0</v>
      </c>
      <c r="I64834" t="s">
        <v>2133</v>
      </c>
      <c r="J64834">
        <v>3</v>
      </c>
    </row>
    <row r="64835" spans="1:10" x14ac:dyDescent="0.35">
      <c r="A64835" t="s">
        <v>66972</v>
      </c>
      <c r="B64835">
        <v>43988</v>
      </c>
      <c r="C64835" t="s">
        <v>2103</v>
      </c>
      <c r="D64835" t="s">
        <v>1780</v>
      </c>
      <c r="E64835" t="s">
        <v>1910</v>
      </c>
      <c r="F64835">
        <v>2</v>
      </c>
      <c r="G64835" t="s">
        <v>2154</v>
      </c>
      <c r="H64835">
        <v>0</v>
      </c>
      <c r="I64835" t="s">
        <v>2144</v>
      </c>
      <c r="J64835">
        <v>5</v>
      </c>
    </row>
    <row r="64836" spans="1:10" x14ac:dyDescent="0.35">
      <c r="A64836" t="s">
        <v>66973</v>
      </c>
      <c r="B64836">
        <v>44121</v>
      </c>
      <c r="C64836" t="s">
        <v>2083</v>
      </c>
      <c r="D64836" t="s">
        <v>1374</v>
      </c>
      <c r="E64836" t="s">
        <v>1950</v>
      </c>
      <c r="F64836">
        <v>1</v>
      </c>
      <c r="G64836" t="s">
        <v>2154</v>
      </c>
      <c r="H64836">
        <v>0</v>
      </c>
      <c r="I64836" t="s">
        <v>2136</v>
      </c>
      <c r="J64836">
        <v>3</v>
      </c>
    </row>
    <row r="64837" spans="1:10" x14ac:dyDescent="0.35">
      <c r="A64837" t="s">
        <v>66974</v>
      </c>
      <c r="B64837">
        <v>44091</v>
      </c>
      <c r="C64837" t="s">
        <v>2091</v>
      </c>
      <c r="D64837" t="s">
        <v>374</v>
      </c>
      <c r="E64837" t="s">
        <v>1846</v>
      </c>
      <c r="F64837">
        <v>1</v>
      </c>
      <c r="G64837" t="s">
        <v>2135</v>
      </c>
      <c r="H64837">
        <v>0</v>
      </c>
      <c r="I64837" t="s">
        <v>2133</v>
      </c>
      <c r="J64837">
        <v>4</v>
      </c>
    </row>
    <row r="64838" spans="1:10" x14ac:dyDescent="0.35">
      <c r="A64838" t="s">
        <v>66975</v>
      </c>
      <c r="B64838">
        <v>43998</v>
      </c>
      <c r="C64838" t="s">
        <v>2088</v>
      </c>
      <c r="D64838" t="s">
        <v>1600</v>
      </c>
      <c r="E64838" t="s">
        <v>2036</v>
      </c>
      <c r="F64838">
        <v>3</v>
      </c>
      <c r="G64838" t="s">
        <v>2154</v>
      </c>
      <c r="H64838">
        <v>0</v>
      </c>
      <c r="I64838" t="s">
        <v>2140</v>
      </c>
      <c r="J64838">
        <v>3</v>
      </c>
    </row>
    <row r="64839" spans="1:10" x14ac:dyDescent="0.35">
      <c r="A64839" t="s">
        <v>66976</v>
      </c>
      <c r="B64839">
        <v>44005</v>
      </c>
      <c r="C64839" t="s">
        <v>2104</v>
      </c>
      <c r="D64839" t="s">
        <v>956</v>
      </c>
      <c r="E64839" t="s">
        <v>2064</v>
      </c>
      <c r="F64839">
        <v>3</v>
      </c>
      <c r="G64839" t="s">
        <v>2143</v>
      </c>
      <c r="H64839">
        <v>0</v>
      </c>
      <c r="I64839" t="s">
        <v>2144</v>
      </c>
      <c r="J64839">
        <v>3</v>
      </c>
    </row>
    <row r="64840" spans="1:10" x14ac:dyDescent="0.35">
      <c r="A64840" t="s">
        <v>66977</v>
      </c>
      <c r="B64840">
        <v>44014</v>
      </c>
      <c r="C64840" t="s">
        <v>2114</v>
      </c>
      <c r="D64840" t="s">
        <v>498</v>
      </c>
      <c r="E64840" t="s">
        <v>1898</v>
      </c>
      <c r="F64840">
        <v>4</v>
      </c>
      <c r="G64840" t="s">
        <v>2143</v>
      </c>
      <c r="H64840">
        <v>0</v>
      </c>
      <c r="I64840" t="s">
        <v>2144</v>
      </c>
      <c r="J64840">
        <v>3</v>
      </c>
    </row>
    <row r="64841" spans="1:10" x14ac:dyDescent="0.35">
      <c r="A64841" t="s">
        <v>66978</v>
      </c>
      <c r="B64841">
        <v>43941</v>
      </c>
      <c r="C64841" t="s">
        <v>2115</v>
      </c>
      <c r="D64841" t="s">
        <v>1701</v>
      </c>
      <c r="E64841" t="s">
        <v>2044</v>
      </c>
      <c r="F64841">
        <v>1</v>
      </c>
      <c r="G64841" t="s">
        <v>2132</v>
      </c>
      <c r="H64841">
        <v>0</v>
      </c>
      <c r="I64841" t="s">
        <v>2133</v>
      </c>
      <c r="J64841">
        <v>4</v>
      </c>
    </row>
    <row r="64842" spans="1:10" x14ac:dyDescent="0.35">
      <c r="A64842" t="s">
        <v>66979</v>
      </c>
      <c r="B64842">
        <v>44122</v>
      </c>
      <c r="C64842" t="s">
        <v>2121</v>
      </c>
      <c r="D64842" t="s">
        <v>117</v>
      </c>
      <c r="E64842" t="s">
        <v>2054</v>
      </c>
      <c r="F64842">
        <v>3</v>
      </c>
      <c r="G64842" t="s">
        <v>2132</v>
      </c>
      <c r="H64842">
        <v>0</v>
      </c>
      <c r="I64842" t="s">
        <v>2133</v>
      </c>
      <c r="J64842">
        <v>5</v>
      </c>
    </row>
    <row r="64843" spans="1:10" x14ac:dyDescent="0.35">
      <c r="A64843" t="s">
        <v>66980</v>
      </c>
      <c r="B64843">
        <v>43881</v>
      </c>
      <c r="C64843" t="s">
        <v>2119</v>
      </c>
      <c r="D64843" t="s">
        <v>583</v>
      </c>
      <c r="E64843" t="s">
        <v>1966</v>
      </c>
      <c r="F64843">
        <v>1</v>
      </c>
      <c r="G64843" t="s">
        <v>2154</v>
      </c>
      <c r="H64843">
        <v>0</v>
      </c>
      <c r="I64843" t="s">
        <v>2136</v>
      </c>
      <c r="J64843">
        <v>4</v>
      </c>
    </row>
    <row r="64844" spans="1:10" x14ac:dyDescent="0.35">
      <c r="A64844" t="s">
        <v>66981</v>
      </c>
      <c r="B64844">
        <v>43868</v>
      </c>
      <c r="C64844" t="s">
        <v>2102</v>
      </c>
      <c r="D64844" t="s">
        <v>209</v>
      </c>
      <c r="E64844" t="s">
        <v>1934</v>
      </c>
      <c r="F64844">
        <v>3</v>
      </c>
      <c r="G64844" t="s">
        <v>2154</v>
      </c>
      <c r="H64844">
        <v>0</v>
      </c>
      <c r="I64844" t="s">
        <v>2133</v>
      </c>
      <c r="J64844">
        <v>4</v>
      </c>
    </row>
    <row r="64845" spans="1:10" x14ac:dyDescent="0.35">
      <c r="A64845" t="s">
        <v>66982</v>
      </c>
      <c r="B64845">
        <v>43902</v>
      </c>
      <c r="C64845" t="s">
        <v>2095</v>
      </c>
      <c r="D64845" t="s">
        <v>137</v>
      </c>
      <c r="E64845" t="s">
        <v>1926</v>
      </c>
      <c r="F64845">
        <v>4</v>
      </c>
      <c r="G64845" t="s">
        <v>2143</v>
      </c>
      <c r="H64845">
        <v>0</v>
      </c>
      <c r="I64845" t="s">
        <v>2136</v>
      </c>
      <c r="J64845">
        <v>5</v>
      </c>
    </row>
    <row r="64846" spans="1:10" x14ac:dyDescent="0.35">
      <c r="A64846" t="s">
        <v>66983</v>
      </c>
      <c r="B64846">
        <v>44101</v>
      </c>
      <c r="C64846" t="s">
        <v>2102</v>
      </c>
      <c r="D64846" t="s">
        <v>1324</v>
      </c>
      <c r="E64846" t="s">
        <v>1926</v>
      </c>
      <c r="F64846">
        <v>4</v>
      </c>
      <c r="G64846" t="s">
        <v>2154</v>
      </c>
      <c r="H64846">
        <v>0</v>
      </c>
      <c r="I64846" t="s">
        <v>2144</v>
      </c>
      <c r="J64846">
        <v>5</v>
      </c>
    </row>
    <row r="64847" spans="1:10" x14ac:dyDescent="0.35">
      <c r="A64847" t="s">
        <v>66984</v>
      </c>
      <c r="B64847">
        <v>43871</v>
      </c>
      <c r="C64847" t="s">
        <v>2119</v>
      </c>
      <c r="D64847" t="s">
        <v>774</v>
      </c>
      <c r="E64847" t="s">
        <v>1950</v>
      </c>
      <c r="F64847">
        <v>4</v>
      </c>
      <c r="G64847" t="s">
        <v>2132</v>
      </c>
      <c r="H64847">
        <v>0</v>
      </c>
      <c r="I64847" t="s">
        <v>2136</v>
      </c>
      <c r="J64847">
        <v>4</v>
      </c>
    </row>
    <row r="64848" spans="1:10" x14ac:dyDescent="0.35">
      <c r="A64848" t="s">
        <v>66985</v>
      </c>
      <c r="B64848">
        <v>44084</v>
      </c>
      <c r="C64848" t="s">
        <v>2121</v>
      </c>
      <c r="D64848" t="s">
        <v>199</v>
      </c>
      <c r="E64848" t="s">
        <v>1832</v>
      </c>
      <c r="F64848">
        <v>1</v>
      </c>
      <c r="G64848" t="s">
        <v>2135</v>
      </c>
      <c r="H64848">
        <v>0</v>
      </c>
      <c r="I64848" t="s">
        <v>2133</v>
      </c>
      <c r="J64848">
        <v>3</v>
      </c>
    </row>
    <row r="64849" spans="1:10" x14ac:dyDescent="0.35">
      <c r="A64849" t="s">
        <v>66986</v>
      </c>
      <c r="B64849">
        <v>43841</v>
      </c>
      <c r="C64849" t="s">
        <v>2122</v>
      </c>
      <c r="D64849" t="s">
        <v>363</v>
      </c>
      <c r="E64849" t="s">
        <v>1974</v>
      </c>
      <c r="F64849">
        <v>1</v>
      </c>
      <c r="G64849" t="s">
        <v>2154</v>
      </c>
      <c r="H64849">
        <v>0</v>
      </c>
      <c r="I64849" t="s">
        <v>2133</v>
      </c>
      <c r="J64849">
        <v>3</v>
      </c>
    </row>
    <row r="64850" spans="1:10" x14ac:dyDescent="0.35">
      <c r="A64850" t="s">
        <v>66987</v>
      </c>
      <c r="B64850">
        <v>43956</v>
      </c>
      <c r="C64850" t="s">
        <v>2103</v>
      </c>
      <c r="D64850" t="s">
        <v>1464</v>
      </c>
      <c r="E64850" t="s">
        <v>1942</v>
      </c>
      <c r="F64850">
        <v>2</v>
      </c>
      <c r="G64850" t="s">
        <v>2143</v>
      </c>
      <c r="H64850">
        <v>0</v>
      </c>
      <c r="I64850" t="s">
        <v>2140</v>
      </c>
      <c r="J64850">
        <v>4</v>
      </c>
    </row>
    <row r="64851" spans="1:10" x14ac:dyDescent="0.35">
      <c r="A64851" t="s">
        <v>66988</v>
      </c>
      <c r="B64851">
        <v>44026</v>
      </c>
      <c r="C64851" t="s">
        <v>2117</v>
      </c>
      <c r="D64851" t="s">
        <v>384</v>
      </c>
      <c r="E64851" t="s">
        <v>1902</v>
      </c>
      <c r="F64851">
        <v>4</v>
      </c>
      <c r="G64851" t="s">
        <v>2132</v>
      </c>
      <c r="H64851">
        <v>0</v>
      </c>
      <c r="I64851" t="s">
        <v>2140</v>
      </c>
      <c r="J64851">
        <v>4</v>
      </c>
    </row>
    <row r="64852" spans="1:10" x14ac:dyDescent="0.35">
      <c r="A64852" t="s">
        <v>66989</v>
      </c>
      <c r="B64852">
        <v>43918</v>
      </c>
      <c r="C64852" t="s">
        <v>2116</v>
      </c>
      <c r="D64852" t="s">
        <v>590</v>
      </c>
      <c r="E64852" t="s">
        <v>2048</v>
      </c>
      <c r="F64852">
        <v>2</v>
      </c>
      <c r="G64852" t="s">
        <v>2143</v>
      </c>
      <c r="H64852">
        <v>0</v>
      </c>
      <c r="I64852" t="s">
        <v>2136</v>
      </c>
      <c r="J64852">
        <v>5</v>
      </c>
    </row>
    <row r="64853" spans="1:10" x14ac:dyDescent="0.35">
      <c r="A64853" t="s">
        <v>66990</v>
      </c>
      <c r="B64853">
        <v>44022</v>
      </c>
      <c r="C64853" t="s">
        <v>2102</v>
      </c>
      <c r="D64853" t="s">
        <v>818</v>
      </c>
      <c r="E64853" t="s">
        <v>1880</v>
      </c>
      <c r="F64853">
        <v>3</v>
      </c>
      <c r="G64853" t="s">
        <v>2154</v>
      </c>
      <c r="H64853">
        <v>0</v>
      </c>
      <c r="I64853" t="s">
        <v>2133</v>
      </c>
      <c r="J64853">
        <v>5</v>
      </c>
    </row>
    <row r="64854" spans="1:10" x14ac:dyDescent="0.35">
      <c r="A64854" t="s">
        <v>66991</v>
      </c>
      <c r="B64854">
        <v>44120</v>
      </c>
      <c r="C64854" t="s">
        <v>2114</v>
      </c>
      <c r="D64854" t="s">
        <v>323</v>
      </c>
      <c r="E64854" t="s">
        <v>1998</v>
      </c>
      <c r="F64854">
        <v>2</v>
      </c>
      <c r="G64854" t="s">
        <v>2154</v>
      </c>
      <c r="H64854">
        <v>0</v>
      </c>
      <c r="I64854" t="s">
        <v>2144</v>
      </c>
      <c r="J64854">
        <v>3</v>
      </c>
    </row>
    <row r="64855" spans="1:10" x14ac:dyDescent="0.35">
      <c r="A64855" t="s">
        <v>66992</v>
      </c>
      <c r="B64855">
        <v>44161</v>
      </c>
      <c r="C64855" t="s">
        <v>2121</v>
      </c>
      <c r="D64855" t="s">
        <v>459</v>
      </c>
      <c r="E64855" t="s">
        <v>1854</v>
      </c>
      <c r="F64855">
        <v>4</v>
      </c>
      <c r="G64855" t="s">
        <v>2154</v>
      </c>
      <c r="H64855">
        <v>0</v>
      </c>
      <c r="I64855" t="s">
        <v>2133</v>
      </c>
      <c r="J64855">
        <v>3</v>
      </c>
    </row>
    <row r="64856" spans="1:10" x14ac:dyDescent="0.35">
      <c r="A64856" t="s">
        <v>66993</v>
      </c>
      <c r="B64856">
        <v>43913</v>
      </c>
      <c r="C64856" t="s">
        <v>2115</v>
      </c>
      <c r="D64856" t="s">
        <v>778</v>
      </c>
      <c r="E64856" t="s">
        <v>2046</v>
      </c>
      <c r="F64856">
        <v>4</v>
      </c>
      <c r="G64856" t="s">
        <v>2154</v>
      </c>
      <c r="H64856">
        <v>0</v>
      </c>
      <c r="I64856" t="s">
        <v>2140</v>
      </c>
      <c r="J64856">
        <v>5</v>
      </c>
    </row>
    <row r="64857" spans="1:10" x14ac:dyDescent="0.35">
      <c r="A64857" t="s">
        <v>66994</v>
      </c>
      <c r="B64857">
        <v>44004</v>
      </c>
      <c r="C64857" t="s">
        <v>2095</v>
      </c>
      <c r="D64857" t="s">
        <v>1659</v>
      </c>
      <c r="E64857" t="s">
        <v>2004</v>
      </c>
      <c r="F64857">
        <v>3</v>
      </c>
      <c r="G64857" t="s">
        <v>2135</v>
      </c>
      <c r="H64857">
        <v>0</v>
      </c>
      <c r="I64857" t="s">
        <v>2136</v>
      </c>
      <c r="J64857">
        <v>3</v>
      </c>
    </row>
    <row r="64858" spans="1:10" x14ac:dyDescent="0.35">
      <c r="A64858" t="s">
        <v>66995</v>
      </c>
      <c r="B64858">
        <v>44002</v>
      </c>
      <c r="C64858" t="s">
        <v>2105</v>
      </c>
      <c r="D64858" t="s">
        <v>646</v>
      </c>
      <c r="E64858" t="s">
        <v>1962</v>
      </c>
      <c r="F64858">
        <v>3</v>
      </c>
      <c r="G64858" t="s">
        <v>2132</v>
      </c>
      <c r="H64858">
        <v>0</v>
      </c>
      <c r="I64858" t="s">
        <v>2136</v>
      </c>
      <c r="J64858">
        <v>4</v>
      </c>
    </row>
    <row r="64859" spans="1:10" x14ac:dyDescent="0.35">
      <c r="A64859" t="s">
        <v>66996</v>
      </c>
      <c r="B64859">
        <v>43942</v>
      </c>
      <c r="C64859" t="s">
        <v>2091</v>
      </c>
      <c r="D64859" t="s">
        <v>154</v>
      </c>
      <c r="E64859" t="s">
        <v>1846</v>
      </c>
      <c r="F64859">
        <v>4</v>
      </c>
      <c r="G64859" t="s">
        <v>2143</v>
      </c>
      <c r="H64859">
        <v>0</v>
      </c>
      <c r="I64859" t="s">
        <v>2136</v>
      </c>
      <c r="J64859">
        <v>4</v>
      </c>
    </row>
    <row r="64860" spans="1:10" x14ac:dyDescent="0.35">
      <c r="A64860" t="s">
        <v>66997</v>
      </c>
      <c r="B64860">
        <v>43954</v>
      </c>
      <c r="C64860" t="s">
        <v>2113</v>
      </c>
      <c r="D64860" t="s">
        <v>393</v>
      </c>
      <c r="E64860" t="s">
        <v>1968</v>
      </c>
      <c r="F64860">
        <v>3</v>
      </c>
      <c r="G64860" t="s">
        <v>2143</v>
      </c>
      <c r="H64860">
        <v>0</v>
      </c>
      <c r="I64860" t="s">
        <v>2144</v>
      </c>
      <c r="J64860">
        <v>3</v>
      </c>
    </row>
    <row r="64861" spans="1:10" x14ac:dyDescent="0.35">
      <c r="A64861" t="s">
        <v>66998</v>
      </c>
      <c r="B64861">
        <v>43872</v>
      </c>
      <c r="C64861" t="s">
        <v>2102</v>
      </c>
      <c r="D64861" t="s">
        <v>1492</v>
      </c>
      <c r="E64861" t="s">
        <v>2018</v>
      </c>
      <c r="F64861">
        <v>2</v>
      </c>
      <c r="G64861" t="s">
        <v>2143</v>
      </c>
      <c r="H64861">
        <v>0</v>
      </c>
      <c r="I64861" t="s">
        <v>2144</v>
      </c>
      <c r="J64861">
        <v>4</v>
      </c>
    </row>
    <row r="64862" spans="1:10" x14ac:dyDescent="0.35">
      <c r="A64862" t="s">
        <v>66999</v>
      </c>
      <c r="B64862">
        <v>43852</v>
      </c>
      <c r="C64862" t="s">
        <v>2093</v>
      </c>
      <c r="D64862" t="s">
        <v>1200</v>
      </c>
      <c r="E64862" t="s">
        <v>1926</v>
      </c>
      <c r="F64862">
        <v>4</v>
      </c>
      <c r="G64862" t="s">
        <v>2154</v>
      </c>
      <c r="H64862">
        <v>0</v>
      </c>
      <c r="I64862" t="s">
        <v>2133</v>
      </c>
      <c r="J64862">
        <v>4</v>
      </c>
    </row>
    <row r="64863" spans="1:10" x14ac:dyDescent="0.35">
      <c r="A64863" t="s">
        <v>67000</v>
      </c>
      <c r="B64863">
        <v>44063</v>
      </c>
      <c r="C64863" t="s">
        <v>2101</v>
      </c>
      <c r="D64863" t="s">
        <v>1218</v>
      </c>
      <c r="E64863" t="s">
        <v>1990</v>
      </c>
      <c r="F64863">
        <v>1</v>
      </c>
      <c r="G64863" t="s">
        <v>2143</v>
      </c>
      <c r="H64863">
        <v>0</v>
      </c>
      <c r="I64863" t="s">
        <v>2136</v>
      </c>
      <c r="J64863">
        <v>5</v>
      </c>
    </row>
    <row r="64864" spans="1:10" x14ac:dyDescent="0.35">
      <c r="A64864" t="s">
        <v>67001</v>
      </c>
      <c r="B64864">
        <v>43987</v>
      </c>
      <c r="C64864" t="s">
        <v>2108</v>
      </c>
      <c r="D64864" t="s">
        <v>1719</v>
      </c>
      <c r="E64864" t="s">
        <v>2038</v>
      </c>
      <c r="F64864">
        <v>2</v>
      </c>
      <c r="G64864" t="s">
        <v>2143</v>
      </c>
      <c r="H64864">
        <v>0</v>
      </c>
      <c r="I64864" t="s">
        <v>2140</v>
      </c>
      <c r="J64864">
        <v>5</v>
      </c>
    </row>
    <row r="64865" spans="1:10" x14ac:dyDescent="0.35">
      <c r="A64865" t="s">
        <v>67002</v>
      </c>
      <c r="B64865">
        <v>44185</v>
      </c>
      <c r="C64865" t="s">
        <v>2105</v>
      </c>
      <c r="D64865" t="s">
        <v>488</v>
      </c>
      <c r="E64865" t="s">
        <v>1910</v>
      </c>
      <c r="F64865">
        <v>4</v>
      </c>
      <c r="G64865" t="s">
        <v>2154</v>
      </c>
      <c r="H64865">
        <v>0</v>
      </c>
      <c r="I64865" t="s">
        <v>2140</v>
      </c>
      <c r="J64865">
        <v>5</v>
      </c>
    </row>
    <row r="64866" spans="1:10" x14ac:dyDescent="0.35">
      <c r="A64866" t="s">
        <v>67003</v>
      </c>
      <c r="B64866">
        <v>43836</v>
      </c>
      <c r="C64866" t="s">
        <v>2112</v>
      </c>
      <c r="D64866" t="s">
        <v>1596</v>
      </c>
      <c r="E64866" t="s">
        <v>1874</v>
      </c>
      <c r="F64866">
        <v>2</v>
      </c>
      <c r="G64866" t="s">
        <v>2132</v>
      </c>
      <c r="H64866">
        <v>0</v>
      </c>
      <c r="I64866" t="s">
        <v>2144</v>
      </c>
      <c r="J64866">
        <v>4</v>
      </c>
    </row>
    <row r="64867" spans="1:10" x14ac:dyDescent="0.35">
      <c r="A64867" t="s">
        <v>67004</v>
      </c>
      <c r="B64867">
        <v>44159</v>
      </c>
      <c r="C64867" t="s">
        <v>2113</v>
      </c>
      <c r="D64867" t="s">
        <v>839</v>
      </c>
      <c r="E64867" t="s">
        <v>1966</v>
      </c>
      <c r="F64867">
        <v>2</v>
      </c>
      <c r="G64867" t="s">
        <v>2135</v>
      </c>
      <c r="H64867">
        <v>0</v>
      </c>
      <c r="I64867" t="s">
        <v>2133</v>
      </c>
      <c r="J64867">
        <v>3</v>
      </c>
    </row>
    <row r="64868" spans="1:10" x14ac:dyDescent="0.35">
      <c r="A64868" t="s">
        <v>67005</v>
      </c>
      <c r="B64868">
        <v>44102</v>
      </c>
      <c r="C64868" t="s">
        <v>2105</v>
      </c>
      <c r="D64868" t="s">
        <v>621</v>
      </c>
      <c r="E64868" t="s">
        <v>2064</v>
      </c>
      <c r="F64868">
        <v>4</v>
      </c>
      <c r="G64868" t="s">
        <v>2132</v>
      </c>
      <c r="H64868">
        <v>0</v>
      </c>
      <c r="I64868" t="s">
        <v>2133</v>
      </c>
      <c r="J64868">
        <v>5</v>
      </c>
    </row>
    <row r="64869" spans="1:10" x14ac:dyDescent="0.35">
      <c r="A64869" t="s">
        <v>67006</v>
      </c>
      <c r="B64869">
        <v>43994</v>
      </c>
      <c r="C64869" t="s">
        <v>2117</v>
      </c>
      <c r="D64869" t="s">
        <v>1626</v>
      </c>
      <c r="E64869" t="s">
        <v>1972</v>
      </c>
      <c r="F64869">
        <v>2</v>
      </c>
      <c r="G64869" t="s">
        <v>2154</v>
      </c>
      <c r="H64869">
        <v>0</v>
      </c>
      <c r="I64869" t="s">
        <v>2133</v>
      </c>
      <c r="J64869">
        <v>3</v>
      </c>
    </row>
    <row r="64870" spans="1:10" x14ac:dyDescent="0.35">
      <c r="A64870" t="s">
        <v>67007</v>
      </c>
      <c r="B64870">
        <v>44124</v>
      </c>
      <c r="C64870" t="s">
        <v>2103</v>
      </c>
      <c r="D64870" t="s">
        <v>74</v>
      </c>
      <c r="E64870" t="s">
        <v>2054</v>
      </c>
      <c r="F64870">
        <v>2</v>
      </c>
      <c r="G64870" t="s">
        <v>2143</v>
      </c>
      <c r="H64870">
        <v>0</v>
      </c>
      <c r="I64870" t="s">
        <v>2144</v>
      </c>
      <c r="J64870">
        <v>3</v>
      </c>
    </row>
    <row r="64871" spans="1:10" x14ac:dyDescent="0.35">
      <c r="A64871" t="s">
        <v>67008</v>
      </c>
      <c r="B64871">
        <v>43993</v>
      </c>
      <c r="C64871" t="s">
        <v>2112</v>
      </c>
      <c r="D64871" t="s">
        <v>430</v>
      </c>
      <c r="E64871" t="s">
        <v>1958</v>
      </c>
      <c r="F64871">
        <v>1</v>
      </c>
      <c r="G64871" t="s">
        <v>2143</v>
      </c>
      <c r="H64871">
        <v>0</v>
      </c>
      <c r="I64871" t="s">
        <v>2140</v>
      </c>
      <c r="J64871">
        <v>5</v>
      </c>
    </row>
    <row r="64872" spans="1:10" x14ac:dyDescent="0.35">
      <c r="A64872" t="s">
        <v>67009</v>
      </c>
      <c r="B64872">
        <v>44130</v>
      </c>
      <c r="C64872" t="s">
        <v>2098</v>
      </c>
      <c r="D64872" t="s">
        <v>1092</v>
      </c>
      <c r="E64872" t="s">
        <v>1906</v>
      </c>
      <c r="F64872">
        <v>1</v>
      </c>
      <c r="G64872" t="s">
        <v>2135</v>
      </c>
      <c r="H64872">
        <v>0</v>
      </c>
      <c r="I64872" t="s">
        <v>2140</v>
      </c>
      <c r="J64872">
        <v>5</v>
      </c>
    </row>
    <row r="64873" spans="1:10" x14ac:dyDescent="0.35">
      <c r="A64873" t="s">
        <v>67010</v>
      </c>
      <c r="B64873">
        <v>44177</v>
      </c>
      <c r="C64873" t="s">
        <v>2117</v>
      </c>
      <c r="D64873" t="s">
        <v>1463</v>
      </c>
      <c r="E64873" t="s">
        <v>1834</v>
      </c>
      <c r="F64873">
        <v>4</v>
      </c>
      <c r="G64873" t="s">
        <v>2154</v>
      </c>
      <c r="H64873">
        <v>0</v>
      </c>
      <c r="I64873" t="s">
        <v>2144</v>
      </c>
      <c r="J64873">
        <v>5</v>
      </c>
    </row>
    <row r="64874" spans="1:10" x14ac:dyDescent="0.35">
      <c r="A64874" t="s">
        <v>67011</v>
      </c>
      <c r="B64874">
        <v>43900</v>
      </c>
      <c r="C64874" t="s">
        <v>2121</v>
      </c>
      <c r="D64874" t="s">
        <v>329</v>
      </c>
      <c r="E64874" t="s">
        <v>2042</v>
      </c>
      <c r="F64874">
        <v>2</v>
      </c>
      <c r="G64874" t="s">
        <v>2135</v>
      </c>
      <c r="H64874">
        <v>0</v>
      </c>
      <c r="I64874" t="s">
        <v>2144</v>
      </c>
      <c r="J64874">
        <v>3</v>
      </c>
    </row>
    <row r="64875" spans="1:10" x14ac:dyDescent="0.35">
      <c r="A64875" t="s">
        <v>67012</v>
      </c>
      <c r="B64875">
        <v>43991</v>
      </c>
      <c r="C64875" t="s">
        <v>2117</v>
      </c>
      <c r="D64875" t="s">
        <v>295</v>
      </c>
      <c r="E64875" t="s">
        <v>1906</v>
      </c>
      <c r="F64875">
        <v>2</v>
      </c>
      <c r="G64875" t="s">
        <v>2132</v>
      </c>
      <c r="H64875">
        <v>0</v>
      </c>
      <c r="I64875" t="s">
        <v>2133</v>
      </c>
      <c r="J64875">
        <v>3</v>
      </c>
    </row>
    <row r="64876" spans="1:10" x14ac:dyDescent="0.35">
      <c r="A64876" t="s">
        <v>67013</v>
      </c>
      <c r="B64876">
        <v>43994</v>
      </c>
      <c r="C64876" t="s">
        <v>2120</v>
      </c>
      <c r="D64876" t="s">
        <v>1374</v>
      </c>
      <c r="E64876" t="s">
        <v>1998</v>
      </c>
      <c r="F64876">
        <v>3</v>
      </c>
      <c r="G64876" t="s">
        <v>2143</v>
      </c>
      <c r="H64876">
        <v>0</v>
      </c>
      <c r="I64876" t="s">
        <v>2144</v>
      </c>
      <c r="J64876">
        <v>3</v>
      </c>
    </row>
    <row r="64877" spans="1:10" x14ac:dyDescent="0.35">
      <c r="A64877" t="s">
        <v>67014</v>
      </c>
      <c r="B64877">
        <v>43960</v>
      </c>
      <c r="C64877" t="s">
        <v>2122</v>
      </c>
      <c r="D64877" t="s">
        <v>1587</v>
      </c>
      <c r="E64877" t="s">
        <v>1824</v>
      </c>
      <c r="F64877">
        <v>3</v>
      </c>
      <c r="G64877" t="s">
        <v>2132</v>
      </c>
      <c r="H64877">
        <v>0</v>
      </c>
      <c r="I64877" t="s">
        <v>2136</v>
      </c>
      <c r="J64877">
        <v>5</v>
      </c>
    </row>
    <row r="64878" spans="1:10" x14ac:dyDescent="0.35">
      <c r="A64878" t="s">
        <v>67015</v>
      </c>
      <c r="B64878">
        <v>43940</v>
      </c>
      <c r="C64878" t="s">
        <v>2113</v>
      </c>
      <c r="D64878" t="s">
        <v>677</v>
      </c>
      <c r="E64878" t="s">
        <v>2026</v>
      </c>
      <c r="F64878">
        <v>2</v>
      </c>
      <c r="G64878" t="s">
        <v>2132</v>
      </c>
      <c r="H64878">
        <v>0</v>
      </c>
      <c r="I64878" t="s">
        <v>2140</v>
      </c>
      <c r="J64878">
        <v>4</v>
      </c>
    </row>
    <row r="64879" spans="1:10" x14ac:dyDescent="0.35">
      <c r="A64879" t="s">
        <v>67016</v>
      </c>
      <c r="B64879">
        <v>43978</v>
      </c>
      <c r="C64879" t="s">
        <v>2102</v>
      </c>
      <c r="D64879" t="s">
        <v>1032</v>
      </c>
      <c r="E64879" t="s">
        <v>2044</v>
      </c>
      <c r="F64879">
        <v>1</v>
      </c>
      <c r="G64879" t="s">
        <v>2132</v>
      </c>
      <c r="H64879">
        <v>0</v>
      </c>
      <c r="I64879" t="s">
        <v>2133</v>
      </c>
      <c r="J64879">
        <v>5</v>
      </c>
    </row>
    <row r="64880" spans="1:10" x14ac:dyDescent="0.35">
      <c r="A64880" t="s">
        <v>67017</v>
      </c>
      <c r="B64880">
        <v>44057</v>
      </c>
      <c r="C64880" t="s">
        <v>2095</v>
      </c>
      <c r="D64880" t="s">
        <v>722</v>
      </c>
      <c r="E64880" t="s">
        <v>1956</v>
      </c>
      <c r="F64880">
        <v>1</v>
      </c>
      <c r="G64880" t="s">
        <v>2132</v>
      </c>
      <c r="H64880">
        <v>0</v>
      </c>
      <c r="I64880" t="s">
        <v>2133</v>
      </c>
      <c r="J64880">
        <v>4</v>
      </c>
    </row>
    <row r="64881" spans="1:10" x14ac:dyDescent="0.35">
      <c r="A64881" t="s">
        <v>67018</v>
      </c>
      <c r="B64881">
        <v>43925</v>
      </c>
      <c r="C64881" t="s">
        <v>2122</v>
      </c>
      <c r="D64881" t="s">
        <v>1423</v>
      </c>
      <c r="E64881" t="s">
        <v>1890</v>
      </c>
      <c r="F64881">
        <v>1</v>
      </c>
      <c r="G64881" t="s">
        <v>2135</v>
      </c>
      <c r="H64881">
        <v>0</v>
      </c>
      <c r="I64881" t="s">
        <v>2136</v>
      </c>
      <c r="J64881">
        <v>4</v>
      </c>
    </row>
    <row r="64882" spans="1:10" x14ac:dyDescent="0.35">
      <c r="A64882" t="s">
        <v>67019</v>
      </c>
      <c r="B64882">
        <v>44019</v>
      </c>
      <c r="C64882" t="s">
        <v>2098</v>
      </c>
      <c r="D64882" t="s">
        <v>748</v>
      </c>
      <c r="E64882" t="s">
        <v>1902</v>
      </c>
      <c r="F64882">
        <v>2</v>
      </c>
      <c r="G64882" t="s">
        <v>2154</v>
      </c>
      <c r="H64882">
        <v>0</v>
      </c>
      <c r="I64882" t="s">
        <v>2140</v>
      </c>
      <c r="J64882">
        <v>5</v>
      </c>
    </row>
    <row r="64883" spans="1:10" x14ac:dyDescent="0.35">
      <c r="A64883" t="s">
        <v>67020</v>
      </c>
      <c r="B64883">
        <v>43897</v>
      </c>
      <c r="C64883" t="s">
        <v>2099</v>
      </c>
      <c r="D64883" t="s">
        <v>392</v>
      </c>
      <c r="E64883" t="s">
        <v>2020</v>
      </c>
      <c r="F64883">
        <v>1</v>
      </c>
      <c r="G64883" t="s">
        <v>2135</v>
      </c>
      <c r="H64883">
        <v>0</v>
      </c>
      <c r="I64883" t="s">
        <v>2133</v>
      </c>
      <c r="J64883">
        <v>4</v>
      </c>
    </row>
    <row r="64884" spans="1:10" x14ac:dyDescent="0.35">
      <c r="A64884" t="s">
        <v>67021</v>
      </c>
      <c r="B64884">
        <v>43839</v>
      </c>
      <c r="C64884" t="s">
        <v>2093</v>
      </c>
      <c r="D64884" t="s">
        <v>174</v>
      </c>
      <c r="E64884" t="s">
        <v>1890</v>
      </c>
      <c r="F64884">
        <v>4</v>
      </c>
      <c r="G64884" t="s">
        <v>2154</v>
      </c>
      <c r="H64884">
        <v>0</v>
      </c>
      <c r="I64884" t="s">
        <v>2136</v>
      </c>
      <c r="J64884">
        <v>3</v>
      </c>
    </row>
    <row r="64885" spans="1:10" x14ac:dyDescent="0.35">
      <c r="A64885" t="s">
        <v>67022</v>
      </c>
      <c r="B64885">
        <v>43867</v>
      </c>
      <c r="C64885" t="s">
        <v>2102</v>
      </c>
      <c r="D64885" t="s">
        <v>1735</v>
      </c>
      <c r="E64885" t="s">
        <v>1898</v>
      </c>
      <c r="F64885">
        <v>1</v>
      </c>
      <c r="G64885" t="s">
        <v>2154</v>
      </c>
      <c r="H64885">
        <v>0</v>
      </c>
      <c r="I64885" t="s">
        <v>2136</v>
      </c>
      <c r="J64885">
        <v>5</v>
      </c>
    </row>
    <row r="64886" spans="1:10" x14ac:dyDescent="0.35">
      <c r="A64886" t="s">
        <v>67023</v>
      </c>
      <c r="B64886">
        <v>43923</v>
      </c>
      <c r="C64886" t="s">
        <v>2113</v>
      </c>
      <c r="D64886" t="s">
        <v>311</v>
      </c>
      <c r="E64886" t="s">
        <v>2048</v>
      </c>
      <c r="F64886">
        <v>3</v>
      </c>
      <c r="G64886" t="s">
        <v>2135</v>
      </c>
      <c r="H64886">
        <v>0</v>
      </c>
      <c r="I64886" t="s">
        <v>2136</v>
      </c>
      <c r="J64886">
        <v>3</v>
      </c>
    </row>
    <row r="64887" spans="1:10" x14ac:dyDescent="0.35">
      <c r="A64887" t="s">
        <v>67024</v>
      </c>
      <c r="B64887">
        <v>44145</v>
      </c>
      <c r="C64887" t="s">
        <v>2104</v>
      </c>
      <c r="D64887" t="s">
        <v>1699</v>
      </c>
      <c r="E64887" t="s">
        <v>1928</v>
      </c>
      <c r="F64887">
        <v>3</v>
      </c>
      <c r="G64887" t="s">
        <v>2154</v>
      </c>
      <c r="H64887">
        <v>0</v>
      </c>
      <c r="I64887" t="s">
        <v>2133</v>
      </c>
      <c r="J64887">
        <v>3</v>
      </c>
    </row>
    <row r="64888" spans="1:10" x14ac:dyDescent="0.35">
      <c r="A64888" t="s">
        <v>67025</v>
      </c>
      <c r="B64888">
        <v>44109</v>
      </c>
      <c r="C64888" t="s">
        <v>2114</v>
      </c>
      <c r="D64888" t="s">
        <v>1336</v>
      </c>
      <c r="E64888" t="s">
        <v>2006</v>
      </c>
      <c r="F64888">
        <v>3</v>
      </c>
      <c r="G64888" t="s">
        <v>2135</v>
      </c>
      <c r="H64888">
        <v>0</v>
      </c>
      <c r="I64888" t="s">
        <v>2133</v>
      </c>
      <c r="J64888">
        <v>3</v>
      </c>
    </row>
    <row r="64889" spans="1:10" x14ac:dyDescent="0.35">
      <c r="A64889" t="s">
        <v>67026</v>
      </c>
      <c r="B64889">
        <v>44146</v>
      </c>
      <c r="C64889" t="s">
        <v>2103</v>
      </c>
      <c r="D64889" t="s">
        <v>1190</v>
      </c>
      <c r="E64889" t="s">
        <v>1928</v>
      </c>
      <c r="F64889">
        <v>4</v>
      </c>
      <c r="G64889" t="s">
        <v>2143</v>
      </c>
      <c r="H64889">
        <v>0</v>
      </c>
      <c r="I64889" t="s">
        <v>2133</v>
      </c>
      <c r="J64889">
        <v>4</v>
      </c>
    </row>
    <row r="64890" spans="1:10" x14ac:dyDescent="0.35">
      <c r="A64890" t="s">
        <v>67027</v>
      </c>
      <c r="B64890">
        <v>44035</v>
      </c>
      <c r="C64890" t="s">
        <v>2083</v>
      </c>
      <c r="D64890" t="s">
        <v>473</v>
      </c>
      <c r="E64890" t="s">
        <v>2052</v>
      </c>
      <c r="F64890">
        <v>2</v>
      </c>
      <c r="G64890" t="s">
        <v>2135</v>
      </c>
      <c r="H64890">
        <v>0</v>
      </c>
      <c r="I64890" t="s">
        <v>2144</v>
      </c>
      <c r="J64890">
        <v>5</v>
      </c>
    </row>
    <row r="64891" spans="1:10" x14ac:dyDescent="0.35">
      <c r="A64891" t="s">
        <v>67028</v>
      </c>
      <c r="B64891">
        <v>43845</v>
      </c>
      <c r="C64891" t="s">
        <v>2108</v>
      </c>
      <c r="D64891" t="s">
        <v>158</v>
      </c>
      <c r="E64891" t="s">
        <v>1968</v>
      </c>
      <c r="F64891">
        <v>4</v>
      </c>
      <c r="G64891" t="s">
        <v>2154</v>
      </c>
      <c r="H64891">
        <v>0</v>
      </c>
      <c r="I64891" t="s">
        <v>2144</v>
      </c>
      <c r="J64891">
        <v>3</v>
      </c>
    </row>
    <row r="64892" spans="1:10" x14ac:dyDescent="0.35">
      <c r="A64892" t="s">
        <v>67029</v>
      </c>
      <c r="B64892">
        <v>44163</v>
      </c>
      <c r="C64892" t="s">
        <v>2119</v>
      </c>
      <c r="D64892" t="s">
        <v>739</v>
      </c>
      <c r="E64892" t="s">
        <v>1988</v>
      </c>
      <c r="F64892">
        <v>3</v>
      </c>
      <c r="G64892" t="s">
        <v>2154</v>
      </c>
      <c r="H64892">
        <v>0</v>
      </c>
      <c r="I64892" t="s">
        <v>2144</v>
      </c>
      <c r="J64892">
        <v>5</v>
      </c>
    </row>
    <row r="64893" spans="1:10" x14ac:dyDescent="0.35">
      <c r="A64893" t="s">
        <v>67030</v>
      </c>
      <c r="B64893">
        <v>44112</v>
      </c>
      <c r="C64893" t="s">
        <v>2117</v>
      </c>
      <c r="D64893" t="s">
        <v>1542</v>
      </c>
      <c r="E64893" t="s">
        <v>1928</v>
      </c>
      <c r="F64893">
        <v>1</v>
      </c>
      <c r="G64893" t="s">
        <v>2154</v>
      </c>
      <c r="H64893">
        <v>0</v>
      </c>
      <c r="I64893" t="s">
        <v>2136</v>
      </c>
      <c r="J64893">
        <v>4</v>
      </c>
    </row>
    <row r="64894" spans="1:10" x14ac:dyDescent="0.35">
      <c r="A64894" t="s">
        <v>67031</v>
      </c>
      <c r="B64894">
        <v>44152</v>
      </c>
      <c r="C64894" t="s">
        <v>2122</v>
      </c>
      <c r="D64894" t="s">
        <v>1180</v>
      </c>
      <c r="E64894" t="s">
        <v>2036</v>
      </c>
      <c r="F64894">
        <v>4</v>
      </c>
      <c r="G64894" t="s">
        <v>2154</v>
      </c>
      <c r="H64894">
        <v>0</v>
      </c>
      <c r="I64894" t="s">
        <v>2133</v>
      </c>
      <c r="J64894">
        <v>5</v>
      </c>
    </row>
    <row r="64895" spans="1:10" x14ac:dyDescent="0.35">
      <c r="A64895" t="s">
        <v>67032</v>
      </c>
      <c r="B64895">
        <v>44037</v>
      </c>
      <c r="C64895" t="s">
        <v>2104</v>
      </c>
      <c r="D64895" t="s">
        <v>1188</v>
      </c>
      <c r="E64895" t="s">
        <v>1970</v>
      </c>
      <c r="F64895">
        <v>4</v>
      </c>
      <c r="G64895" t="s">
        <v>2135</v>
      </c>
      <c r="H64895">
        <v>0</v>
      </c>
      <c r="I64895" t="s">
        <v>2133</v>
      </c>
      <c r="J64895">
        <v>4</v>
      </c>
    </row>
    <row r="64896" spans="1:10" x14ac:dyDescent="0.35">
      <c r="A64896" t="s">
        <v>67033</v>
      </c>
      <c r="B64896">
        <v>43921</v>
      </c>
      <c r="C64896" t="s">
        <v>2118</v>
      </c>
      <c r="D64896" t="s">
        <v>1220</v>
      </c>
      <c r="E64896" t="s">
        <v>2042</v>
      </c>
      <c r="F64896">
        <v>2</v>
      </c>
      <c r="G64896" t="s">
        <v>2135</v>
      </c>
      <c r="H64896">
        <v>0</v>
      </c>
      <c r="I64896" t="s">
        <v>2144</v>
      </c>
      <c r="J64896">
        <v>4</v>
      </c>
    </row>
    <row r="64897" spans="1:10" x14ac:dyDescent="0.35">
      <c r="A64897" t="s">
        <v>67034</v>
      </c>
      <c r="B64897">
        <v>43904</v>
      </c>
      <c r="C64897" t="s">
        <v>2088</v>
      </c>
      <c r="D64897" t="s">
        <v>511</v>
      </c>
      <c r="E64897" t="s">
        <v>1936</v>
      </c>
      <c r="F64897">
        <v>4</v>
      </c>
      <c r="G64897" t="s">
        <v>2132</v>
      </c>
      <c r="H64897">
        <v>0</v>
      </c>
      <c r="I64897" t="s">
        <v>2144</v>
      </c>
      <c r="J64897">
        <v>3</v>
      </c>
    </row>
    <row r="64898" spans="1:10" x14ac:dyDescent="0.35">
      <c r="A64898" t="s">
        <v>67035</v>
      </c>
      <c r="B64898">
        <v>44030</v>
      </c>
      <c r="C64898" t="s">
        <v>2100</v>
      </c>
      <c r="D64898" t="s">
        <v>352</v>
      </c>
      <c r="E64898" t="s">
        <v>1892</v>
      </c>
      <c r="F64898">
        <v>2</v>
      </c>
      <c r="G64898" t="s">
        <v>2143</v>
      </c>
      <c r="H64898">
        <v>0</v>
      </c>
      <c r="I64898" t="s">
        <v>2144</v>
      </c>
      <c r="J64898">
        <v>5</v>
      </c>
    </row>
    <row r="64899" spans="1:10" x14ac:dyDescent="0.35">
      <c r="A64899" t="s">
        <v>67036</v>
      </c>
      <c r="B64899">
        <v>44045</v>
      </c>
      <c r="C64899" t="s">
        <v>2118</v>
      </c>
      <c r="D64899" t="s">
        <v>211</v>
      </c>
      <c r="E64899" t="s">
        <v>1828</v>
      </c>
      <c r="F64899">
        <v>4</v>
      </c>
      <c r="G64899" t="s">
        <v>2132</v>
      </c>
      <c r="H64899">
        <v>0</v>
      </c>
      <c r="I64899" t="s">
        <v>2133</v>
      </c>
      <c r="J64899">
        <v>4</v>
      </c>
    </row>
    <row r="64900" spans="1:10" x14ac:dyDescent="0.35">
      <c r="A64900" t="s">
        <v>67037</v>
      </c>
      <c r="B64900">
        <v>44172</v>
      </c>
      <c r="C64900" t="s">
        <v>2102</v>
      </c>
      <c r="D64900" t="s">
        <v>679</v>
      </c>
      <c r="E64900" t="s">
        <v>1916</v>
      </c>
      <c r="F64900">
        <v>3</v>
      </c>
      <c r="G64900" t="s">
        <v>2154</v>
      </c>
      <c r="H64900">
        <v>0</v>
      </c>
      <c r="I64900" t="s">
        <v>2140</v>
      </c>
      <c r="J64900">
        <v>5</v>
      </c>
    </row>
    <row r="64901" spans="1:10" x14ac:dyDescent="0.35">
      <c r="A64901" t="s">
        <v>67038</v>
      </c>
      <c r="B64901">
        <v>44157</v>
      </c>
      <c r="C64901" t="s">
        <v>2115</v>
      </c>
      <c r="D64901" t="s">
        <v>263</v>
      </c>
      <c r="E64901" t="s">
        <v>2016</v>
      </c>
      <c r="F64901">
        <v>4</v>
      </c>
      <c r="G64901" t="s">
        <v>2132</v>
      </c>
      <c r="H64901">
        <v>0</v>
      </c>
      <c r="I64901" t="s">
        <v>2144</v>
      </c>
      <c r="J64901">
        <v>5</v>
      </c>
    </row>
    <row r="64902" spans="1:10" x14ac:dyDescent="0.35">
      <c r="A64902" t="s">
        <v>67039</v>
      </c>
      <c r="B64902">
        <v>44072</v>
      </c>
      <c r="C64902" t="s">
        <v>2118</v>
      </c>
      <c r="D64902" t="s">
        <v>575</v>
      </c>
      <c r="E64902" t="s">
        <v>2026</v>
      </c>
      <c r="F64902">
        <v>1</v>
      </c>
      <c r="G64902" t="s">
        <v>2143</v>
      </c>
      <c r="H64902">
        <v>0</v>
      </c>
      <c r="I64902" t="s">
        <v>2140</v>
      </c>
      <c r="J64902">
        <v>3</v>
      </c>
    </row>
    <row r="64903" spans="1:10" x14ac:dyDescent="0.35">
      <c r="A64903" t="s">
        <v>67040</v>
      </c>
      <c r="B64903">
        <v>44092</v>
      </c>
      <c r="C64903" t="s">
        <v>2117</v>
      </c>
      <c r="D64903" t="s">
        <v>1770</v>
      </c>
      <c r="E64903" t="s">
        <v>2016</v>
      </c>
      <c r="F64903">
        <v>4</v>
      </c>
      <c r="G64903" t="s">
        <v>2143</v>
      </c>
      <c r="H64903">
        <v>0</v>
      </c>
      <c r="I64903" t="s">
        <v>2133</v>
      </c>
      <c r="J64903">
        <v>3</v>
      </c>
    </row>
    <row r="64904" spans="1:10" x14ac:dyDescent="0.35">
      <c r="A64904" t="s">
        <v>67041</v>
      </c>
      <c r="B64904">
        <v>43828</v>
      </c>
      <c r="C64904" t="s">
        <v>2095</v>
      </c>
      <c r="D64904" t="s">
        <v>1612</v>
      </c>
      <c r="E64904" t="s">
        <v>1940</v>
      </c>
      <c r="F64904">
        <v>4</v>
      </c>
      <c r="G64904" t="s">
        <v>2143</v>
      </c>
      <c r="H64904">
        <v>0</v>
      </c>
      <c r="I64904" t="s">
        <v>2140</v>
      </c>
      <c r="J64904">
        <v>5</v>
      </c>
    </row>
    <row r="64905" spans="1:10" x14ac:dyDescent="0.35">
      <c r="A64905" t="s">
        <v>67042</v>
      </c>
      <c r="B64905">
        <v>44136</v>
      </c>
      <c r="C64905" t="s">
        <v>2106</v>
      </c>
      <c r="D64905" t="s">
        <v>802</v>
      </c>
      <c r="E64905" t="s">
        <v>1932</v>
      </c>
      <c r="F64905">
        <v>2</v>
      </c>
      <c r="G64905" t="s">
        <v>2143</v>
      </c>
      <c r="H64905">
        <v>0</v>
      </c>
      <c r="I64905" t="s">
        <v>2133</v>
      </c>
      <c r="J64905">
        <v>5</v>
      </c>
    </row>
    <row r="64906" spans="1:10" x14ac:dyDescent="0.35">
      <c r="A64906" t="s">
        <v>67043</v>
      </c>
      <c r="B64906">
        <v>44032</v>
      </c>
      <c r="C64906" t="s">
        <v>2102</v>
      </c>
      <c r="D64906" t="s">
        <v>1571</v>
      </c>
      <c r="E64906" t="s">
        <v>1982</v>
      </c>
      <c r="F64906">
        <v>1</v>
      </c>
      <c r="G64906" t="s">
        <v>2132</v>
      </c>
      <c r="H64906">
        <v>0</v>
      </c>
      <c r="I64906" t="s">
        <v>2133</v>
      </c>
      <c r="J64906">
        <v>5</v>
      </c>
    </row>
    <row r="64907" spans="1:10" x14ac:dyDescent="0.35">
      <c r="A64907" t="s">
        <v>67044</v>
      </c>
      <c r="B64907">
        <v>43893</v>
      </c>
      <c r="C64907" t="s">
        <v>2106</v>
      </c>
      <c r="D64907" t="s">
        <v>419</v>
      </c>
      <c r="E64907" t="s">
        <v>1984</v>
      </c>
      <c r="F64907">
        <v>1</v>
      </c>
      <c r="G64907" t="s">
        <v>2132</v>
      </c>
      <c r="H64907">
        <v>0</v>
      </c>
      <c r="I64907" t="s">
        <v>2136</v>
      </c>
      <c r="J64907">
        <v>5</v>
      </c>
    </row>
    <row r="64908" spans="1:10" x14ac:dyDescent="0.35">
      <c r="A64908" t="s">
        <v>67045</v>
      </c>
      <c r="B64908">
        <v>43910</v>
      </c>
      <c r="C64908" t="s">
        <v>2122</v>
      </c>
      <c r="D64908" t="s">
        <v>1085</v>
      </c>
      <c r="E64908" t="s">
        <v>1952</v>
      </c>
      <c r="F64908">
        <v>4</v>
      </c>
      <c r="G64908" t="s">
        <v>2154</v>
      </c>
      <c r="H64908">
        <v>0</v>
      </c>
      <c r="I64908" t="s">
        <v>2140</v>
      </c>
      <c r="J64908">
        <v>5</v>
      </c>
    </row>
    <row r="64909" spans="1:10" x14ac:dyDescent="0.35">
      <c r="A64909" t="s">
        <v>67046</v>
      </c>
      <c r="B64909">
        <v>43840</v>
      </c>
      <c r="C64909" t="s">
        <v>2117</v>
      </c>
      <c r="D64909" t="s">
        <v>191</v>
      </c>
      <c r="E64909" t="s">
        <v>1852</v>
      </c>
      <c r="F64909">
        <v>1</v>
      </c>
      <c r="G64909" t="s">
        <v>2135</v>
      </c>
      <c r="H64909">
        <v>0</v>
      </c>
      <c r="I64909" t="s">
        <v>2133</v>
      </c>
      <c r="J64909">
        <v>3</v>
      </c>
    </row>
    <row r="64910" spans="1:10" x14ac:dyDescent="0.35">
      <c r="A64910" t="s">
        <v>67047</v>
      </c>
      <c r="B64910">
        <v>43978</v>
      </c>
      <c r="C64910" t="s">
        <v>2093</v>
      </c>
      <c r="D64910" t="s">
        <v>318</v>
      </c>
      <c r="E64910" t="s">
        <v>1842</v>
      </c>
      <c r="F64910">
        <v>2</v>
      </c>
      <c r="G64910" t="s">
        <v>2135</v>
      </c>
      <c r="H64910">
        <v>0</v>
      </c>
      <c r="I64910" t="s">
        <v>2140</v>
      </c>
      <c r="J64910">
        <v>5</v>
      </c>
    </row>
    <row r="64911" spans="1:10" x14ac:dyDescent="0.35">
      <c r="A64911" t="s">
        <v>67048</v>
      </c>
      <c r="B64911">
        <v>43980</v>
      </c>
      <c r="C64911" t="s">
        <v>2083</v>
      </c>
      <c r="D64911" t="s">
        <v>706</v>
      </c>
      <c r="E64911" t="s">
        <v>1976</v>
      </c>
      <c r="F64911">
        <v>4</v>
      </c>
      <c r="G64911" t="s">
        <v>2154</v>
      </c>
      <c r="H64911">
        <v>0</v>
      </c>
      <c r="I64911" t="s">
        <v>2144</v>
      </c>
      <c r="J64911">
        <v>4</v>
      </c>
    </row>
    <row r="64912" spans="1:10" x14ac:dyDescent="0.35">
      <c r="A64912" t="s">
        <v>67049</v>
      </c>
      <c r="B64912">
        <v>44183</v>
      </c>
      <c r="C64912" t="s">
        <v>2100</v>
      </c>
      <c r="D64912" t="s">
        <v>231</v>
      </c>
      <c r="E64912" t="s">
        <v>1972</v>
      </c>
      <c r="F64912">
        <v>3</v>
      </c>
      <c r="G64912" t="s">
        <v>2143</v>
      </c>
      <c r="H64912">
        <v>0</v>
      </c>
      <c r="I64912" t="s">
        <v>2133</v>
      </c>
      <c r="J64912">
        <v>4</v>
      </c>
    </row>
    <row r="64913" spans="1:10" x14ac:dyDescent="0.35">
      <c r="A64913" t="s">
        <v>67050</v>
      </c>
      <c r="B64913">
        <v>44160</v>
      </c>
      <c r="C64913" t="s">
        <v>2116</v>
      </c>
      <c r="D64913" t="s">
        <v>670</v>
      </c>
      <c r="E64913" t="s">
        <v>1936</v>
      </c>
      <c r="F64913">
        <v>3</v>
      </c>
      <c r="G64913" t="s">
        <v>2132</v>
      </c>
      <c r="H64913">
        <v>0</v>
      </c>
      <c r="I64913" t="s">
        <v>2140</v>
      </c>
      <c r="J64913">
        <v>3</v>
      </c>
    </row>
    <row r="64914" spans="1:10" x14ac:dyDescent="0.35">
      <c r="A64914" t="s">
        <v>67051</v>
      </c>
      <c r="B64914">
        <v>43996</v>
      </c>
      <c r="C64914" t="s">
        <v>2112</v>
      </c>
      <c r="D64914" t="s">
        <v>1444</v>
      </c>
      <c r="E64914" t="s">
        <v>1840</v>
      </c>
      <c r="F64914">
        <v>4</v>
      </c>
      <c r="G64914" t="s">
        <v>2143</v>
      </c>
      <c r="H64914">
        <v>0</v>
      </c>
      <c r="I64914" t="s">
        <v>2136</v>
      </c>
      <c r="J64914">
        <v>3</v>
      </c>
    </row>
    <row r="64915" spans="1:10" x14ac:dyDescent="0.35">
      <c r="A64915" t="s">
        <v>67052</v>
      </c>
      <c r="B64915">
        <v>43972</v>
      </c>
      <c r="C64915" t="s">
        <v>2103</v>
      </c>
      <c r="D64915" t="s">
        <v>469</v>
      </c>
      <c r="E64915" t="s">
        <v>1864</v>
      </c>
      <c r="F64915">
        <v>2</v>
      </c>
      <c r="G64915" t="s">
        <v>2132</v>
      </c>
      <c r="H64915">
        <v>0</v>
      </c>
      <c r="I64915" t="s">
        <v>2144</v>
      </c>
      <c r="J64915">
        <v>4</v>
      </c>
    </row>
    <row r="64916" spans="1:10" x14ac:dyDescent="0.35">
      <c r="A64916" t="s">
        <v>67053</v>
      </c>
      <c r="B64916">
        <v>44127</v>
      </c>
      <c r="C64916" t="s">
        <v>2100</v>
      </c>
      <c r="D64916" t="s">
        <v>1778</v>
      </c>
      <c r="E64916" t="s">
        <v>1992</v>
      </c>
      <c r="F64916">
        <v>4</v>
      </c>
      <c r="G64916" t="s">
        <v>2154</v>
      </c>
      <c r="H64916">
        <v>0</v>
      </c>
      <c r="I64916" t="s">
        <v>2144</v>
      </c>
      <c r="J64916">
        <v>4</v>
      </c>
    </row>
    <row r="64917" spans="1:10" x14ac:dyDescent="0.35">
      <c r="A64917" t="s">
        <v>67054</v>
      </c>
      <c r="B64917">
        <v>43929</v>
      </c>
      <c r="C64917" t="s">
        <v>2115</v>
      </c>
      <c r="D64917" t="s">
        <v>357</v>
      </c>
      <c r="E64917" t="s">
        <v>2002</v>
      </c>
      <c r="F64917">
        <v>3</v>
      </c>
      <c r="G64917" t="s">
        <v>2132</v>
      </c>
      <c r="H64917">
        <v>0</v>
      </c>
      <c r="I64917" t="s">
        <v>2133</v>
      </c>
      <c r="J64917">
        <v>3</v>
      </c>
    </row>
    <row r="64918" spans="1:10" x14ac:dyDescent="0.35">
      <c r="A64918" t="s">
        <v>67055</v>
      </c>
      <c r="B64918">
        <v>43979</v>
      </c>
      <c r="C64918" t="s">
        <v>2091</v>
      </c>
      <c r="D64918" t="s">
        <v>878</v>
      </c>
      <c r="E64918" t="s">
        <v>1990</v>
      </c>
      <c r="F64918">
        <v>3</v>
      </c>
      <c r="G64918" t="s">
        <v>2132</v>
      </c>
      <c r="H64918">
        <v>0</v>
      </c>
      <c r="I64918" t="s">
        <v>2136</v>
      </c>
      <c r="J64918">
        <v>3</v>
      </c>
    </row>
    <row r="64919" spans="1:10" x14ac:dyDescent="0.35">
      <c r="A64919" t="s">
        <v>67056</v>
      </c>
      <c r="B64919">
        <v>43854</v>
      </c>
      <c r="C64919" t="s">
        <v>2093</v>
      </c>
      <c r="D64919" t="s">
        <v>61</v>
      </c>
      <c r="E64919" t="s">
        <v>1978</v>
      </c>
      <c r="F64919">
        <v>2</v>
      </c>
      <c r="G64919" t="s">
        <v>2154</v>
      </c>
      <c r="H64919">
        <v>0</v>
      </c>
      <c r="I64919" t="s">
        <v>2144</v>
      </c>
      <c r="J64919">
        <v>3</v>
      </c>
    </row>
    <row r="64920" spans="1:10" x14ac:dyDescent="0.35">
      <c r="A64920" t="s">
        <v>67057</v>
      </c>
      <c r="B64920">
        <v>43861</v>
      </c>
      <c r="C64920" t="s">
        <v>2095</v>
      </c>
      <c r="D64920" t="s">
        <v>89</v>
      </c>
      <c r="E64920" t="s">
        <v>1882</v>
      </c>
      <c r="F64920">
        <v>3</v>
      </c>
      <c r="G64920" t="s">
        <v>2154</v>
      </c>
      <c r="H64920">
        <v>0</v>
      </c>
      <c r="I64920" t="s">
        <v>2140</v>
      </c>
      <c r="J64920">
        <v>5</v>
      </c>
    </row>
    <row r="64921" spans="1:10" x14ac:dyDescent="0.35">
      <c r="A64921" t="s">
        <v>67058</v>
      </c>
      <c r="B64921">
        <v>43961</v>
      </c>
      <c r="C64921" t="s">
        <v>2101</v>
      </c>
      <c r="D64921" t="s">
        <v>1779</v>
      </c>
      <c r="E64921" t="s">
        <v>2060</v>
      </c>
      <c r="F64921">
        <v>4</v>
      </c>
      <c r="G64921" t="s">
        <v>2154</v>
      </c>
      <c r="H64921">
        <v>0</v>
      </c>
      <c r="I64921" t="s">
        <v>2133</v>
      </c>
      <c r="J64921">
        <v>4</v>
      </c>
    </row>
    <row r="64922" spans="1:10" x14ac:dyDescent="0.35">
      <c r="A64922" t="s">
        <v>67059</v>
      </c>
      <c r="B64922">
        <v>43914</v>
      </c>
      <c r="C64922" t="s">
        <v>2095</v>
      </c>
      <c r="D64922" t="s">
        <v>1558</v>
      </c>
      <c r="E64922" t="s">
        <v>1926</v>
      </c>
      <c r="F64922">
        <v>2</v>
      </c>
      <c r="G64922" t="s">
        <v>2132</v>
      </c>
      <c r="H64922">
        <v>0</v>
      </c>
      <c r="I64922" t="s">
        <v>2133</v>
      </c>
      <c r="J64922">
        <v>4</v>
      </c>
    </row>
    <row r="64923" spans="1:10" x14ac:dyDescent="0.35">
      <c r="A64923" t="s">
        <v>67060</v>
      </c>
      <c r="B64923">
        <v>44011</v>
      </c>
      <c r="C64923" t="s">
        <v>2120</v>
      </c>
      <c r="D64923" t="s">
        <v>557</v>
      </c>
      <c r="E64923" t="s">
        <v>2056</v>
      </c>
      <c r="F64923">
        <v>4</v>
      </c>
      <c r="G64923" t="s">
        <v>2143</v>
      </c>
      <c r="H64923">
        <v>0</v>
      </c>
      <c r="I64923" t="s">
        <v>2144</v>
      </c>
      <c r="J64923">
        <v>5</v>
      </c>
    </row>
    <row r="64924" spans="1:10" x14ac:dyDescent="0.35">
      <c r="A64924" t="s">
        <v>67061</v>
      </c>
      <c r="B64924">
        <v>44096</v>
      </c>
      <c r="C64924" t="s">
        <v>2108</v>
      </c>
      <c r="D64924" t="s">
        <v>1793</v>
      </c>
      <c r="E64924" t="s">
        <v>2068</v>
      </c>
      <c r="F64924">
        <v>3</v>
      </c>
      <c r="G64924" t="s">
        <v>2132</v>
      </c>
      <c r="H64924">
        <v>0</v>
      </c>
      <c r="I64924" t="s">
        <v>2144</v>
      </c>
      <c r="J64924">
        <v>5</v>
      </c>
    </row>
    <row r="64925" spans="1:10" x14ac:dyDescent="0.35">
      <c r="A64925" t="s">
        <v>67062</v>
      </c>
      <c r="B64925">
        <v>43990</v>
      </c>
      <c r="C64925" t="s">
        <v>2111</v>
      </c>
      <c r="D64925" t="s">
        <v>1529</v>
      </c>
      <c r="E64925" t="s">
        <v>1888</v>
      </c>
      <c r="F64925">
        <v>4</v>
      </c>
      <c r="G64925" t="s">
        <v>2132</v>
      </c>
      <c r="H64925">
        <v>0</v>
      </c>
      <c r="I64925" t="s">
        <v>2140</v>
      </c>
      <c r="J64925">
        <v>3</v>
      </c>
    </row>
    <row r="64926" spans="1:10" x14ac:dyDescent="0.35">
      <c r="A64926" t="s">
        <v>67063</v>
      </c>
      <c r="B64926">
        <v>43879</v>
      </c>
      <c r="C64926" t="s">
        <v>2088</v>
      </c>
      <c r="D64926" t="s">
        <v>304</v>
      </c>
      <c r="E64926" t="s">
        <v>2046</v>
      </c>
      <c r="F64926">
        <v>4</v>
      </c>
      <c r="G64926" t="s">
        <v>2154</v>
      </c>
      <c r="H64926">
        <v>0</v>
      </c>
      <c r="I64926" t="s">
        <v>2140</v>
      </c>
      <c r="J64926">
        <v>3</v>
      </c>
    </row>
    <row r="64927" spans="1:10" x14ac:dyDescent="0.35">
      <c r="A64927" t="s">
        <v>67064</v>
      </c>
      <c r="B64927">
        <v>43859</v>
      </c>
      <c r="C64927" t="s">
        <v>2083</v>
      </c>
      <c r="D64927" t="s">
        <v>1015</v>
      </c>
      <c r="E64927" t="s">
        <v>2044</v>
      </c>
      <c r="F64927">
        <v>3</v>
      </c>
      <c r="G64927" t="s">
        <v>2135</v>
      </c>
      <c r="H64927">
        <v>0</v>
      </c>
      <c r="I64927" t="s">
        <v>2144</v>
      </c>
      <c r="J64927">
        <v>4</v>
      </c>
    </row>
    <row r="64928" spans="1:10" x14ac:dyDescent="0.35">
      <c r="A64928" t="s">
        <v>67065</v>
      </c>
      <c r="B64928">
        <v>43944</v>
      </c>
      <c r="C64928" t="s">
        <v>2103</v>
      </c>
      <c r="D64928" t="s">
        <v>661</v>
      </c>
      <c r="E64928" t="s">
        <v>2050</v>
      </c>
      <c r="F64928">
        <v>3</v>
      </c>
      <c r="G64928" t="s">
        <v>2132</v>
      </c>
      <c r="H64928">
        <v>0</v>
      </c>
      <c r="I64928" t="s">
        <v>2140</v>
      </c>
      <c r="J64928">
        <v>4</v>
      </c>
    </row>
    <row r="64929" spans="1:10" x14ac:dyDescent="0.35">
      <c r="A64929" t="s">
        <v>67066</v>
      </c>
      <c r="B64929">
        <v>43926</v>
      </c>
      <c r="C64929" t="s">
        <v>2100</v>
      </c>
      <c r="D64929" t="s">
        <v>892</v>
      </c>
      <c r="E64929" t="s">
        <v>1904</v>
      </c>
      <c r="F64929">
        <v>4</v>
      </c>
      <c r="G64929" t="s">
        <v>2154</v>
      </c>
      <c r="H64929">
        <v>0</v>
      </c>
      <c r="I64929" t="s">
        <v>2133</v>
      </c>
      <c r="J64929">
        <v>5</v>
      </c>
    </row>
    <row r="64930" spans="1:10" x14ac:dyDescent="0.35">
      <c r="A64930" t="s">
        <v>67067</v>
      </c>
      <c r="B64930">
        <v>44109</v>
      </c>
      <c r="C64930" t="s">
        <v>2107</v>
      </c>
      <c r="D64930" t="s">
        <v>1652</v>
      </c>
      <c r="E64930" t="s">
        <v>1950</v>
      </c>
      <c r="F64930">
        <v>4</v>
      </c>
      <c r="G64930" t="s">
        <v>2135</v>
      </c>
      <c r="H64930">
        <v>0</v>
      </c>
      <c r="I64930" t="s">
        <v>2140</v>
      </c>
      <c r="J64930">
        <v>5</v>
      </c>
    </row>
    <row r="64931" spans="1:10" x14ac:dyDescent="0.35">
      <c r="A64931" t="s">
        <v>67068</v>
      </c>
      <c r="B64931">
        <v>43921</v>
      </c>
      <c r="C64931" t="s">
        <v>2106</v>
      </c>
      <c r="D64931" t="s">
        <v>1425</v>
      </c>
      <c r="E64931" t="s">
        <v>1956</v>
      </c>
      <c r="F64931">
        <v>1</v>
      </c>
      <c r="G64931" t="s">
        <v>2143</v>
      </c>
      <c r="H64931">
        <v>0</v>
      </c>
      <c r="I64931" t="s">
        <v>2136</v>
      </c>
      <c r="J64931">
        <v>4</v>
      </c>
    </row>
    <row r="64932" spans="1:10" x14ac:dyDescent="0.35">
      <c r="A64932" t="s">
        <v>67069</v>
      </c>
      <c r="B64932">
        <v>44062</v>
      </c>
      <c r="C64932" t="s">
        <v>2115</v>
      </c>
      <c r="D64932" t="s">
        <v>540</v>
      </c>
      <c r="E64932" t="s">
        <v>1842</v>
      </c>
      <c r="F64932">
        <v>4</v>
      </c>
      <c r="G64932" t="s">
        <v>2132</v>
      </c>
      <c r="H64932">
        <v>0</v>
      </c>
      <c r="I64932" t="s">
        <v>2136</v>
      </c>
      <c r="J64932">
        <v>5</v>
      </c>
    </row>
    <row r="64933" spans="1:10" x14ac:dyDescent="0.35">
      <c r="A64933" t="s">
        <v>67070</v>
      </c>
      <c r="B64933">
        <v>43862</v>
      </c>
      <c r="C64933" t="s">
        <v>2113</v>
      </c>
      <c r="D64933" t="s">
        <v>456</v>
      </c>
      <c r="E64933" t="s">
        <v>2056</v>
      </c>
      <c r="F64933">
        <v>1</v>
      </c>
      <c r="G64933" t="s">
        <v>2154</v>
      </c>
      <c r="H64933">
        <v>0</v>
      </c>
      <c r="I64933" t="s">
        <v>2133</v>
      </c>
      <c r="J64933">
        <v>5</v>
      </c>
    </row>
    <row r="64934" spans="1:10" x14ac:dyDescent="0.35">
      <c r="A64934" t="s">
        <v>67071</v>
      </c>
      <c r="B64934">
        <v>44113</v>
      </c>
      <c r="C64934" t="s">
        <v>2114</v>
      </c>
      <c r="D64934" t="s">
        <v>131</v>
      </c>
      <c r="E64934" t="s">
        <v>1994</v>
      </c>
      <c r="F64934">
        <v>3</v>
      </c>
      <c r="G64934" t="s">
        <v>2135</v>
      </c>
      <c r="H64934">
        <v>0</v>
      </c>
      <c r="I64934" t="s">
        <v>2140</v>
      </c>
      <c r="J64934">
        <v>5</v>
      </c>
    </row>
    <row r="64935" spans="1:10" x14ac:dyDescent="0.35">
      <c r="A64935" t="s">
        <v>67072</v>
      </c>
      <c r="B64935">
        <v>43975</v>
      </c>
      <c r="C64935" t="s">
        <v>2103</v>
      </c>
      <c r="D64935" t="s">
        <v>1549</v>
      </c>
      <c r="E64935" t="s">
        <v>1830</v>
      </c>
      <c r="F64935">
        <v>1</v>
      </c>
      <c r="G64935" t="s">
        <v>2135</v>
      </c>
      <c r="H64935">
        <v>0</v>
      </c>
      <c r="I64935" t="s">
        <v>2144</v>
      </c>
      <c r="J64935">
        <v>4</v>
      </c>
    </row>
    <row r="64936" spans="1:10" x14ac:dyDescent="0.35">
      <c r="A64936" t="s">
        <v>67073</v>
      </c>
      <c r="B64936">
        <v>43999</v>
      </c>
      <c r="C64936" t="s">
        <v>2115</v>
      </c>
      <c r="D64936" t="s">
        <v>1674</v>
      </c>
      <c r="E64936" t="s">
        <v>1986</v>
      </c>
      <c r="F64936">
        <v>1</v>
      </c>
      <c r="G64936" t="s">
        <v>2132</v>
      </c>
      <c r="H64936">
        <v>0</v>
      </c>
      <c r="I64936" t="s">
        <v>2144</v>
      </c>
      <c r="J64936">
        <v>5</v>
      </c>
    </row>
    <row r="64937" spans="1:10" x14ac:dyDescent="0.35">
      <c r="A64937" t="s">
        <v>67074</v>
      </c>
      <c r="B64937">
        <v>43893</v>
      </c>
      <c r="C64937" t="s">
        <v>2107</v>
      </c>
      <c r="D64937" t="s">
        <v>1317</v>
      </c>
      <c r="E64937" t="s">
        <v>1992</v>
      </c>
      <c r="F64937">
        <v>1</v>
      </c>
      <c r="G64937" t="s">
        <v>2132</v>
      </c>
      <c r="H64937">
        <v>0</v>
      </c>
      <c r="I64937" t="s">
        <v>2136</v>
      </c>
      <c r="J64937">
        <v>3</v>
      </c>
    </row>
    <row r="64938" spans="1:10" x14ac:dyDescent="0.35">
      <c r="A64938" t="s">
        <v>67075</v>
      </c>
      <c r="B64938">
        <v>44061</v>
      </c>
      <c r="C64938" t="s">
        <v>2114</v>
      </c>
      <c r="D64938" t="s">
        <v>1342</v>
      </c>
      <c r="E64938" t="s">
        <v>1872</v>
      </c>
      <c r="F64938">
        <v>2</v>
      </c>
      <c r="G64938" t="s">
        <v>2135</v>
      </c>
      <c r="H64938">
        <v>0</v>
      </c>
      <c r="I64938" t="s">
        <v>2140</v>
      </c>
      <c r="J64938">
        <v>5</v>
      </c>
    </row>
    <row r="64939" spans="1:10" x14ac:dyDescent="0.35">
      <c r="A64939" t="s">
        <v>67076</v>
      </c>
      <c r="B64939">
        <v>43872</v>
      </c>
      <c r="C64939" t="s">
        <v>2111</v>
      </c>
      <c r="D64939" t="s">
        <v>1589</v>
      </c>
      <c r="E64939" t="s">
        <v>1932</v>
      </c>
      <c r="F64939">
        <v>3</v>
      </c>
      <c r="G64939" t="s">
        <v>2135</v>
      </c>
      <c r="H64939">
        <v>0</v>
      </c>
      <c r="I64939" t="s">
        <v>2140</v>
      </c>
      <c r="J64939">
        <v>4</v>
      </c>
    </row>
    <row r="64940" spans="1:10" x14ac:dyDescent="0.35">
      <c r="A64940" t="s">
        <v>67077</v>
      </c>
      <c r="B64940">
        <v>43929</v>
      </c>
      <c r="C64940" t="s">
        <v>2120</v>
      </c>
      <c r="D64940" t="s">
        <v>1334</v>
      </c>
      <c r="E64940" t="s">
        <v>1872</v>
      </c>
      <c r="F64940">
        <v>3</v>
      </c>
      <c r="G64940" t="s">
        <v>2154</v>
      </c>
      <c r="H64940">
        <v>0</v>
      </c>
      <c r="I64940" t="s">
        <v>2144</v>
      </c>
      <c r="J64940">
        <v>4</v>
      </c>
    </row>
    <row r="64941" spans="1:10" x14ac:dyDescent="0.35">
      <c r="A64941" t="s">
        <v>67078</v>
      </c>
      <c r="B64941">
        <v>43901</v>
      </c>
      <c r="C64941" t="s">
        <v>2112</v>
      </c>
      <c r="D64941" t="s">
        <v>879</v>
      </c>
      <c r="E64941" t="s">
        <v>1928</v>
      </c>
      <c r="F64941">
        <v>4</v>
      </c>
      <c r="G64941" t="s">
        <v>2135</v>
      </c>
      <c r="H64941">
        <v>0</v>
      </c>
      <c r="I64941" t="s">
        <v>2136</v>
      </c>
      <c r="J64941">
        <v>5</v>
      </c>
    </row>
    <row r="64942" spans="1:10" x14ac:dyDescent="0.35">
      <c r="A64942" t="s">
        <v>67079</v>
      </c>
      <c r="B64942">
        <v>44089</v>
      </c>
      <c r="C64942" t="s">
        <v>2121</v>
      </c>
      <c r="D64942" t="s">
        <v>1650</v>
      </c>
      <c r="E64942" t="s">
        <v>1826</v>
      </c>
      <c r="F64942">
        <v>3</v>
      </c>
      <c r="G64942" t="s">
        <v>2132</v>
      </c>
      <c r="H64942">
        <v>0</v>
      </c>
      <c r="I64942" t="s">
        <v>2133</v>
      </c>
      <c r="J64942">
        <v>5</v>
      </c>
    </row>
    <row r="64943" spans="1:10" x14ac:dyDescent="0.35">
      <c r="A64943" t="s">
        <v>67080</v>
      </c>
      <c r="B64943">
        <v>43873</v>
      </c>
      <c r="C64943" t="s">
        <v>2121</v>
      </c>
      <c r="D64943" t="s">
        <v>1479</v>
      </c>
      <c r="E64943" t="s">
        <v>1956</v>
      </c>
      <c r="F64943">
        <v>2</v>
      </c>
      <c r="G64943" t="s">
        <v>2132</v>
      </c>
      <c r="H64943">
        <v>0</v>
      </c>
      <c r="I64943" t="s">
        <v>2140</v>
      </c>
      <c r="J64943">
        <v>5</v>
      </c>
    </row>
    <row r="64944" spans="1:10" x14ac:dyDescent="0.35">
      <c r="A64944" t="s">
        <v>67081</v>
      </c>
      <c r="B64944">
        <v>44123</v>
      </c>
      <c r="C64944" t="s">
        <v>2120</v>
      </c>
      <c r="D64944" t="s">
        <v>1591</v>
      </c>
      <c r="E64944" t="s">
        <v>1962</v>
      </c>
      <c r="F64944">
        <v>3</v>
      </c>
      <c r="G64944" t="s">
        <v>2143</v>
      </c>
      <c r="H64944">
        <v>0</v>
      </c>
      <c r="I64944" t="s">
        <v>2144</v>
      </c>
      <c r="J64944">
        <v>5</v>
      </c>
    </row>
    <row r="64945" spans="1:10" x14ac:dyDescent="0.35">
      <c r="A64945" t="s">
        <v>67082</v>
      </c>
      <c r="B64945">
        <v>44131</v>
      </c>
      <c r="C64945" t="s">
        <v>2083</v>
      </c>
      <c r="D64945" t="s">
        <v>739</v>
      </c>
      <c r="E64945" t="s">
        <v>2002</v>
      </c>
      <c r="F64945">
        <v>1</v>
      </c>
      <c r="G64945" t="s">
        <v>2132</v>
      </c>
      <c r="H64945">
        <v>0</v>
      </c>
      <c r="I64945" t="s">
        <v>2144</v>
      </c>
      <c r="J64945">
        <v>4</v>
      </c>
    </row>
    <row r="64946" spans="1:10" x14ac:dyDescent="0.35">
      <c r="A64946" t="s">
        <v>67083</v>
      </c>
      <c r="B64946">
        <v>44152</v>
      </c>
      <c r="C64946" t="s">
        <v>2091</v>
      </c>
      <c r="D64946" t="s">
        <v>1190</v>
      </c>
      <c r="E64946" t="s">
        <v>2010</v>
      </c>
      <c r="F64946">
        <v>2</v>
      </c>
      <c r="G64946" t="s">
        <v>2135</v>
      </c>
      <c r="H64946">
        <v>0</v>
      </c>
      <c r="I64946" t="s">
        <v>2133</v>
      </c>
      <c r="J64946">
        <v>5</v>
      </c>
    </row>
    <row r="64947" spans="1:10" x14ac:dyDescent="0.35">
      <c r="A64947" t="s">
        <v>67084</v>
      </c>
      <c r="B64947">
        <v>44172</v>
      </c>
      <c r="C64947" t="s">
        <v>2099</v>
      </c>
      <c r="D64947" t="s">
        <v>1624</v>
      </c>
      <c r="E64947" t="s">
        <v>2042</v>
      </c>
      <c r="F64947">
        <v>4</v>
      </c>
      <c r="G64947" t="s">
        <v>2143</v>
      </c>
      <c r="H64947">
        <v>0</v>
      </c>
      <c r="I64947" t="s">
        <v>2140</v>
      </c>
      <c r="J64947">
        <v>5</v>
      </c>
    </row>
    <row r="64948" spans="1:10" x14ac:dyDescent="0.35">
      <c r="A64948" t="s">
        <v>67085</v>
      </c>
      <c r="B64948">
        <v>44082</v>
      </c>
      <c r="C64948" t="s">
        <v>2114</v>
      </c>
      <c r="D64948" t="s">
        <v>831</v>
      </c>
      <c r="E64948" t="s">
        <v>1998</v>
      </c>
      <c r="F64948">
        <v>4</v>
      </c>
      <c r="G64948" t="s">
        <v>2132</v>
      </c>
      <c r="H64948">
        <v>0</v>
      </c>
      <c r="I64948" t="s">
        <v>2144</v>
      </c>
      <c r="J64948">
        <v>3</v>
      </c>
    </row>
    <row r="64949" spans="1:10" x14ac:dyDescent="0.35">
      <c r="A64949" t="s">
        <v>67086</v>
      </c>
      <c r="B64949">
        <v>43899</v>
      </c>
      <c r="C64949" t="s">
        <v>2095</v>
      </c>
      <c r="D64949" t="s">
        <v>1358</v>
      </c>
      <c r="E64949" t="s">
        <v>2020</v>
      </c>
      <c r="F64949">
        <v>1</v>
      </c>
      <c r="G64949" t="s">
        <v>2132</v>
      </c>
      <c r="H64949">
        <v>0</v>
      </c>
      <c r="I64949" t="s">
        <v>2136</v>
      </c>
      <c r="J64949">
        <v>3</v>
      </c>
    </row>
    <row r="64950" spans="1:10" x14ac:dyDescent="0.35">
      <c r="A64950" t="s">
        <v>67087</v>
      </c>
      <c r="B64950">
        <v>44192</v>
      </c>
      <c r="C64950" t="s">
        <v>2095</v>
      </c>
      <c r="D64950" t="s">
        <v>898</v>
      </c>
      <c r="E64950" t="s">
        <v>1924</v>
      </c>
      <c r="F64950">
        <v>4</v>
      </c>
      <c r="G64950" t="s">
        <v>2154</v>
      </c>
      <c r="H64950">
        <v>0</v>
      </c>
      <c r="I64950" t="s">
        <v>2133</v>
      </c>
      <c r="J64950">
        <v>3</v>
      </c>
    </row>
    <row r="64951" spans="1:10" x14ac:dyDescent="0.35">
      <c r="A64951" t="s">
        <v>67088</v>
      </c>
      <c r="B64951">
        <v>43975</v>
      </c>
      <c r="C64951" t="s">
        <v>2119</v>
      </c>
      <c r="D64951" t="s">
        <v>124</v>
      </c>
      <c r="E64951" t="s">
        <v>2018</v>
      </c>
      <c r="F64951">
        <v>2</v>
      </c>
      <c r="G64951" t="s">
        <v>2143</v>
      </c>
      <c r="H64951">
        <v>0</v>
      </c>
      <c r="I64951" t="s">
        <v>2136</v>
      </c>
      <c r="J64951">
        <v>3</v>
      </c>
    </row>
    <row r="64952" spans="1:10" x14ac:dyDescent="0.35">
      <c r="A64952" t="s">
        <v>67089</v>
      </c>
      <c r="B64952">
        <v>43983</v>
      </c>
      <c r="C64952" t="s">
        <v>2104</v>
      </c>
      <c r="D64952" t="s">
        <v>235</v>
      </c>
      <c r="E64952" t="s">
        <v>2000</v>
      </c>
      <c r="F64952">
        <v>1</v>
      </c>
      <c r="G64952" t="s">
        <v>2154</v>
      </c>
      <c r="H64952">
        <v>0</v>
      </c>
      <c r="I64952" t="s">
        <v>2140</v>
      </c>
      <c r="J64952">
        <v>3</v>
      </c>
    </row>
    <row r="64953" spans="1:10" x14ac:dyDescent="0.35">
      <c r="A64953" t="s">
        <v>67090</v>
      </c>
      <c r="B64953">
        <v>43921</v>
      </c>
      <c r="C64953" t="s">
        <v>2098</v>
      </c>
      <c r="D64953" t="s">
        <v>515</v>
      </c>
      <c r="E64953" t="s">
        <v>1890</v>
      </c>
      <c r="F64953">
        <v>3</v>
      </c>
      <c r="G64953" t="s">
        <v>2143</v>
      </c>
      <c r="H64953">
        <v>0</v>
      </c>
      <c r="I64953" t="s">
        <v>2144</v>
      </c>
      <c r="J64953">
        <v>5</v>
      </c>
    </row>
    <row r="64954" spans="1:10" x14ac:dyDescent="0.35">
      <c r="A64954" t="s">
        <v>67091</v>
      </c>
      <c r="B64954">
        <v>43879</v>
      </c>
      <c r="C64954" t="s">
        <v>2122</v>
      </c>
      <c r="D64954" t="s">
        <v>719</v>
      </c>
      <c r="E64954" t="s">
        <v>1988</v>
      </c>
      <c r="F64954">
        <v>3</v>
      </c>
      <c r="G64954" t="s">
        <v>2154</v>
      </c>
      <c r="H64954">
        <v>0</v>
      </c>
      <c r="I64954" t="s">
        <v>2133</v>
      </c>
      <c r="J64954">
        <v>3</v>
      </c>
    </row>
    <row r="64955" spans="1:10" x14ac:dyDescent="0.35">
      <c r="A64955" t="s">
        <v>67092</v>
      </c>
      <c r="B64955">
        <v>43839</v>
      </c>
      <c r="C64955" t="s">
        <v>2111</v>
      </c>
      <c r="D64955" t="s">
        <v>131</v>
      </c>
      <c r="E64955" t="s">
        <v>2046</v>
      </c>
      <c r="F64955">
        <v>4</v>
      </c>
      <c r="G64955" t="s">
        <v>2154</v>
      </c>
      <c r="H64955">
        <v>0</v>
      </c>
      <c r="I64955" t="s">
        <v>2136</v>
      </c>
      <c r="J64955">
        <v>4</v>
      </c>
    </row>
    <row r="64956" spans="1:10" x14ac:dyDescent="0.35">
      <c r="A64956" t="s">
        <v>67093</v>
      </c>
      <c r="B64956">
        <v>43905</v>
      </c>
      <c r="C64956" t="s">
        <v>2098</v>
      </c>
      <c r="D64956" t="s">
        <v>21</v>
      </c>
      <c r="E64956" t="s">
        <v>2000</v>
      </c>
      <c r="F64956">
        <v>3</v>
      </c>
      <c r="G64956" t="s">
        <v>2135</v>
      </c>
      <c r="H64956">
        <v>0</v>
      </c>
      <c r="I64956" t="s">
        <v>2133</v>
      </c>
      <c r="J64956">
        <v>4</v>
      </c>
    </row>
    <row r="64957" spans="1:10" x14ac:dyDescent="0.35">
      <c r="A64957" t="s">
        <v>67094</v>
      </c>
      <c r="B64957">
        <v>43890</v>
      </c>
      <c r="C64957" t="s">
        <v>2105</v>
      </c>
      <c r="D64957" t="s">
        <v>1489</v>
      </c>
      <c r="E64957" t="s">
        <v>1978</v>
      </c>
      <c r="F64957">
        <v>1</v>
      </c>
      <c r="G64957" t="s">
        <v>2135</v>
      </c>
      <c r="H64957">
        <v>0</v>
      </c>
      <c r="I64957" t="s">
        <v>2140</v>
      </c>
      <c r="J64957">
        <v>5</v>
      </c>
    </row>
    <row r="64958" spans="1:10" x14ac:dyDescent="0.35">
      <c r="A64958" t="s">
        <v>67095</v>
      </c>
      <c r="B64958">
        <v>44164</v>
      </c>
      <c r="C64958" t="s">
        <v>2113</v>
      </c>
      <c r="D64958" t="s">
        <v>885</v>
      </c>
      <c r="E64958" t="s">
        <v>1938</v>
      </c>
      <c r="F64958">
        <v>1</v>
      </c>
      <c r="G64958" t="s">
        <v>2143</v>
      </c>
      <c r="H64958">
        <v>0</v>
      </c>
      <c r="I64958" t="s">
        <v>2140</v>
      </c>
      <c r="J64958">
        <v>5</v>
      </c>
    </row>
    <row r="64959" spans="1:10" x14ac:dyDescent="0.35">
      <c r="A64959" t="s">
        <v>67096</v>
      </c>
      <c r="B64959">
        <v>44128</v>
      </c>
      <c r="C64959" t="s">
        <v>2105</v>
      </c>
      <c r="D64959" t="s">
        <v>1751</v>
      </c>
      <c r="E64959" t="s">
        <v>1998</v>
      </c>
      <c r="F64959">
        <v>2</v>
      </c>
      <c r="G64959" t="s">
        <v>2132</v>
      </c>
      <c r="H64959">
        <v>0</v>
      </c>
      <c r="I64959" t="s">
        <v>2140</v>
      </c>
      <c r="J64959">
        <v>4</v>
      </c>
    </row>
    <row r="64960" spans="1:10" x14ac:dyDescent="0.35">
      <c r="A64960" t="s">
        <v>67097</v>
      </c>
      <c r="B64960">
        <v>44038</v>
      </c>
      <c r="C64960" t="s">
        <v>2115</v>
      </c>
      <c r="D64960" t="s">
        <v>1261</v>
      </c>
      <c r="E64960" t="s">
        <v>1838</v>
      </c>
      <c r="F64960">
        <v>4</v>
      </c>
      <c r="G64960" t="s">
        <v>2132</v>
      </c>
      <c r="H64960">
        <v>0</v>
      </c>
      <c r="I64960" t="s">
        <v>2140</v>
      </c>
      <c r="J64960">
        <v>4</v>
      </c>
    </row>
    <row r="64961" spans="1:10" x14ac:dyDescent="0.35">
      <c r="A64961" t="s">
        <v>67098</v>
      </c>
      <c r="B64961">
        <v>43839</v>
      </c>
      <c r="C64961" t="s">
        <v>2099</v>
      </c>
      <c r="D64961" t="s">
        <v>1604</v>
      </c>
      <c r="E64961" t="s">
        <v>1938</v>
      </c>
      <c r="F64961">
        <v>3</v>
      </c>
      <c r="G64961" t="s">
        <v>2135</v>
      </c>
      <c r="H64961">
        <v>0</v>
      </c>
      <c r="I64961" t="s">
        <v>2140</v>
      </c>
      <c r="J64961">
        <v>4</v>
      </c>
    </row>
    <row r="64962" spans="1:10" x14ac:dyDescent="0.35">
      <c r="A64962" t="s">
        <v>67099</v>
      </c>
      <c r="B64962">
        <v>43867</v>
      </c>
      <c r="C64962" t="s">
        <v>2114</v>
      </c>
      <c r="D64962" t="s">
        <v>1681</v>
      </c>
      <c r="E64962" t="s">
        <v>2070</v>
      </c>
      <c r="F64962">
        <v>3</v>
      </c>
      <c r="G64962" t="s">
        <v>2135</v>
      </c>
      <c r="H64962">
        <v>0</v>
      </c>
      <c r="I64962" t="s">
        <v>2144</v>
      </c>
      <c r="J64962">
        <v>3</v>
      </c>
    </row>
    <row r="64963" spans="1:10" x14ac:dyDescent="0.35">
      <c r="A64963" t="s">
        <v>67100</v>
      </c>
      <c r="B64963">
        <v>44103</v>
      </c>
      <c r="C64963" t="s">
        <v>2113</v>
      </c>
      <c r="D64963" t="s">
        <v>1076</v>
      </c>
      <c r="E64963" t="s">
        <v>2074</v>
      </c>
      <c r="F64963">
        <v>3</v>
      </c>
      <c r="G64963" t="s">
        <v>2143</v>
      </c>
      <c r="H64963">
        <v>0</v>
      </c>
      <c r="I64963" t="s">
        <v>2140</v>
      </c>
      <c r="J64963">
        <v>4</v>
      </c>
    </row>
    <row r="64964" spans="1:10" x14ac:dyDescent="0.35">
      <c r="A64964" t="s">
        <v>67101</v>
      </c>
      <c r="B64964">
        <v>44118</v>
      </c>
      <c r="C64964" t="s">
        <v>2114</v>
      </c>
      <c r="D64964" t="s">
        <v>414</v>
      </c>
      <c r="E64964" t="s">
        <v>1876</v>
      </c>
      <c r="F64964">
        <v>1</v>
      </c>
      <c r="G64964" t="s">
        <v>2132</v>
      </c>
      <c r="H64964">
        <v>0</v>
      </c>
      <c r="I64964" t="s">
        <v>2144</v>
      </c>
      <c r="J64964">
        <v>5</v>
      </c>
    </row>
    <row r="64965" spans="1:10" x14ac:dyDescent="0.35">
      <c r="A64965" t="s">
        <v>67102</v>
      </c>
      <c r="B64965">
        <v>44045</v>
      </c>
      <c r="C64965" t="s">
        <v>2121</v>
      </c>
      <c r="D64965" t="s">
        <v>1783</v>
      </c>
      <c r="E64965" t="s">
        <v>2070</v>
      </c>
      <c r="F64965">
        <v>4</v>
      </c>
      <c r="G64965" t="s">
        <v>2132</v>
      </c>
      <c r="H64965">
        <v>0</v>
      </c>
      <c r="I64965" t="s">
        <v>2144</v>
      </c>
      <c r="J64965">
        <v>4</v>
      </c>
    </row>
    <row r="64966" spans="1:10" x14ac:dyDescent="0.35">
      <c r="A64966" t="s">
        <v>67103</v>
      </c>
      <c r="B64966">
        <v>44184</v>
      </c>
      <c r="C64966" t="s">
        <v>2105</v>
      </c>
      <c r="D64966" t="s">
        <v>622</v>
      </c>
      <c r="E64966" t="s">
        <v>1988</v>
      </c>
      <c r="F64966">
        <v>4</v>
      </c>
      <c r="G64966" t="s">
        <v>2132</v>
      </c>
      <c r="H64966">
        <v>0</v>
      </c>
      <c r="I64966" t="s">
        <v>2140</v>
      </c>
      <c r="J64966">
        <v>5</v>
      </c>
    </row>
    <row r="64967" spans="1:10" x14ac:dyDescent="0.35">
      <c r="A64967" t="s">
        <v>67104</v>
      </c>
      <c r="B64967">
        <v>43889</v>
      </c>
      <c r="C64967" t="s">
        <v>2114</v>
      </c>
      <c r="D64967" t="s">
        <v>809</v>
      </c>
      <c r="E64967" t="s">
        <v>1828</v>
      </c>
      <c r="F64967">
        <v>4</v>
      </c>
      <c r="G64967" t="s">
        <v>2132</v>
      </c>
      <c r="H64967">
        <v>0</v>
      </c>
      <c r="I64967" t="s">
        <v>2133</v>
      </c>
      <c r="J64967">
        <v>4</v>
      </c>
    </row>
    <row r="64968" spans="1:10" x14ac:dyDescent="0.35">
      <c r="A64968" t="s">
        <v>67105</v>
      </c>
      <c r="B64968">
        <v>43889</v>
      </c>
      <c r="C64968" t="s">
        <v>2113</v>
      </c>
      <c r="D64968" t="s">
        <v>622</v>
      </c>
      <c r="E64968" t="s">
        <v>2040</v>
      </c>
      <c r="F64968">
        <v>4</v>
      </c>
      <c r="G64968" t="s">
        <v>2143</v>
      </c>
      <c r="H64968">
        <v>0</v>
      </c>
      <c r="I64968" t="s">
        <v>2136</v>
      </c>
      <c r="J64968">
        <v>3</v>
      </c>
    </row>
    <row r="64969" spans="1:10" x14ac:dyDescent="0.35">
      <c r="A64969" t="s">
        <v>67106</v>
      </c>
      <c r="B64969">
        <v>43866</v>
      </c>
      <c r="C64969" t="s">
        <v>2120</v>
      </c>
      <c r="D64969" t="s">
        <v>900</v>
      </c>
      <c r="E64969" t="s">
        <v>1892</v>
      </c>
      <c r="F64969">
        <v>2</v>
      </c>
      <c r="G64969" t="s">
        <v>2132</v>
      </c>
      <c r="H64969">
        <v>0</v>
      </c>
      <c r="I64969" t="s">
        <v>2140</v>
      </c>
      <c r="J64969">
        <v>4</v>
      </c>
    </row>
    <row r="64970" spans="1:10" x14ac:dyDescent="0.35">
      <c r="A64970" t="s">
        <v>67107</v>
      </c>
      <c r="B64970">
        <v>44036</v>
      </c>
      <c r="C64970" t="s">
        <v>2103</v>
      </c>
      <c r="D64970" t="s">
        <v>1782</v>
      </c>
      <c r="E64970" t="s">
        <v>2064</v>
      </c>
      <c r="F64970">
        <v>4</v>
      </c>
      <c r="G64970" t="s">
        <v>2143</v>
      </c>
      <c r="H64970">
        <v>0</v>
      </c>
      <c r="I64970" t="s">
        <v>2133</v>
      </c>
      <c r="J64970">
        <v>5</v>
      </c>
    </row>
    <row r="64971" spans="1:10" x14ac:dyDescent="0.35">
      <c r="A64971" t="s">
        <v>67108</v>
      </c>
      <c r="B64971">
        <v>44093</v>
      </c>
      <c r="C64971" t="s">
        <v>2108</v>
      </c>
      <c r="D64971" t="s">
        <v>1485</v>
      </c>
      <c r="E64971" t="s">
        <v>1908</v>
      </c>
      <c r="F64971">
        <v>3</v>
      </c>
      <c r="G64971" t="s">
        <v>2154</v>
      </c>
      <c r="H64971">
        <v>0</v>
      </c>
      <c r="I64971" t="s">
        <v>2136</v>
      </c>
      <c r="J64971">
        <v>5</v>
      </c>
    </row>
    <row r="64972" spans="1:10" x14ac:dyDescent="0.35">
      <c r="A64972" t="s">
        <v>67109</v>
      </c>
      <c r="B64972">
        <v>44062</v>
      </c>
      <c r="C64972" t="s">
        <v>2100</v>
      </c>
      <c r="D64972" t="s">
        <v>928</v>
      </c>
      <c r="E64972" t="s">
        <v>1822</v>
      </c>
      <c r="F64972">
        <v>4</v>
      </c>
      <c r="G64972" t="s">
        <v>2135</v>
      </c>
      <c r="H64972">
        <v>0</v>
      </c>
      <c r="I64972" t="s">
        <v>2144</v>
      </c>
      <c r="J64972">
        <v>4</v>
      </c>
    </row>
    <row r="64973" spans="1:10" x14ac:dyDescent="0.35">
      <c r="A64973" t="s">
        <v>67110</v>
      </c>
      <c r="B64973">
        <v>44114</v>
      </c>
      <c r="C64973" t="s">
        <v>2083</v>
      </c>
      <c r="D64973" t="s">
        <v>417</v>
      </c>
      <c r="E64973" t="s">
        <v>2052</v>
      </c>
      <c r="F64973">
        <v>3</v>
      </c>
      <c r="G64973" t="s">
        <v>2132</v>
      </c>
      <c r="H64973">
        <v>0</v>
      </c>
      <c r="I64973" t="s">
        <v>2140</v>
      </c>
      <c r="J64973">
        <v>5</v>
      </c>
    </row>
    <row r="64974" spans="1:10" x14ac:dyDescent="0.35">
      <c r="A64974" t="s">
        <v>67111</v>
      </c>
      <c r="B64974">
        <v>44141</v>
      </c>
      <c r="C64974" t="s">
        <v>2102</v>
      </c>
      <c r="D64974" t="s">
        <v>1578</v>
      </c>
      <c r="E64974" t="s">
        <v>1854</v>
      </c>
      <c r="F64974">
        <v>3</v>
      </c>
      <c r="G64974" t="s">
        <v>2143</v>
      </c>
      <c r="H64974">
        <v>0</v>
      </c>
      <c r="I64974" t="s">
        <v>2144</v>
      </c>
      <c r="J64974">
        <v>4</v>
      </c>
    </row>
    <row r="64975" spans="1:10" x14ac:dyDescent="0.35">
      <c r="A64975" t="s">
        <v>67112</v>
      </c>
      <c r="B64975">
        <v>44113</v>
      </c>
      <c r="C64975" t="s">
        <v>2121</v>
      </c>
      <c r="D64975" t="s">
        <v>945</v>
      </c>
      <c r="E64975" t="s">
        <v>2004</v>
      </c>
      <c r="F64975">
        <v>2</v>
      </c>
      <c r="G64975" t="s">
        <v>2135</v>
      </c>
      <c r="H64975">
        <v>0</v>
      </c>
      <c r="I64975" t="s">
        <v>2136</v>
      </c>
      <c r="J64975">
        <v>5</v>
      </c>
    </row>
    <row r="64976" spans="1:10" x14ac:dyDescent="0.35">
      <c r="A64976" t="s">
        <v>67113</v>
      </c>
      <c r="B64976">
        <v>44062</v>
      </c>
      <c r="C64976" t="s">
        <v>2108</v>
      </c>
      <c r="D64976" t="s">
        <v>789</v>
      </c>
      <c r="E64976" t="s">
        <v>1864</v>
      </c>
      <c r="F64976">
        <v>1</v>
      </c>
      <c r="G64976" t="s">
        <v>2154</v>
      </c>
      <c r="H64976">
        <v>0</v>
      </c>
      <c r="I64976" t="s">
        <v>2144</v>
      </c>
      <c r="J64976">
        <v>3</v>
      </c>
    </row>
    <row r="64977" spans="1:10" x14ac:dyDescent="0.35">
      <c r="A64977" t="s">
        <v>67114</v>
      </c>
      <c r="B64977">
        <v>43986</v>
      </c>
      <c r="C64977" t="s">
        <v>2106</v>
      </c>
      <c r="D64977" t="s">
        <v>427</v>
      </c>
      <c r="E64977" t="s">
        <v>1906</v>
      </c>
      <c r="F64977">
        <v>4</v>
      </c>
      <c r="G64977" t="s">
        <v>2143</v>
      </c>
      <c r="H64977">
        <v>0</v>
      </c>
      <c r="I64977" t="s">
        <v>2133</v>
      </c>
      <c r="J64977">
        <v>5</v>
      </c>
    </row>
    <row r="64978" spans="1:10" x14ac:dyDescent="0.35">
      <c r="A64978" t="s">
        <v>67115</v>
      </c>
      <c r="B64978">
        <v>44016</v>
      </c>
      <c r="C64978" t="s">
        <v>2103</v>
      </c>
      <c r="D64978" t="s">
        <v>1747</v>
      </c>
      <c r="E64978" t="s">
        <v>1944</v>
      </c>
      <c r="F64978">
        <v>1</v>
      </c>
      <c r="G64978" t="s">
        <v>2143</v>
      </c>
      <c r="H64978">
        <v>0</v>
      </c>
      <c r="I64978" t="s">
        <v>2144</v>
      </c>
      <c r="J64978">
        <v>4</v>
      </c>
    </row>
    <row r="64979" spans="1:10" x14ac:dyDescent="0.35">
      <c r="A64979" t="s">
        <v>67116</v>
      </c>
      <c r="B64979">
        <v>44049</v>
      </c>
      <c r="C64979" t="s">
        <v>2088</v>
      </c>
      <c r="D64979" t="s">
        <v>363</v>
      </c>
      <c r="E64979" t="s">
        <v>1984</v>
      </c>
      <c r="F64979">
        <v>4</v>
      </c>
      <c r="G64979" t="s">
        <v>2135</v>
      </c>
      <c r="H64979">
        <v>0</v>
      </c>
      <c r="I64979" t="s">
        <v>2133</v>
      </c>
      <c r="J64979">
        <v>4</v>
      </c>
    </row>
    <row r="64980" spans="1:10" x14ac:dyDescent="0.35">
      <c r="A64980" t="s">
        <v>67117</v>
      </c>
      <c r="B64980">
        <v>43930</v>
      </c>
      <c r="C64980" t="s">
        <v>2112</v>
      </c>
      <c r="D64980" t="s">
        <v>702</v>
      </c>
      <c r="E64980" t="s">
        <v>2006</v>
      </c>
      <c r="F64980">
        <v>2</v>
      </c>
      <c r="G64980" t="s">
        <v>2143</v>
      </c>
      <c r="H64980">
        <v>0</v>
      </c>
      <c r="I64980" t="s">
        <v>2140</v>
      </c>
      <c r="J64980">
        <v>5</v>
      </c>
    </row>
    <row r="64981" spans="1:10" x14ac:dyDescent="0.35">
      <c r="A64981" t="s">
        <v>67118</v>
      </c>
      <c r="B64981">
        <v>44189</v>
      </c>
      <c r="C64981" t="s">
        <v>2115</v>
      </c>
      <c r="D64981" t="s">
        <v>1161</v>
      </c>
      <c r="E64981" t="s">
        <v>1998</v>
      </c>
      <c r="F64981">
        <v>3</v>
      </c>
      <c r="G64981" t="s">
        <v>2135</v>
      </c>
      <c r="H64981">
        <v>0</v>
      </c>
      <c r="I64981" t="s">
        <v>2144</v>
      </c>
      <c r="J64981">
        <v>5</v>
      </c>
    </row>
    <row r="64982" spans="1:10" x14ac:dyDescent="0.35">
      <c r="A64982" t="s">
        <v>67119</v>
      </c>
      <c r="B64982">
        <v>43857</v>
      </c>
      <c r="C64982" t="s">
        <v>2105</v>
      </c>
      <c r="D64982" t="s">
        <v>811</v>
      </c>
      <c r="E64982" t="s">
        <v>1876</v>
      </c>
      <c r="F64982">
        <v>2</v>
      </c>
      <c r="G64982" t="s">
        <v>2135</v>
      </c>
      <c r="H64982">
        <v>0</v>
      </c>
      <c r="I64982" t="s">
        <v>2140</v>
      </c>
      <c r="J64982">
        <v>5</v>
      </c>
    </row>
    <row r="64983" spans="1:10" x14ac:dyDescent="0.35">
      <c r="A64983" t="s">
        <v>67120</v>
      </c>
      <c r="B64983">
        <v>44053</v>
      </c>
      <c r="C64983" t="s">
        <v>2122</v>
      </c>
      <c r="D64983" t="s">
        <v>157</v>
      </c>
      <c r="E64983" t="s">
        <v>2012</v>
      </c>
      <c r="F64983">
        <v>3</v>
      </c>
      <c r="G64983" t="s">
        <v>2132</v>
      </c>
      <c r="H64983">
        <v>0</v>
      </c>
      <c r="I64983" t="s">
        <v>2144</v>
      </c>
      <c r="J64983">
        <v>5</v>
      </c>
    </row>
    <row r="64984" spans="1:10" x14ac:dyDescent="0.35">
      <c r="A64984" t="s">
        <v>67121</v>
      </c>
      <c r="B64984">
        <v>44108</v>
      </c>
      <c r="C64984" t="s">
        <v>2121</v>
      </c>
      <c r="D64984" t="s">
        <v>919</v>
      </c>
      <c r="E64984" t="s">
        <v>1946</v>
      </c>
      <c r="F64984">
        <v>2</v>
      </c>
      <c r="G64984" t="s">
        <v>2154</v>
      </c>
      <c r="H64984">
        <v>0</v>
      </c>
      <c r="I64984" t="s">
        <v>2144</v>
      </c>
      <c r="J64984">
        <v>5</v>
      </c>
    </row>
    <row r="64985" spans="1:10" x14ac:dyDescent="0.35">
      <c r="A64985" t="s">
        <v>67122</v>
      </c>
      <c r="B64985">
        <v>44173</v>
      </c>
      <c r="C64985" t="s">
        <v>2105</v>
      </c>
      <c r="D64985" t="s">
        <v>829</v>
      </c>
      <c r="E64985" t="s">
        <v>1872</v>
      </c>
      <c r="F64985">
        <v>1</v>
      </c>
      <c r="G64985" t="s">
        <v>2135</v>
      </c>
      <c r="H64985">
        <v>0</v>
      </c>
      <c r="I64985" t="s">
        <v>2133</v>
      </c>
      <c r="J64985">
        <v>3</v>
      </c>
    </row>
    <row r="64986" spans="1:10" x14ac:dyDescent="0.35">
      <c r="A64986" t="s">
        <v>67123</v>
      </c>
      <c r="B64986">
        <v>44063</v>
      </c>
      <c r="C64986" t="s">
        <v>2121</v>
      </c>
      <c r="D64986" t="s">
        <v>1272</v>
      </c>
      <c r="E64986" t="s">
        <v>2074</v>
      </c>
      <c r="F64986">
        <v>3</v>
      </c>
      <c r="G64986" t="s">
        <v>2154</v>
      </c>
      <c r="H64986">
        <v>0</v>
      </c>
      <c r="I64986" t="s">
        <v>2133</v>
      </c>
      <c r="J64986">
        <v>5</v>
      </c>
    </row>
    <row r="64987" spans="1:10" x14ac:dyDescent="0.35">
      <c r="A64987" t="s">
        <v>67124</v>
      </c>
      <c r="B64987">
        <v>44047</v>
      </c>
      <c r="C64987" t="s">
        <v>2111</v>
      </c>
      <c r="D64987" t="s">
        <v>487</v>
      </c>
      <c r="E64987" t="s">
        <v>1962</v>
      </c>
      <c r="F64987">
        <v>2</v>
      </c>
      <c r="G64987" t="s">
        <v>2132</v>
      </c>
      <c r="H64987">
        <v>0</v>
      </c>
      <c r="I64987" t="s">
        <v>2144</v>
      </c>
      <c r="J64987">
        <v>4</v>
      </c>
    </row>
    <row r="64988" spans="1:10" x14ac:dyDescent="0.35">
      <c r="A64988" t="s">
        <v>67125</v>
      </c>
      <c r="B64988">
        <v>43899</v>
      </c>
      <c r="C64988" t="s">
        <v>2088</v>
      </c>
      <c r="D64988" t="s">
        <v>324</v>
      </c>
      <c r="E64988" t="s">
        <v>2052</v>
      </c>
      <c r="F64988">
        <v>4</v>
      </c>
      <c r="G64988" t="s">
        <v>2135</v>
      </c>
      <c r="H64988">
        <v>0</v>
      </c>
      <c r="I64988" t="s">
        <v>2133</v>
      </c>
      <c r="J64988">
        <v>5</v>
      </c>
    </row>
    <row r="64989" spans="1:10" x14ac:dyDescent="0.35">
      <c r="A64989" t="s">
        <v>67126</v>
      </c>
      <c r="B64989">
        <v>44003</v>
      </c>
      <c r="C64989" t="s">
        <v>2088</v>
      </c>
      <c r="D64989" t="s">
        <v>1112</v>
      </c>
      <c r="E64989" t="s">
        <v>1938</v>
      </c>
      <c r="F64989">
        <v>1</v>
      </c>
      <c r="G64989" t="s">
        <v>2135</v>
      </c>
      <c r="H64989">
        <v>0</v>
      </c>
      <c r="I64989" t="s">
        <v>2140</v>
      </c>
      <c r="J64989">
        <v>5</v>
      </c>
    </row>
    <row r="64990" spans="1:10" x14ac:dyDescent="0.35">
      <c r="A64990" t="s">
        <v>67127</v>
      </c>
      <c r="B64990">
        <v>44127</v>
      </c>
      <c r="C64990" t="s">
        <v>2093</v>
      </c>
      <c r="D64990" t="s">
        <v>1693</v>
      </c>
      <c r="E64990" t="s">
        <v>2072</v>
      </c>
      <c r="F64990">
        <v>3</v>
      </c>
      <c r="G64990" t="s">
        <v>2143</v>
      </c>
      <c r="H64990">
        <v>0</v>
      </c>
      <c r="I64990" t="s">
        <v>2140</v>
      </c>
      <c r="J64990">
        <v>4</v>
      </c>
    </row>
    <row r="64991" spans="1:10" x14ac:dyDescent="0.35">
      <c r="A64991" t="s">
        <v>67128</v>
      </c>
      <c r="B64991">
        <v>44143</v>
      </c>
      <c r="C64991" t="s">
        <v>2120</v>
      </c>
      <c r="D64991" t="s">
        <v>459</v>
      </c>
      <c r="E64991" t="s">
        <v>1944</v>
      </c>
      <c r="F64991">
        <v>4</v>
      </c>
      <c r="G64991" t="s">
        <v>2143</v>
      </c>
      <c r="H64991">
        <v>0</v>
      </c>
      <c r="I64991" t="s">
        <v>2136</v>
      </c>
      <c r="J64991">
        <v>4</v>
      </c>
    </row>
    <row r="64992" spans="1:10" x14ac:dyDescent="0.35">
      <c r="A64992" t="s">
        <v>67129</v>
      </c>
      <c r="B64992">
        <v>43902</v>
      </c>
      <c r="C64992" t="s">
        <v>2107</v>
      </c>
      <c r="D64992" t="s">
        <v>787</v>
      </c>
      <c r="E64992" t="s">
        <v>2058</v>
      </c>
      <c r="F64992">
        <v>4</v>
      </c>
      <c r="G64992" t="s">
        <v>2132</v>
      </c>
      <c r="H64992">
        <v>0</v>
      </c>
      <c r="I64992" t="s">
        <v>2136</v>
      </c>
      <c r="J64992">
        <v>4</v>
      </c>
    </row>
    <row r="64993" spans="1:10" x14ac:dyDescent="0.35">
      <c r="A64993" t="s">
        <v>67130</v>
      </c>
      <c r="B64993">
        <v>43913</v>
      </c>
      <c r="C64993" t="s">
        <v>2093</v>
      </c>
      <c r="D64993" t="s">
        <v>637</v>
      </c>
      <c r="E64993" t="s">
        <v>1866</v>
      </c>
      <c r="F64993">
        <v>1</v>
      </c>
      <c r="G64993" t="s">
        <v>2143</v>
      </c>
      <c r="H64993">
        <v>0</v>
      </c>
      <c r="I64993" t="s">
        <v>2133</v>
      </c>
      <c r="J64993">
        <v>5</v>
      </c>
    </row>
    <row r="64994" spans="1:10" x14ac:dyDescent="0.35">
      <c r="A64994" t="s">
        <v>67131</v>
      </c>
      <c r="B64994">
        <v>44059</v>
      </c>
      <c r="C64994" t="s">
        <v>2088</v>
      </c>
      <c r="D64994" t="s">
        <v>1600</v>
      </c>
      <c r="E64994" t="s">
        <v>1988</v>
      </c>
      <c r="F64994">
        <v>2</v>
      </c>
      <c r="G64994" t="s">
        <v>2143</v>
      </c>
      <c r="H64994">
        <v>0</v>
      </c>
      <c r="I64994" t="s">
        <v>2133</v>
      </c>
      <c r="J64994">
        <v>4</v>
      </c>
    </row>
    <row r="64995" spans="1:10" x14ac:dyDescent="0.35">
      <c r="A64995" t="s">
        <v>67132</v>
      </c>
      <c r="B64995">
        <v>43840</v>
      </c>
      <c r="C64995" t="s">
        <v>2099</v>
      </c>
      <c r="D64995" t="s">
        <v>295</v>
      </c>
      <c r="E64995" t="s">
        <v>1886</v>
      </c>
      <c r="F64995">
        <v>1</v>
      </c>
      <c r="G64995" t="s">
        <v>2154</v>
      </c>
      <c r="H64995">
        <v>0</v>
      </c>
      <c r="I64995" t="s">
        <v>2140</v>
      </c>
      <c r="J64995">
        <v>4</v>
      </c>
    </row>
    <row r="64996" spans="1:10" x14ac:dyDescent="0.35">
      <c r="A64996" t="s">
        <v>67133</v>
      </c>
      <c r="B64996">
        <v>43824</v>
      </c>
      <c r="C64996" t="s">
        <v>2101</v>
      </c>
      <c r="D64996" t="s">
        <v>1671</v>
      </c>
      <c r="E64996" t="s">
        <v>1994</v>
      </c>
      <c r="F64996">
        <v>3</v>
      </c>
      <c r="G64996" t="s">
        <v>2154</v>
      </c>
      <c r="H64996">
        <v>0</v>
      </c>
      <c r="I64996" t="s">
        <v>2133</v>
      </c>
      <c r="J64996">
        <v>4</v>
      </c>
    </row>
    <row r="64997" spans="1:10" x14ac:dyDescent="0.35">
      <c r="A64997" t="s">
        <v>67134</v>
      </c>
      <c r="B64997">
        <v>43990</v>
      </c>
      <c r="C64997" t="s">
        <v>2099</v>
      </c>
      <c r="D64997" t="s">
        <v>925</v>
      </c>
      <c r="E64997" t="s">
        <v>2060</v>
      </c>
      <c r="F64997">
        <v>4</v>
      </c>
      <c r="G64997" t="s">
        <v>2154</v>
      </c>
      <c r="H64997">
        <v>0</v>
      </c>
      <c r="I64997" t="s">
        <v>2140</v>
      </c>
      <c r="J64997">
        <v>5</v>
      </c>
    </row>
    <row r="64998" spans="1:10" x14ac:dyDescent="0.35">
      <c r="A64998" t="s">
        <v>67135</v>
      </c>
      <c r="B64998">
        <v>43963</v>
      </c>
      <c r="C64998" t="s">
        <v>2099</v>
      </c>
      <c r="D64998" t="s">
        <v>712</v>
      </c>
      <c r="E64998" t="s">
        <v>1876</v>
      </c>
      <c r="F64998">
        <v>3</v>
      </c>
      <c r="G64998" t="s">
        <v>2132</v>
      </c>
      <c r="H64998">
        <v>0</v>
      </c>
      <c r="I64998" t="s">
        <v>2136</v>
      </c>
      <c r="J64998">
        <v>4</v>
      </c>
    </row>
    <row r="64999" spans="1:10" x14ac:dyDescent="0.35">
      <c r="A64999" t="s">
        <v>67136</v>
      </c>
      <c r="B64999">
        <v>43879</v>
      </c>
      <c r="C64999" t="s">
        <v>2095</v>
      </c>
      <c r="D64999" t="s">
        <v>1449</v>
      </c>
      <c r="E64999" t="s">
        <v>1894</v>
      </c>
      <c r="F64999">
        <v>1</v>
      </c>
      <c r="G64999" t="s">
        <v>2135</v>
      </c>
      <c r="H64999">
        <v>0</v>
      </c>
      <c r="I64999" t="s">
        <v>2133</v>
      </c>
      <c r="J64999">
        <v>3</v>
      </c>
    </row>
    <row r="65000" spans="1:10" x14ac:dyDescent="0.35">
      <c r="A65000" t="s">
        <v>67137</v>
      </c>
      <c r="B65000">
        <v>43940</v>
      </c>
      <c r="C65000" t="s">
        <v>2108</v>
      </c>
      <c r="D65000" t="s">
        <v>284</v>
      </c>
      <c r="E65000" t="s">
        <v>1858</v>
      </c>
      <c r="F65000">
        <v>3</v>
      </c>
      <c r="G65000" t="s">
        <v>2132</v>
      </c>
      <c r="H65000">
        <v>0</v>
      </c>
      <c r="I65000" t="s">
        <v>2140</v>
      </c>
      <c r="J65000">
        <v>3</v>
      </c>
    </row>
    <row r="65001" spans="1:10" x14ac:dyDescent="0.35">
      <c r="A65001" t="s">
        <v>67138</v>
      </c>
      <c r="B65001">
        <v>43866</v>
      </c>
      <c r="C65001" t="s">
        <v>2117</v>
      </c>
      <c r="D65001" t="s">
        <v>574</v>
      </c>
      <c r="E65001" t="s">
        <v>1860</v>
      </c>
      <c r="F65001">
        <v>3</v>
      </c>
      <c r="G65001" t="s">
        <v>2154</v>
      </c>
      <c r="H65001">
        <v>0</v>
      </c>
      <c r="I65001" t="s">
        <v>2144</v>
      </c>
      <c r="J65001">
        <v>3</v>
      </c>
    </row>
    <row r="65002" spans="1:10" x14ac:dyDescent="0.35">
      <c r="A65002" t="s">
        <v>67139</v>
      </c>
      <c r="B65002">
        <v>43922</v>
      </c>
      <c r="C65002" t="s">
        <v>2101</v>
      </c>
      <c r="D65002" t="s">
        <v>131</v>
      </c>
      <c r="E65002" t="s">
        <v>1890</v>
      </c>
      <c r="F65002">
        <v>3</v>
      </c>
      <c r="G65002" t="s">
        <v>2143</v>
      </c>
      <c r="H65002">
        <v>0</v>
      </c>
      <c r="I65002" t="s">
        <v>2144</v>
      </c>
      <c r="J65002">
        <v>3</v>
      </c>
    </row>
    <row r="65003" spans="1:10" x14ac:dyDescent="0.35">
      <c r="A65003" t="s">
        <v>67140</v>
      </c>
      <c r="B65003">
        <v>44184</v>
      </c>
      <c r="C65003" t="s">
        <v>2106</v>
      </c>
      <c r="D65003" t="s">
        <v>1069</v>
      </c>
      <c r="E65003" t="s">
        <v>2052</v>
      </c>
      <c r="F65003">
        <v>1</v>
      </c>
      <c r="G65003" t="s">
        <v>2154</v>
      </c>
      <c r="H65003">
        <v>0</v>
      </c>
      <c r="I65003" t="s">
        <v>2136</v>
      </c>
      <c r="J65003">
        <v>4</v>
      </c>
    </row>
    <row r="65004" spans="1:10" x14ac:dyDescent="0.35">
      <c r="A65004" t="s">
        <v>67141</v>
      </c>
      <c r="B65004">
        <v>43891</v>
      </c>
      <c r="C65004" t="s">
        <v>2088</v>
      </c>
      <c r="D65004" t="s">
        <v>316</v>
      </c>
      <c r="E65004" t="s">
        <v>1914</v>
      </c>
      <c r="F65004">
        <v>2</v>
      </c>
      <c r="G65004" t="s">
        <v>2154</v>
      </c>
      <c r="H65004">
        <v>0</v>
      </c>
      <c r="I65004" t="s">
        <v>2144</v>
      </c>
      <c r="J65004">
        <v>5</v>
      </c>
    </row>
    <row r="65005" spans="1:10" x14ac:dyDescent="0.35">
      <c r="A65005" t="s">
        <v>67142</v>
      </c>
      <c r="B65005">
        <v>43889</v>
      </c>
      <c r="C65005" t="s">
        <v>2106</v>
      </c>
      <c r="D65005" t="s">
        <v>1593</v>
      </c>
      <c r="E65005" t="s">
        <v>1866</v>
      </c>
      <c r="F65005">
        <v>1</v>
      </c>
      <c r="G65005" t="s">
        <v>2143</v>
      </c>
      <c r="H65005">
        <v>0</v>
      </c>
      <c r="I65005" t="s">
        <v>2133</v>
      </c>
      <c r="J65005">
        <v>5</v>
      </c>
    </row>
    <row r="65006" spans="1:10" x14ac:dyDescent="0.35">
      <c r="A65006" t="s">
        <v>67143</v>
      </c>
      <c r="B65006">
        <v>43925</v>
      </c>
      <c r="C65006" t="s">
        <v>2095</v>
      </c>
      <c r="D65006" t="s">
        <v>332</v>
      </c>
      <c r="E65006" t="s">
        <v>1916</v>
      </c>
      <c r="F65006">
        <v>2</v>
      </c>
      <c r="G65006" t="s">
        <v>2132</v>
      </c>
      <c r="H65006">
        <v>0</v>
      </c>
      <c r="I65006" t="s">
        <v>2133</v>
      </c>
      <c r="J65006">
        <v>4</v>
      </c>
    </row>
    <row r="65007" spans="1:10" x14ac:dyDescent="0.35">
      <c r="A65007" t="s">
        <v>67144</v>
      </c>
      <c r="B65007">
        <v>43859</v>
      </c>
      <c r="C65007" t="s">
        <v>2113</v>
      </c>
      <c r="D65007" t="s">
        <v>1383</v>
      </c>
      <c r="E65007" t="s">
        <v>2014</v>
      </c>
      <c r="F65007">
        <v>3</v>
      </c>
      <c r="G65007" t="s">
        <v>2143</v>
      </c>
      <c r="H65007">
        <v>0</v>
      </c>
      <c r="I65007" t="s">
        <v>2140</v>
      </c>
      <c r="J65007">
        <v>4</v>
      </c>
    </row>
    <row r="65008" spans="1:10" x14ac:dyDescent="0.35">
      <c r="A65008" t="s">
        <v>67145</v>
      </c>
      <c r="B65008">
        <v>44022</v>
      </c>
      <c r="C65008" t="s">
        <v>2108</v>
      </c>
      <c r="D65008" t="s">
        <v>1188</v>
      </c>
      <c r="E65008" t="s">
        <v>1994</v>
      </c>
      <c r="F65008">
        <v>1</v>
      </c>
      <c r="G65008" t="s">
        <v>2143</v>
      </c>
      <c r="H65008">
        <v>0</v>
      </c>
      <c r="I65008" t="s">
        <v>2133</v>
      </c>
      <c r="J65008">
        <v>5</v>
      </c>
    </row>
    <row r="65009" spans="1:10" x14ac:dyDescent="0.35">
      <c r="A65009" t="s">
        <v>67146</v>
      </c>
      <c r="B65009">
        <v>43878</v>
      </c>
      <c r="C65009" t="s">
        <v>2117</v>
      </c>
      <c r="D65009" t="s">
        <v>106</v>
      </c>
      <c r="E65009" t="s">
        <v>2068</v>
      </c>
      <c r="F65009">
        <v>4</v>
      </c>
      <c r="G65009" t="s">
        <v>2132</v>
      </c>
      <c r="H65009">
        <v>0</v>
      </c>
      <c r="I65009" t="s">
        <v>2136</v>
      </c>
      <c r="J65009">
        <v>4</v>
      </c>
    </row>
    <row r="65010" spans="1:10" x14ac:dyDescent="0.35">
      <c r="A65010" t="s">
        <v>67147</v>
      </c>
      <c r="B65010">
        <v>43913</v>
      </c>
      <c r="C65010" t="s">
        <v>2108</v>
      </c>
      <c r="D65010" t="s">
        <v>489</v>
      </c>
      <c r="E65010" t="s">
        <v>2076</v>
      </c>
      <c r="F65010">
        <v>2</v>
      </c>
      <c r="G65010" t="s">
        <v>2143</v>
      </c>
      <c r="H65010">
        <v>0</v>
      </c>
      <c r="I65010" t="s">
        <v>2140</v>
      </c>
      <c r="J65010">
        <v>4</v>
      </c>
    </row>
    <row r="65011" spans="1:10" x14ac:dyDescent="0.35">
      <c r="A65011" t="s">
        <v>67148</v>
      </c>
      <c r="B65011">
        <v>44095</v>
      </c>
      <c r="C65011" t="s">
        <v>2102</v>
      </c>
      <c r="D65011" t="s">
        <v>1706</v>
      </c>
      <c r="E65011" t="s">
        <v>2026</v>
      </c>
      <c r="F65011">
        <v>1</v>
      </c>
      <c r="G65011" t="s">
        <v>2132</v>
      </c>
      <c r="H65011">
        <v>0</v>
      </c>
      <c r="I65011" t="s">
        <v>2133</v>
      </c>
      <c r="J65011">
        <v>5</v>
      </c>
    </row>
    <row r="65012" spans="1:10" x14ac:dyDescent="0.35">
      <c r="A65012" t="s">
        <v>67149</v>
      </c>
      <c r="B65012">
        <v>43834</v>
      </c>
      <c r="C65012" t="s">
        <v>2101</v>
      </c>
      <c r="D65012" t="s">
        <v>385</v>
      </c>
      <c r="E65012" t="s">
        <v>2010</v>
      </c>
      <c r="F65012">
        <v>2</v>
      </c>
      <c r="G65012" t="s">
        <v>2143</v>
      </c>
      <c r="H65012">
        <v>0</v>
      </c>
      <c r="I65012" t="s">
        <v>2136</v>
      </c>
      <c r="J65012">
        <v>5</v>
      </c>
    </row>
    <row r="65013" spans="1:10" x14ac:dyDescent="0.35">
      <c r="A65013" t="s">
        <v>67150</v>
      </c>
      <c r="B65013">
        <v>43978</v>
      </c>
      <c r="C65013" t="s">
        <v>2083</v>
      </c>
      <c r="D65013" t="s">
        <v>1665</v>
      </c>
      <c r="E65013" t="s">
        <v>2004</v>
      </c>
      <c r="F65013">
        <v>1</v>
      </c>
      <c r="G65013" t="s">
        <v>2154</v>
      </c>
      <c r="H65013">
        <v>0</v>
      </c>
      <c r="I65013" t="s">
        <v>2144</v>
      </c>
      <c r="J65013">
        <v>3</v>
      </c>
    </row>
    <row r="65014" spans="1:10" x14ac:dyDescent="0.35">
      <c r="A65014" t="s">
        <v>67151</v>
      </c>
      <c r="B65014">
        <v>43925</v>
      </c>
      <c r="C65014" t="s">
        <v>2120</v>
      </c>
      <c r="D65014" t="s">
        <v>627</v>
      </c>
      <c r="E65014" t="s">
        <v>2032</v>
      </c>
      <c r="F65014">
        <v>1</v>
      </c>
      <c r="G65014" t="s">
        <v>2154</v>
      </c>
      <c r="H65014">
        <v>0</v>
      </c>
      <c r="I65014" t="s">
        <v>2136</v>
      </c>
      <c r="J65014">
        <v>5</v>
      </c>
    </row>
    <row r="65015" spans="1:10" x14ac:dyDescent="0.35">
      <c r="A65015" t="s">
        <v>67152</v>
      </c>
      <c r="B65015">
        <v>44104</v>
      </c>
      <c r="C65015" t="s">
        <v>2113</v>
      </c>
      <c r="D65015" t="s">
        <v>21</v>
      </c>
      <c r="E65015" t="s">
        <v>1998</v>
      </c>
      <c r="F65015">
        <v>2</v>
      </c>
      <c r="G65015" t="s">
        <v>2132</v>
      </c>
      <c r="H65015">
        <v>0</v>
      </c>
      <c r="I65015" t="s">
        <v>2140</v>
      </c>
      <c r="J65015">
        <v>4</v>
      </c>
    </row>
    <row r="65016" spans="1:10" x14ac:dyDescent="0.35">
      <c r="A65016" t="s">
        <v>67153</v>
      </c>
      <c r="B65016">
        <v>43905</v>
      </c>
      <c r="C65016" t="s">
        <v>2108</v>
      </c>
      <c r="D65016" t="s">
        <v>699</v>
      </c>
      <c r="E65016" t="s">
        <v>1972</v>
      </c>
      <c r="F65016">
        <v>2</v>
      </c>
      <c r="G65016" t="s">
        <v>2135</v>
      </c>
      <c r="H65016">
        <v>0</v>
      </c>
      <c r="I65016" t="s">
        <v>2140</v>
      </c>
      <c r="J65016">
        <v>5</v>
      </c>
    </row>
    <row r="65017" spans="1:10" x14ac:dyDescent="0.35">
      <c r="A65017" t="s">
        <v>67154</v>
      </c>
      <c r="B65017">
        <v>44010</v>
      </c>
      <c r="C65017" t="s">
        <v>2108</v>
      </c>
      <c r="D65017" t="s">
        <v>126</v>
      </c>
      <c r="E65017" t="s">
        <v>1870</v>
      </c>
      <c r="F65017">
        <v>3</v>
      </c>
      <c r="G65017" t="s">
        <v>2143</v>
      </c>
      <c r="H65017">
        <v>0</v>
      </c>
      <c r="I65017" t="s">
        <v>2133</v>
      </c>
      <c r="J65017">
        <v>3</v>
      </c>
    </row>
    <row r="65018" spans="1:10" x14ac:dyDescent="0.35">
      <c r="A65018" t="s">
        <v>67155</v>
      </c>
      <c r="B65018">
        <v>43837</v>
      </c>
      <c r="C65018" t="s">
        <v>2112</v>
      </c>
      <c r="D65018" t="s">
        <v>215</v>
      </c>
      <c r="E65018" t="s">
        <v>1852</v>
      </c>
      <c r="F65018">
        <v>4</v>
      </c>
      <c r="G65018" t="s">
        <v>2135</v>
      </c>
      <c r="H65018">
        <v>0</v>
      </c>
      <c r="I65018" t="s">
        <v>2144</v>
      </c>
      <c r="J65018">
        <v>3</v>
      </c>
    </row>
    <row r="65019" spans="1:10" x14ac:dyDescent="0.35">
      <c r="A65019" t="s">
        <v>67156</v>
      </c>
      <c r="B65019">
        <v>44143</v>
      </c>
      <c r="C65019" t="s">
        <v>2114</v>
      </c>
      <c r="D65019" t="s">
        <v>173</v>
      </c>
      <c r="E65019" t="s">
        <v>1980</v>
      </c>
      <c r="F65019">
        <v>3</v>
      </c>
      <c r="G65019" t="s">
        <v>2143</v>
      </c>
      <c r="H65019">
        <v>0</v>
      </c>
      <c r="I65019" t="s">
        <v>2136</v>
      </c>
      <c r="J65019">
        <v>4</v>
      </c>
    </row>
    <row r="65020" spans="1:10" x14ac:dyDescent="0.35">
      <c r="A65020" t="s">
        <v>67157</v>
      </c>
      <c r="B65020">
        <v>43836</v>
      </c>
      <c r="C65020" t="s">
        <v>2104</v>
      </c>
      <c r="D65020" t="s">
        <v>1381</v>
      </c>
      <c r="E65020" t="s">
        <v>2048</v>
      </c>
      <c r="F65020">
        <v>1</v>
      </c>
      <c r="G65020" t="s">
        <v>2143</v>
      </c>
      <c r="H65020">
        <v>0</v>
      </c>
      <c r="I65020" t="s">
        <v>2140</v>
      </c>
      <c r="J65020">
        <v>3</v>
      </c>
    </row>
    <row r="65021" spans="1:10" x14ac:dyDescent="0.35">
      <c r="A65021" t="s">
        <v>67158</v>
      </c>
      <c r="B65021">
        <v>43851</v>
      </c>
      <c r="C65021" t="s">
        <v>2118</v>
      </c>
      <c r="D65021" t="s">
        <v>475</v>
      </c>
      <c r="E65021" t="s">
        <v>1952</v>
      </c>
      <c r="F65021">
        <v>2</v>
      </c>
      <c r="G65021" t="s">
        <v>2143</v>
      </c>
      <c r="H65021">
        <v>0</v>
      </c>
      <c r="I65021" t="s">
        <v>2140</v>
      </c>
      <c r="J65021">
        <v>4</v>
      </c>
    </row>
    <row r="65022" spans="1:10" x14ac:dyDescent="0.35">
      <c r="A65022" t="s">
        <v>67159</v>
      </c>
      <c r="B65022">
        <v>43935</v>
      </c>
      <c r="C65022" t="s">
        <v>2083</v>
      </c>
      <c r="D65022" t="s">
        <v>1080</v>
      </c>
      <c r="E65022" t="s">
        <v>1906</v>
      </c>
      <c r="F65022">
        <v>4</v>
      </c>
      <c r="G65022" t="s">
        <v>2132</v>
      </c>
      <c r="H65022">
        <v>0</v>
      </c>
      <c r="I65022" t="s">
        <v>2136</v>
      </c>
      <c r="J65022">
        <v>4</v>
      </c>
    </row>
    <row r="65023" spans="1:10" x14ac:dyDescent="0.35">
      <c r="A65023" t="s">
        <v>67160</v>
      </c>
      <c r="B65023">
        <v>43905</v>
      </c>
      <c r="C65023" t="s">
        <v>2098</v>
      </c>
      <c r="D65023" t="s">
        <v>649</v>
      </c>
      <c r="E65023" t="s">
        <v>2052</v>
      </c>
      <c r="F65023">
        <v>1</v>
      </c>
      <c r="G65023" t="s">
        <v>2135</v>
      </c>
      <c r="H65023">
        <v>0</v>
      </c>
      <c r="I65023" t="s">
        <v>2140</v>
      </c>
      <c r="J65023">
        <v>5</v>
      </c>
    </row>
    <row r="65024" spans="1:10" x14ac:dyDescent="0.35">
      <c r="A65024" t="s">
        <v>67161</v>
      </c>
      <c r="B65024">
        <v>43890</v>
      </c>
      <c r="C65024" t="s">
        <v>2091</v>
      </c>
      <c r="D65024" t="s">
        <v>1571</v>
      </c>
      <c r="E65024" t="s">
        <v>1936</v>
      </c>
      <c r="F65024">
        <v>2</v>
      </c>
      <c r="G65024" t="s">
        <v>2132</v>
      </c>
      <c r="H65024">
        <v>0</v>
      </c>
      <c r="I65024" t="s">
        <v>2144</v>
      </c>
      <c r="J65024">
        <v>3</v>
      </c>
    </row>
    <row r="65025" spans="1:10" x14ac:dyDescent="0.35">
      <c r="A65025" t="s">
        <v>67162</v>
      </c>
      <c r="B65025">
        <v>44137</v>
      </c>
      <c r="C65025" t="s">
        <v>2100</v>
      </c>
      <c r="D65025" t="s">
        <v>1543</v>
      </c>
      <c r="E65025" t="s">
        <v>1826</v>
      </c>
      <c r="F65025">
        <v>4</v>
      </c>
      <c r="G65025" t="s">
        <v>2154</v>
      </c>
      <c r="H65025">
        <v>0</v>
      </c>
      <c r="I65025" t="s">
        <v>2133</v>
      </c>
      <c r="J65025">
        <v>4</v>
      </c>
    </row>
    <row r="65026" spans="1:10" x14ac:dyDescent="0.35">
      <c r="A65026" t="s">
        <v>67163</v>
      </c>
      <c r="B65026">
        <v>43890</v>
      </c>
      <c r="C65026" t="s">
        <v>2101</v>
      </c>
      <c r="D65026" t="s">
        <v>1207</v>
      </c>
      <c r="E65026" t="s">
        <v>1944</v>
      </c>
      <c r="F65026">
        <v>1</v>
      </c>
      <c r="G65026" t="s">
        <v>2143</v>
      </c>
      <c r="H65026">
        <v>0</v>
      </c>
      <c r="I65026" t="s">
        <v>2140</v>
      </c>
      <c r="J65026">
        <v>5</v>
      </c>
    </row>
    <row r="65027" spans="1:10" x14ac:dyDescent="0.35">
      <c r="A65027" t="s">
        <v>67164</v>
      </c>
      <c r="B65027">
        <v>43959</v>
      </c>
      <c r="C65027" t="s">
        <v>2104</v>
      </c>
      <c r="D65027" t="s">
        <v>354</v>
      </c>
      <c r="E65027" t="s">
        <v>2024</v>
      </c>
      <c r="F65027">
        <v>1</v>
      </c>
      <c r="G65027" t="s">
        <v>2154</v>
      </c>
      <c r="H65027">
        <v>0</v>
      </c>
      <c r="I65027" t="s">
        <v>2140</v>
      </c>
      <c r="J65027">
        <v>5</v>
      </c>
    </row>
    <row r="65028" spans="1:10" x14ac:dyDescent="0.35">
      <c r="A65028" t="s">
        <v>67165</v>
      </c>
      <c r="B65028">
        <v>44154</v>
      </c>
      <c r="C65028" t="s">
        <v>2105</v>
      </c>
      <c r="D65028" t="s">
        <v>1156</v>
      </c>
      <c r="E65028" t="s">
        <v>1830</v>
      </c>
      <c r="F65028">
        <v>1</v>
      </c>
      <c r="G65028" t="s">
        <v>2132</v>
      </c>
      <c r="H65028">
        <v>0</v>
      </c>
      <c r="I65028" t="s">
        <v>2144</v>
      </c>
      <c r="J65028">
        <v>4</v>
      </c>
    </row>
    <row r="65029" spans="1:10" x14ac:dyDescent="0.35">
      <c r="A65029" t="s">
        <v>67166</v>
      </c>
      <c r="B65029">
        <v>43832</v>
      </c>
      <c r="C65029" t="s">
        <v>2118</v>
      </c>
      <c r="D65029" t="s">
        <v>499</v>
      </c>
      <c r="E65029" t="s">
        <v>1846</v>
      </c>
      <c r="F65029">
        <v>4</v>
      </c>
      <c r="G65029" t="s">
        <v>2135</v>
      </c>
      <c r="H65029">
        <v>0</v>
      </c>
      <c r="I65029" t="s">
        <v>2133</v>
      </c>
      <c r="J65029">
        <v>3</v>
      </c>
    </row>
    <row r="65030" spans="1:10" x14ac:dyDescent="0.35">
      <c r="A65030" t="s">
        <v>67167</v>
      </c>
      <c r="B65030">
        <v>43883</v>
      </c>
      <c r="C65030" t="s">
        <v>2099</v>
      </c>
      <c r="D65030" t="s">
        <v>175</v>
      </c>
      <c r="E65030" t="s">
        <v>1962</v>
      </c>
      <c r="F65030">
        <v>1</v>
      </c>
      <c r="G65030" t="s">
        <v>2132</v>
      </c>
      <c r="H65030">
        <v>0</v>
      </c>
      <c r="I65030" t="s">
        <v>2133</v>
      </c>
      <c r="J65030">
        <v>3</v>
      </c>
    </row>
    <row r="65031" spans="1:10" x14ac:dyDescent="0.35">
      <c r="A65031" t="s">
        <v>67168</v>
      </c>
      <c r="B65031">
        <v>44096</v>
      </c>
      <c r="C65031" t="s">
        <v>2093</v>
      </c>
      <c r="D65031" t="s">
        <v>179</v>
      </c>
      <c r="E65031" t="s">
        <v>1936</v>
      </c>
      <c r="F65031">
        <v>2</v>
      </c>
      <c r="G65031" t="s">
        <v>2135</v>
      </c>
      <c r="H65031">
        <v>0</v>
      </c>
      <c r="I65031" t="s">
        <v>2140</v>
      </c>
      <c r="J65031">
        <v>5</v>
      </c>
    </row>
    <row r="65032" spans="1:10" x14ac:dyDescent="0.35">
      <c r="A65032" t="s">
        <v>67169</v>
      </c>
      <c r="B65032">
        <v>44035</v>
      </c>
      <c r="C65032" t="s">
        <v>2107</v>
      </c>
      <c r="D65032" t="s">
        <v>684</v>
      </c>
      <c r="E65032" t="s">
        <v>2002</v>
      </c>
      <c r="F65032">
        <v>1</v>
      </c>
      <c r="G65032" t="s">
        <v>2154</v>
      </c>
      <c r="H65032">
        <v>0</v>
      </c>
      <c r="I65032" t="s">
        <v>2144</v>
      </c>
      <c r="J65032">
        <v>5</v>
      </c>
    </row>
    <row r="65033" spans="1:10" x14ac:dyDescent="0.35">
      <c r="A65033" t="s">
        <v>67170</v>
      </c>
      <c r="B65033">
        <v>44155</v>
      </c>
      <c r="C65033" t="s">
        <v>2088</v>
      </c>
      <c r="D65033" t="s">
        <v>1296</v>
      </c>
      <c r="E65033" t="s">
        <v>1844</v>
      </c>
      <c r="F65033">
        <v>1</v>
      </c>
      <c r="G65033" t="s">
        <v>2143</v>
      </c>
      <c r="H65033">
        <v>0</v>
      </c>
      <c r="I65033" t="s">
        <v>2144</v>
      </c>
      <c r="J65033">
        <v>4</v>
      </c>
    </row>
    <row r="65034" spans="1:10" x14ac:dyDescent="0.35">
      <c r="A65034" t="s">
        <v>67171</v>
      </c>
      <c r="B65034">
        <v>44170</v>
      </c>
      <c r="C65034" t="s">
        <v>2099</v>
      </c>
      <c r="D65034" t="s">
        <v>1057</v>
      </c>
      <c r="E65034" t="s">
        <v>1826</v>
      </c>
      <c r="F65034">
        <v>3</v>
      </c>
      <c r="G65034" t="s">
        <v>2143</v>
      </c>
      <c r="H65034">
        <v>0</v>
      </c>
      <c r="I65034" t="s">
        <v>2144</v>
      </c>
      <c r="J65034">
        <v>4</v>
      </c>
    </row>
    <row r="65035" spans="1:10" x14ac:dyDescent="0.35">
      <c r="A65035" t="s">
        <v>67172</v>
      </c>
      <c r="B65035">
        <v>43937</v>
      </c>
      <c r="C65035" t="s">
        <v>2115</v>
      </c>
      <c r="D65035" t="s">
        <v>1070</v>
      </c>
      <c r="E65035" t="s">
        <v>2008</v>
      </c>
      <c r="F65035">
        <v>3</v>
      </c>
      <c r="G65035" t="s">
        <v>2132</v>
      </c>
      <c r="H65035">
        <v>0</v>
      </c>
      <c r="I65035" t="s">
        <v>2133</v>
      </c>
      <c r="J65035">
        <v>3</v>
      </c>
    </row>
    <row r="65036" spans="1:10" x14ac:dyDescent="0.35">
      <c r="A65036" t="s">
        <v>67173</v>
      </c>
      <c r="B65036">
        <v>44145</v>
      </c>
      <c r="C65036" t="s">
        <v>2117</v>
      </c>
      <c r="D65036" t="s">
        <v>1560</v>
      </c>
      <c r="E65036" t="s">
        <v>1862</v>
      </c>
      <c r="F65036">
        <v>3</v>
      </c>
      <c r="G65036" t="s">
        <v>2143</v>
      </c>
      <c r="H65036">
        <v>0</v>
      </c>
      <c r="I65036" t="s">
        <v>2133</v>
      </c>
      <c r="J65036">
        <v>5</v>
      </c>
    </row>
    <row r="65037" spans="1:10" x14ac:dyDescent="0.35">
      <c r="A65037" t="s">
        <v>67174</v>
      </c>
      <c r="B65037">
        <v>43947</v>
      </c>
      <c r="C65037" t="s">
        <v>2121</v>
      </c>
      <c r="D65037" t="s">
        <v>392</v>
      </c>
      <c r="E65037" t="s">
        <v>2020</v>
      </c>
      <c r="F65037">
        <v>2</v>
      </c>
      <c r="G65037" t="s">
        <v>2143</v>
      </c>
      <c r="H65037">
        <v>0</v>
      </c>
      <c r="I65037" t="s">
        <v>2136</v>
      </c>
      <c r="J65037">
        <v>4</v>
      </c>
    </row>
    <row r="65038" spans="1:10" x14ac:dyDescent="0.35">
      <c r="A65038" t="s">
        <v>67175</v>
      </c>
      <c r="B65038">
        <v>44180</v>
      </c>
      <c r="C65038" t="s">
        <v>2114</v>
      </c>
      <c r="D65038" t="s">
        <v>1113</v>
      </c>
      <c r="E65038" t="s">
        <v>1948</v>
      </c>
      <c r="F65038">
        <v>4</v>
      </c>
      <c r="G65038" t="s">
        <v>2132</v>
      </c>
      <c r="H65038">
        <v>0</v>
      </c>
      <c r="I65038" t="s">
        <v>2133</v>
      </c>
      <c r="J65038">
        <v>3</v>
      </c>
    </row>
    <row r="65039" spans="1:10" x14ac:dyDescent="0.35">
      <c r="A65039" t="s">
        <v>67176</v>
      </c>
      <c r="B65039">
        <v>44045</v>
      </c>
      <c r="C65039" t="s">
        <v>2119</v>
      </c>
      <c r="D65039" t="s">
        <v>1244</v>
      </c>
      <c r="E65039" t="s">
        <v>2066</v>
      </c>
      <c r="F65039">
        <v>3</v>
      </c>
      <c r="G65039" t="s">
        <v>2143</v>
      </c>
      <c r="H65039">
        <v>0</v>
      </c>
      <c r="I65039" t="s">
        <v>2140</v>
      </c>
      <c r="J65039">
        <v>4</v>
      </c>
    </row>
    <row r="65040" spans="1:10" x14ac:dyDescent="0.35">
      <c r="A65040" t="s">
        <v>67177</v>
      </c>
      <c r="B65040">
        <v>44093</v>
      </c>
      <c r="C65040" t="s">
        <v>2099</v>
      </c>
      <c r="D65040" t="s">
        <v>1069</v>
      </c>
      <c r="E65040" t="s">
        <v>1912</v>
      </c>
      <c r="F65040">
        <v>2</v>
      </c>
      <c r="G65040" t="s">
        <v>2135</v>
      </c>
      <c r="H65040">
        <v>0</v>
      </c>
      <c r="I65040" t="s">
        <v>2133</v>
      </c>
      <c r="J65040">
        <v>3</v>
      </c>
    </row>
    <row r="65041" spans="1:10" x14ac:dyDescent="0.35">
      <c r="A65041" t="s">
        <v>67178</v>
      </c>
      <c r="B65041">
        <v>43905</v>
      </c>
      <c r="C65041" t="s">
        <v>2100</v>
      </c>
      <c r="D65041" t="s">
        <v>1541</v>
      </c>
      <c r="E65041" t="s">
        <v>1832</v>
      </c>
      <c r="F65041">
        <v>2</v>
      </c>
      <c r="G65041" t="s">
        <v>2143</v>
      </c>
      <c r="H65041">
        <v>0</v>
      </c>
      <c r="I65041" t="s">
        <v>2136</v>
      </c>
      <c r="J65041">
        <v>4</v>
      </c>
    </row>
    <row r="65042" spans="1:10" x14ac:dyDescent="0.35">
      <c r="A65042" t="s">
        <v>67179</v>
      </c>
      <c r="B65042">
        <v>44044</v>
      </c>
      <c r="C65042" t="s">
        <v>2095</v>
      </c>
      <c r="D65042" t="s">
        <v>917</v>
      </c>
      <c r="E65042" t="s">
        <v>1960</v>
      </c>
      <c r="F65042">
        <v>1</v>
      </c>
      <c r="G65042" t="s">
        <v>2132</v>
      </c>
      <c r="H65042">
        <v>0</v>
      </c>
      <c r="I65042" t="s">
        <v>2140</v>
      </c>
      <c r="J65042">
        <v>3</v>
      </c>
    </row>
    <row r="65043" spans="1:10" x14ac:dyDescent="0.35">
      <c r="A65043" t="s">
        <v>67180</v>
      </c>
      <c r="B65043">
        <v>43848</v>
      </c>
      <c r="C65043" t="s">
        <v>2104</v>
      </c>
      <c r="D65043" t="s">
        <v>99</v>
      </c>
      <c r="E65043" t="s">
        <v>1966</v>
      </c>
      <c r="F65043">
        <v>2</v>
      </c>
      <c r="G65043" t="s">
        <v>2143</v>
      </c>
      <c r="H65043">
        <v>0</v>
      </c>
      <c r="I65043" t="s">
        <v>2140</v>
      </c>
      <c r="J65043">
        <v>4</v>
      </c>
    </row>
    <row r="65044" spans="1:10" x14ac:dyDescent="0.35">
      <c r="A65044" t="s">
        <v>67181</v>
      </c>
      <c r="B65044">
        <v>43993</v>
      </c>
      <c r="C65044" t="s">
        <v>2114</v>
      </c>
      <c r="D65044" t="s">
        <v>86</v>
      </c>
      <c r="E65044" t="s">
        <v>2046</v>
      </c>
      <c r="F65044">
        <v>3</v>
      </c>
      <c r="G65044" t="s">
        <v>2143</v>
      </c>
      <c r="H65044">
        <v>0</v>
      </c>
      <c r="I65044" t="s">
        <v>2133</v>
      </c>
      <c r="J65044">
        <v>4</v>
      </c>
    </row>
    <row r="65045" spans="1:10" x14ac:dyDescent="0.35">
      <c r="A65045" t="s">
        <v>67182</v>
      </c>
      <c r="B65045">
        <v>43865</v>
      </c>
      <c r="C65045" t="s">
        <v>2117</v>
      </c>
      <c r="D65045" t="s">
        <v>265</v>
      </c>
      <c r="E65045" t="s">
        <v>1982</v>
      </c>
      <c r="F65045">
        <v>1</v>
      </c>
      <c r="G65045" t="s">
        <v>2143</v>
      </c>
      <c r="H65045">
        <v>0</v>
      </c>
      <c r="I65045" t="s">
        <v>2136</v>
      </c>
      <c r="J65045">
        <v>3</v>
      </c>
    </row>
    <row r="65046" spans="1:10" x14ac:dyDescent="0.35">
      <c r="A65046" t="s">
        <v>67183</v>
      </c>
      <c r="B65046">
        <v>44183</v>
      </c>
      <c r="C65046" t="s">
        <v>2115</v>
      </c>
      <c r="D65046" t="s">
        <v>1649</v>
      </c>
      <c r="E65046" t="s">
        <v>1930</v>
      </c>
      <c r="F65046">
        <v>4</v>
      </c>
      <c r="G65046" t="s">
        <v>2154</v>
      </c>
      <c r="H65046">
        <v>0</v>
      </c>
      <c r="I65046" t="s">
        <v>2144</v>
      </c>
      <c r="J65046">
        <v>5</v>
      </c>
    </row>
    <row r="65047" spans="1:10" x14ac:dyDescent="0.35">
      <c r="A65047" t="s">
        <v>67184</v>
      </c>
      <c r="B65047">
        <v>44003</v>
      </c>
      <c r="C65047" t="s">
        <v>2104</v>
      </c>
      <c r="D65047" t="s">
        <v>1236</v>
      </c>
      <c r="E65047" t="s">
        <v>1856</v>
      </c>
      <c r="F65047">
        <v>4</v>
      </c>
      <c r="G65047" t="s">
        <v>2132</v>
      </c>
      <c r="H65047">
        <v>0</v>
      </c>
      <c r="I65047" t="s">
        <v>2140</v>
      </c>
      <c r="J65047">
        <v>3</v>
      </c>
    </row>
    <row r="65048" spans="1:10" x14ac:dyDescent="0.35">
      <c r="A65048" t="s">
        <v>67185</v>
      </c>
      <c r="B65048">
        <v>43880</v>
      </c>
      <c r="C65048" t="s">
        <v>2093</v>
      </c>
      <c r="D65048" t="s">
        <v>448</v>
      </c>
      <c r="E65048" t="s">
        <v>2064</v>
      </c>
      <c r="F65048">
        <v>4</v>
      </c>
      <c r="G65048" t="s">
        <v>2132</v>
      </c>
      <c r="H65048">
        <v>0</v>
      </c>
      <c r="I65048" t="s">
        <v>2133</v>
      </c>
      <c r="J65048">
        <v>4</v>
      </c>
    </row>
    <row r="65049" spans="1:10" x14ac:dyDescent="0.35">
      <c r="A65049" t="s">
        <v>67186</v>
      </c>
      <c r="B65049">
        <v>43989</v>
      </c>
      <c r="C65049" t="s">
        <v>2091</v>
      </c>
      <c r="D65049" t="s">
        <v>1053</v>
      </c>
      <c r="E65049" t="s">
        <v>2026</v>
      </c>
      <c r="F65049">
        <v>3</v>
      </c>
      <c r="G65049" t="s">
        <v>2135</v>
      </c>
      <c r="H65049">
        <v>0</v>
      </c>
      <c r="I65049" t="s">
        <v>2136</v>
      </c>
      <c r="J65049">
        <v>5</v>
      </c>
    </row>
    <row r="65050" spans="1:10" x14ac:dyDescent="0.35">
      <c r="A65050" t="s">
        <v>67187</v>
      </c>
      <c r="B65050">
        <v>44054</v>
      </c>
      <c r="C65050" t="s">
        <v>2099</v>
      </c>
      <c r="D65050" t="s">
        <v>660</v>
      </c>
      <c r="E65050" t="s">
        <v>1992</v>
      </c>
      <c r="F65050">
        <v>2</v>
      </c>
      <c r="G65050" t="s">
        <v>2143</v>
      </c>
      <c r="H65050">
        <v>0</v>
      </c>
      <c r="I65050" t="s">
        <v>2136</v>
      </c>
      <c r="J65050">
        <v>5</v>
      </c>
    </row>
    <row r="65051" spans="1:10" x14ac:dyDescent="0.35">
      <c r="A65051" t="s">
        <v>67188</v>
      </c>
      <c r="B65051">
        <v>44108</v>
      </c>
      <c r="C65051" t="s">
        <v>2108</v>
      </c>
      <c r="D65051" t="s">
        <v>1240</v>
      </c>
      <c r="E65051" t="s">
        <v>1968</v>
      </c>
      <c r="F65051">
        <v>1</v>
      </c>
      <c r="G65051" t="s">
        <v>2132</v>
      </c>
      <c r="H65051">
        <v>0</v>
      </c>
      <c r="I65051" t="s">
        <v>2136</v>
      </c>
      <c r="J65051">
        <v>3</v>
      </c>
    </row>
    <row r="65052" spans="1:10" x14ac:dyDescent="0.35">
      <c r="A65052" t="s">
        <v>67189</v>
      </c>
      <c r="B65052">
        <v>44079</v>
      </c>
      <c r="C65052" t="s">
        <v>2118</v>
      </c>
      <c r="D65052" t="s">
        <v>848</v>
      </c>
      <c r="E65052" t="s">
        <v>2024</v>
      </c>
      <c r="F65052">
        <v>1</v>
      </c>
      <c r="G65052" t="s">
        <v>2143</v>
      </c>
      <c r="H65052">
        <v>0</v>
      </c>
      <c r="I65052" t="s">
        <v>2140</v>
      </c>
      <c r="J65052">
        <v>5</v>
      </c>
    </row>
    <row r="65053" spans="1:10" x14ac:dyDescent="0.35">
      <c r="A65053" t="s">
        <v>67190</v>
      </c>
      <c r="B65053">
        <v>43883</v>
      </c>
      <c r="C65053" t="s">
        <v>2099</v>
      </c>
      <c r="D65053" t="s">
        <v>613</v>
      </c>
      <c r="E65053" t="s">
        <v>1900</v>
      </c>
      <c r="F65053">
        <v>2</v>
      </c>
      <c r="G65053" t="s">
        <v>2132</v>
      </c>
      <c r="H65053">
        <v>0</v>
      </c>
      <c r="I65053" t="s">
        <v>2144</v>
      </c>
      <c r="J65053">
        <v>5</v>
      </c>
    </row>
    <row r="65054" spans="1:10" x14ac:dyDescent="0.35">
      <c r="A65054" t="s">
        <v>67191</v>
      </c>
      <c r="B65054">
        <v>44065</v>
      </c>
      <c r="C65054" t="s">
        <v>2099</v>
      </c>
      <c r="D65054" t="s">
        <v>1312</v>
      </c>
      <c r="E65054" t="s">
        <v>2006</v>
      </c>
      <c r="F65054">
        <v>2</v>
      </c>
      <c r="G65054" t="s">
        <v>2132</v>
      </c>
      <c r="H65054">
        <v>0</v>
      </c>
      <c r="I65054" t="s">
        <v>2136</v>
      </c>
      <c r="J65054">
        <v>3</v>
      </c>
    </row>
    <row r="65055" spans="1:10" x14ac:dyDescent="0.35">
      <c r="A65055" t="s">
        <v>67192</v>
      </c>
      <c r="B65055">
        <v>43846</v>
      </c>
      <c r="C65055" t="s">
        <v>2105</v>
      </c>
      <c r="D65055" t="s">
        <v>826</v>
      </c>
      <c r="E65055" t="s">
        <v>1954</v>
      </c>
      <c r="F65055">
        <v>1</v>
      </c>
      <c r="G65055" t="s">
        <v>2154</v>
      </c>
      <c r="H65055">
        <v>0</v>
      </c>
      <c r="I65055" t="s">
        <v>2133</v>
      </c>
      <c r="J65055">
        <v>5</v>
      </c>
    </row>
    <row r="65056" spans="1:10" x14ac:dyDescent="0.35">
      <c r="A65056" t="s">
        <v>67193</v>
      </c>
      <c r="B65056">
        <v>44176</v>
      </c>
      <c r="C65056" t="s">
        <v>2107</v>
      </c>
      <c r="D65056" t="s">
        <v>1222</v>
      </c>
      <c r="E65056" t="s">
        <v>1954</v>
      </c>
      <c r="F65056">
        <v>4</v>
      </c>
      <c r="G65056" t="s">
        <v>2135</v>
      </c>
      <c r="H65056">
        <v>0</v>
      </c>
      <c r="I65056" t="s">
        <v>2136</v>
      </c>
      <c r="J65056">
        <v>5</v>
      </c>
    </row>
    <row r="65057" spans="1:10" x14ac:dyDescent="0.35">
      <c r="A65057" t="s">
        <v>67194</v>
      </c>
      <c r="B65057">
        <v>44163</v>
      </c>
      <c r="C65057" t="s">
        <v>2104</v>
      </c>
      <c r="D65057" t="s">
        <v>315</v>
      </c>
      <c r="E65057" t="s">
        <v>1844</v>
      </c>
      <c r="F65057">
        <v>3</v>
      </c>
      <c r="G65057" t="s">
        <v>2135</v>
      </c>
      <c r="H65057">
        <v>0</v>
      </c>
      <c r="I65057" t="s">
        <v>2140</v>
      </c>
      <c r="J65057">
        <v>4</v>
      </c>
    </row>
    <row r="65058" spans="1:10" x14ac:dyDescent="0.35">
      <c r="A65058" t="s">
        <v>67195</v>
      </c>
      <c r="B65058">
        <v>43868</v>
      </c>
      <c r="C65058" t="s">
        <v>2111</v>
      </c>
      <c r="D65058" t="s">
        <v>934</v>
      </c>
      <c r="E65058" t="s">
        <v>2000</v>
      </c>
      <c r="F65058">
        <v>1</v>
      </c>
      <c r="G65058" t="s">
        <v>2132</v>
      </c>
      <c r="H65058">
        <v>0</v>
      </c>
      <c r="I65058" t="s">
        <v>2133</v>
      </c>
      <c r="J65058">
        <v>3</v>
      </c>
    </row>
    <row r="65059" spans="1:10" x14ac:dyDescent="0.35">
      <c r="A65059" t="s">
        <v>67196</v>
      </c>
      <c r="B65059">
        <v>44121</v>
      </c>
      <c r="C65059" t="s">
        <v>2119</v>
      </c>
      <c r="D65059" t="s">
        <v>1385</v>
      </c>
      <c r="E65059" t="s">
        <v>1906</v>
      </c>
      <c r="F65059">
        <v>3</v>
      </c>
      <c r="G65059" t="s">
        <v>2135</v>
      </c>
      <c r="H65059">
        <v>0</v>
      </c>
      <c r="I65059" t="s">
        <v>2136</v>
      </c>
      <c r="J65059">
        <v>4</v>
      </c>
    </row>
    <row r="65060" spans="1:10" x14ac:dyDescent="0.35">
      <c r="A65060" t="s">
        <v>67197</v>
      </c>
      <c r="B65060">
        <v>44129</v>
      </c>
      <c r="C65060" t="s">
        <v>2120</v>
      </c>
      <c r="D65060" t="s">
        <v>1030</v>
      </c>
      <c r="E65060" t="s">
        <v>2064</v>
      </c>
      <c r="F65060">
        <v>3</v>
      </c>
      <c r="G65060" t="s">
        <v>2132</v>
      </c>
      <c r="H65060">
        <v>0</v>
      </c>
      <c r="I65060" t="s">
        <v>2136</v>
      </c>
      <c r="J65060">
        <v>3</v>
      </c>
    </row>
    <row r="65061" spans="1:10" x14ac:dyDescent="0.35">
      <c r="A65061" t="s">
        <v>67198</v>
      </c>
      <c r="B65061">
        <v>43829</v>
      </c>
      <c r="C65061" t="s">
        <v>2098</v>
      </c>
      <c r="D65061" t="s">
        <v>1510</v>
      </c>
      <c r="E65061" t="s">
        <v>1836</v>
      </c>
      <c r="F65061">
        <v>2</v>
      </c>
      <c r="G65061" t="s">
        <v>2135</v>
      </c>
      <c r="H65061">
        <v>0</v>
      </c>
      <c r="I65061" t="s">
        <v>2144</v>
      </c>
      <c r="J65061">
        <v>5</v>
      </c>
    </row>
    <row r="65062" spans="1:10" x14ac:dyDescent="0.35">
      <c r="A65062" t="s">
        <v>67199</v>
      </c>
      <c r="B65062">
        <v>43873</v>
      </c>
      <c r="C65062" t="s">
        <v>2088</v>
      </c>
      <c r="D65062" t="s">
        <v>1067</v>
      </c>
      <c r="E65062" t="s">
        <v>1870</v>
      </c>
      <c r="F65062">
        <v>1</v>
      </c>
      <c r="G65062" t="s">
        <v>2154</v>
      </c>
      <c r="H65062">
        <v>0</v>
      </c>
      <c r="I65062" t="s">
        <v>2144</v>
      </c>
      <c r="J65062">
        <v>4</v>
      </c>
    </row>
    <row r="65063" spans="1:10" x14ac:dyDescent="0.35">
      <c r="A65063" t="s">
        <v>67200</v>
      </c>
      <c r="B65063">
        <v>43926</v>
      </c>
      <c r="C65063" t="s">
        <v>2106</v>
      </c>
      <c r="D65063" t="s">
        <v>95</v>
      </c>
      <c r="E65063" t="s">
        <v>1860</v>
      </c>
      <c r="F65063">
        <v>2</v>
      </c>
      <c r="G65063" t="s">
        <v>2135</v>
      </c>
      <c r="H65063">
        <v>0</v>
      </c>
      <c r="I65063" t="s">
        <v>2140</v>
      </c>
      <c r="J65063">
        <v>4</v>
      </c>
    </row>
    <row r="65064" spans="1:10" x14ac:dyDescent="0.35">
      <c r="A65064" t="s">
        <v>67201</v>
      </c>
      <c r="B65064">
        <v>44151</v>
      </c>
      <c r="C65064" t="s">
        <v>2107</v>
      </c>
      <c r="D65064" t="s">
        <v>653</v>
      </c>
      <c r="E65064" t="s">
        <v>1868</v>
      </c>
      <c r="F65064">
        <v>2</v>
      </c>
      <c r="G65064" t="s">
        <v>2154</v>
      </c>
      <c r="H65064">
        <v>0</v>
      </c>
      <c r="I65064" t="s">
        <v>2133</v>
      </c>
      <c r="J65064">
        <v>5</v>
      </c>
    </row>
    <row r="65065" spans="1:10" x14ac:dyDescent="0.35">
      <c r="A65065" t="s">
        <v>67202</v>
      </c>
      <c r="B65065">
        <v>43907</v>
      </c>
      <c r="C65065" t="s">
        <v>2107</v>
      </c>
      <c r="D65065" t="s">
        <v>293</v>
      </c>
      <c r="E65065" t="s">
        <v>1952</v>
      </c>
      <c r="F65065">
        <v>1</v>
      </c>
      <c r="G65065" t="s">
        <v>2135</v>
      </c>
      <c r="H65065">
        <v>0</v>
      </c>
      <c r="I65065" t="s">
        <v>2133</v>
      </c>
      <c r="J65065">
        <v>5</v>
      </c>
    </row>
    <row r="65066" spans="1:10" x14ac:dyDescent="0.35">
      <c r="A65066" t="s">
        <v>67203</v>
      </c>
      <c r="B65066">
        <v>43960</v>
      </c>
      <c r="C65066" t="s">
        <v>2099</v>
      </c>
      <c r="D65066" t="s">
        <v>1269</v>
      </c>
      <c r="E65066" t="s">
        <v>1918</v>
      </c>
      <c r="F65066">
        <v>1</v>
      </c>
      <c r="G65066" t="s">
        <v>2143</v>
      </c>
      <c r="H65066">
        <v>0</v>
      </c>
      <c r="I65066" t="s">
        <v>2140</v>
      </c>
      <c r="J65066">
        <v>5</v>
      </c>
    </row>
    <row r="65067" spans="1:10" x14ac:dyDescent="0.35">
      <c r="A65067" t="s">
        <v>67204</v>
      </c>
      <c r="B65067">
        <v>44182</v>
      </c>
      <c r="C65067" t="s">
        <v>2117</v>
      </c>
      <c r="D65067" t="s">
        <v>1546</v>
      </c>
      <c r="E65067" t="s">
        <v>1962</v>
      </c>
      <c r="F65067">
        <v>3</v>
      </c>
      <c r="G65067" t="s">
        <v>2143</v>
      </c>
      <c r="H65067">
        <v>0</v>
      </c>
      <c r="I65067" t="s">
        <v>2140</v>
      </c>
      <c r="J65067">
        <v>3</v>
      </c>
    </row>
    <row r="65068" spans="1:10" x14ac:dyDescent="0.35">
      <c r="A65068" t="s">
        <v>67205</v>
      </c>
      <c r="B65068">
        <v>44049</v>
      </c>
      <c r="C65068" t="s">
        <v>2093</v>
      </c>
      <c r="D65068" t="s">
        <v>953</v>
      </c>
      <c r="E65068" t="s">
        <v>1882</v>
      </c>
      <c r="F65068">
        <v>3</v>
      </c>
      <c r="G65068" t="s">
        <v>2135</v>
      </c>
      <c r="H65068">
        <v>0</v>
      </c>
      <c r="I65068" t="s">
        <v>2133</v>
      </c>
      <c r="J65068">
        <v>5</v>
      </c>
    </row>
    <row r="65069" spans="1:10" x14ac:dyDescent="0.35">
      <c r="A65069" t="s">
        <v>67206</v>
      </c>
      <c r="B65069">
        <v>44015</v>
      </c>
      <c r="C65069" t="s">
        <v>2098</v>
      </c>
      <c r="D65069" t="s">
        <v>362</v>
      </c>
      <c r="E65069" t="s">
        <v>1850</v>
      </c>
      <c r="F65069">
        <v>2</v>
      </c>
      <c r="G65069" t="s">
        <v>2143</v>
      </c>
      <c r="H65069">
        <v>0</v>
      </c>
      <c r="I65069" t="s">
        <v>2133</v>
      </c>
      <c r="J65069">
        <v>5</v>
      </c>
    </row>
    <row r="65070" spans="1:10" x14ac:dyDescent="0.35">
      <c r="A65070" t="s">
        <v>67207</v>
      </c>
      <c r="B65070">
        <v>43971</v>
      </c>
      <c r="C65070" t="s">
        <v>2121</v>
      </c>
      <c r="D65070" t="s">
        <v>1139</v>
      </c>
      <c r="E65070" t="s">
        <v>1964</v>
      </c>
      <c r="F65070">
        <v>4</v>
      </c>
      <c r="G65070" t="s">
        <v>2132</v>
      </c>
      <c r="H65070">
        <v>0</v>
      </c>
      <c r="I65070" t="s">
        <v>2133</v>
      </c>
      <c r="J65070">
        <v>4</v>
      </c>
    </row>
    <row r="65071" spans="1:10" x14ac:dyDescent="0.35">
      <c r="A65071" t="s">
        <v>67208</v>
      </c>
      <c r="B65071">
        <v>43915</v>
      </c>
      <c r="C65071" t="s">
        <v>2104</v>
      </c>
      <c r="D65071" t="s">
        <v>267</v>
      </c>
      <c r="E65071" t="s">
        <v>1966</v>
      </c>
      <c r="F65071">
        <v>2</v>
      </c>
      <c r="G65071" t="s">
        <v>2143</v>
      </c>
      <c r="H65071">
        <v>0</v>
      </c>
      <c r="I65071" t="s">
        <v>2144</v>
      </c>
      <c r="J65071">
        <v>3</v>
      </c>
    </row>
    <row r="65072" spans="1:10" x14ac:dyDescent="0.35">
      <c r="A65072" t="s">
        <v>67209</v>
      </c>
      <c r="B65072">
        <v>44128</v>
      </c>
      <c r="C65072" t="s">
        <v>2104</v>
      </c>
      <c r="D65072" t="s">
        <v>1779</v>
      </c>
      <c r="E65072" t="s">
        <v>1998</v>
      </c>
      <c r="F65072">
        <v>1</v>
      </c>
      <c r="G65072" t="s">
        <v>2135</v>
      </c>
      <c r="H65072">
        <v>0</v>
      </c>
      <c r="I65072" t="s">
        <v>2144</v>
      </c>
      <c r="J65072">
        <v>5</v>
      </c>
    </row>
    <row r="65073" spans="1:10" x14ac:dyDescent="0.35">
      <c r="A65073" t="s">
        <v>67210</v>
      </c>
      <c r="B65073">
        <v>44155</v>
      </c>
      <c r="C65073" t="s">
        <v>2111</v>
      </c>
      <c r="D65073" t="s">
        <v>1595</v>
      </c>
      <c r="E65073" t="s">
        <v>2004</v>
      </c>
      <c r="F65073">
        <v>3</v>
      </c>
      <c r="G65073" t="s">
        <v>2135</v>
      </c>
      <c r="H65073">
        <v>0</v>
      </c>
      <c r="I65073" t="s">
        <v>2136</v>
      </c>
      <c r="J65073">
        <v>5</v>
      </c>
    </row>
    <row r="65074" spans="1:10" x14ac:dyDescent="0.35">
      <c r="A65074" t="s">
        <v>67211</v>
      </c>
      <c r="B65074">
        <v>44102</v>
      </c>
      <c r="C65074" t="s">
        <v>2116</v>
      </c>
      <c r="D65074" t="s">
        <v>1146</v>
      </c>
      <c r="E65074" t="s">
        <v>2058</v>
      </c>
      <c r="F65074">
        <v>4</v>
      </c>
      <c r="G65074" t="s">
        <v>2154</v>
      </c>
      <c r="H65074">
        <v>0</v>
      </c>
      <c r="I65074" t="s">
        <v>2136</v>
      </c>
      <c r="J65074">
        <v>4</v>
      </c>
    </row>
    <row r="65075" spans="1:10" x14ac:dyDescent="0.35">
      <c r="A65075" t="s">
        <v>67212</v>
      </c>
      <c r="B65075">
        <v>44131</v>
      </c>
      <c r="C65075" t="s">
        <v>2091</v>
      </c>
      <c r="D65075" t="s">
        <v>1341</v>
      </c>
      <c r="E65075" t="s">
        <v>1958</v>
      </c>
      <c r="F65075">
        <v>1</v>
      </c>
      <c r="G65075" t="s">
        <v>2132</v>
      </c>
      <c r="H65075">
        <v>0</v>
      </c>
      <c r="I65075" t="s">
        <v>2140</v>
      </c>
      <c r="J65075">
        <v>4</v>
      </c>
    </row>
    <row r="65076" spans="1:10" x14ac:dyDescent="0.35">
      <c r="A65076" t="s">
        <v>67213</v>
      </c>
      <c r="B65076">
        <v>44059</v>
      </c>
      <c r="C65076" t="s">
        <v>2098</v>
      </c>
      <c r="D65076" t="s">
        <v>177</v>
      </c>
      <c r="E65076" t="s">
        <v>1970</v>
      </c>
      <c r="F65076">
        <v>3</v>
      </c>
      <c r="G65076" t="s">
        <v>2154</v>
      </c>
      <c r="H65076">
        <v>0</v>
      </c>
      <c r="I65076" t="s">
        <v>2133</v>
      </c>
      <c r="J65076">
        <v>4</v>
      </c>
    </row>
    <row r="65077" spans="1:10" x14ac:dyDescent="0.35">
      <c r="A65077" t="s">
        <v>67214</v>
      </c>
      <c r="B65077">
        <v>43941</v>
      </c>
      <c r="C65077" t="s">
        <v>2118</v>
      </c>
      <c r="D65077" t="s">
        <v>90</v>
      </c>
      <c r="E65077" t="s">
        <v>2004</v>
      </c>
      <c r="F65077">
        <v>2</v>
      </c>
      <c r="G65077" t="s">
        <v>2154</v>
      </c>
      <c r="H65077">
        <v>0</v>
      </c>
      <c r="I65077" t="s">
        <v>2136</v>
      </c>
      <c r="J65077">
        <v>5</v>
      </c>
    </row>
    <row r="65078" spans="1:10" x14ac:dyDescent="0.35">
      <c r="A65078" t="s">
        <v>67215</v>
      </c>
      <c r="B65078">
        <v>43864</v>
      </c>
      <c r="C65078" t="s">
        <v>2104</v>
      </c>
      <c r="D65078" t="s">
        <v>1171</v>
      </c>
      <c r="E65078" t="s">
        <v>1978</v>
      </c>
      <c r="F65078">
        <v>3</v>
      </c>
      <c r="G65078" t="s">
        <v>2132</v>
      </c>
      <c r="H65078">
        <v>0</v>
      </c>
      <c r="I65078" t="s">
        <v>2140</v>
      </c>
      <c r="J65078">
        <v>4</v>
      </c>
    </row>
    <row r="65079" spans="1:10" x14ac:dyDescent="0.35">
      <c r="A65079" t="s">
        <v>67216</v>
      </c>
      <c r="B65079">
        <v>43978</v>
      </c>
      <c r="C65079" t="s">
        <v>2116</v>
      </c>
      <c r="D65079" t="s">
        <v>817</v>
      </c>
      <c r="E65079" t="s">
        <v>1864</v>
      </c>
      <c r="F65079">
        <v>1</v>
      </c>
      <c r="G65079" t="s">
        <v>2154</v>
      </c>
      <c r="H65079">
        <v>0</v>
      </c>
      <c r="I65079" t="s">
        <v>2140</v>
      </c>
      <c r="J65079">
        <v>3</v>
      </c>
    </row>
    <row r="65080" spans="1:10" x14ac:dyDescent="0.35">
      <c r="A65080" t="s">
        <v>67217</v>
      </c>
      <c r="B65080">
        <v>44014</v>
      </c>
      <c r="C65080" t="s">
        <v>2098</v>
      </c>
      <c r="D65080" t="s">
        <v>1813</v>
      </c>
      <c r="E65080" t="s">
        <v>1970</v>
      </c>
      <c r="F65080">
        <v>3</v>
      </c>
      <c r="G65080" t="s">
        <v>2143</v>
      </c>
      <c r="H65080">
        <v>0</v>
      </c>
      <c r="I65080" t="s">
        <v>2136</v>
      </c>
      <c r="J65080">
        <v>5</v>
      </c>
    </row>
    <row r="65081" spans="1:10" x14ac:dyDescent="0.35">
      <c r="A65081" t="s">
        <v>67218</v>
      </c>
      <c r="B65081">
        <v>44072</v>
      </c>
      <c r="C65081" t="s">
        <v>2115</v>
      </c>
      <c r="D65081" t="s">
        <v>1148</v>
      </c>
      <c r="E65081" t="s">
        <v>1884</v>
      </c>
      <c r="F65081">
        <v>2</v>
      </c>
      <c r="G65081" t="s">
        <v>2143</v>
      </c>
      <c r="H65081">
        <v>0</v>
      </c>
      <c r="I65081" t="s">
        <v>2144</v>
      </c>
      <c r="J65081">
        <v>5</v>
      </c>
    </row>
    <row r="65082" spans="1:10" x14ac:dyDescent="0.35">
      <c r="A65082" t="s">
        <v>67219</v>
      </c>
      <c r="B65082">
        <v>44037</v>
      </c>
      <c r="C65082" t="s">
        <v>2118</v>
      </c>
      <c r="D65082" t="s">
        <v>984</v>
      </c>
      <c r="E65082" t="s">
        <v>1992</v>
      </c>
      <c r="F65082">
        <v>1</v>
      </c>
      <c r="G65082" t="s">
        <v>2154</v>
      </c>
      <c r="H65082">
        <v>0</v>
      </c>
      <c r="I65082" t="s">
        <v>2133</v>
      </c>
      <c r="J65082">
        <v>5</v>
      </c>
    </row>
    <row r="65083" spans="1:10" x14ac:dyDescent="0.35">
      <c r="A65083" t="s">
        <v>67220</v>
      </c>
      <c r="B65083">
        <v>43902</v>
      </c>
      <c r="C65083" t="s">
        <v>2093</v>
      </c>
      <c r="D65083" t="s">
        <v>1130</v>
      </c>
      <c r="E65083" t="s">
        <v>1900</v>
      </c>
      <c r="F65083">
        <v>3</v>
      </c>
      <c r="G65083" t="s">
        <v>2132</v>
      </c>
      <c r="H65083">
        <v>0</v>
      </c>
      <c r="I65083" t="s">
        <v>2140</v>
      </c>
      <c r="J65083">
        <v>3</v>
      </c>
    </row>
    <row r="65084" spans="1:10" x14ac:dyDescent="0.35">
      <c r="A65084" t="s">
        <v>67221</v>
      </c>
      <c r="B65084">
        <v>44004</v>
      </c>
      <c r="C65084" t="s">
        <v>2083</v>
      </c>
      <c r="D65084" t="s">
        <v>979</v>
      </c>
      <c r="E65084" t="s">
        <v>1958</v>
      </c>
      <c r="F65084">
        <v>1</v>
      </c>
      <c r="G65084" t="s">
        <v>2135</v>
      </c>
      <c r="H65084">
        <v>0</v>
      </c>
      <c r="I65084" t="s">
        <v>2133</v>
      </c>
      <c r="J65084">
        <v>5</v>
      </c>
    </row>
    <row r="65085" spans="1:10" x14ac:dyDescent="0.35">
      <c r="A65085" t="s">
        <v>67222</v>
      </c>
      <c r="B65085">
        <v>43993</v>
      </c>
      <c r="C65085" t="s">
        <v>2120</v>
      </c>
      <c r="D65085" t="s">
        <v>900</v>
      </c>
      <c r="E65085" t="s">
        <v>1910</v>
      </c>
      <c r="F65085">
        <v>3</v>
      </c>
      <c r="G65085" t="s">
        <v>2154</v>
      </c>
      <c r="H65085">
        <v>0</v>
      </c>
      <c r="I65085" t="s">
        <v>2144</v>
      </c>
      <c r="J65085">
        <v>4</v>
      </c>
    </row>
    <row r="65086" spans="1:10" x14ac:dyDescent="0.35">
      <c r="A65086" t="s">
        <v>67223</v>
      </c>
      <c r="B65086">
        <v>44183</v>
      </c>
      <c r="C65086" t="s">
        <v>2102</v>
      </c>
      <c r="D65086" t="s">
        <v>1322</v>
      </c>
      <c r="E65086" t="s">
        <v>1992</v>
      </c>
      <c r="F65086">
        <v>2</v>
      </c>
      <c r="G65086" t="s">
        <v>2154</v>
      </c>
      <c r="H65086">
        <v>0</v>
      </c>
      <c r="I65086" t="s">
        <v>2144</v>
      </c>
      <c r="J65086">
        <v>3</v>
      </c>
    </row>
    <row r="65087" spans="1:10" x14ac:dyDescent="0.35">
      <c r="A65087" t="s">
        <v>67224</v>
      </c>
      <c r="B65087">
        <v>44133</v>
      </c>
      <c r="C65087" t="s">
        <v>2113</v>
      </c>
      <c r="D65087" t="s">
        <v>1599</v>
      </c>
      <c r="E65087" t="s">
        <v>1840</v>
      </c>
      <c r="F65087">
        <v>3</v>
      </c>
      <c r="G65087" t="s">
        <v>2135</v>
      </c>
      <c r="H65087">
        <v>0</v>
      </c>
      <c r="I65087" t="s">
        <v>2144</v>
      </c>
      <c r="J65087">
        <v>5</v>
      </c>
    </row>
    <row r="65088" spans="1:10" x14ac:dyDescent="0.35">
      <c r="A65088" t="s">
        <v>67225</v>
      </c>
      <c r="B65088">
        <v>44187</v>
      </c>
      <c r="C65088" t="s">
        <v>2106</v>
      </c>
      <c r="D65088" t="s">
        <v>808</v>
      </c>
      <c r="E65088" t="s">
        <v>2016</v>
      </c>
      <c r="F65088">
        <v>2</v>
      </c>
      <c r="G65088" t="s">
        <v>2154</v>
      </c>
      <c r="H65088">
        <v>0</v>
      </c>
      <c r="I65088" t="s">
        <v>2133</v>
      </c>
      <c r="J65088">
        <v>3</v>
      </c>
    </row>
    <row r="65089" spans="1:10" x14ac:dyDescent="0.35">
      <c r="A65089" t="s">
        <v>67226</v>
      </c>
      <c r="B65089">
        <v>43884</v>
      </c>
      <c r="C65089" t="s">
        <v>2095</v>
      </c>
      <c r="D65089" t="s">
        <v>1768</v>
      </c>
      <c r="E65089" t="s">
        <v>1858</v>
      </c>
      <c r="F65089">
        <v>4</v>
      </c>
      <c r="G65089" t="s">
        <v>2143</v>
      </c>
      <c r="H65089">
        <v>0</v>
      </c>
      <c r="I65089" t="s">
        <v>2140</v>
      </c>
      <c r="J65089">
        <v>5</v>
      </c>
    </row>
    <row r="65090" spans="1:10" x14ac:dyDescent="0.35">
      <c r="A65090" t="s">
        <v>67227</v>
      </c>
      <c r="B65090">
        <v>43902</v>
      </c>
      <c r="C65090" t="s">
        <v>2099</v>
      </c>
      <c r="D65090" t="s">
        <v>1491</v>
      </c>
      <c r="E65090" t="s">
        <v>1848</v>
      </c>
      <c r="F65090">
        <v>1</v>
      </c>
      <c r="G65090" t="s">
        <v>2143</v>
      </c>
      <c r="H65090">
        <v>0</v>
      </c>
      <c r="I65090" t="s">
        <v>2144</v>
      </c>
      <c r="J65090">
        <v>3</v>
      </c>
    </row>
    <row r="65091" spans="1:10" x14ac:dyDescent="0.35">
      <c r="A65091" t="s">
        <v>67228</v>
      </c>
      <c r="B65091">
        <v>43984</v>
      </c>
      <c r="C65091" t="s">
        <v>2119</v>
      </c>
      <c r="D65091" t="s">
        <v>1269</v>
      </c>
      <c r="E65091" t="s">
        <v>1862</v>
      </c>
      <c r="F65091">
        <v>2</v>
      </c>
      <c r="G65091" t="s">
        <v>2135</v>
      </c>
      <c r="H65091">
        <v>0</v>
      </c>
      <c r="I65091" t="s">
        <v>2133</v>
      </c>
      <c r="J65091">
        <v>5</v>
      </c>
    </row>
    <row r="65092" spans="1:10" x14ac:dyDescent="0.35">
      <c r="A65092" t="s">
        <v>67229</v>
      </c>
      <c r="B65092">
        <v>44006</v>
      </c>
      <c r="C65092" t="s">
        <v>2115</v>
      </c>
      <c r="D65092" t="s">
        <v>1733</v>
      </c>
      <c r="E65092" t="s">
        <v>1844</v>
      </c>
      <c r="F65092">
        <v>1</v>
      </c>
      <c r="G65092" t="s">
        <v>2132</v>
      </c>
      <c r="H65092">
        <v>0</v>
      </c>
      <c r="I65092" t="s">
        <v>2133</v>
      </c>
      <c r="J65092">
        <v>5</v>
      </c>
    </row>
    <row r="65093" spans="1:10" x14ac:dyDescent="0.35">
      <c r="A65093" t="s">
        <v>67230</v>
      </c>
      <c r="B65093">
        <v>44045</v>
      </c>
      <c r="C65093" t="s">
        <v>2088</v>
      </c>
      <c r="D65093" t="s">
        <v>1447</v>
      </c>
      <c r="E65093" t="s">
        <v>2006</v>
      </c>
      <c r="F65093">
        <v>2</v>
      </c>
      <c r="G65093" t="s">
        <v>2143</v>
      </c>
      <c r="H65093">
        <v>0</v>
      </c>
      <c r="I65093" t="s">
        <v>2136</v>
      </c>
      <c r="J65093">
        <v>5</v>
      </c>
    </row>
    <row r="65094" spans="1:10" x14ac:dyDescent="0.35">
      <c r="A65094" t="s">
        <v>67231</v>
      </c>
      <c r="B65094">
        <v>43939</v>
      </c>
      <c r="C65094" t="s">
        <v>2101</v>
      </c>
      <c r="D65094" t="s">
        <v>634</v>
      </c>
      <c r="E65094" t="s">
        <v>1974</v>
      </c>
      <c r="F65094">
        <v>4</v>
      </c>
      <c r="G65094" t="s">
        <v>2135</v>
      </c>
      <c r="H65094">
        <v>0</v>
      </c>
      <c r="I65094" t="s">
        <v>2140</v>
      </c>
      <c r="J65094">
        <v>5</v>
      </c>
    </row>
    <row r="65095" spans="1:10" x14ac:dyDescent="0.35">
      <c r="A65095" t="s">
        <v>67232</v>
      </c>
      <c r="B65095">
        <v>44182</v>
      </c>
      <c r="C65095" t="s">
        <v>2122</v>
      </c>
      <c r="D65095" t="s">
        <v>1342</v>
      </c>
      <c r="E65095" t="s">
        <v>1868</v>
      </c>
      <c r="F65095">
        <v>3</v>
      </c>
      <c r="G65095" t="s">
        <v>2154</v>
      </c>
      <c r="H65095">
        <v>0</v>
      </c>
      <c r="I65095" t="s">
        <v>2144</v>
      </c>
      <c r="J65095">
        <v>4</v>
      </c>
    </row>
    <row r="65096" spans="1:10" x14ac:dyDescent="0.35">
      <c r="A65096" t="s">
        <v>67233</v>
      </c>
      <c r="B65096">
        <v>43858</v>
      </c>
      <c r="C65096" t="s">
        <v>2121</v>
      </c>
      <c r="D65096" t="s">
        <v>443</v>
      </c>
      <c r="E65096" t="s">
        <v>1910</v>
      </c>
      <c r="F65096">
        <v>1</v>
      </c>
      <c r="G65096" t="s">
        <v>2154</v>
      </c>
      <c r="H65096">
        <v>0</v>
      </c>
      <c r="I65096" t="s">
        <v>2133</v>
      </c>
      <c r="J65096">
        <v>4</v>
      </c>
    </row>
    <row r="65097" spans="1:10" x14ac:dyDescent="0.35">
      <c r="A65097" t="s">
        <v>67234</v>
      </c>
      <c r="B65097">
        <v>43947</v>
      </c>
      <c r="C65097" t="s">
        <v>2118</v>
      </c>
      <c r="D65097" t="s">
        <v>1376</v>
      </c>
      <c r="E65097" t="s">
        <v>1944</v>
      </c>
      <c r="F65097">
        <v>2</v>
      </c>
      <c r="G65097" t="s">
        <v>2132</v>
      </c>
      <c r="H65097">
        <v>0</v>
      </c>
      <c r="I65097" t="s">
        <v>2140</v>
      </c>
      <c r="J65097">
        <v>4</v>
      </c>
    </row>
    <row r="65098" spans="1:10" x14ac:dyDescent="0.35">
      <c r="A65098" t="s">
        <v>67235</v>
      </c>
      <c r="B65098">
        <v>43875</v>
      </c>
      <c r="C65098" t="s">
        <v>2122</v>
      </c>
      <c r="D65098" t="s">
        <v>1756</v>
      </c>
      <c r="E65098" t="s">
        <v>1992</v>
      </c>
      <c r="F65098">
        <v>2</v>
      </c>
      <c r="G65098" t="s">
        <v>2143</v>
      </c>
      <c r="H65098">
        <v>0</v>
      </c>
      <c r="I65098" t="s">
        <v>2140</v>
      </c>
      <c r="J65098">
        <v>4</v>
      </c>
    </row>
    <row r="65099" spans="1:10" x14ac:dyDescent="0.35">
      <c r="A65099" t="s">
        <v>67236</v>
      </c>
      <c r="B65099">
        <v>44100</v>
      </c>
      <c r="C65099" t="s">
        <v>2115</v>
      </c>
      <c r="D65099" t="s">
        <v>591</v>
      </c>
      <c r="E65099" t="s">
        <v>1892</v>
      </c>
      <c r="F65099">
        <v>3</v>
      </c>
      <c r="G65099" t="s">
        <v>2143</v>
      </c>
      <c r="H65099">
        <v>0</v>
      </c>
      <c r="I65099" t="s">
        <v>2144</v>
      </c>
      <c r="J65099">
        <v>5</v>
      </c>
    </row>
    <row r="65100" spans="1:10" x14ac:dyDescent="0.35">
      <c r="A65100" t="s">
        <v>67237</v>
      </c>
      <c r="B65100">
        <v>44061</v>
      </c>
      <c r="C65100" t="s">
        <v>2103</v>
      </c>
      <c r="D65100" t="s">
        <v>1053</v>
      </c>
      <c r="E65100" t="s">
        <v>2022</v>
      </c>
      <c r="F65100">
        <v>4</v>
      </c>
      <c r="G65100" t="s">
        <v>2143</v>
      </c>
      <c r="H65100">
        <v>0</v>
      </c>
      <c r="I65100" t="s">
        <v>2144</v>
      </c>
      <c r="J65100">
        <v>4</v>
      </c>
    </row>
    <row r="65101" spans="1:10" x14ac:dyDescent="0.35">
      <c r="A65101" t="s">
        <v>67238</v>
      </c>
      <c r="B65101">
        <v>43855</v>
      </c>
      <c r="C65101" t="s">
        <v>2115</v>
      </c>
      <c r="D65101" t="s">
        <v>1769</v>
      </c>
      <c r="E65101" t="s">
        <v>1906</v>
      </c>
      <c r="F65101">
        <v>3</v>
      </c>
      <c r="G65101" t="s">
        <v>2154</v>
      </c>
      <c r="H65101">
        <v>0</v>
      </c>
      <c r="I65101" t="s">
        <v>2136</v>
      </c>
      <c r="J65101">
        <v>4</v>
      </c>
    </row>
    <row r="65102" spans="1:10" x14ac:dyDescent="0.35">
      <c r="A65102" t="s">
        <v>67239</v>
      </c>
      <c r="B65102">
        <v>44116</v>
      </c>
      <c r="C65102" t="s">
        <v>2119</v>
      </c>
      <c r="D65102" t="s">
        <v>1028</v>
      </c>
      <c r="E65102" t="s">
        <v>2040</v>
      </c>
      <c r="F65102">
        <v>4</v>
      </c>
      <c r="G65102" t="s">
        <v>2135</v>
      </c>
      <c r="H65102">
        <v>0</v>
      </c>
      <c r="I65102" t="s">
        <v>2144</v>
      </c>
      <c r="J65102">
        <v>3</v>
      </c>
    </row>
    <row r="65103" spans="1:10" x14ac:dyDescent="0.35">
      <c r="A65103" t="s">
        <v>67240</v>
      </c>
      <c r="B65103">
        <v>44108</v>
      </c>
      <c r="C65103" t="s">
        <v>2083</v>
      </c>
      <c r="D65103" t="s">
        <v>411</v>
      </c>
      <c r="E65103" t="s">
        <v>1980</v>
      </c>
      <c r="F65103">
        <v>2</v>
      </c>
      <c r="G65103" t="s">
        <v>2132</v>
      </c>
      <c r="H65103">
        <v>0</v>
      </c>
      <c r="I65103" t="s">
        <v>2136</v>
      </c>
      <c r="J65103">
        <v>3</v>
      </c>
    </row>
    <row r="65104" spans="1:10" x14ac:dyDescent="0.35">
      <c r="A65104" t="s">
        <v>67241</v>
      </c>
      <c r="B65104">
        <v>44130</v>
      </c>
      <c r="C65104" t="s">
        <v>2122</v>
      </c>
      <c r="D65104" t="s">
        <v>863</v>
      </c>
      <c r="E65104" t="s">
        <v>1840</v>
      </c>
      <c r="F65104">
        <v>2</v>
      </c>
      <c r="G65104" t="s">
        <v>2143</v>
      </c>
      <c r="H65104">
        <v>0</v>
      </c>
      <c r="I65104" t="s">
        <v>2133</v>
      </c>
      <c r="J65104">
        <v>3</v>
      </c>
    </row>
    <row r="65105" spans="1:10" x14ac:dyDescent="0.35">
      <c r="A65105" t="s">
        <v>67242</v>
      </c>
      <c r="B65105">
        <v>43884</v>
      </c>
      <c r="C65105" t="s">
        <v>2113</v>
      </c>
      <c r="D65105" t="s">
        <v>1659</v>
      </c>
      <c r="E65105" t="s">
        <v>2036</v>
      </c>
      <c r="F65105">
        <v>2</v>
      </c>
      <c r="G65105" t="s">
        <v>2135</v>
      </c>
      <c r="H65105">
        <v>0</v>
      </c>
      <c r="I65105" t="s">
        <v>2140</v>
      </c>
      <c r="J65105">
        <v>5</v>
      </c>
    </row>
    <row r="65106" spans="1:10" x14ac:dyDescent="0.35">
      <c r="A65106" t="s">
        <v>67243</v>
      </c>
      <c r="B65106">
        <v>43933</v>
      </c>
      <c r="C65106" t="s">
        <v>2112</v>
      </c>
      <c r="D65106" t="s">
        <v>304</v>
      </c>
      <c r="E65106" t="s">
        <v>1920</v>
      </c>
      <c r="F65106">
        <v>2</v>
      </c>
      <c r="G65106" t="s">
        <v>2143</v>
      </c>
      <c r="H65106">
        <v>0</v>
      </c>
      <c r="I65106" t="s">
        <v>2144</v>
      </c>
      <c r="J65106">
        <v>5</v>
      </c>
    </row>
    <row r="65107" spans="1:10" x14ac:dyDescent="0.35">
      <c r="A65107" t="s">
        <v>67244</v>
      </c>
      <c r="B65107">
        <v>43928</v>
      </c>
      <c r="C65107" t="s">
        <v>2116</v>
      </c>
      <c r="D65107" t="s">
        <v>1284</v>
      </c>
      <c r="E65107" t="s">
        <v>1894</v>
      </c>
      <c r="F65107">
        <v>4</v>
      </c>
      <c r="G65107" t="s">
        <v>2132</v>
      </c>
      <c r="H65107">
        <v>0</v>
      </c>
      <c r="I65107" t="s">
        <v>2140</v>
      </c>
      <c r="J65107">
        <v>5</v>
      </c>
    </row>
    <row r="65108" spans="1:10" x14ac:dyDescent="0.35">
      <c r="A65108" t="s">
        <v>67245</v>
      </c>
      <c r="B65108">
        <v>43911</v>
      </c>
      <c r="C65108" t="s">
        <v>2083</v>
      </c>
      <c r="D65108" t="s">
        <v>747</v>
      </c>
      <c r="E65108" t="s">
        <v>2010</v>
      </c>
      <c r="F65108">
        <v>2</v>
      </c>
      <c r="G65108" t="s">
        <v>2143</v>
      </c>
      <c r="H65108">
        <v>0</v>
      </c>
      <c r="I65108" t="s">
        <v>2136</v>
      </c>
      <c r="J65108">
        <v>5</v>
      </c>
    </row>
    <row r="65109" spans="1:10" x14ac:dyDescent="0.35">
      <c r="A65109" t="s">
        <v>67246</v>
      </c>
      <c r="B65109">
        <v>44143</v>
      </c>
      <c r="C65109" t="s">
        <v>2114</v>
      </c>
      <c r="D65109" t="s">
        <v>874</v>
      </c>
      <c r="E65109" t="s">
        <v>1918</v>
      </c>
      <c r="F65109">
        <v>1</v>
      </c>
      <c r="G65109" t="s">
        <v>2154</v>
      </c>
      <c r="H65109">
        <v>0</v>
      </c>
      <c r="I65109" t="s">
        <v>2140</v>
      </c>
      <c r="J65109">
        <v>3</v>
      </c>
    </row>
    <row r="65110" spans="1:10" x14ac:dyDescent="0.35">
      <c r="A65110" t="s">
        <v>67247</v>
      </c>
      <c r="B65110">
        <v>44022</v>
      </c>
      <c r="C65110" t="s">
        <v>2114</v>
      </c>
      <c r="D65110" t="s">
        <v>377</v>
      </c>
      <c r="E65110" t="s">
        <v>1840</v>
      </c>
      <c r="F65110">
        <v>1</v>
      </c>
      <c r="G65110" t="s">
        <v>2132</v>
      </c>
      <c r="H65110">
        <v>0</v>
      </c>
      <c r="I65110" t="s">
        <v>2136</v>
      </c>
      <c r="J65110">
        <v>4</v>
      </c>
    </row>
    <row r="65111" spans="1:10" x14ac:dyDescent="0.35">
      <c r="A65111" t="s">
        <v>67248</v>
      </c>
      <c r="B65111">
        <v>44181</v>
      </c>
      <c r="C65111" t="s">
        <v>2101</v>
      </c>
      <c r="D65111" t="s">
        <v>49</v>
      </c>
      <c r="E65111" t="s">
        <v>1852</v>
      </c>
      <c r="F65111">
        <v>1</v>
      </c>
      <c r="G65111" t="s">
        <v>2143</v>
      </c>
      <c r="H65111">
        <v>0</v>
      </c>
      <c r="I65111" t="s">
        <v>2133</v>
      </c>
      <c r="J65111">
        <v>5</v>
      </c>
    </row>
    <row r="65112" spans="1:10" x14ac:dyDescent="0.35">
      <c r="A65112" t="s">
        <v>67249</v>
      </c>
      <c r="B65112">
        <v>44076</v>
      </c>
      <c r="C65112" t="s">
        <v>2102</v>
      </c>
      <c r="D65112" t="s">
        <v>1285</v>
      </c>
      <c r="E65112" t="s">
        <v>1928</v>
      </c>
      <c r="F65112">
        <v>1</v>
      </c>
      <c r="G65112" t="s">
        <v>2143</v>
      </c>
      <c r="H65112">
        <v>0</v>
      </c>
      <c r="I65112" t="s">
        <v>2144</v>
      </c>
      <c r="J65112">
        <v>4</v>
      </c>
    </row>
    <row r="65113" spans="1:10" x14ac:dyDescent="0.35">
      <c r="A65113" t="s">
        <v>67250</v>
      </c>
      <c r="B65113">
        <v>44038</v>
      </c>
      <c r="C65113" t="s">
        <v>2107</v>
      </c>
      <c r="D65113" t="s">
        <v>140</v>
      </c>
      <c r="E65113" t="s">
        <v>1998</v>
      </c>
      <c r="F65113">
        <v>2</v>
      </c>
      <c r="G65113" t="s">
        <v>2154</v>
      </c>
      <c r="H65113">
        <v>0</v>
      </c>
      <c r="I65113" t="s">
        <v>2140</v>
      </c>
      <c r="J65113">
        <v>5</v>
      </c>
    </row>
    <row r="65114" spans="1:10" x14ac:dyDescent="0.35">
      <c r="A65114" t="s">
        <v>67251</v>
      </c>
      <c r="B65114">
        <v>44182</v>
      </c>
      <c r="C65114" t="s">
        <v>2117</v>
      </c>
      <c r="D65114" t="s">
        <v>1381</v>
      </c>
      <c r="E65114" t="s">
        <v>1992</v>
      </c>
      <c r="F65114">
        <v>1</v>
      </c>
      <c r="G65114" t="s">
        <v>2132</v>
      </c>
      <c r="H65114">
        <v>0</v>
      </c>
      <c r="I65114" t="s">
        <v>2144</v>
      </c>
      <c r="J65114">
        <v>4</v>
      </c>
    </row>
    <row r="65115" spans="1:10" x14ac:dyDescent="0.35">
      <c r="A65115" t="s">
        <v>67252</v>
      </c>
      <c r="B65115">
        <v>44093</v>
      </c>
      <c r="C65115" t="s">
        <v>2117</v>
      </c>
      <c r="D65115" t="s">
        <v>672</v>
      </c>
      <c r="E65115" t="s">
        <v>2030</v>
      </c>
      <c r="F65115">
        <v>3</v>
      </c>
      <c r="G65115" t="s">
        <v>2135</v>
      </c>
      <c r="H65115">
        <v>0</v>
      </c>
      <c r="I65115" t="s">
        <v>2140</v>
      </c>
      <c r="J65115">
        <v>3</v>
      </c>
    </row>
    <row r="65116" spans="1:10" x14ac:dyDescent="0.35">
      <c r="A65116" t="s">
        <v>67253</v>
      </c>
      <c r="B65116">
        <v>44016</v>
      </c>
      <c r="C65116" t="s">
        <v>2098</v>
      </c>
      <c r="D65116" t="s">
        <v>1720</v>
      </c>
      <c r="E65116" t="s">
        <v>2032</v>
      </c>
      <c r="F65116">
        <v>1</v>
      </c>
      <c r="G65116" t="s">
        <v>2135</v>
      </c>
      <c r="H65116">
        <v>0</v>
      </c>
      <c r="I65116" t="s">
        <v>2133</v>
      </c>
      <c r="J65116">
        <v>4</v>
      </c>
    </row>
    <row r="65117" spans="1:10" x14ac:dyDescent="0.35">
      <c r="A65117" t="s">
        <v>67254</v>
      </c>
      <c r="B65117">
        <v>44049</v>
      </c>
      <c r="C65117" t="s">
        <v>2095</v>
      </c>
      <c r="D65117" t="s">
        <v>135</v>
      </c>
      <c r="E65117" t="s">
        <v>2010</v>
      </c>
      <c r="F65117">
        <v>1</v>
      </c>
      <c r="G65117" t="s">
        <v>2135</v>
      </c>
      <c r="H65117">
        <v>0</v>
      </c>
      <c r="I65117" t="s">
        <v>2133</v>
      </c>
      <c r="J65117">
        <v>5</v>
      </c>
    </row>
    <row r="65118" spans="1:10" x14ac:dyDescent="0.35">
      <c r="A65118" t="s">
        <v>67255</v>
      </c>
      <c r="B65118">
        <v>44132</v>
      </c>
      <c r="C65118" t="s">
        <v>2100</v>
      </c>
      <c r="D65118" t="s">
        <v>985</v>
      </c>
      <c r="E65118" t="s">
        <v>1978</v>
      </c>
      <c r="F65118">
        <v>3</v>
      </c>
      <c r="G65118" t="s">
        <v>2135</v>
      </c>
      <c r="H65118">
        <v>0</v>
      </c>
      <c r="I65118" t="s">
        <v>2140</v>
      </c>
      <c r="J65118">
        <v>3</v>
      </c>
    </row>
    <row r="65119" spans="1:10" x14ac:dyDescent="0.35">
      <c r="A65119" t="s">
        <v>67256</v>
      </c>
      <c r="B65119">
        <v>43847</v>
      </c>
      <c r="C65119" t="s">
        <v>2083</v>
      </c>
      <c r="D65119" t="s">
        <v>371</v>
      </c>
      <c r="E65119" t="s">
        <v>1918</v>
      </c>
      <c r="F65119">
        <v>4</v>
      </c>
      <c r="G65119" t="s">
        <v>2135</v>
      </c>
      <c r="H65119">
        <v>0</v>
      </c>
      <c r="I65119" t="s">
        <v>2140</v>
      </c>
      <c r="J65119">
        <v>4</v>
      </c>
    </row>
    <row r="65120" spans="1:10" x14ac:dyDescent="0.35">
      <c r="A65120" t="s">
        <v>67257</v>
      </c>
      <c r="B65120">
        <v>43940</v>
      </c>
      <c r="C65120" t="s">
        <v>2102</v>
      </c>
      <c r="D65120" t="s">
        <v>403</v>
      </c>
      <c r="E65120" t="s">
        <v>1982</v>
      </c>
      <c r="F65120">
        <v>2</v>
      </c>
      <c r="G65120" t="s">
        <v>2132</v>
      </c>
      <c r="H65120">
        <v>0</v>
      </c>
      <c r="I65120" t="s">
        <v>2144</v>
      </c>
      <c r="J65120">
        <v>5</v>
      </c>
    </row>
    <row r="65121" spans="1:10" x14ac:dyDescent="0.35">
      <c r="A65121" t="s">
        <v>67258</v>
      </c>
      <c r="B65121">
        <v>43926</v>
      </c>
      <c r="C65121" t="s">
        <v>2106</v>
      </c>
      <c r="D65121" t="s">
        <v>917</v>
      </c>
      <c r="E65121" t="s">
        <v>1884</v>
      </c>
      <c r="F65121">
        <v>1</v>
      </c>
      <c r="G65121" t="s">
        <v>2154</v>
      </c>
      <c r="H65121">
        <v>0</v>
      </c>
      <c r="I65121" t="s">
        <v>2140</v>
      </c>
      <c r="J65121">
        <v>5</v>
      </c>
    </row>
    <row r="65122" spans="1:10" x14ac:dyDescent="0.35">
      <c r="A65122" t="s">
        <v>67259</v>
      </c>
      <c r="B65122">
        <v>44090</v>
      </c>
      <c r="C65122" t="s">
        <v>2108</v>
      </c>
      <c r="D65122" t="s">
        <v>200</v>
      </c>
      <c r="E65122" t="s">
        <v>1942</v>
      </c>
      <c r="F65122">
        <v>4</v>
      </c>
      <c r="G65122" t="s">
        <v>2154</v>
      </c>
      <c r="H65122">
        <v>0</v>
      </c>
      <c r="I65122" t="s">
        <v>2136</v>
      </c>
      <c r="J65122">
        <v>5</v>
      </c>
    </row>
    <row r="65123" spans="1:10" x14ac:dyDescent="0.35">
      <c r="A65123" t="s">
        <v>67260</v>
      </c>
      <c r="B65123">
        <v>43986</v>
      </c>
      <c r="C65123" t="s">
        <v>2116</v>
      </c>
      <c r="D65123" t="s">
        <v>720</v>
      </c>
      <c r="E65123" t="s">
        <v>2010</v>
      </c>
      <c r="F65123">
        <v>2</v>
      </c>
      <c r="G65123" t="s">
        <v>2143</v>
      </c>
      <c r="H65123">
        <v>0</v>
      </c>
      <c r="I65123" t="s">
        <v>2144</v>
      </c>
      <c r="J65123">
        <v>3</v>
      </c>
    </row>
    <row r="65124" spans="1:10" x14ac:dyDescent="0.35">
      <c r="A65124" t="s">
        <v>67261</v>
      </c>
      <c r="B65124">
        <v>43868</v>
      </c>
      <c r="C65124" t="s">
        <v>2105</v>
      </c>
      <c r="D65124" t="s">
        <v>478</v>
      </c>
      <c r="E65124" t="s">
        <v>2034</v>
      </c>
      <c r="F65124">
        <v>2</v>
      </c>
      <c r="G65124" t="s">
        <v>2154</v>
      </c>
      <c r="H65124">
        <v>0</v>
      </c>
      <c r="I65124" t="s">
        <v>2133</v>
      </c>
      <c r="J65124">
        <v>3</v>
      </c>
    </row>
    <row r="65125" spans="1:10" x14ac:dyDescent="0.35">
      <c r="A65125" t="s">
        <v>67262</v>
      </c>
      <c r="B65125">
        <v>44083</v>
      </c>
      <c r="C65125" t="s">
        <v>2106</v>
      </c>
      <c r="D65125" t="s">
        <v>746</v>
      </c>
      <c r="E65125" t="s">
        <v>2018</v>
      </c>
      <c r="F65125">
        <v>3</v>
      </c>
      <c r="G65125" t="s">
        <v>2135</v>
      </c>
      <c r="H65125">
        <v>0</v>
      </c>
      <c r="I65125" t="s">
        <v>2136</v>
      </c>
      <c r="J65125">
        <v>3</v>
      </c>
    </row>
    <row r="65126" spans="1:10" x14ac:dyDescent="0.35">
      <c r="A65126" t="s">
        <v>67263</v>
      </c>
      <c r="B65126">
        <v>43898</v>
      </c>
      <c r="C65126" t="s">
        <v>2106</v>
      </c>
      <c r="D65126" t="s">
        <v>242</v>
      </c>
      <c r="E65126" t="s">
        <v>1996</v>
      </c>
      <c r="F65126">
        <v>3</v>
      </c>
      <c r="G65126" t="s">
        <v>2143</v>
      </c>
      <c r="H65126">
        <v>0</v>
      </c>
      <c r="I65126" t="s">
        <v>2133</v>
      </c>
      <c r="J65126">
        <v>4</v>
      </c>
    </row>
    <row r="65127" spans="1:10" x14ac:dyDescent="0.35">
      <c r="A65127" t="s">
        <v>67264</v>
      </c>
      <c r="B65127">
        <v>44080</v>
      </c>
      <c r="C65127" t="s">
        <v>2113</v>
      </c>
      <c r="D65127" t="s">
        <v>1095</v>
      </c>
      <c r="E65127" t="s">
        <v>2022</v>
      </c>
      <c r="F65127">
        <v>2</v>
      </c>
      <c r="G65127" t="s">
        <v>2154</v>
      </c>
      <c r="H65127">
        <v>0</v>
      </c>
      <c r="I65127" t="s">
        <v>2136</v>
      </c>
      <c r="J65127">
        <v>5</v>
      </c>
    </row>
    <row r="65128" spans="1:10" x14ac:dyDescent="0.35">
      <c r="A65128" t="s">
        <v>67265</v>
      </c>
      <c r="B65128">
        <v>44015</v>
      </c>
      <c r="C65128" t="s">
        <v>2083</v>
      </c>
      <c r="D65128" t="s">
        <v>834</v>
      </c>
      <c r="E65128" t="s">
        <v>1916</v>
      </c>
      <c r="F65128">
        <v>1</v>
      </c>
      <c r="G65128" t="s">
        <v>2132</v>
      </c>
      <c r="H65128">
        <v>0</v>
      </c>
      <c r="I65128" t="s">
        <v>2144</v>
      </c>
      <c r="J65128">
        <v>3</v>
      </c>
    </row>
    <row r="65129" spans="1:10" x14ac:dyDescent="0.35">
      <c r="A65129" t="s">
        <v>67266</v>
      </c>
      <c r="B65129">
        <v>44142</v>
      </c>
      <c r="C65129" t="s">
        <v>2105</v>
      </c>
      <c r="D65129" t="s">
        <v>1313</v>
      </c>
      <c r="E65129" t="s">
        <v>1874</v>
      </c>
      <c r="F65129">
        <v>2</v>
      </c>
      <c r="G65129" t="s">
        <v>2154</v>
      </c>
      <c r="H65129">
        <v>0</v>
      </c>
      <c r="I65129" t="s">
        <v>2140</v>
      </c>
      <c r="J65129">
        <v>3</v>
      </c>
    </row>
    <row r="65130" spans="1:10" x14ac:dyDescent="0.35">
      <c r="A65130" t="s">
        <v>67267</v>
      </c>
      <c r="B65130">
        <v>43934</v>
      </c>
      <c r="C65130" t="s">
        <v>2119</v>
      </c>
      <c r="D65130" t="s">
        <v>966</v>
      </c>
      <c r="E65130" t="s">
        <v>1876</v>
      </c>
      <c r="F65130">
        <v>3</v>
      </c>
      <c r="G65130" t="s">
        <v>2135</v>
      </c>
      <c r="H65130">
        <v>0</v>
      </c>
      <c r="I65130" t="s">
        <v>2136</v>
      </c>
      <c r="J65130">
        <v>3</v>
      </c>
    </row>
    <row r="65131" spans="1:10" x14ac:dyDescent="0.35">
      <c r="A65131" t="s">
        <v>67268</v>
      </c>
      <c r="B65131">
        <v>43892</v>
      </c>
      <c r="C65131" t="s">
        <v>2105</v>
      </c>
      <c r="D65131" t="s">
        <v>89</v>
      </c>
      <c r="E65131" t="s">
        <v>1840</v>
      </c>
      <c r="F65131">
        <v>2</v>
      </c>
      <c r="G65131" t="s">
        <v>2132</v>
      </c>
      <c r="H65131">
        <v>0</v>
      </c>
      <c r="I65131" t="s">
        <v>2140</v>
      </c>
      <c r="J65131">
        <v>5</v>
      </c>
    </row>
    <row r="65132" spans="1:10" x14ac:dyDescent="0.35">
      <c r="A65132" t="s">
        <v>67269</v>
      </c>
      <c r="B65132">
        <v>44182</v>
      </c>
      <c r="C65132" t="s">
        <v>2106</v>
      </c>
      <c r="D65132" t="s">
        <v>1630</v>
      </c>
      <c r="E65132" t="s">
        <v>2034</v>
      </c>
      <c r="F65132">
        <v>4</v>
      </c>
      <c r="G65132" t="s">
        <v>2135</v>
      </c>
      <c r="H65132">
        <v>0</v>
      </c>
      <c r="I65132" t="s">
        <v>2136</v>
      </c>
      <c r="J65132">
        <v>4</v>
      </c>
    </row>
    <row r="65133" spans="1:10" x14ac:dyDescent="0.35">
      <c r="A65133" t="s">
        <v>67270</v>
      </c>
      <c r="B65133">
        <v>44128</v>
      </c>
      <c r="C65133" t="s">
        <v>2113</v>
      </c>
      <c r="D65133" t="s">
        <v>85</v>
      </c>
      <c r="E65133" t="s">
        <v>1864</v>
      </c>
      <c r="F65133">
        <v>4</v>
      </c>
      <c r="G65133" t="s">
        <v>2135</v>
      </c>
      <c r="H65133">
        <v>0</v>
      </c>
      <c r="I65133" t="s">
        <v>2140</v>
      </c>
      <c r="J65133">
        <v>5</v>
      </c>
    </row>
    <row r="65134" spans="1:10" x14ac:dyDescent="0.35">
      <c r="A65134" t="s">
        <v>67271</v>
      </c>
      <c r="B65134">
        <v>44094</v>
      </c>
      <c r="C65134" t="s">
        <v>2116</v>
      </c>
      <c r="D65134" t="s">
        <v>1026</v>
      </c>
      <c r="E65134" t="s">
        <v>2010</v>
      </c>
      <c r="F65134">
        <v>1</v>
      </c>
      <c r="G65134" t="s">
        <v>2132</v>
      </c>
      <c r="H65134">
        <v>0</v>
      </c>
      <c r="I65134" t="s">
        <v>2136</v>
      </c>
      <c r="J65134">
        <v>5</v>
      </c>
    </row>
    <row r="65135" spans="1:10" x14ac:dyDescent="0.35">
      <c r="A65135" t="s">
        <v>67272</v>
      </c>
      <c r="B65135">
        <v>43864</v>
      </c>
      <c r="C65135" t="s">
        <v>2103</v>
      </c>
      <c r="D65135" t="s">
        <v>1152</v>
      </c>
      <c r="E65135" t="s">
        <v>1908</v>
      </c>
      <c r="F65135">
        <v>1</v>
      </c>
      <c r="G65135" t="s">
        <v>2135</v>
      </c>
      <c r="H65135">
        <v>0</v>
      </c>
      <c r="I65135" t="s">
        <v>2133</v>
      </c>
      <c r="J65135">
        <v>5</v>
      </c>
    </row>
    <row r="65136" spans="1:10" x14ac:dyDescent="0.35">
      <c r="A65136" t="s">
        <v>67273</v>
      </c>
      <c r="B65136">
        <v>44109</v>
      </c>
      <c r="C65136" t="s">
        <v>2121</v>
      </c>
      <c r="D65136" t="s">
        <v>1323</v>
      </c>
      <c r="E65136" t="s">
        <v>1830</v>
      </c>
      <c r="F65136">
        <v>1</v>
      </c>
      <c r="G65136" t="s">
        <v>2132</v>
      </c>
      <c r="H65136">
        <v>0</v>
      </c>
      <c r="I65136" t="s">
        <v>2144</v>
      </c>
      <c r="J65136">
        <v>5</v>
      </c>
    </row>
    <row r="65137" spans="1:10" x14ac:dyDescent="0.35">
      <c r="A65137" t="s">
        <v>67274</v>
      </c>
      <c r="B65137">
        <v>44126</v>
      </c>
      <c r="C65137" t="s">
        <v>2118</v>
      </c>
      <c r="D65137" t="s">
        <v>1667</v>
      </c>
      <c r="E65137" t="s">
        <v>1846</v>
      </c>
      <c r="F65137">
        <v>1</v>
      </c>
      <c r="G65137" t="s">
        <v>2132</v>
      </c>
      <c r="H65137">
        <v>0</v>
      </c>
      <c r="I65137" t="s">
        <v>2144</v>
      </c>
      <c r="J65137">
        <v>5</v>
      </c>
    </row>
    <row r="65138" spans="1:10" x14ac:dyDescent="0.35">
      <c r="A65138" t="s">
        <v>67275</v>
      </c>
      <c r="B65138">
        <v>43869</v>
      </c>
      <c r="C65138" t="s">
        <v>2122</v>
      </c>
      <c r="D65138" t="s">
        <v>369</v>
      </c>
      <c r="E65138" t="s">
        <v>1904</v>
      </c>
      <c r="F65138">
        <v>4</v>
      </c>
      <c r="G65138" t="s">
        <v>2143</v>
      </c>
      <c r="H65138">
        <v>0</v>
      </c>
      <c r="I65138" t="s">
        <v>2144</v>
      </c>
      <c r="J65138">
        <v>4</v>
      </c>
    </row>
    <row r="65139" spans="1:10" x14ac:dyDescent="0.35">
      <c r="A65139" t="s">
        <v>67276</v>
      </c>
      <c r="B65139">
        <v>44052</v>
      </c>
      <c r="C65139" t="s">
        <v>2108</v>
      </c>
      <c r="D65139" t="s">
        <v>1088</v>
      </c>
      <c r="E65139" t="s">
        <v>2070</v>
      </c>
      <c r="F65139">
        <v>2</v>
      </c>
      <c r="G65139" t="s">
        <v>2132</v>
      </c>
      <c r="H65139">
        <v>0</v>
      </c>
      <c r="I65139" t="s">
        <v>2136</v>
      </c>
      <c r="J65139">
        <v>4</v>
      </c>
    </row>
    <row r="65140" spans="1:10" x14ac:dyDescent="0.35">
      <c r="A65140" t="s">
        <v>67277</v>
      </c>
      <c r="B65140">
        <v>43907</v>
      </c>
      <c r="C65140" t="s">
        <v>2095</v>
      </c>
      <c r="D65140" t="s">
        <v>1404</v>
      </c>
      <c r="E65140" t="s">
        <v>1904</v>
      </c>
      <c r="F65140">
        <v>4</v>
      </c>
      <c r="G65140" t="s">
        <v>2132</v>
      </c>
      <c r="H65140">
        <v>0</v>
      </c>
      <c r="I65140" t="s">
        <v>2144</v>
      </c>
      <c r="J65140">
        <v>4</v>
      </c>
    </row>
    <row r="65141" spans="1:10" x14ac:dyDescent="0.35">
      <c r="A65141" t="s">
        <v>67278</v>
      </c>
      <c r="B65141">
        <v>43885</v>
      </c>
      <c r="C65141" t="s">
        <v>2100</v>
      </c>
      <c r="D65141" t="s">
        <v>371</v>
      </c>
      <c r="E65141" t="s">
        <v>1936</v>
      </c>
      <c r="F65141">
        <v>2</v>
      </c>
      <c r="G65141" t="s">
        <v>2132</v>
      </c>
      <c r="H65141">
        <v>0</v>
      </c>
      <c r="I65141" t="s">
        <v>2140</v>
      </c>
      <c r="J65141">
        <v>5</v>
      </c>
    </row>
    <row r="65142" spans="1:10" x14ac:dyDescent="0.35">
      <c r="A65142" t="s">
        <v>67279</v>
      </c>
      <c r="B65142">
        <v>43957</v>
      </c>
      <c r="C65142" t="s">
        <v>2091</v>
      </c>
      <c r="D65142" t="s">
        <v>1172</v>
      </c>
      <c r="E65142" t="s">
        <v>1872</v>
      </c>
      <c r="F65142">
        <v>4</v>
      </c>
      <c r="G65142" t="s">
        <v>2154</v>
      </c>
      <c r="H65142">
        <v>0</v>
      </c>
      <c r="I65142" t="s">
        <v>2144</v>
      </c>
      <c r="J65142">
        <v>4</v>
      </c>
    </row>
    <row r="65143" spans="1:10" x14ac:dyDescent="0.35">
      <c r="A65143" t="s">
        <v>67280</v>
      </c>
      <c r="B65143">
        <v>44085</v>
      </c>
      <c r="C65143" t="s">
        <v>2101</v>
      </c>
      <c r="D65143" t="s">
        <v>870</v>
      </c>
      <c r="E65143" t="s">
        <v>1844</v>
      </c>
      <c r="F65143">
        <v>1</v>
      </c>
      <c r="G65143" t="s">
        <v>2143</v>
      </c>
      <c r="H65143">
        <v>0</v>
      </c>
      <c r="I65143" t="s">
        <v>2136</v>
      </c>
      <c r="J65143">
        <v>5</v>
      </c>
    </row>
    <row r="65144" spans="1:10" x14ac:dyDescent="0.35">
      <c r="A65144" t="s">
        <v>67281</v>
      </c>
      <c r="B65144">
        <v>43967</v>
      </c>
      <c r="C65144" t="s">
        <v>2095</v>
      </c>
      <c r="D65144" t="s">
        <v>666</v>
      </c>
      <c r="E65144" t="s">
        <v>1892</v>
      </c>
      <c r="F65144">
        <v>1</v>
      </c>
      <c r="G65144" t="s">
        <v>2132</v>
      </c>
      <c r="H65144">
        <v>0</v>
      </c>
      <c r="I65144" t="s">
        <v>2144</v>
      </c>
      <c r="J65144">
        <v>5</v>
      </c>
    </row>
    <row r="65145" spans="1:10" x14ac:dyDescent="0.35">
      <c r="A65145" t="s">
        <v>67282</v>
      </c>
      <c r="B65145">
        <v>44175</v>
      </c>
      <c r="C65145" t="s">
        <v>2115</v>
      </c>
      <c r="D65145" t="s">
        <v>543</v>
      </c>
      <c r="E65145" t="s">
        <v>1986</v>
      </c>
      <c r="F65145">
        <v>3</v>
      </c>
      <c r="G65145" t="s">
        <v>2135</v>
      </c>
      <c r="H65145">
        <v>0</v>
      </c>
      <c r="I65145" t="s">
        <v>2140</v>
      </c>
      <c r="J65145">
        <v>3</v>
      </c>
    </row>
    <row r="65146" spans="1:10" x14ac:dyDescent="0.35">
      <c r="A65146" t="s">
        <v>67283</v>
      </c>
      <c r="B65146">
        <v>44100</v>
      </c>
      <c r="C65146" t="s">
        <v>2099</v>
      </c>
      <c r="D65146" t="s">
        <v>261</v>
      </c>
      <c r="E65146" t="s">
        <v>1886</v>
      </c>
      <c r="F65146">
        <v>2</v>
      </c>
      <c r="G65146" t="s">
        <v>2135</v>
      </c>
      <c r="H65146">
        <v>0</v>
      </c>
      <c r="I65146" t="s">
        <v>2133</v>
      </c>
      <c r="J65146">
        <v>3</v>
      </c>
    </row>
    <row r="65147" spans="1:10" x14ac:dyDescent="0.35">
      <c r="A65147" t="s">
        <v>67284</v>
      </c>
      <c r="B65147">
        <v>43857</v>
      </c>
      <c r="C65147" t="s">
        <v>2099</v>
      </c>
      <c r="D65147" t="s">
        <v>516</v>
      </c>
      <c r="E65147" t="s">
        <v>2004</v>
      </c>
      <c r="F65147">
        <v>2</v>
      </c>
      <c r="G65147" t="s">
        <v>2154</v>
      </c>
      <c r="H65147">
        <v>0</v>
      </c>
      <c r="I65147" t="s">
        <v>2133</v>
      </c>
      <c r="J65147">
        <v>4</v>
      </c>
    </row>
    <row r="65148" spans="1:10" x14ac:dyDescent="0.35">
      <c r="A65148" t="s">
        <v>67285</v>
      </c>
      <c r="B65148">
        <v>43945</v>
      </c>
      <c r="C65148" t="s">
        <v>2122</v>
      </c>
      <c r="D65148" t="s">
        <v>1546</v>
      </c>
      <c r="E65148" t="s">
        <v>2070</v>
      </c>
      <c r="F65148">
        <v>3</v>
      </c>
      <c r="G65148" t="s">
        <v>2143</v>
      </c>
      <c r="H65148">
        <v>0</v>
      </c>
      <c r="I65148" t="s">
        <v>2136</v>
      </c>
      <c r="J65148">
        <v>3</v>
      </c>
    </row>
    <row r="65149" spans="1:10" x14ac:dyDescent="0.35">
      <c r="A65149" t="s">
        <v>67286</v>
      </c>
      <c r="B65149">
        <v>44029</v>
      </c>
      <c r="C65149" t="s">
        <v>2115</v>
      </c>
      <c r="D65149" t="s">
        <v>1182</v>
      </c>
      <c r="E65149" t="s">
        <v>2010</v>
      </c>
      <c r="F65149">
        <v>2</v>
      </c>
      <c r="G65149" t="s">
        <v>2143</v>
      </c>
      <c r="H65149">
        <v>0</v>
      </c>
      <c r="I65149" t="s">
        <v>2144</v>
      </c>
      <c r="J65149">
        <v>3</v>
      </c>
    </row>
    <row r="65150" spans="1:10" x14ac:dyDescent="0.35">
      <c r="A65150" t="s">
        <v>67287</v>
      </c>
      <c r="B65150">
        <v>43975</v>
      </c>
      <c r="C65150" t="s">
        <v>2083</v>
      </c>
      <c r="D65150" t="s">
        <v>1572</v>
      </c>
      <c r="E65150" t="s">
        <v>1846</v>
      </c>
      <c r="F65150">
        <v>4</v>
      </c>
      <c r="G65150" t="s">
        <v>2143</v>
      </c>
      <c r="H65150">
        <v>0</v>
      </c>
      <c r="I65150" t="s">
        <v>2133</v>
      </c>
      <c r="J65150">
        <v>4</v>
      </c>
    </row>
    <row r="65151" spans="1:10" x14ac:dyDescent="0.35">
      <c r="A65151" t="s">
        <v>67288</v>
      </c>
      <c r="B65151">
        <v>44169</v>
      </c>
      <c r="C65151" t="s">
        <v>2098</v>
      </c>
      <c r="D65151" t="s">
        <v>1243</v>
      </c>
      <c r="E65151" t="s">
        <v>1848</v>
      </c>
      <c r="F65151">
        <v>4</v>
      </c>
      <c r="G65151" t="s">
        <v>2154</v>
      </c>
      <c r="H65151">
        <v>0</v>
      </c>
      <c r="I65151" t="s">
        <v>2140</v>
      </c>
      <c r="J65151">
        <v>5</v>
      </c>
    </row>
    <row r="65152" spans="1:10" x14ac:dyDescent="0.35">
      <c r="A65152" t="s">
        <v>67289</v>
      </c>
      <c r="B65152">
        <v>43867</v>
      </c>
      <c r="C65152" t="s">
        <v>2108</v>
      </c>
      <c r="D65152" t="s">
        <v>1443</v>
      </c>
      <c r="E65152" t="s">
        <v>1862</v>
      </c>
      <c r="F65152">
        <v>4</v>
      </c>
      <c r="G65152" t="s">
        <v>2135</v>
      </c>
      <c r="H65152">
        <v>0</v>
      </c>
      <c r="I65152" t="s">
        <v>2136</v>
      </c>
      <c r="J65152">
        <v>3</v>
      </c>
    </row>
    <row r="65153" spans="1:10" x14ac:dyDescent="0.35">
      <c r="A65153" t="s">
        <v>67290</v>
      </c>
      <c r="B65153">
        <v>44046</v>
      </c>
      <c r="C65153" t="s">
        <v>2102</v>
      </c>
      <c r="D65153" t="s">
        <v>1506</v>
      </c>
      <c r="E65153" t="s">
        <v>1822</v>
      </c>
      <c r="F65153">
        <v>1</v>
      </c>
      <c r="G65153" t="s">
        <v>2154</v>
      </c>
      <c r="H65153">
        <v>0</v>
      </c>
      <c r="I65153" t="s">
        <v>2140</v>
      </c>
      <c r="J65153">
        <v>4</v>
      </c>
    </row>
    <row r="65154" spans="1:10" x14ac:dyDescent="0.35">
      <c r="A65154" t="s">
        <v>67291</v>
      </c>
      <c r="B65154">
        <v>43941</v>
      </c>
      <c r="C65154" t="s">
        <v>2100</v>
      </c>
      <c r="D65154" t="s">
        <v>1213</v>
      </c>
      <c r="E65154" t="s">
        <v>2034</v>
      </c>
      <c r="F65154">
        <v>2</v>
      </c>
      <c r="G65154" t="s">
        <v>2132</v>
      </c>
      <c r="H65154">
        <v>0</v>
      </c>
      <c r="I65154" t="s">
        <v>2133</v>
      </c>
      <c r="J65154">
        <v>4</v>
      </c>
    </row>
    <row r="65155" spans="1:10" x14ac:dyDescent="0.35">
      <c r="A65155" t="s">
        <v>67292</v>
      </c>
      <c r="B65155">
        <v>44168</v>
      </c>
      <c r="C65155" t="s">
        <v>2120</v>
      </c>
      <c r="D65155" t="s">
        <v>502</v>
      </c>
      <c r="E65155" t="s">
        <v>1948</v>
      </c>
      <c r="F65155">
        <v>1</v>
      </c>
      <c r="G65155" t="s">
        <v>2135</v>
      </c>
      <c r="H65155">
        <v>0</v>
      </c>
      <c r="I65155" t="s">
        <v>2144</v>
      </c>
      <c r="J65155">
        <v>3</v>
      </c>
    </row>
    <row r="65156" spans="1:10" x14ac:dyDescent="0.35">
      <c r="A65156" t="s">
        <v>67293</v>
      </c>
      <c r="B65156">
        <v>44160</v>
      </c>
      <c r="C65156" t="s">
        <v>2083</v>
      </c>
      <c r="D65156" t="s">
        <v>1398</v>
      </c>
      <c r="E65156" t="s">
        <v>1834</v>
      </c>
      <c r="F65156">
        <v>4</v>
      </c>
      <c r="G65156" t="s">
        <v>2132</v>
      </c>
      <c r="H65156">
        <v>0</v>
      </c>
      <c r="I65156" t="s">
        <v>2136</v>
      </c>
      <c r="J65156">
        <v>3</v>
      </c>
    </row>
    <row r="65157" spans="1:10" x14ac:dyDescent="0.35">
      <c r="A65157" t="s">
        <v>67294</v>
      </c>
      <c r="B65157">
        <v>44096</v>
      </c>
      <c r="C65157" t="s">
        <v>2112</v>
      </c>
      <c r="D65157" t="s">
        <v>660</v>
      </c>
      <c r="E65157" t="s">
        <v>1864</v>
      </c>
      <c r="F65157">
        <v>1</v>
      </c>
      <c r="G65157" t="s">
        <v>2143</v>
      </c>
      <c r="H65157">
        <v>0</v>
      </c>
      <c r="I65157" t="s">
        <v>2133</v>
      </c>
      <c r="J65157">
        <v>3</v>
      </c>
    </row>
    <row r="65158" spans="1:10" x14ac:dyDescent="0.35">
      <c r="A65158" t="s">
        <v>67295</v>
      </c>
      <c r="B65158">
        <v>43869</v>
      </c>
      <c r="C65158" t="s">
        <v>2119</v>
      </c>
      <c r="D65158" t="s">
        <v>562</v>
      </c>
      <c r="E65158" t="s">
        <v>1914</v>
      </c>
      <c r="F65158">
        <v>3</v>
      </c>
      <c r="G65158" t="s">
        <v>2154</v>
      </c>
      <c r="H65158">
        <v>0</v>
      </c>
      <c r="I65158" t="s">
        <v>2133</v>
      </c>
      <c r="J65158">
        <v>5</v>
      </c>
    </row>
    <row r="65159" spans="1:10" x14ac:dyDescent="0.35">
      <c r="A65159" t="s">
        <v>67296</v>
      </c>
      <c r="B65159">
        <v>44073</v>
      </c>
      <c r="C65159" t="s">
        <v>2101</v>
      </c>
      <c r="D65159" t="s">
        <v>819</v>
      </c>
      <c r="E65159" t="s">
        <v>1916</v>
      </c>
      <c r="F65159">
        <v>2</v>
      </c>
      <c r="G65159" t="s">
        <v>2135</v>
      </c>
      <c r="H65159">
        <v>0</v>
      </c>
      <c r="I65159" t="s">
        <v>2133</v>
      </c>
      <c r="J65159">
        <v>3</v>
      </c>
    </row>
    <row r="65160" spans="1:10" x14ac:dyDescent="0.35">
      <c r="A65160" t="s">
        <v>67297</v>
      </c>
      <c r="B65160">
        <v>43989</v>
      </c>
      <c r="C65160" t="s">
        <v>2101</v>
      </c>
      <c r="D65160" t="s">
        <v>1220</v>
      </c>
      <c r="E65160" t="s">
        <v>1956</v>
      </c>
      <c r="F65160">
        <v>3</v>
      </c>
      <c r="G65160" t="s">
        <v>2154</v>
      </c>
      <c r="H65160">
        <v>0</v>
      </c>
      <c r="I65160" t="s">
        <v>2140</v>
      </c>
      <c r="J65160">
        <v>3</v>
      </c>
    </row>
    <row r="65161" spans="1:10" x14ac:dyDescent="0.35">
      <c r="A65161" t="s">
        <v>67298</v>
      </c>
      <c r="B65161">
        <v>44004</v>
      </c>
      <c r="C65161" t="s">
        <v>2117</v>
      </c>
      <c r="D65161" t="s">
        <v>1501</v>
      </c>
      <c r="E65161" t="s">
        <v>1856</v>
      </c>
      <c r="F65161">
        <v>3</v>
      </c>
      <c r="G65161" t="s">
        <v>2143</v>
      </c>
      <c r="H65161">
        <v>0</v>
      </c>
      <c r="I65161" t="s">
        <v>2136</v>
      </c>
      <c r="J65161">
        <v>4</v>
      </c>
    </row>
    <row r="65162" spans="1:10" x14ac:dyDescent="0.35">
      <c r="A65162" t="s">
        <v>67299</v>
      </c>
      <c r="B65162">
        <v>44015</v>
      </c>
      <c r="C65162" t="s">
        <v>2088</v>
      </c>
      <c r="D65162" t="s">
        <v>1439</v>
      </c>
      <c r="E65162" t="s">
        <v>2000</v>
      </c>
      <c r="F65162">
        <v>1</v>
      </c>
      <c r="G65162" t="s">
        <v>2143</v>
      </c>
      <c r="H65162">
        <v>0</v>
      </c>
      <c r="I65162" t="s">
        <v>2136</v>
      </c>
      <c r="J65162">
        <v>5</v>
      </c>
    </row>
    <row r="65163" spans="1:10" x14ac:dyDescent="0.35">
      <c r="A65163" t="s">
        <v>67300</v>
      </c>
      <c r="B65163">
        <v>44006</v>
      </c>
      <c r="C65163" t="s">
        <v>2095</v>
      </c>
      <c r="D65163" t="s">
        <v>277</v>
      </c>
      <c r="E65163" t="s">
        <v>1826</v>
      </c>
      <c r="F65163">
        <v>2</v>
      </c>
      <c r="G65163" t="s">
        <v>2135</v>
      </c>
      <c r="H65163">
        <v>0</v>
      </c>
      <c r="I65163" t="s">
        <v>2136</v>
      </c>
      <c r="J65163">
        <v>3</v>
      </c>
    </row>
    <row r="65164" spans="1:10" x14ac:dyDescent="0.35">
      <c r="A65164" t="s">
        <v>67301</v>
      </c>
      <c r="B65164">
        <v>44117</v>
      </c>
      <c r="C65164" t="s">
        <v>2118</v>
      </c>
      <c r="D65164" t="s">
        <v>474</v>
      </c>
      <c r="E65164" t="s">
        <v>1886</v>
      </c>
      <c r="F65164">
        <v>2</v>
      </c>
      <c r="G65164" t="s">
        <v>2154</v>
      </c>
      <c r="H65164">
        <v>0</v>
      </c>
      <c r="I65164" t="s">
        <v>2133</v>
      </c>
      <c r="J65164">
        <v>4</v>
      </c>
    </row>
    <row r="65165" spans="1:10" x14ac:dyDescent="0.35">
      <c r="A65165" t="s">
        <v>67302</v>
      </c>
      <c r="B65165">
        <v>44011</v>
      </c>
      <c r="C65165" t="s">
        <v>2095</v>
      </c>
      <c r="D65165" t="s">
        <v>714</v>
      </c>
      <c r="E65165" t="s">
        <v>2028</v>
      </c>
      <c r="F65165">
        <v>1</v>
      </c>
      <c r="G65165" t="s">
        <v>2143</v>
      </c>
      <c r="H65165">
        <v>0</v>
      </c>
      <c r="I65165" t="s">
        <v>2140</v>
      </c>
      <c r="J65165">
        <v>5</v>
      </c>
    </row>
    <row r="65166" spans="1:10" x14ac:dyDescent="0.35">
      <c r="A65166" t="s">
        <v>67303</v>
      </c>
      <c r="B65166">
        <v>43849</v>
      </c>
      <c r="C65166" t="s">
        <v>2102</v>
      </c>
      <c r="D65166" t="s">
        <v>1205</v>
      </c>
      <c r="E65166" t="s">
        <v>2068</v>
      </c>
      <c r="F65166">
        <v>4</v>
      </c>
      <c r="G65166" t="s">
        <v>2132</v>
      </c>
      <c r="H65166">
        <v>0</v>
      </c>
      <c r="I65166" t="s">
        <v>2144</v>
      </c>
      <c r="J65166">
        <v>3</v>
      </c>
    </row>
    <row r="65167" spans="1:10" x14ac:dyDescent="0.35">
      <c r="A65167" t="s">
        <v>67304</v>
      </c>
      <c r="B65167">
        <v>43998</v>
      </c>
      <c r="C65167" t="s">
        <v>2103</v>
      </c>
      <c r="D65167" t="s">
        <v>1698</v>
      </c>
      <c r="E65167" t="s">
        <v>1836</v>
      </c>
      <c r="F65167">
        <v>2</v>
      </c>
      <c r="G65167" t="s">
        <v>2135</v>
      </c>
      <c r="H65167">
        <v>0</v>
      </c>
      <c r="I65167" t="s">
        <v>2140</v>
      </c>
      <c r="J65167">
        <v>5</v>
      </c>
    </row>
    <row r="65168" spans="1:10" x14ac:dyDescent="0.35">
      <c r="A65168" t="s">
        <v>67305</v>
      </c>
      <c r="B65168">
        <v>43950</v>
      </c>
      <c r="C65168" t="s">
        <v>2113</v>
      </c>
      <c r="D65168" t="s">
        <v>1237</v>
      </c>
      <c r="E65168" t="s">
        <v>1826</v>
      </c>
      <c r="F65168">
        <v>1</v>
      </c>
      <c r="G65168" t="s">
        <v>2135</v>
      </c>
      <c r="H65168">
        <v>0</v>
      </c>
      <c r="I65168" t="s">
        <v>2136</v>
      </c>
      <c r="J65168">
        <v>3</v>
      </c>
    </row>
    <row r="65169" spans="1:10" x14ac:dyDescent="0.35">
      <c r="A65169" t="s">
        <v>67306</v>
      </c>
      <c r="B65169">
        <v>44044</v>
      </c>
      <c r="C65169" t="s">
        <v>2118</v>
      </c>
      <c r="D65169" t="s">
        <v>227</v>
      </c>
      <c r="E65169" t="s">
        <v>2036</v>
      </c>
      <c r="F65169">
        <v>1</v>
      </c>
      <c r="G65169" t="s">
        <v>2143</v>
      </c>
      <c r="H65169">
        <v>0</v>
      </c>
      <c r="I65169" t="s">
        <v>2144</v>
      </c>
      <c r="J65169">
        <v>4</v>
      </c>
    </row>
    <row r="65170" spans="1:10" x14ac:dyDescent="0.35">
      <c r="A65170" t="s">
        <v>67307</v>
      </c>
      <c r="B65170">
        <v>44112</v>
      </c>
      <c r="C65170" t="s">
        <v>2111</v>
      </c>
      <c r="D65170" t="s">
        <v>755</v>
      </c>
      <c r="E65170" t="s">
        <v>1904</v>
      </c>
      <c r="F65170">
        <v>1</v>
      </c>
      <c r="G65170" t="s">
        <v>2135</v>
      </c>
      <c r="H65170">
        <v>0</v>
      </c>
      <c r="I65170" t="s">
        <v>2133</v>
      </c>
      <c r="J65170">
        <v>5</v>
      </c>
    </row>
    <row r="65171" spans="1:10" x14ac:dyDescent="0.35">
      <c r="A65171" t="s">
        <v>67308</v>
      </c>
      <c r="B65171">
        <v>44183</v>
      </c>
      <c r="C65171" t="s">
        <v>2108</v>
      </c>
      <c r="D65171" t="s">
        <v>1343</v>
      </c>
      <c r="E65171" t="s">
        <v>1938</v>
      </c>
      <c r="F65171">
        <v>4</v>
      </c>
      <c r="G65171" t="s">
        <v>2143</v>
      </c>
      <c r="H65171">
        <v>0</v>
      </c>
      <c r="I65171" t="s">
        <v>2140</v>
      </c>
      <c r="J65171">
        <v>5</v>
      </c>
    </row>
    <row r="65172" spans="1:10" x14ac:dyDescent="0.35">
      <c r="A65172" t="s">
        <v>67309</v>
      </c>
      <c r="B65172">
        <v>44185</v>
      </c>
      <c r="C65172" t="s">
        <v>2101</v>
      </c>
      <c r="D65172" t="s">
        <v>1385</v>
      </c>
      <c r="E65172" t="s">
        <v>1938</v>
      </c>
      <c r="F65172">
        <v>3</v>
      </c>
      <c r="G65172" t="s">
        <v>2143</v>
      </c>
      <c r="H65172">
        <v>0</v>
      </c>
      <c r="I65172" t="s">
        <v>2133</v>
      </c>
      <c r="J65172">
        <v>5</v>
      </c>
    </row>
    <row r="65173" spans="1:10" x14ac:dyDescent="0.35">
      <c r="A65173" t="s">
        <v>67310</v>
      </c>
      <c r="B65173">
        <v>43856</v>
      </c>
      <c r="C65173" t="s">
        <v>2111</v>
      </c>
      <c r="D65173" t="s">
        <v>964</v>
      </c>
      <c r="E65173" t="s">
        <v>1940</v>
      </c>
      <c r="F65173">
        <v>4</v>
      </c>
      <c r="G65173" t="s">
        <v>2135</v>
      </c>
      <c r="H65173">
        <v>0</v>
      </c>
      <c r="I65173" t="s">
        <v>2140</v>
      </c>
      <c r="J65173">
        <v>5</v>
      </c>
    </row>
    <row r="65174" spans="1:10" x14ac:dyDescent="0.35">
      <c r="A65174" t="s">
        <v>67311</v>
      </c>
      <c r="B65174">
        <v>43945</v>
      </c>
      <c r="C65174" t="s">
        <v>2117</v>
      </c>
      <c r="D65174" t="s">
        <v>1475</v>
      </c>
      <c r="E65174" t="s">
        <v>2074</v>
      </c>
      <c r="F65174">
        <v>2</v>
      </c>
      <c r="G65174" t="s">
        <v>2135</v>
      </c>
      <c r="H65174">
        <v>0</v>
      </c>
      <c r="I65174" t="s">
        <v>2136</v>
      </c>
      <c r="J65174">
        <v>3</v>
      </c>
    </row>
    <row r="65175" spans="1:10" x14ac:dyDescent="0.35">
      <c r="A65175" t="s">
        <v>67312</v>
      </c>
      <c r="B65175">
        <v>43897</v>
      </c>
      <c r="C65175" t="s">
        <v>2112</v>
      </c>
      <c r="D65175" t="s">
        <v>850</v>
      </c>
      <c r="E65175" t="s">
        <v>1968</v>
      </c>
      <c r="F65175">
        <v>3</v>
      </c>
      <c r="G65175" t="s">
        <v>2135</v>
      </c>
      <c r="H65175">
        <v>0</v>
      </c>
      <c r="I65175" t="s">
        <v>2144</v>
      </c>
      <c r="J65175">
        <v>5</v>
      </c>
    </row>
    <row r="65176" spans="1:10" x14ac:dyDescent="0.35">
      <c r="A65176" t="s">
        <v>67313</v>
      </c>
      <c r="B65176">
        <v>43990</v>
      </c>
      <c r="C65176" t="s">
        <v>2120</v>
      </c>
      <c r="D65176" t="s">
        <v>747</v>
      </c>
      <c r="E65176" t="s">
        <v>2014</v>
      </c>
      <c r="F65176">
        <v>4</v>
      </c>
      <c r="G65176" t="s">
        <v>2135</v>
      </c>
      <c r="H65176">
        <v>0</v>
      </c>
      <c r="I65176" t="s">
        <v>2136</v>
      </c>
      <c r="J65176">
        <v>5</v>
      </c>
    </row>
    <row r="65177" spans="1:10" x14ac:dyDescent="0.35">
      <c r="A65177" t="s">
        <v>67314</v>
      </c>
      <c r="B65177">
        <v>44153</v>
      </c>
      <c r="C65177" t="s">
        <v>2108</v>
      </c>
      <c r="D65177" t="s">
        <v>600</v>
      </c>
      <c r="E65177" t="s">
        <v>1978</v>
      </c>
      <c r="F65177">
        <v>2</v>
      </c>
      <c r="G65177" t="s">
        <v>2135</v>
      </c>
      <c r="H65177">
        <v>0</v>
      </c>
      <c r="I65177" t="s">
        <v>2144</v>
      </c>
      <c r="J65177">
        <v>3</v>
      </c>
    </row>
    <row r="65178" spans="1:10" x14ac:dyDescent="0.35">
      <c r="A65178" t="s">
        <v>67315</v>
      </c>
      <c r="B65178">
        <v>44153</v>
      </c>
      <c r="C65178" t="s">
        <v>2120</v>
      </c>
      <c r="D65178" t="s">
        <v>993</v>
      </c>
      <c r="E65178" t="s">
        <v>2000</v>
      </c>
      <c r="F65178">
        <v>1</v>
      </c>
      <c r="G65178" t="s">
        <v>2143</v>
      </c>
      <c r="H65178">
        <v>0</v>
      </c>
      <c r="I65178" t="s">
        <v>2136</v>
      </c>
      <c r="J65178">
        <v>5</v>
      </c>
    </row>
    <row r="65179" spans="1:10" x14ac:dyDescent="0.35">
      <c r="A65179" t="s">
        <v>67316</v>
      </c>
      <c r="B65179">
        <v>43951</v>
      </c>
      <c r="C65179" t="s">
        <v>2122</v>
      </c>
      <c r="D65179" t="s">
        <v>147</v>
      </c>
      <c r="E65179" t="s">
        <v>2070</v>
      </c>
      <c r="F65179">
        <v>1</v>
      </c>
      <c r="G65179" t="s">
        <v>2154</v>
      </c>
      <c r="H65179">
        <v>0</v>
      </c>
      <c r="I65179" t="s">
        <v>2133</v>
      </c>
      <c r="J65179">
        <v>5</v>
      </c>
    </row>
    <row r="65180" spans="1:10" x14ac:dyDescent="0.35">
      <c r="A65180" t="s">
        <v>67317</v>
      </c>
      <c r="B65180">
        <v>44045</v>
      </c>
      <c r="C65180" t="s">
        <v>2114</v>
      </c>
      <c r="D65180" t="s">
        <v>643</v>
      </c>
      <c r="E65180" t="s">
        <v>1836</v>
      </c>
      <c r="F65180">
        <v>4</v>
      </c>
      <c r="G65180" t="s">
        <v>2132</v>
      </c>
      <c r="H65180">
        <v>0</v>
      </c>
      <c r="I65180" t="s">
        <v>2136</v>
      </c>
      <c r="J65180">
        <v>3</v>
      </c>
    </row>
    <row r="65181" spans="1:10" x14ac:dyDescent="0.35">
      <c r="A65181" t="s">
        <v>67318</v>
      </c>
      <c r="B65181">
        <v>43939</v>
      </c>
      <c r="C65181" t="s">
        <v>2088</v>
      </c>
      <c r="D65181" t="s">
        <v>261</v>
      </c>
      <c r="E65181" t="s">
        <v>1828</v>
      </c>
      <c r="F65181">
        <v>4</v>
      </c>
      <c r="G65181" t="s">
        <v>2132</v>
      </c>
      <c r="H65181">
        <v>0</v>
      </c>
      <c r="I65181" t="s">
        <v>2133</v>
      </c>
      <c r="J65181">
        <v>3</v>
      </c>
    </row>
    <row r="65182" spans="1:10" x14ac:dyDescent="0.35">
      <c r="A65182" t="s">
        <v>67319</v>
      </c>
      <c r="B65182">
        <v>43921</v>
      </c>
      <c r="C65182" t="s">
        <v>2121</v>
      </c>
      <c r="D65182" t="s">
        <v>21</v>
      </c>
      <c r="E65182" t="s">
        <v>1846</v>
      </c>
      <c r="F65182">
        <v>3</v>
      </c>
      <c r="G65182" t="s">
        <v>2154</v>
      </c>
      <c r="H65182">
        <v>0</v>
      </c>
      <c r="I65182" t="s">
        <v>2136</v>
      </c>
      <c r="J65182">
        <v>3</v>
      </c>
    </row>
    <row r="65183" spans="1:10" x14ac:dyDescent="0.35">
      <c r="A65183" t="s">
        <v>67320</v>
      </c>
      <c r="B65183">
        <v>43887</v>
      </c>
      <c r="C65183" t="s">
        <v>2117</v>
      </c>
      <c r="D65183" t="s">
        <v>1196</v>
      </c>
      <c r="E65183" t="s">
        <v>1850</v>
      </c>
      <c r="F65183">
        <v>3</v>
      </c>
      <c r="G65183" t="s">
        <v>2135</v>
      </c>
      <c r="H65183">
        <v>0</v>
      </c>
      <c r="I65183" t="s">
        <v>2140</v>
      </c>
      <c r="J65183">
        <v>3</v>
      </c>
    </row>
    <row r="65184" spans="1:10" x14ac:dyDescent="0.35">
      <c r="A65184" t="s">
        <v>67321</v>
      </c>
      <c r="B65184">
        <v>43849</v>
      </c>
      <c r="C65184" t="s">
        <v>2102</v>
      </c>
      <c r="D65184" t="s">
        <v>1116</v>
      </c>
      <c r="E65184" t="s">
        <v>2070</v>
      </c>
      <c r="F65184">
        <v>2</v>
      </c>
      <c r="G65184" t="s">
        <v>2143</v>
      </c>
      <c r="H65184">
        <v>0</v>
      </c>
      <c r="I65184" t="s">
        <v>2133</v>
      </c>
      <c r="J65184">
        <v>3</v>
      </c>
    </row>
    <row r="65185" spans="1:10" x14ac:dyDescent="0.35">
      <c r="A65185" t="s">
        <v>67322</v>
      </c>
      <c r="B65185">
        <v>43907</v>
      </c>
      <c r="C65185" t="s">
        <v>2099</v>
      </c>
      <c r="D65185" t="s">
        <v>843</v>
      </c>
      <c r="E65185" t="s">
        <v>1852</v>
      </c>
      <c r="F65185">
        <v>1</v>
      </c>
      <c r="G65185" t="s">
        <v>2143</v>
      </c>
      <c r="H65185">
        <v>0</v>
      </c>
      <c r="I65185" t="s">
        <v>2144</v>
      </c>
      <c r="J65185">
        <v>3</v>
      </c>
    </row>
    <row r="65186" spans="1:10" x14ac:dyDescent="0.35">
      <c r="A65186" t="s">
        <v>67323</v>
      </c>
      <c r="B65186">
        <v>44138</v>
      </c>
      <c r="C65186" t="s">
        <v>2098</v>
      </c>
      <c r="D65186" t="s">
        <v>1172</v>
      </c>
      <c r="E65186" t="s">
        <v>1846</v>
      </c>
      <c r="F65186">
        <v>2</v>
      </c>
      <c r="G65186" t="s">
        <v>2143</v>
      </c>
      <c r="H65186">
        <v>0</v>
      </c>
      <c r="I65186" t="s">
        <v>2136</v>
      </c>
      <c r="J65186">
        <v>5</v>
      </c>
    </row>
    <row r="65187" spans="1:10" x14ac:dyDescent="0.35">
      <c r="A65187" t="s">
        <v>67324</v>
      </c>
      <c r="B65187">
        <v>44096</v>
      </c>
      <c r="C65187" t="s">
        <v>2117</v>
      </c>
      <c r="D65187" t="s">
        <v>1642</v>
      </c>
      <c r="E65187" t="s">
        <v>1824</v>
      </c>
      <c r="F65187">
        <v>4</v>
      </c>
      <c r="G65187" t="s">
        <v>2143</v>
      </c>
      <c r="H65187">
        <v>0</v>
      </c>
      <c r="I65187" t="s">
        <v>2144</v>
      </c>
      <c r="J65187">
        <v>5</v>
      </c>
    </row>
    <row r="65188" spans="1:10" x14ac:dyDescent="0.35">
      <c r="A65188" t="s">
        <v>67325</v>
      </c>
      <c r="B65188">
        <v>43893</v>
      </c>
      <c r="C65188" t="s">
        <v>2095</v>
      </c>
      <c r="D65188" t="s">
        <v>820</v>
      </c>
      <c r="E65188" t="s">
        <v>1824</v>
      </c>
      <c r="F65188">
        <v>2</v>
      </c>
      <c r="G65188" t="s">
        <v>2154</v>
      </c>
      <c r="H65188">
        <v>0</v>
      </c>
      <c r="I65188" t="s">
        <v>2140</v>
      </c>
      <c r="J65188">
        <v>3</v>
      </c>
    </row>
    <row r="65189" spans="1:10" x14ac:dyDescent="0.35">
      <c r="A65189" t="s">
        <v>67326</v>
      </c>
      <c r="B65189">
        <v>44086</v>
      </c>
      <c r="C65189" t="s">
        <v>2120</v>
      </c>
      <c r="D65189" t="s">
        <v>425</v>
      </c>
      <c r="E65189" t="s">
        <v>1980</v>
      </c>
      <c r="F65189">
        <v>2</v>
      </c>
      <c r="G65189" t="s">
        <v>2135</v>
      </c>
      <c r="H65189">
        <v>0</v>
      </c>
      <c r="I65189" t="s">
        <v>2133</v>
      </c>
      <c r="J65189">
        <v>4</v>
      </c>
    </row>
    <row r="65190" spans="1:10" x14ac:dyDescent="0.35">
      <c r="A65190" t="s">
        <v>67327</v>
      </c>
      <c r="B65190">
        <v>43988</v>
      </c>
      <c r="C65190" t="s">
        <v>2106</v>
      </c>
      <c r="D65190" t="s">
        <v>1187</v>
      </c>
      <c r="E65190" t="s">
        <v>2006</v>
      </c>
      <c r="F65190">
        <v>3</v>
      </c>
      <c r="G65190" t="s">
        <v>2135</v>
      </c>
      <c r="H65190">
        <v>0</v>
      </c>
      <c r="I65190" t="s">
        <v>2133</v>
      </c>
      <c r="J65190">
        <v>4</v>
      </c>
    </row>
    <row r="65191" spans="1:10" x14ac:dyDescent="0.35">
      <c r="A65191" t="s">
        <v>67328</v>
      </c>
      <c r="B65191">
        <v>44029</v>
      </c>
      <c r="C65191" t="s">
        <v>2103</v>
      </c>
      <c r="D65191" t="s">
        <v>1364</v>
      </c>
      <c r="E65191" t="s">
        <v>1824</v>
      </c>
      <c r="F65191">
        <v>2</v>
      </c>
      <c r="G65191" t="s">
        <v>2132</v>
      </c>
      <c r="H65191">
        <v>0</v>
      </c>
      <c r="I65191" t="s">
        <v>2136</v>
      </c>
      <c r="J65191">
        <v>4</v>
      </c>
    </row>
    <row r="65192" spans="1:10" x14ac:dyDescent="0.35">
      <c r="A65192" t="s">
        <v>67329</v>
      </c>
      <c r="B65192">
        <v>44175</v>
      </c>
      <c r="C65192" t="s">
        <v>2099</v>
      </c>
      <c r="D65192" t="s">
        <v>1456</v>
      </c>
      <c r="E65192" t="s">
        <v>1990</v>
      </c>
      <c r="F65192">
        <v>4</v>
      </c>
      <c r="G65192" t="s">
        <v>2135</v>
      </c>
      <c r="H65192">
        <v>0</v>
      </c>
      <c r="I65192" t="s">
        <v>2144</v>
      </c>
      <c r="J65192">
        <v>3</v>
      </c>
    </row>
    <row r="65193" spans="1:10" x14ac:dyDescent="0.35">
      <c r="A65193" t="s">
        <v>67330</v>
      </c>
      <c r="B65193">
        <v>43972</v>
      </c>
      <c r="C65193" t="s">
        <v>2114</v>
      </c>
      <c r="D65193" t="s">
        <v>958</v>
      </c>
      <c r="E65193" t="s">
        <v>1958</v>
      </c>
      <c r="F65193">
        <v>3</v>
      </c>
      <c r="G65193" t="s">
        <v>2143</v>
      </c>
      <c r="H65193">
        <v>0</v>
      </c>
      <c r="I65193" t="s">
        <v>2136</v>
      </c>
      <c r="J65193">
        <v>5</v>
      </c>
    </row>
    <row r="65194" spans="1:10" x14ac:dyDescent="0.35">
      <c r="A65194" t="s">
        <v>67331</v>
      </c>
      <c r="B65194">
        <v>43903</v>
      </c>
      <c r="C65194" t="s">
        <v>2118</v>
      </c>
      <c r="D65194" t="s">
        <v>227</v>
      </c>
      <c r="E65194" t="s">
        <v>2040</v>
      </c>
      <c r="F65194">
        <v>3</v>
      </c>
      <c r="G65194" t="s">
        <v>2154</v>
      </c>
      <c r="H65194">
        <v>0</v>
      </c>
      <c r="I65194" t="s">
        <v>2133</v>
      </c>
      <c r="J65194">
        <v>4</v>
      </c>
    </row>
    <row r="65195" spans="1:10" x14ac:dyDescent="0.35">
      <c r="A65195" t="s">
        <v>67332</v>
      </c>
      <c r="B65195">
        <v>44001</v>
      </c>
      <c r="C65195" t="s">
        <v>2104</v>
      </c>
      <c r="D65195" t="s">
        <v>115</v>
      </c>
      <c r="E65195" t="s">
        <v>1952</v>
      </c>
      <c r="F65195">
        <v>3</v>
      </c>
      <c r="G65195" t="s">
        <v>2143</v>
      </c>
      <c r="H65195">
        <v>0</v>
      </c>
      <c r="I65195" t="s">
        <v>2136</v>
      </c>
      <c r="J65195">
        <v>5</v>
      </c>
    </row>
    <row r="65196" spans="1:10" x14ac:dyDescent="0.35">
      <c r="A65196" t="s">
        <v>67333</v>
      </c>
      <c r="B65196">
        <v>44043</v>
      </c>
      <c r="C65196" t="s">
        <v>2104</v>
      </c>
      <c r="D65196" t="s">
        <v>803</v>
      </c>
      <c r="E65196" t="s">
        <v>1838</v>
      </c>
      <c r="F65196">
        <v>3</v>
      </c>
      <c r="G65196" t="s">
        <v>2143</v>
      </c>
      <c r="H65196">
        <v>0</v>
      </c>
      <c r="I65196" t="s">
        <v>2133</v>
      </c>
      <c r="J65196">
        <v>4</v>
      </c>
    </row>
    <row r="65197" spans="1:10" x14ac:dyDescent="0.35">
      <c r="A65197" t="s">
        <v>67334</v>
      </c>
      <c r="B65197">
        <v>44084</v>
      </c>
      <c r="C65197" t="s">
        <v>2115</v>
      </c>
      <c r="D65197" t="s">
        <v>1201</v>
      </c>
      <c r="E65197" t="s">
        <v>1902</v>
      </c>
      <c r="F65197">
        <v>1</v>
      </c>
      <c r="G65197" t="s">
        <v>2135</v>
      </c>
      <c r="H65197">
        <v>0</v>
      </c>
      <c r="I65197" t="s">
        <v>2144</v>
      </c>
      <c r="J65197">
        <v>5</v>
      </c>
    </row>
    <row r="65198" spans="1:10" x14ac:dyDescent="0.35">
      <c r="A65198" t="s">
        <v>67335</v>
      </c>
      <c r="B65198">
        <v>43950</v>
      </c>
      <c r="C65198" t="s">
        <v>2120</v>
      </c>
      <c r="D65198" t="s">
        <v>1324</v>
      </c>
      <c r="E65198" t="s">
        <v>1882</v>
      </c>
      <c r="F65198">
        <v>4</v>
      </c>
      <c r="G65198" t="s">
        <v>2154</v>
      </c>
      <c r="H65198">
        <v>0</v>
      </c>
      <c r="I65198" t="s">
        <v>2144</v>
      </c>
      <c r="J65198">
        <v>4</v>
      </c>
    </row>
    <row r="65199" spans="1:10" x14ac:dyDescent="0.35">
      <c r="A65199" t="s">
        <v>67336</v>
      </c>
      <c r="B65199">
        <v>43912</v>
      </c>
      <c r="C65199" t="s">
        <v>2099</v>
      </c>
      <c r="D65199" t="s">
        <v>796</v>
      </c>
      <c r="E65199" t="s">
        <v>1894</v>
      </c>
      <c r="F65199">
        <v>1</v>
      </c>
      <c r="G65199" t="s">
        <v>2154</v>
      </c>
      <c r="H65199">
        <v>0</v>
      </c>
      <c r="I65199" t="s">
        <v>2144</v>
      </c>
      <c r="J65199">
        <v>4</v>
      </c>
    </row>
    <row r="65200" spans="1:10" x14ac:dyDescent="0.35">
      <c r="A65200" t="s">
        <v>67337</v>
      </c>
      <c r="B65200">
        <v>44144</v>
      </c>
      <c r="C65200" t="s">
        <v>2083</v>
      </c>
      <c r="D65200" t="s">
        <v>215</v>
      </c>
      <c r="E65200" t="s">
        <v>1868</v>
      </c>
      <c r="F65200">
        <v>1</v>
      </c>
      <c r="G65200" t="s">
        <v>2132</v>
      </c>
      <c r="H65200">
        <v>0</v>
      </c>
      <c r="I65200" t="s">
        <v>2136</v>
      </c>
      <c r="J65200">
        <v>3</v>
      </c>
    </row>
    <row r="65201" spans="1:10" x14ac:dyDescent="0.35">
      <c r="A65201" t="s">
        <v>67338</v>
      </c>
      <c r="B65201">
        <v>44011</v>
      </c>
      <c r="C65201" t="s">
        <v>2088</v>
      </c>
      <c r="D65201" t="s">
        <v>1808</v>
      </c>
      <c r="E65201" t="s">
        <v>1916</v>
      </c>
      <c r="F65201">
        <v>2</v>
      </c>
      <c r="G65201" t="s">
        <v>2143</v>
      </c>
      <c r="H65201">
        <v>0</v>
      </c>
      <c r="I65201" t="s">
        <v>2140</v>
      </c>
      <c r="J65201">
        <v>4</v>
      </c>
    </row>
    <row r="65202" spans="1:10" x14ac:dyDescent="0.35">
      <c r="A65202" t="s">
        <v>67339</v>
      </c>
      <c r="B65202">
        <v>43831</v>
      </c>
      <c r="C65202" t="s">
        <v>2122</v>
      </c>
      <c r="D65202" t="s">
        <v>266</v>
      </c>
      <c r="E65202" t="s">
        <v>1896</v>
      </c>
      <c r="F65202">
        <v>4</v>
      </c>
      <c r="G65202" t="s">
        <v>2143</v>
      </c>
      <c r="H65202">
        <v>0</v>
      </c>
      <c r="I65202" t="s">
        <v>2140</v>
      </c>
      <c r="J65202">
        <v>3</v>
      </c>
    </row>
    <row r="65203" spans="1:10" x14ac:dyDescent="0.35">
      <c r="A65203" t="s">
        <v>67340</v>
      </c>
      <c r="B65203">
        <v>44156</v>
      </c>
      <c r="C65203" t="s">
        <v>2088</v>
      </c>
      <c r="D65203" t="s">
        <v>575</v>
      </c>
      <c r="E65203" t="s">
        <v>2032</v>
      </c>
      <c r="F65203">
        <v>2</v>
      </c>
      <c r="G65203" t="s">
        <v>2135</v>
      </c>
      <c r="H65203">
        <v>0</v>
      </c>
      <c r="I65203" t="s">
        <v>2144</v>
      </c>
      <c r="J65203">
        <v>4</v>
      </c>
    </row>
    <row r="65204" spans="1:10" x14ac:dyDescent="0.35">
      <c r="A65204" t="s">
        <v>67341</v>
      </c>
      <c r="B65204">
        <v>44135</v>
      </c>
      <c r="C65204" t="s">
        <v>2083</v>
      </c>
      <c r="D65204" t="s">
        <v>1436</v>
      </c>
      <c r="E65204" t="s">
        <v>2054</v>
      </c>
      <c r="F65204">
        <v>4</v>
      </c>
      <c r="G65204" t="s">
        <v>2132</v>
      </c>
      <c r="H65204">
        <v>0</v>
      </c>
      <c r="I65204" t="s">
        <v>2133</v>
      </c>
      <c r="J65204">
        <v>5</v>
      </c>
    </row>
    <row r="65205" spans="1:10" x14ac:dyDescent="0.35">
      <c r="A65205" t="s">
        <v>67342</v>
      </c>
      <c r="B65205">
        <v>43884</v>
      </c>
      <c r="C65205" t="s">
        <v>2113</v>
      </c>
      <c r="D65205" t="s">
        <v>1502</v>
      </c>
      <c r="E65205" t="s">
        <v>2062</v>
      </c>
      <c r="F65205">
        <v>2</v>
      </c>
      <c r="G65205" t="s">
        <v>2154</v>
      </c>
      <c r="H65205">
        <v>0</v>
      </c>
      <c r="I65205" t="s">
        <v>2136</v>
      </c>
      <c r="J65205">
        <v>4</v>
      </c>
    </row>
    <row r="65206" spans="1:10" x14ac:dyDescent="0.35">
      <c r="A65206" t="s">
        <v>67343</v>
      </c>
      <c r="B65206">
        <v>44100</v>
      </c>
      <c r="C65206" t="s">
        <v>2104</v>
      </c>
      <c r="D65206" t="s">
        <v>1198</v>
      </c>
      <c r="E65206" t="s">
        <v>1948</v>
      </c>
      <c r="F65206">
        <v>4</v>
      </c>
      <c r="G65206" t="s">
        <v>2143</v>
      </c>
      <c r="H65206">
        <v>0</v>
      </c>
      <c r="I65206" t="s">
        <v>2140</v>
      </c>
      <c r="J65206">
        <v>4</v>
      </c>
    </row>
    <row r="65207" spans="1:10" x14ac:dyDescent="0.35">
      <c r="A65207" t="s">
        <v>67344</v>
      </c>
      <c r="B65207">
        <v>44051</v>
      </c>
      <c r="C65207" t="s">
        <v>2088</v>
      </c>
      <c r="D65207" t="s">
        <v>482</v>
      </c>
      <c r="E65207" t="s">
        <v>1864</v>
      </c>
      <c r="F65207">
        <v>1</v>
      </c>
      <c r="G65207" t="s">
        <v>2154</v>
      </c>
      <c r="H65207">
        <v>0</v>
      </c>
      <c r="I65207" t="s">
        <v>2133</v>
      </c>
      <c r="J65207">
        <v>3</v>
      </c>
    </row>
    <row r="65208" spans="1:10" x14ac:dyDescent="0.35">
      <c r="A65208" t="s">
        <v>67345</v>
      </c>
      <c r="B65208">
        <v>44042</v>
      </c>
      <c r="C65208" t="s">
        <v>2106</v>
      </c>
      <c r="D65208" t="s">
        <v>719</v>
      </c>
      <c r="E65208" t="s">
        <v>1942</v>
      </c>
      <c r="F65208">
        <v>2</v>
      </c>
      <c r="G65208" t="s">
        <v>2154</v>
      </c>
      <c r="H65208">
        <v>0</v>
      </c>
      <c r="I65208" t="s">
        <v>2133</v>
      </c>
      <c r="J65208">
        <v>3</v>
      </c>
    </row>
    <row r="65209" spans="1:10" x14ac:dyDescent="0.35">
      <c r="A65209" t="s">
        <v>67346</v>
      </c>
      <c r="B65209">
        <v>44037</v>
      </c>
      <c r="C65209" t="s">
        <v>2115</v>
      </c>
      <c r="D65209" t="s">
        <v>1144</v>
      </c>
      <c r="E65209" t="s">
        <v>2066</v>
      </c>
      <c r="F65209">
        <v>3</v>
      </c>
      <c r="G65209" t="s">
        <v>2154</v>
      </c>
      <c r="H65209">
        <v>0</v>
      </c>
      <c r="I65209" t="s">
        <v>2144</v>
      </c>
      <c r="J65209">
        <v>3</v>
      </c>
    </row>
    <row r="65210" spans="1:10" x14ac:dyDescent="0.35">
      <c r="A65210" t="s">
        <v>67347</v>
      </c>
      <c r="B65210">
        <v>44024</v>
      </c>
      <c r="C65210" t="s">
        <v>2106</v>
      </c>
      <c r="D65210" t="s">
        <v>152</v>
      </c>
      <c r="E65210" t="s">
        <v>1838</v>
      </c>
      <c r="F65210">
        <v>3</v>
      </c>
      <c r="G65210" t="s">
        <v>2154</v>
      </c>
      <c r="H65210">
        <v>0</v>
      </c>
      <c r="I65210" t="s">
        <v>2144</v>
      </c>
      <c r="J65210">
        <v>5</v>
      </c>
    </row>
    <row r="65211" spans="1:10" x14ac:dyDescent="0.35">
      <c r="A65211" t="s">
        <v>67348</v>
      </c>
      <c r="B65211">
        <v>43966</v>
      </c>
      <c r="C65211" t="s">
        <v>2102</v>
      </c>
      <c r="D65211" t="s">
        <v>289</v>
      </c>
      <c r="E65211" t="s">
        <v>1834</v>
      </c>
      <c r="F65211">
        <v>3</v>
      </c>
      <c r="G65211" t="s">
        <v>2143</v>
      </c>
      <c r="H65211">
        <v>0</v>
      </c>
      <c r="I65211" t="s">
        <v>2144</v>
      </c>
      <c r="J65211">
        <v>3</v>
      </c>
    </row>
    <row r="65212" spans="1:10" x14ac:dyDescent="0.35">
      <c r="A65212" t="s">
        <v>67349</v>
      </c>
      <c r="B65212">
        <v>43871</v>
      </c>
      <c r="C65212" t="s">
        <v>2114</v>
      </c>
      <c r="D65212" t="s">
        <v>681</v>
      </c>
      <c r="E65212" t="s">
        <v>2034</v>
      </c>
      <c r="F65212">
        <v>1</v>
      </c>
      <c r="G65212" t="s">
        <v>2143</v>
      </c>
      <c r="H65212">
        <v>0</v>
      </c>
      <c r="I65212" t="s">
        <v>2133</v>
      </c>
      <c r="J65212">
        <v>5</v>
      </c>
    </row>
    <row r="65213" spans="1:10" x14ac:dyDescent="0.35">
      <c r="A65213" t="s">
        <v>67350</v>
      </c>
      <c r="B65213">
        <v>44185</v>
      </c>
      <c r="C65213" t="s">
        <v>2101</v>
      </c>
      <c r="D65213" t="s">
        <v>1388</v>
      </c>
      <c r="E65213" t="s">
        <v>1824</v>
      </c>
      <c r="F65213">
        <v>1</v>
      </c>
      <c r="G65213" t="s">
        <v>2132</v>
      </c>
      <c r="H65213">
        <v>0</v>
      </c>
      <c r="I65213" t="s">
        <v>2140</v>
      </c>
      <c r="J65213">
        <v>4</v>
      </c>
    </row>
    <row r="65214" spans="1:10" x14ac:dyDescent="0.35">
      <c r="A65214" t="s">
        <v>67351</v>
      </c>
      <c r="B65214">
        <v>43965</v>
      </c>
      <c r="C65214" t="s">
        <v>2112</v>
      </c>
      <c r="D65214" t="s">
        <v>1167</v>
      </c>
      <c r="E65214" t="s">
        <v>1880</v>
      </c>
      <c r="F65214">
        <v>2</v>
      </c>
      <c r="G65214" t="s">
        <v>2135</v>
      </c>
      <c r="H65214">
        <v>0</v>
      </c>
      <c r="I65214" t="s">
        <v>2133</v>
      </c>
      <c r="J65214">
        <v>4</v>
      </c>
    </row>
    <row r="65215" spans="1:10" x14ac:dyDescent="0.35">
      <c r="A65215" t="s">
        <v>67352</v>
      </c>
      <c r="B65215">
        <v>43989</v>
      </c>
      <c r="C65215" t="s">
        <v>2118</v>
      </c>
      <c r="D65215" t="s">
        <v>1302</v>
      </c>
      <c r="E65215" t="s">
        <v>2022</v>
      </c>
      <c r="F65215">
        <v>3</v>
      </c>
      <c r="G65215" t="s">
        <v>2132</v>
      </c>
      <c r="H65215">
        <v>0</v>
      </c>
      <c r="I65215" t="s">
        <v>2136</v>
      </c>
      <c r="J65215">
        <v>5</v>
      </c>
    </row>
    <row r="65216" spans="1:10" x14ac:dyDescent="0.35">
      <c r="A65216" t="s">
        <v>67353</v>
      </c>
      <c r="B65216">
        <v>43853</v>
      </c>
      <c r="C65216" t="s">
        <v>2107</v>
      </c>
      <c r="D65216" t="s">
        <v>106</v>
      </c>
      <c r="E65216" t="s">
        <v>1888</v>
      </c>
      <c r="F65216">
        <v>2</v>
      </c>
      <c r="G65216" t="s">
        <v>2132</v>
      </c>
      <c r="H65216">
        <v>0</v>
      </c>
      <c r="I65216" t="s">
        <v>2136</v>
      </c>
      <c r="J65216">
        <v>3</v>
      </c>
    </row>
    <row r="65217" spans="1:10" x14ac:dyDescent="0.35">
      <c r="A65217" t="s">
        <v>67354</v>
      </c>
      <c r="B65217">
        <v>44060</v>
      </c>
      <c r="C65217" t="s">
        <v>2098</v>
      </c>
      <c r="D65217" t="s">
        <v>1251</v>
      </c>
      <c r="E65217" t="s">
        <v>1904</v>
      </c>
      <c r="F65217">
        <v>1</v>
      </c>
      <c r="G65217" t="s">
        <v>2135</v>
      </c>
      <c r="H65217">
        <v>0</v>
      </c>
      <c r="I65217" t="s">
        <v>2136</v>
      </c>
      <c r="J65217">
        <v>3</v>
      </c>
    </row>
    <row r="65218" spans="1:10" x14ac:dyDescent="0.35">
      <c r="A65218" t="s">
        <v>67355</v>
      </c>
      <c r="B65218">
        <v>43971</v>
      </c>
      <c r="C65218" t="s">
        <v>2119</v>
      </c>
      <c r="D65218" t="s">
        <v>1453</v>
      </c>
      <c r="E65218" t="s">
        <v>2060</v>
      </c>
      <c r="F65218">
        <v>3</v>
      </c>
      <c r="G65218" t="s">
        <v>2143</v>
      </c>
      <c r="H65218">
        <v>0</v>
      </c>
      <c r="I65218" t="s">
        <v>2140</v>
      </c>
      <c r="J65218">
        <v>4</v>
      </c>
    </row>
    <row r="65219" spans="1:10" x14ac:dyDescent="0.35">
      <c r="A65219" t="s">
        <v>67356</v>
      </c>
      <c r="B65219">
        <v>43998</v>
      </c>
      <c r="C65219" t="s">
        <v>2117</v>
      </c>
      <c r="D65219" t="s">
        <v>1032</v>
      </c>
      <c r="E65219" t="s">
        <v>1852</v>
      </c>
      <c r="F65219">
        <v>2</v>
      </c>
      <c r="G65219" t="s">
        <v>2135</v>
      </c>
      <c r="H65219">
        <v>0</v>
      </c>
      <c r="I65219" t="s">
        <v>2136</v>
      </c>
      <c r="J65219">
        <v>4</v>
      </c>
    </row>
    <row r="65220" spans="1:10" x14ac:dyDescent="0.35">
      <c r="A65220" t="s">
        <v>67357</v>
      </c>
      <c r="B65220">
        <v>43916</v>
      </c>
      <c r="C65220" t="s">
        <v>2118</v>
      </c>
      <c r="D65220" t="s">
        <v>1393</v>
      </c>
      <c r="E65220" t="s">
        <v>2066</v>
      </c>
      <c r="F65220">
        <v>4</v>
      </c>
      <c r="G65220" t="s">
        <v>2154</v>
      </c>
      <c r="H65220">
        <v>0</v>
      </c>
      <c r="I65220" t="s">
        <v>2136</v>
      </c>
      <c r="J65220">
        <v>3</v>
      </c>
    </row>
    <row r="65221" spans="1:10" x14ac:dyDescent="0.35">
      <c r="A65221" t="s">
        <v>67358</v>
      </c>
      <c r="B65221">
        <v>44189</v>
      </c>
      <c r="C65221" t="s">
        <v>2099</v>
      </c>
      <c r="D65221" t="s">
        <v>708</v>
      </c>
      <c r="E65221" t="s">
        <v>1886</v>
      </c>
      <c r="F65221">
        <v>2</v>
      </c>
      <c r="G65221" t="s">
        <v>2143</v>
      </c>
      <c r="H65221">
        <v>0</v>
      </c>
      <c r="I65221" t="s">
        <v>2133</v>
      </c>
      <c r="J65221">
        <v>3</v>
      </c>
    </row>
    <row r="65222" spans="1:10" x14ac:dyDescent="0.35">
      <c r="A65222" t="s">
        <v>67359</v>
      </c>
      <c r="B65222">
        <v>43960</v>
      </c>
      <c r="C65222" t="s">
        <v>2118</v>
      </c>
      <c r="D65222" t="s">
        <v>270</v>
      </c>
      <c r="E65222" t="s">
        <v>1926</v>
      </c>
      <c r="F65222">
        <v>1</v>
      </c>
      <c r="G65222" t="s">
        <v>2132</v>
      </c>
      <c r="H65222">
        <v>0</v>
      </c>
      <c r="I65222" t="s">
        <v>2133</v>
      </c>
      <c r="J65222">
        <v>5</v>
      </c>
    </row>
    <row r="65223" spans="1:10" x14ac:dyDescent="0.35">
      <c r="A65223" t="s">
        <v>67360</v>
      </c>
      <c r="B65223">
        <v>44051</v>
      </c>
      <c r="C65223" t="s">
        <v>2120</v>
      </c>
      <c r="D65223" t="s">
        <v>1590</v>
      </c>
      <c r="E65223" t="s">
        <v>1866</v>
      </c>
      <c r="F65223">
        <v>4</v>
      </c>
      <c r="G65223" t="s">
        <v>2154</v>
      </c>
      <c r="H65223">
        <v>0</v>
      </c>
      <c r="I65223" t="s">
        <v>2133</v>
      </c>
      <c r="J65223">
        <v>3</v>
      </c>
    </row>
    <row r="65224" spans="1:10" x14ac:dyDescent="0.35">
      <c r="A65224" t="s">
        <v>67361</v>
      </c>
      <c r="B65224">
        <v>43951</v>
      </c>
      <c r="C65224" t="s">
        <v>2099</v>
      </c>
      <c r="D65224" t="s">
        <v>1558</v>
      </c>
      <c r="E65224" t="s">
        <v>2012</v>
      </c>
      <c r="F65224">
        <v>2</v>
      </c>
      <c r="G65224" t="s">
        <v>2143</v>
      </c>
      <c r="H65224">
        <v>0</v>
      </c>
      <c r="I65224" t="s">
        <v>2140</v>
      </c>
      <c r="J65224">
        <v>4</v>
      </c>
    </row>
    <row r="65225" spans="1:10" x14ac:dyDescent="0.35">
      <c r="A65225" t="s">
        <v>67362</v>
      </c>
      <c r="B65225">
        <v>43828</v>
      </c>
      <c r="C65225" t="s">
        <v>2106</v>
      </c>
      <c r="D65225" t="s">
        <v>246</v>
      </c>
      <c r="E65225" t="s">
        <v>1878</v>
      </c>
      <c r="F65225">
        <v>1</v>
      </c>
      <c r="G65225" t="s">
        <v>2132</v>
      </c>
      <c r="H65225">
        <v>0</v>
      </c>
      <c r="I65225" t="s">
        <v>2136</v>
      </c>
      <c r="J65225">
        <v>4</v>
      </c>
    </row>
    <row r="65226" spans="1:10" x14ac:dyDescent="0.35">
      <c r="A65226" t="s">
        <v>67363</v>
      </c>
      <c r="B65226">
        <v>43870</v>
      </c>
      <c r="C65226" t="s">
        <v>2083</v>
      </c>
      <c r="D65226" t="s">
        <v>864</v>
      </c>
      <c r="E65226" t="s">
        <v>2070</v>
      </c>
      <c r="F65226">
        <v>1</v>
      </c>
      <c r="G65226" t="s">
        <v>2135</v>
      </c>
      <c r="H65226">
        <v>0</v>
      </c>
      <c r="I65226" t="s">
        <v>2133</v>
      </c>
      <c r="J65226">
        <v>3</v>
      </c>
    </row>
    <row r="65227" spans="1:10" x14ac:dyDescent="0.35">
      <c r="A65227" t="s">
        <v>67364</v>
      </c>
      <c r="B65227">
        <v>44009</v>
      </c>
      <c r="C65227" t="s">
        <v>2107</v>
      </c>
      <c r="D65227" t="s">
        <v>850</v>
      </c>
      <c r="E65227" t="s">
        <v>1980</v>
      </c>
      <c r="F65227">
        <v>3</v>
      </c>
      <c r="G65227" t="s">
        <v>2143</v>
      </c>
      <c r="H65227">
        <v>0</v>
      </c>
      <c r="I65227" t="s">
        <v>2144</v>
      </c>
      <c r="J65227">
        <v>3</v>
      </c>
    </row>
    <row r="65228" spans="1:10" x14ac:dyDescent="0.35">
      <c r="A65228" t="s">
        <v>67365</v>
      </c>
      <c r="B65228">
        <v>44026</v>
      </c>
      <c r="C65228" t="s">
        <v>2117</v>
      </c>
      <c r="D65228" t="s">
        <v>708</v>
      </c>
      <c r="E65228" t="s">
        <v>1892</v>
      </c>
      <c r="F65228">
        <v>4</v>
      </c>
      <c r="G65228" t="s">
        <v>2143</v>
      </c>
      <c r="H65228">
        <v>0</v>
      </c>
      <c r="I65228" t="s">
        <v>2136</v>
      </c>
      <c r="J65228">
        <v>3</v>
      </c>
    </row>
    <row r="65229" spans="1:10" x14ac:dyDescent="0.35">
      <c r="A65229" t="s">
        <v>67366</v>
      </c>
      <c r="B65229">
        <v>43849</v>
      </c>
      <c r="C65229" t="s">
        <v>2100</v>
      </c>
      <c r="D65229" t="s">
        <v>1249</v>
      </c>
      <c r="E65229" t="s">
        <v>1836</v>
      </c>
      <c r="F65229">
        <v>1</v>
      </c>
      <c r="G65229" t="s">
        <v>2135</v>
      </c>
      <c r="H65229">
        <v>0</v>
      </c>
      <c r="I65229" t="s">
        <v>2140</v>
      </c>
      <c r="J65229">
        <v>3</v>
      </c>
    </row>
    <row r="65230" spans="1:10" x14ac:dyDescent="0.35">
      <c r="A65230" t="s">
        <v>67367</v>
      </c>
      <c r="B65230">
        <v>44086</v>
      </c>
      <c r="C65230" t="s">
        <v>2108</v>
      </c>
      <c r="D65230" t="s">
        <v>1521</v>
      </c>
      <c r="E65230" t="s">
        <v>1908</v>
      </c>
      <c r="F65230">
        <v>2</v>
      </c>
      <c r="G65230" t="s">
        <v>2132</v>
      </c>
      <c r="H65230">
        <v>0</v>
      </c>
      <c r="I65230" t="s">
        <v>2144</v>
      </c>
      <c r="J65230">
        <v>5</v>
      </c>
    </row>
    <row r="65231" spans="1:10" x14ac:dyDescent="0.35">
      <c r="A65231" t="s">
        <v>67368</v>
      </c>
      <c r="B65231">
        <v>43932</v>
      </c>
      <c r="C65231" t="s">
        <v>2107</v>
      </c>
      <c r="D65231" t="s">
        <v>1814</v>
      </c>
      <c r="E65231" t="s">
        <v>1874</v>
      </c>
      <c r="F65231">
        <v>2</v>
      </c>
      <c r="G65231" t="s">
        <v>2132</v>
      </c>
      <c r="H65231">
        <v>0</v>
      </c>
      <c r="I65231" t="s">
        <v>2140</v>
      </c>
      <c r="J65231">
        <v>5</v>
      </c>
    </row>
    <row r="65232" spans="1:10" x14ac:dyDescent="0.35">
      <c r="A65232" t="s">
        <v>67369</v>
      </c>
      <c r="B65232">
        <v>43973</v>
      </c>
      <c r="C65232" t="s">
        <v>2108</v>
      </c>
      <c r="D65232" t="s">
        <v>804</v>
      </c>
      <c r="E65232" t="s">
        <v>1886</v>
      </c>
      <c r="F65232">
        <v>1</v>
      </c>
      <c r="G65232" t="s">
        <v>2143</v>
      </c>
      <c r="H65232">
        <v>0</v>
      </c>
      <c r="I65232" t="s">
        <v>2140</v>
      </c>
      <c r="J65232">
        <v>3</v>
      </c>
    </row>
    <row r="65233" spans="1:10" x14ac:dyDescent="0.35">
      <c r="A65233" t="s">
        <v>67370</v>
      </c>
      <c r="B65233">
        <v>44170</v>
      </c>
      <c r="C65233" t="s">
        <v>2106</v>
      </c>
      <c r="D65233" t="s">
        <v>365</v>
      </c>
      <c r="E65233" t="s">
        <v>1852</v>
      </c>
      <c r="F65233">
        <v>3</v>
      </c>
      <c r="G65233" t="s">
        <v>2135</v>
      </c>
      <c r="H65233">
        <v>0</v>
      </c>
      <c r="I65233" t="s">
        <v>2133</v>
      </c>
      <c r="J65233">
        <v>3</v>
      </c>
    </row>
    <row r="65234" spans="1:10" x14ac:dyDescent="0.35">
      <c r="A65234" t="s">
        <v>67371</v>
      </c>
      <c r="B65234">
        <v>43970</v>
      </c>
      <c r="C65234" t="s">
        <v>2118</v>
      </c>
      <c r="D65234" t="s">
        <v>754</v>
      </c>
      <c r="E65234" t="s">
        <v>1880</v>
      </c>
      <c r="F65234">
        <v>4</v>
      </c>
      <c r="G65234" t="s">
        <v>2132</v>
      </c>
      <c r="H65234">
        <v>0</v>
      </c>
      <c r="I65234" t="s">
        <v>2133</v>
      </c>
      <c r="J65234">
        <v>5</v>
      </c>
    </row>
    <row r="65235" spans="1:10" x14ac:dyDescent="0.35">
      <c r="A65235" t="s">
        <v>67372</v>
      </c>
      <c r="B65235">
        <v>43865</v>
      </c>
      <c r="C65235" t="s">
        <v>2122</v>
      </c>
      <c r="D65235" t="s">
        <v>1666</v>
      </c>
      <c r="E65235" t="s">
        <v>1890</v>
      </c>
      <c r="F65235">
        <v>1</v>
      </c>
      <c r="G65235" t="s">
        <v>2132</v>
      </c>
      <c r="H65235">
        <v>0</v>
      </c>
      <c r="I65235" t="s">
        <v>2133</v>
      </c>
      <c r="J65235">
        <v>4</v>
      </c>
    </row>
    <row r="65236" spans="1:10" x14ac:dyDescent="0.35">
      <c r="A65236" t="s">
        <v>67373</v>
      </c>
      <c r="B65236">
        <v>44040</v>
      </c>
      <c r="C65236" t="s">
        <v>2104</v>
      </c>
      <c r="D65236" t="s">
        <v>99</v>
      </c>
      <c r="E65236" t="s">
        <v>1898</v>
      </c>
      <c r="F65236">
        <v>1</v>
      </c>
      <c r="G65236" t="s">
        <v>2132</v>
      </c>
      <c r="H65236">
        <v>0</v>
      </c>
      <c r="I65236" t="s">
        <v>2136</v>
      </c>
      <c r="J65236">
        <v>3</v>
      </c>
    </row>
    <row r="65237" spans="1:10" x14ac:dyDescent="0.35">
      <c r="A65237" t="s">
        <v>67374</v>
      </c>
      <c r="B65237">
        <v>43871</v>
      </c>
      <c r="C65237" t="s">
        <v>2119</v>
      </c>
      <c r="D65237" t="s">
        <v>577</v>
      </c>
      <c r="E65237" t="s">
        <v>1910</v>
      </c>
      <c r="F65237">
        <v>2</v>
      </c>
      <c r="G65237" t="s">
        <v>2143</v>
      </c>
      <c r="H65237">
        <v>0</v>
      </c>
      <c r="I65237" t="s">
        <v>2133</v>
      </c>
      <c r="J65237">
        <v>4</v>
      </c>
    </row>
    <row r="65238" spans="1:10" x14ac:dyDescent="0.35">
      <c r="A65238" t="s">
        <v>67375</v>
      </c>
      <c r="B65238">
        <v>43983</v>
      </c>
      <c r="C65238" t="s">
        <v>2120</v>
      </c>
      <c r="D65238" t="s">
        <v>670</v>
      </c>
      <c r="E65238" t="s">
        <v>1950</v>
      </c>
      <c r="F65238">
        <v>1</v>
      </c>
      <c r="G65238" t="s">
        <v>2132</v>
      </c>
      <c r="H65238">
        <v>0</v>
      </c>
      <c r="I65238" t="s">
        <v>2144</v>
      </c>
      <c r="J65238">
        <v>5</v>
      </c>
    </row>
    <row r="65239" spans="1:10" x14ac:dyDescent="0.35">
      <c r="A65239" t="s">
        <v>67376</v>
      </c>
      <c r="B65239">
        <v>44170</v>
      </c>
      <c r="C65239" t="s">
        <v>2102</v>
      </c>
      <c r="D65239" t="s">
        <v>1584</v>
      </c>
      <c r="E65239" t="s">
        <v>1836</v>
      </c>
      <c r="F65239">
        <v>4</v>
      </c>
      <c r="G65239" t="s">
        <v>2143</v>
      </c>
      <c r="H65239">
        <v>0</v>
      </c>
      <c r="I65239" t="s">
        <v>2140</v>
      </c>
      <c r="J65239">
        <v>3</v>
      </c>
    </row>
    <row r="65240" spans="1:10" x14ac:dyDescent="0.35">
      <c r="A65240" t="s">
        <v>67377</v>
      </c>
      <c r="B65240">
        <v>43858</v>
      </c>
      <c r="C65240" t="s">
        <v>2101</v>
      </c>
      <c r="D65240" t="s">
        <v>1691</v>
      </c>
      <c r="E65240" t="s">
        <v>1824</v>
      </c>
      <c r="F65240">
        <v>3</v>
      </c>
      <c r="G65240" t="s">
        <v>2135</v>
      </c>
      <c r="H65240">
        <v>0</v>
      </c>
      <c r="I65240" t="s">
        <v>2144</v>
      </c>
      <c r="J65240">
        <v>3</v>
      </c>
    </row>
    <row r="65241" spans="1:10" x14ac:dyDescent="0.35">
      <c r="A65241" t="s">
        <v>67378</v>
      </c>
      <c r="B65241">
        <v>43956</v>
      </c>
      <c r="C65241" t="s">
        <v>2116</v>
      </c>
      <c r="D65241" t="s">
        <v>480</v>
      </c>
      <c r="E65241" t="s">
        <v>1940</v>
      </c>
      <c r="F65241">
        <v>1</v>
      </c>
      <c r="G65241" t="s">
        <v>2154</v>
      </c>
      <c r="H65241">
        <v>0</v>
      </c>
      <c r="I65241" t="s">
        <v>2136</v>
      </c>
      <c r="J65241">
        <v>4</v>
      </c>
    </row>
    <row r="65242" spans="1:10" x14ac:dyDescent="0.35">
      <c r="A65242" t="s">
        <v>67379</v>
      </c>
      <c r="B65242">
        <v>43971</v>
      </c>
      <c r="C65242" t="s">
        <v>2113</v>
      </c>
      <c r="D65242" t="s">
        <v>541</v>
      </c>
      <c r="E65242" t="s">
        <v>2018</v>
      </c>
      <c r="F65242">
        <v>2</v>
      </c>
      <c r="G65242" t="s">
        <v>2154</v>
      </c>
      <c r="H65242">
        <v>0</v>
      </c>
      <c r="I65242" t="s">
        <v>2136</v>
      </c>
      <c r="J65242">
        <v>5</v>
      </c>
    </row>
    <row r="65243" spans="1:10" x14ac:dyDescent="0.35">
      <c r="A65243" t="s">
        <v>67380</v>
      </c>
      <c r="B65243">
        <v>44101</v>
      </c>
      <c r="C65243" t="s">
        <v>2098</v>
      </c>
      <c r="D65243" t="s">
        <v>744</v>
      </c>
      <c r="E65243" t="s">
        <v>2058</v>
      </c>
      <c r="F65243">
        <v>2</v>
      </c>
      <c r="G65243" t="s">
        <v>2143</v>
      </c>
      <c r="H65243">
        <v>0</v>
      </c>
      <c r="I65243" t="s">
        <v>2136</v>
      </c>
      <c r="J65243">
        <v>5</v>
      </c>
    </row>
    <row r="65244" spans="1:10" x14ac:dyDescent="0.35">
      <c r="A65244" t="s">
        <v>67381</v>
      </c>
      <c r="B65244">
        <v>44019</v>
      </c>
      <c r="C65244" t="s">
        <v>2098</v>
      </c>
      <c r="D65244" t="s">
        <v>460</v>
      </c>
      <c r="E65244" t="s">
        <v>1968</v>
      </c>
      <c r="F65244">
        <v>3</v>
      </c>
      <c r="G65244" t="s">
        <v>2132</v>
      </c>
      <c r="H65244">
        <v>0</v>
      </c>
      <c r="I65244" t="s">
        <v>2140</v>
      </c>
      <c r="J65244">
        <v>5</v>
      </c>
    </row>
    <row r="65245" spans="1:10" x14ac:dyDescent="0.35">
      <c r="A65245" t="s">
        <v>67382</v>
      </c>
      <c r="B65245">
        <v>43940</v>
      </c>
      <c r="C65245" t="s">
        <v>2116</v>
      </c>
      <c r="D65245" t="s">
        <v>1759</v>
      </c>
      <c r="E65245" t="s">
        <v>2026</v>
      </c>
      <c r="F65245">
        <v>3</v>
      </c>
      <c r="G65245" t="s">
        <v>2143</v>
      </c>
      <c r="H65245">
        <v>0</v>
      </c>
      <c r="I65245" t="s">
        <v>2140</v>
      </c>
      <c r="J65245">
        <v>5</v>
      </c>
    </row>
    <row r="65246" spans="1:10" x14ac:dyDescent="0.35">
      <c r="A65246" t="s">
        <v>67383</v>
      </c>
      <c r="B65246">
        <v>43906</v>
      </c>
      <c r="C65246" t="s">
        <v>2093</v>
      </c>
      <c r="D65246" t="s">
        <v>863</v>
      </c>
      <c r="E65246" t="s">
        <v>2036</v>
      </c>
      <c r="F65246">
        <v>2</v>
      </c>
      <c r="G65246" t="s">
        <v>2132</v>
      </c>
      <c r="H65246">
        <v>0</v>
      </c>
      <c r="I65246" t="s">
        <v>2136</v>
      </c>
      <c r="J65246">
        <v>4</v>
      </c>
    </row>
    <row r="65247" spans="1:10" x14ac:dyDescent="0.35">
      <c r="A65247" t="s">
        <v>67384</v>
      </c>
      <c r="B65247">
        <v>44034</v>
      </c>
      <c r="C65247" t="s">
        <v>2106</v>
      </c>
      <c r="D65247" t="s">
        <v>895</v>
      </c>
      <c r="E65247" t="s">
        <v>2004</v>
      </c>
      <c r="F65247">
        <v>4</v>
      </c>
      <c r="G65247" t="s">
        <v>2143</v>
      </c>
      <c r="H65247">
        <v>0</v>
      </c>
      <c r="I65247" t="s">
        <v>2144</v>
      </c>
      <c r="J65247">
        <v>5</v>
      </c>
    </row>
    <row r="65248" spans="1:10" x14ac:dyDescent="0.35">
      <c r="A65248" t="s">
        <v>67385</v>
      </c>
      <c r="B65248">
        <v>43993</v>
      </c>
      <c r="C65248" t="s">
        <v>2117</v>
      </c>
      <c r="D65248" t="s">
        <v>1476</v>
      </c>
      <c r="E65248" t="s">
        <v>1882</v>
      </c>
      <c r="F65248">
        <v>1</v>
      </c>
      <c r="G65248" t="s">
        <v>2132</v>
      </c>
      <c r="H65248">
        <v>0</v>
      </c>
      <c r="I65248" t="s">
        <v>2136</v>
      </c>
      <c r="J65248">
        <v>5</v>
      </c>
    </row>
    <row r="65249" spans="1:10" x14ac:dyDescent="0.35">
      <c r="A65249" t="s">
        <v>67386</v>
      </c>
      <c r="B65249">
        <v>43993</v>
      </c>
      <c r="C65249" t="s">
        <v>2083</v>
      </c>
      <c r="D65249" t="s">
        <v>1395</v>
      </c>
      <c r="E65249" t="s">
        <v>1968</v>
      </c>
      <c r="F65249">
        <v>3</v>
      </c>
      <c r="G65249" t="s">
        <v>2143</v>
      </c>
      <c r="H65249">
        <v>0</v>
      </c>
      <c r="I65249" t="s">
        <v>2144</v>
      </c>
      <c r="J65249">
        <v>4</v>
      </c>
    </row>
    <row r="65250" spans="1:10" x14ac:dyDescent="0.35">
      <c r="A65250" t="s">
        <v>67387</v>
      </c>
      <c r="B65250">
        <v>43888</v>
      </c>
      <c r="C65250" t="s">
        <v>2117</v>
      </c>
      <c r="D65250" t="s">
        <v>1056</v>
      </c>
      <c r="E65250" t="s">
        <v>2004</v>
      </c>
      <c r="F65250">
        <v>4</v>
      </c>
      <c r="G65250" t="s">
        <v>2135</v>
      </c>
      <c r="H65250">
        <v>0</v>
      </c>
      <c r="I65250" t="s">
        <v>2133</v>
      </c>
      <c r="J65250">
        <v>4</v>
      </c>
    </row>
    <row r="65251" spans="1:10" x14ac:dyDescent="0.35">
      <c r="A65251" t="s">
        <v>67388</v>
      </c>
      <c r="B65251">
        <v>44120</v>
      </c>
      <c r="C65251" t="s">
        <v>2108</v>
      </c>
      <c r="D65251" t="s">
        <v>1242</v>
      </c>
      <c r="E65251" t="s">
        <v>1930</v>
      </c>
      <c r="F65251">
        <v>3</v>
      </c>
      <c r="G65251" t="s">
        <v>2143</v>
      </c>
      <c r="H65251">
        <v>0</v>
      </c>
      <c r="I65251" t="s">
        <v>2133</v>
      </c>
      <c r="J65251">
        <v>3</v>
      </c>
    </row>
    <row r="65252" spans="1:10" x14ac:dyDescent="0.35">
      <c r="A65252" t="s">
        <v>67389</v>
      </c>
      <c r="B65252">
        <v>44053</v>
      </c>
      <c r="C65252" t="s">
        <v>2103</v>
      </c>
      <c r="D65252" t="s">
        <v>1410</v>
      </c>
      <c r="E65252" t="s">
        <v>1880</v>
      </c>
      <c r="F65252">
        <v>2</v>
      </c>
      <c r="G65252" t="s">
        <v>2135</v>
      </c>
      <c r="H65252">
        <v>0</v>
      </c>
      <c r="I65252" t="s">
        <v>2140</v>
      </c>
      <c r="J65252">
        <v>3</v>
      </c>
    </row>
    <row r="65253" spans="1:10" x14ac:dyDescent="0.35">
      <c r="A65253" t="s">
        <v>67390</v>
      </c>
      <c r="B65253">
        <v>44080</v>
      </c>
      <c r="C65253" t="s">
        <v>2117</v>
      </c>
      <c r="D65253" t="s">
        <v>1764</v>
      </c>
      <c r="E65253" t="s">
        <v>1982</v>
      </c>
      <c r="F65253">
        <v>4</v>
      </c>
      <c r="G65253" t="s">
        <v>2135</v>
      </c>
      <c r="H65253">
        <v>0</v>
      </c>
      <c r="I65253" t="s">
        <v>2133</v>
      </c>
      <c r="J65253">
        <v>3</v>
      </c>
    </row>
    <row r="65254" spans="1:10" x14ac:dyDescent="0.35">
      <c r="A65254" t="s">
        <v>67391</v>
      </c>
      <c r="B65254">
        <v>43834</v>
      </c>
      <c r="C65254" t="s">
        <v>2116</v>
      </c>
      <c r="D65254" t="s">
        <v>878</v>
      </c>
      <c r="E65254" t="s">
        <v>2030</v>
      </c>
      <c r="F65254">
        <v>1</v>
      </c>
      <c r="G65254" t="s">
        <v>2154</v>
      </c>
      <c r="H65254">
        <v>0</v>
      </c>
      <c r="I65254" t="s">
        <v>2136</v>
      </c>
      <c r="J65254">
        <v>3</v>
      </c>
    </row>
    <row r="65255" spans="1:10" x14ac:dyDescent="0.35">
      <c r="A65255" t="s">
        <v>67392</v>
      </c>
      <c r="B65255">
        <v>44014</v>
      </c>
      <c r="C65255" t="s">
        <v>2119</v>
      </c>
      <c r="D65255" t="s">
        <v>1417</v>
      </c>
      <c r="E65255" t="s">
        <v>2006</v>
      </c>
      <c r="F65255">
        <v>3</v>
      </c>
      <c r="G65255" t="s">
        <v>2135</v>
      </c>
      <c r="H65255">
        <v>0</v>
      </c>
      <c r="I65255" t="s">
        <v>2133</v>
      </c>
      <c r="J65255">
        <v>4</v>
      </c>
    </row>
    <row r="65256" spans="1:10" x14ac:dyDescent="0.35">
      <c r="A65256" t="s">
        <v>67393</v>
      </c>
      <c r="B65256">
        <v>43954</v>
      </c>
      <c r="C65256" t="s">
        <v>2091</v>
      </c>
      <c r="D65256" t="s">
        <v>1128</v>
      </c>
      <c r="E65256" t="s">
        <v>2068</v>
      </c>
      <c r="F65256">
        <v>4</v>
      </c>
      <c r="G65256" t="s">
        <v>2132</v>
      </c>
      <c r="H65256">
        <v>0</v>
      </c>
      <c r="I65256" t="s">
        <v>2133</v>
      </c>
      <c r="J65256">
        <v>5</v>
      </c>
    </row>
    <row r="65257" spans="1:10" x14ac:dyDescent="0.35">
      <c r="A65257" t="s">
        <v>67394</v>
      </c>
      <c r="B65257">
        <v>43943</v>
      </c>
      <c r="C65257" t="s">
        <v>2107</v>
      </c>
      <c r="D65257" t="s">
        <v>1333</v>
      </c>
      <c r="E65257" t="s">
        <v>1916</v>
      </c>
      <c r="F65257">
        <v>3</v>
      </c>
      <c r="G65257" t="s">
        <v>2135</v>
      </c>
      <c r="H65257">
        <v>0</v>
      </c>
      <c r="I65257" t="s">
        <v>2133</v>
      </c>
      <c r="J65257">
        <v>4</v>
      </c>
    </row>
    <row r="65258" spans="1:10" x14ac:dyDescent="0.35">
      <c r="A65258" t="s">
        <v>67395</v>
      </c>
      <c r="B65258">
        <v>43939</v>
      </c>
      <c r="C65258" t="s">
        <v>2111</v>
      </c>
      <c r="D65258" t="s">
        <v>267</v>
      </c>
      <c r="E65258" t="s">
        <v>2022</v>
      </c>
      <c r="F65258">
        <v>2</v>
      </c>
      <c r="G65258" t="s">
        <v>2132</v>
      </c>
      <c r="H65258">
        <v>0</v>
      </c>
      <c r="I65258" t="s">
        <v>2136</v>
      </c>
      <c r="J65258">
        <v>3</v>
      </c>
    </row>
    <row r="65259" spans="1:10" x14ac:dyDescent="0.35">
      <c r="A65259" t="s">
        <v>67396</v>
      </c>
      <c r="B65259">
        <v>44022</v>
      </c>
      <c r="C65259" t="s">
        <v>2116</v>
      </c>
      <c r="D65259" t="s">
        <v>467</v>
      </c>
      <c r="E65259" t="s">
        <v>1930</v>
      </c>
      <c r="F65259">
        <v>4</v>
      </c>
      <c r="G65259" t="s">
        <v>2132</v>
      </c>
      <c r="H65259">
        <v>0</v>
      </c>
      <c r="I65259" t="s">
        <v>2133</v>
      </c>
      <c r="J65259">
        <v>4</v>
      </c>
    </row>
    <row r="65260" spans="1:10" x14ac:dyDescent="0.35">
      <c r="A65260" t="s">
        <v>67397</v>
      </c>
      <c r="B65260">
        <v>44132</v>
      </c>
      <c r="C65260" t="s">
        <v>2105</v>
      </c>
      <c r="D65260" t="s">
        <v>1451</v>
      </c>
      <c r="E65260" t="s">
        <v>2028</v>
      </c>
      <c r="F65260">
        <v>2</v>
      </c>
      <c r="G65260" t="s">
        <v>2132</v>
      </c>
      <c r="H65260">
        <v>0</v>
      </c>
      <c r="I65260" t="s">
        <v>2136</v>
      </c>
      <c r="J65260">
        <v>4</v>
      </c>
    </row>
    <row r="65261" spans="1:10" x14ac:dyDescent="0.35">
      <c r="A65261" t="s">
        <v>67398</v>
      </c>
      <c r="B65261">
        <v>43985</v>
      </c>
      <c r="C65261" t="s">
        <v>2120</v>
      </c>
      <c r="D65261" t="s">
        <v>1721</v>
      </c>
      <c r="E65261" t="s">
        <v>2028</v>
      </c>
      <c r="F65261">
        <v>1</v>
      </c>
      <c r="G65261" t="s">
        <v>2135</v>
      </c>
      <c r="H65261">
        <v>0</v>
      </c>
      <c r="I65261" t="s">
        <v>2144</v>
      </c>
      <c r="J65261">
        <v>5</v>
      </c>
    </row>
    <row r="65262" spans="1:10" x14ac:dyDescent="0.35">
      <c r="A65262" t="s">
        <v>67399</v>
      </c>
      <c r="B65262">
        <v>44108</v>
      </c>
      <c r="C65262" t="s">
        <v>2117</v>
      </c>
      <c r="D65262" t="s">
        <v>1579</v>
      </c>
      <c r="E65262" t="s">
        <v>1840</v>
      </c>
      <c r="F65262">
        <v>4</v>
      </c>
      <c r="G65262" t="s">
        <v>2132</v>
      </c>
      <c r="H65262">
        <v>0</v>
      </c>
      <c r="I65262" t="s">
        <v>2133</v>
      </c>
      <c r="J65262">
        <v>5</v>
      </c>
    </row>
    <row r="65263" spans="1:10" x14ac:dyDescent="0.35">
      <c r="A65263" t="s">
        <v>67400</v>
      </c>
      <c r="B65263">
        <v>43907</v>
      </c>
      <c r="C65263" t="s">
        <v>2122</v>
      </c>
      <c r="D65263" t="s">
        <v>1797</v>
      </c>
      <c r="E65263" t="s">
        <v>1862</v>
      </c>
      <c r="F65263">
        <v>2</v>
      </c>
      <c r="G65263" t="s">
        <v>2143</v>
      </c>
      <c r="H65263">
        <v>0</v>
      </c>
      <c r="I65263" t="s">
        <v>2136</v>
      </c>
      <c r="J65263">
        <v>5</v>
      </c>
    </row>
    <row r="65264" spans="1:10" x14ac:dyDescent="0.35">
      <c r="A65264" t="s">
        <v>67401</v>
      </c>
      <c r="B65264">
        <v>43994</v>
      </c>
      <c r="C65264" t="s">
        <v>2108</v>
      </c>
      <c r="D65264" t="s">
        <v>1464</v>
      </c>
      <c r="E65264" t="s">
        <v>2026</v>
      </c>
      <c r="F65264">
        <v>1</v>
      </c>
      <c r="G65264" t="s">
        <v>2135</v>
      </c>
      <c r="H65264">
        <v>0</v>
      </c>
      <c r="I65264" t="s">
        <v>2144</v>
      </c>
      <c r="J65264">
        <v>3</v>
      </c>
    </row>
    <row r="65265" spans="1:10" x14ac:dyDescent="0.35">
      <c r="A65265" t="s">
        <v>67402</v>
      </c>
      <c r="B65265">
        <v>43991</v>
      </c>
      <c r="C65265" t="s">
        <v>2116</v>
      </c>
      <c r="D65265" t="s">
        <v>353</v>
      </c>
      <c r="E65265" t="s">
        <v>1994</v>
      </c>
      <c r="F65265">
        <v>3</v>
      </c>
      <c r="G65265" t="s">
        <v>2132</v>
      </c>
      <c r="H65265">
        <v>0</v>
      </c>
      <c r="I65265" t="s">
        <v>2136</v>
      </c>
      <c r="J65265">
        <v>5</v>
      </c>
    </row>
    <row r="65266" spans="1:10" x14ac:dyDescent="0.35">
      <c r="A65266" t="s">
        <v>67403</v>
      </c>
      <c r="B65266">
        <v>44138</v>
      </c>
      <c r="C65266" t="s">
        <v>2108</v>
      </c>
      <c r="D65266" t="s">
        <v>1586</v>
      </c>
      <c r="E65266" t="s">
        <v>2020</v>
      </c>
      <c r="F65266">
        <v>1</v>
      </c>
      <c r="G65266" t="s">
        <v>2132</v>
      </c>
      <c r="H65266">
        <v>0</v>
      </c>
      <c r="I65266" t="s">
        <v>2144</v>
      </c>
      <c r="J65266">
        <v>3</v>
      </c>
    </row>
    <row r="65267" spans="1:10" x14ac:dyDescent="0.35">
      <c r="A65267" t="s">
        <v>67404</v>
      </c>
      <c r="B65267">
        <v>44091</v>
      </c>
      <c r="C65267" t="s">
        <v>2098</v>
      </c>
      <c r="D65267" t="s">
        <v>278</v>
      </c>
      <c r="E65267" t="s">
        <v>2068</v>
      </c>
      <c r="F65267">
        <v>4</v>
      </c>
      <c r="G65267" t="s">
        <v>2154</v>
      </c>
      <c r="H65267">
        <v>0</v>
      </c>
      <c r="I65267" t="s">
        <v>2133</v>
      </c>
      <c r="J65267">
        <v>4</v>
      </c>
    </row>
    <row r="65268" spans="1:10" x14ac:dyDescent="0.35">
      <c r="A65268" t="s">
        <v>67405</v>
      </c>
      <c r="B65268">
        <v>44088</v>
      </c>
      <c r="C65268" t="s">
        <v>2121</v>
      </c>
      <c r="D65268" t="s">
        <v>1629</v>
      </c>
      <c r="E65268" t="s">
        <v>2066</v>
      </c>
      <c r="F65268">
        <v>1</v>
      </c>
      <c r="G65268" t="s">
        <v>2143</v>
      </c>
      <c r="H65268">
        <v>0</v>
      </c>
      <c r="I65268" t="s">
        <v>2144</v>
      </c>
      <c r="J65268">
        <v>3</v>
      </c>
    </row>
    <row r="65269" spans="1:10" x14ac:dyDescent="0.35">
      <c r="A65269" t="s">
        <v>67406</v>
      </c>
      <c r="B65269">
        <v>43892</v>
      </c>
      <c r="C65269" t="s">
        <v>2093</v>
      </c>
      <c r="D65269" t="s">
        <v>1082</v>
      </c>
      <c r="E65269" t="s">
        <v>1898</v>
      </c>
      <c r="F65269">
        <v>3</v>
      </c>
      <c r="G65269" t="s">
        <v>2143</v>
      </c>
      <c r="H65269">
        <v>0</v>
      </c>
      <c r="I65269" t="s">
        <v>2144</v>
      </c>
      <c r="J65269">
        <v>5</v>
      </c>
    </row>
    <row r="65270" spans="1:10" x14ac:dyDescent="0.35">
      <c r="A65270" t="s">
        <v>67407</v>
      </c>
      <c r="B65270">
        <v>44152</v>
      </c>
      <c r="C65270" t="s">
        <v>2099</v>
      </c>
      <c r="D65270" t="s">
        <v>1237</v>
      </c>
      <c r="E65270" t="s">
        <v>1870</v>
      </c>
      <c r="F65270">
        <v>4</v>
      </c>
      <c r="G65270" t="s">
        <v>2154</v>
      </c>
      <c r="H65270">
        <v>0</v>
      </c>
      <c r="I65270" t="s">
        <v>2144</v>
      </c>
      <c r="J65270">
        <v>3</v>
      </c>
    </row>
    <row r="65271" spans="1:10" x14ac:dyDescent="0.35">
      <c r="A65271" t="s">
        <v>67408</v>
      </c>
      <c r="B65271">
        <v>44137</v>
      </c>
      <c r="C65271" t="s">
        <v>2113</v>
      </c>
      <c r="D65271" t="s">
        <v>1603</v>
      </c>
      <c r="E65271" t="s">
        <v>1866</v>
      </c>
      <c r="F65271">
        <v>2</v>
      </c>
      <c r="G65271" t="s">
        <v>2132</v>
      </c>
      <c r="H65271">
        <v>0</v>
      </c>
      <c r="I65271" t="s">
        <v>2136</v>
      </c>
      <c r="J65271">
        <v>4</v>
      </c>
    </row>
    <row r="65272" spans="1:10" x14ac:dyDescent="0.35">
      <c r="A65272" t="s">
        <v>67409</v>
      </c>
      <c r="B65272">
        <v>44182</v>
      </c>
      <c r="C65272" t="s">
        <v>2120</v>
      </c>
      <c r="D65272" t="s">
        <v>613</v>
      </c>
      <c r="E65272" t="s">
        <v>2040</v>
      </c>
      <c r="F65272">
        <v>2</v>
      </c>
      <c r="G65272" t="s">
        <v>2154</v>
      </c>
      <c r="H65272">
        <v>0</v>
      </c>
      <c r="I65272" t="s">
        <v>2144</v>
      </c>
      <c r="J65272">
        <v>4</v>
      </c>
    </row>
    <row r="65273" spans="1:10" x14ac:dyDescent="0.35">
      <c r="A65273" t="s">
        <v>67410</v>
      </c>
      <c r="B65273">
        <v>43928</v>
      </c>
      <c r="C65273" t="s">
        <v>2117</v>
      </c>
      <c r="D65273" t="s">
        <v>764</v>
      </c>
      <c r="E65273" t="s">
        <v>2030</v>
      </c>
      <c r="F65273">
        <v>4</v>
      </c>
      <c r="G65273" t="s">
        <v>2135</v>
      </c>
      <c r="H65273">
        <v>0</v>
      </c>
      <c r="I65273" t="s">
        <v>2144</v>
      </c>
      <c r="J65273">
        <v>3</v>
      </c>
    </row>
    <row r="65274" spans="1:10" x14ac:dyDescent="0.35">
      <c r="A65274" t="s">
        <v>67411</v>
      </c>
      <c r="B65274">
        <v>43993</v>
      </c>
      <c r="C65274" t="s">
        <v>2106</v>
      </c>
      <c r="D65274" t="s">
        <v>838</v>
      </c>
      <c r="E65274" t="s">
        <v>2052</v>
      </c>
      <c r="F65274">
        <v>1</v>
      </c>
      <c r="G65274" t="s">
        <v>2132</v>
      </c>
      <c r="H65274">
        <v>0</v>
      </c>
      <c r="I65274" t="s">
        <v>2133</v>
      </c>
      <c r="J65274">
        <v>4</v>
      </c>
    </row>
    <row r="65275" spans="1:10" x14ac:dyDescent="0.35">
      <c r="A65275" t="s">
        <v>67412</v>
      </c>
      <c r="B65275">
        <v>43937</v>
      </c>
      <c r="C65275" t="s">
        <v>2121</v>
      </c>
      <c r="D65275" t="s">
        <v>542</v>
      </c>
      <c r="E65275" t="s">
        <v>2032</v>
      </c>
      <c r="F65275">
        <v>1</v>
      </c>
      <c r="G65275" t="s">
        <v>2143</v>
      </c>
      <c r="H65275">
        <v>0</v>
      </c>
      <c r="I65275" t="s">
        <v>2140</v>
      </c>
      <c r="J65275">
        <v>3</v>
      </c>
    </row>
    <row r="65276" spans="1:10" x14ac:dyDescent="0.35">
      <c r="A65276" t="s">
        <v>67413</v>
      </c>
      <c r="B65276">
        <v>43832</v>
      </c>
      <c r="C65276" t="s">
        <v>2117</v>
      </c>
      <c r="D65276" t="s">
        <v>1425</v>
      </c>
      <c r="E65276" t="s">
        <v>1966</v>
      </c>
      <c r="F65276">
        <v>2</v>
      </c>
      <c r="G65276" t="s">
        <v>2154</v>
      </c>
      <c r="H65276">
        <v>0</v>
      </c>
      <c r="I65276" t="s">
        <v>2133</v>
      </c>
      <c r="J65276">
        <v>3</v>
      </c>
    </row>
    <row r="65277" spans="1:10" x14ac:dyDescent="0.35">
      <c r="A65277" t="s">
        <v>67414</v>
      </c>
      <c r="B65277">
        <v>43953</v>
      </c>
      <c r="C65277" t="s">
        <v>2095</v>
      </c>
      <c r="D65277" t="s">
        <v>811</v>
      </c>
      <c r="E65277" t="s">
        <v>2052</v>
      </c>
      <c r="F65277">
        <v>4</v>
      </c>
      <c r="G65277" t="s">
        <v>2154</v>
      </c>
      <c r="H65277">
        <v>0</v>
      </c>
      <c r="I65277" t="s">
        <v>2136</v>
      </c>
      <c r="J65277">
        <v>5</v>
      </c>
    </row>
    <row r="65278" spans="1:10" x14ac:dyDescent="0.35">
      <c r="A65278" t="s">
        <v>67415</v>
      </c>
      <c r="B65278">
        <v>44085</v>
      </c>
      <c r="C65278" t="s">
        <v>2119</v>
      </c>
      <c r="D65278" t="s">
        <v>360</v>
      </c>
      <c r="E65278" t="s">
        <v>1888</v>
      </c>
      <c r="F65278">
        <v>4</v>
      </c>
      <c r="G65278" t="s">
        <v>2143</v>
      </c>
      <c r="H65278">
        <v>0</v>
      </c>
      <c r="I65278" t="s">
        <v>2136</v>
      </c>
      <c r="J65278">
        <v>3</v>
      </c>
    </row>
    <row r="65279" spans="1:10" x14ac:dyDescent="0.35">
      <c r="A65279" t="s">
        <v>67416</v>
      </c>
      <c r="B65279">
        <v>44087</v>
      </c>
      <c r="C65279" t="s">
        <v>2102</v>
      </c>
      <c r="D65279" t="s">
        <v>804</v>
      </c>
      <c r="E65279" t="s">
        <v>2000</v>
      </c>
      <c r="F65279">
        <v>1</v>
      </c>
      <c r="G65279" t="s">
        <v>2143</v>
      </c>
      <c r="H65279">
        <v>0</v>
      </c>
      <c r="I65279" t="s">
        <v>2140</v>
      </c>
      <c r="J65279">
        <v>3</v>
      </c>
    </row>
    <row r="65280" spans="1:10" x14ac:dyDescent="0.35">
      <c r="A65280" t="s">
        <v>67417</v>
      </c>
      <c r="B65280">
        <v>44156</v>
      </c>
      <c r="C65280" t="s">
        <v>2102</v>
      </c>
      <c r="D65280" t="s">
        <v>1257</v>
      </c>
      <c r="E65280" t="s">
        <v>1868</v>
      </c>
      <c r="F65280">
        <v>2</v>
      </c>
      <c r="G65280" t="s">
        <v>2135</v>
      </c>
      <c r="H65280">
        <v>0</v>
      </c>
      <c r="I65280" t="s">
        <v>2144</v>
      </c>
      <c r="J65280">
        <v>3</v>
      </c>
    </row>
    <row r="65281" spans="1:10" x14ac:dyDescent="0.35">
      <c r="A65281" t="s">
        <v>67418</v>
      </c>
      <c r="B65281">
        <v>43940</v>
      </c>
      <c r="C65281" t="s">
        <v>2083</v>
      </c>
      <c r="D65281" t="s">
        <v>811</v>
      </c>
      <c r="E65281" t="s">
        <v>2058</v>
      </c>
      <c r="F65281">
        <v>3</v>
      </c>
      <c r="G65281" t="s">
        <v>2154</v>
      </c>
      <c r="H65281">
        <v>0</v>
      </c>
      <c r="I65281" t="s">
        <v>2140</v>
      </c>
      <c r="J65281">
        <v>4</v>
      </c>
    </row>
    <row r="65282" spans="1:10" x14ac:dyDescent="0.35">
      <c r="A65282" t="s">
        <v>67419</v>
      </c>
      <c r="B65282">
        <v>43833</v>
      </c>
      <c r="C65282" t="s">
        <v>2100</v>
      </c>
      <c r="D65282" t="s">
        <v>473</v>
      </c>
      <c r="E65282" t="s">
        <v>2020</v>
      </c>
      <c r="F65282">
        <v>3</v>
      </c>
      <c r="G65282" t="s">
        <v>2132</v>
      </c>
      <c r="H65282">
        <v>0</v>
      </c>
      <c r="I65282" t="s">
        <v>2133</v>
      </c>
      <c r="J65282">
        <v>3</v>
      </c>
    </row>
    <row r="65283" spans="1:10" x14ac:dyDescent="0.35">
      <c r="A65283" t="s">
        <v>67420</v>
      </c>
      <c r="B65283">
        <v>44039</v>
      </c>
      <c r="C65283" t="s">
        <v>2115</v>
      </c>
      <c r="D65283" t="s">
        <v>1131</v>
      </c>
      <c r="E65283" t="s">
        <v>2012</v>
      </c>
      <c r="F65283">
        <v>4</v>
      </c>
      <c r="G65283" t="s">
        <v>2143</v>
      </c>
      <c r="H65283">
        <v>0</v>
      </c>
      <c r="I65283" t="s">
        <v>2140</v>
      </c>
      <c r="J65283">
        <v>5</v>
      </c>
    </row>
    <row r="65284" spans="1:10" x14ac:dyDescent="0.35">
      <c r="A65284" t="s">
        <v>67421</v>
      </c>
      <c r="B65284">
        <v>43903</v>
      </c>
      <c r="C65284" t="s">
        <v>2095</v>
      </c>
      <c r="D65284" t="s">
        <v>782</v>
      </c>
      <c r="E65284" t="s">
        <v>1958</v>
      </c>
      <c r="F65284">
        <v>1</v>
      </c>
      <c r="G65284" t="s">
        <v>2132</v>
      </c>
      <c r="H65284">
        <v>0</v>
      </c>
      <c r="I65284" t="s">
        <v>2133</v>
      </c>
      <c r="J65284">
        <v>4</v>
      </c>
    </row>
    <row r="65285" spans="1:10" x14ac:dyDescent="0.35">
      <c r="A65285" t="s">
        <v>67422</v>
      </c>
      <c r="B65285">
        <v>43935</v>
      </c>
      <c r="C65285" t="s">
        <v>2104</v>
      </c>
      <c r="D65285" t="s">
        <v>1010</v>
      </c>
      <c r="E65285" t="s">
        <v>1822</v>
      </c>
      <c r="F65285">
        <v>3</v>
      </c>
      <c r="G65285" t="s">
        <v>2154</v>
      </c>
      <c r="H65285">
        <v>0</v>
      </c>
      <c r="I65285" t="s">
        <v>2140</v>
      </c>
      <c r="J65285">
        <v>3</v>
      </c>
    </row>
    <row r="65286" spans="1:10" x14ac:dyDescent="0.35">
      <c r="A65286" t="s">
        <v>67423</v>
      </c>
      <c r="B65286">
        <v>43832</v>
      </c>
      <c r="C65286" t="s">
        <v>2093</v>
      </c>
      <c r="D65286" t="s">
        <v>1514</v>
      </c>
      <c r="E65286" t="s">
        <v>1970</v>
      </c>
      <c r="F65286">
        <v>2</v>
      </c>
      <c r="G65286" t="s">
        <v>2135</v>
      </c>
      <c r="H65286">
        <v>0</v>
      </c>
      <c r="I65286" t="s">
        <v>2136</v>
      </c>
      <c r="J65286">
        <v>4</v>
      </c>
    </row>
    <row r="65287" spans="1:10" x14ac:dyDescent="0.35">
      <c r="A65287" t="s">
        <v>67424</v>
      </c>
      <c r="B65287">
        <v>43891</v>
      </c>
      <c r="C65287" t="s">
        <v>2122</v>
      </c>
      <c r="D65287" t="s">
        <v>932</v>
      </c>
      <c r="E65287" t="s">
        <v>1842</v>
      </c>
      <c r="F65287">
        <v>2</v>
      </c>
      <c r="G65287" t="s">
        <v>2154</v>
      </c>
      <c r="H65287">
        <v>0</v>
      </c>
      <c r="I65287" t="s">
        <v>2144</v>
      </c>
      <c r="J65287">
        <v>5</v>
      </c>
    </row>
    <row r="65288" spans="1:10" x14ac:dyDescent="0.35">
      <c r="A65288" t="s">
        <v>67425</v>
      </c>
      <c r="B65288">
        <v>44146</v>
      </c>
      <c r="C65288" t="s">
        <v>2105</v>
      </c>
      <c r="D65288" t="s">
        <v>1082</v>
      </c>
      <c r="E65288" t="s">
        <v>2056</v>
      </c>
      <c r="F65288">
        <v>3</v>
      </c>
      <c r="G65288" t="s">
        <v>2143</v>
      </c>
      <c r="H65288">
        <v>0</v>
      </c>
      <c r="I65288" t="s">
        <v>2144</v>
      </c>
      <c r="J65288">
        <v>5</v>
      </c>
    </row>
    <row r="65289" spans="1:10" x14ac:dyDescent="0.35">
      <c r="A65289" t="s">
        <v>67426</v>
      </c>
      <c r="B65289">
        <v>44066</v>
      </c>
      <c r="C65289" t="s">
        <v>2102</v>
      </c>
      <c r="D65289" t="s">
        <v>749</v>
      </c>
      <c r="E65289" t="s">
        <v>1988</v>
      </c>
      <c r="F65289">
        <v>4</v>
      </c>
      <c r="G65289" t="s">
        <v>2143</v>
      </c>
      <c r="H65289">
        <v>0</v>
      </c>
      <c r="I65289" t="s">
        <v>2133</v>
      </c>
      <c r="J65289">
        <v>3</v>
      </c>
    </row>
    <row r="65290" spans="1:10" x14ac:dyDescent="0.35">
      <c r="A65290" t="s">
        <v>67427</v>
      </c>
      <c r="B65290">
        <v>44171</v>
      </c>
      <c r="C65290" t="s">
        <v>2102</v>
      </c>
      <c r="D65290" t="s">
        <v>1091</v>
      </c>
      <c r="E65290" t="s">
        <v>1838</v>
      </c>
      <c r="F65290">
        <v>1</v>
      </c>
      <c r="G65290" t="s">
        <v>2132</v>
      </c>
      <c r="H65290">
        <v>0</v>
      </c>
      <c r="I65290" t="s">
        <v>2136</v>
      </c>
      <c r="J65290">
        <v>5</v>
      </c>
    </row>
    <row r="65291" spans="1:10" x14ac:dyDescent="0.35">
      <c r="A65291" t="s">
        <v>67428</v>
      </c>
      <c r="B65291">
        <v>43990</v>
      </c>
      <c r="C65291" t="s">
        <v>2088</v>
      </c>
      <c r="D65291" t="s">
        <v>1170</v>
      </c>
      <c r="E65291" t="s">
        <v>2066</v>
      </c>
      <c r="F65291">
        <v>1</v>
      </c>
      <c r="G65291" t="s">
        <v>2143</v>
      </c>
      <c r="H65291">
        <v>0</v>
      </c>
      <c r="I65291" t="s">
        <v>2133</v>
      </c>
      <c r="J65291">
        <v>4</v>
      </c>
    </row>
    <row r="65292" spans="1:10" x14ac:dyDescent="0.35">
      <c r="A65292" t="s">
        <v>67429</v>
      </c>
      <c r="B65292">
        <v>43995</v>
      </c>
      <c r="C65292" t="s">
        <v>2102</v>
      </c>
      <c r="D65292" t="s">
        <v>1356</v>
      </c>
      <c r="E65292" t="s">
        <v>1980</v>
      </c>
      <c r="F65292">
        <v>1</v>
      </c>
      <c r="G65292" t="s">
        <v>2154</v>
      </c>
      <c r="H65292">
        <v>0</v>
      </c>
      <c r="I65292" t="s">
        <v>2136</v>
      </c>
      <c r="J65292">
        <v>3</v>
      </c>
    </row>
    <row r="65293" spans="1:10" x14ac:dyDescent="0.35">
      <c r="A65293" t="s">
        <v>67430</v>
      </c>
      <c r="B65293">
        <v>43970</v>
      </c>
      <c r="C65293" t="s">
        <v>2083</v>
      </c>
      <c r="D65293" t="s">
        <v>416</v>
      </c>
      <c r="E65293" t="s">
        <v>1956</v>
      </c>
      <c r="F65293">
        <v>1</v>
      </c>
      <c r="G65293" t="s">
        <v>2143</v>
      </c>
      <c r="H65293">
        <v>0</v>
      </c>
      <c r="I65293" t="s">
        <v>2136</v>
      </c>
      <c r="J65293">
        <v>3</v>
      </c>
    </row>
    <row r="65294" spans="1:10" x14ac:dyDescent="0.35">
      <c r="A65294" t="s">
        <v>67431</v>
      </c>
      <c r="B65294">
        <v>44021</v>
      </c>
      <c r="C65294" t="s">
        <v>2105</v>
      </c>
      <c r="D65294" t="s">
        <v>274</v>
      </c>
      <c r="E65294" t="s">
        <v>1872</v>
      </c>
      <c r="F65294">
        <v>3</v>
      </c>
      <c r="G65294" t="s">
        <v>2154</v>
      </c>
      <c r="H65294">
        <v>0</v>
      </c>
      <c r="I65294" t="s">
        <v>2133</v>
      </c>
      <c r="J65294">
        <v>3</v>
      </c>
    </row>
    <row r="65295" spans="1:10" x14ac:dyDescent="0.35">
      <c r="A65295" t="s">
        <v>67432</v>
      </c>
      <c r="B65295">
        <v>43947</v>
      </c>
      <c r="C65295" t="s">
        <v>2107</v>
      </c>
      <c r="D65295" t="s">
        <v>1417</v>
      </c>
      <c r="E65295" t="s">
        <v>1922</v>
      </c>
      <c r="F65295">
        <v>2</v>
      </c>
      <c r="G65295" t="s">
        <v>2132</v>
      </c>
      <c r="H65295">
        <v>0</v>
      </c>
      <c r="I65295" t="s">
        <v>2140</v>
      </c>
      <c r="J65295">
        <v>4</v>
      </c>
    </row>
    <row r="65296" spans="1:10" x14ac:dyDescent="0.35">
      <c r="A65296" t="s">
        <v>67433</v>
      </c>
      <c r="B65296">
        <v>44030</v>
      </c>
      <c r="C65296" t="s">
        <v>2122</v>
      </c>
      <c r="D65296" t="s">
        <v>1374</v>
      </c>
      <c r="E65296" t="s">
        <v>1916</v>
      </c>
      <c r="F65296">
        <v>3</v>
      </c>
      <c r="G65296" t="s">
        <v>2143</v>
      </c>
      <c r="H65296">
        <v>0</v>
      </c>
      <c r="I65296" t="s">
        <v>2133</v>
      </c>
      <c r="J65296">
        <v>3</v>
      </c>
    </row>
    <row r="65297" spans="1:10" x14ac:dyDescent="0.35">
      <c r="A65297" t="s">
        <v>67434</v>
      </c>
      <c r="B65297">
        <v>43842</v>
      </c>
      <c r="C65297" t="s">
        <v>2095</v>
      </c>
      <c r="D65297" t="s">
        <v>1010</v>
      </c>
      <c r="E65297" t="s">
        <v>1986</v>
      </c>
      <c r="F65297">
        <v>1</v>
      </c>
      <c r="G65297" t="s">
        <v>2135</v>
      </c>
      <c r="H65297">
        <v>0</v>
      </c>
      <c r="I65297" t="s">
        <v>2136</v>
      </c>
      <c r="J65297">
        <v>5</v>
      </c>
    </row>
    <row r="65298" spans="1:10" x14ac:dyDescent="0.35">
      <c r="A65298" t="s">
        <v>67435</v>
      </c>
      <c r="B65298">
        <v>43927</v>
      </c>
      <c r="C65298" t="s">
        <v>2113</v>
      </c>
      <c r="D65298" t="s">
        <v>1368</v>
      </c>
      <c r="E65298" t="s">
        <v>2000</v>
      </c>
      <c r="F65298">
        <v>2</v>
      </c>
      <c r="G65298" t="s">
        <v>2132</v>
      </c>
      <c r="H65298">
        <v>0</v>
      </c>
      <c r="I65298" t="s">
        <v>2136</v>
      </c>
      <c r="J65298">
        <v>5</v>
      </c>
    </row>
    <row r="65299" spans="1:10" x14ac:dyDescent="0.35">
      <c r="A65299" t="s">
        <v>67436</v>
      </c>
      <c r="B65299">
        <v>44129</v>
      </c>
      <c r="C65299" t="s">
        <v>2091</v>
      </c>
      <c r="D65299" t="s">
        <v>1462</v>
      </c>
      <c r="E65299" t="s">
        <v>1854</v>
      </c>
      <c r="F65299">
        <v>4</v>
      </c>
      <c r="G65299" t="s">
        <v>2143</v>
      </c>
      <c r="H65299">
        <v>0</v>
      </c>
      <c r="I65299" t="s">
        <v>2133</v>
      </c>
      <c r="J65299">
        <v>3</v>
      </c>
    </row>
    <row r="65300" spans="1:10" x14ac:dyDescent="0.35">
      <c r="A65300" t="s">
        <v>67437</v>
      </c>
      <c r="B65300">
        <v>44016</v>
      </c>
      <c r="C65300" t="s">
        <v>2093</v>
      </c>
      <c r="D65300" t="s">
        <v>43</v>
      </c>
      <c r="E65300" t="s">
        <v>2000</v>
      </c>
      <c r="F65300">
        <v>4</v>
      </c>
      <c r="G65300" t="s">
        <v>2154</v>
      </c>
      <c r="H65300">
        <v>0</v>
      </c>
      <c r="I65300" t="s">
        <v>2140</v>
      </c>
      <c r="J65300">
        <v>3</v>
      </c>
    </row>
    <row r="65301" spans="1:10" x14ac:dyDescent="0.35">
      <c r="A65301" t="s">
        <v>67438</v>
      </c>
      <c r="B65301">
        <v>43844</v>
      </c>
      <c r="C65301" t="s">
        <v>2113</v>
      </c>
      <c r="D65301" t="s">
        <v>15</v>
      </c>
      <c r="E65301" t="s">
        <v>1920</v>
      </c>
      <c r="F65301">
        <v>1</v>
      </c>
      <c r="G65301" t="s">
        <v>2143</v>
      </c>
      <c r="H65301">
        <v>0</v>
      </c>
      <c r="I65301" t="s">
        <v>2144</v>
      </c>
      <c r="J65301">
        <v>4</v>
      </c>
    </row>
    <row r="65302" spans="1:10" x14ac:dyDescent="0.35">
      <c r="A65302" t="s">
        <v>67439</v>
      </c>
      <c r="B65302">
        <v>43978</v>
      </c>
      <c r="C65302" t="s">
        <v>2098</v>
      </c>
      <c r="D65302" t="s">
        <v>1554</v>
      </c>
      <c r="E65302" t="s">
        <v>2056</v>
      </c>
      <c r="F65302">
        <v>2</v>
      </c>
      <c r="G65302" t="s">
        <v>2132</v>
      </c>
      <c r="H65302">
        <v>0</v>
      </c>
      <c r="I65302" t="s">
        <v>2133</v>
      </c>
      <c r="J65302">
        <v>3</v>
      </c>
    </row>
    <row r="65303" spans="1:10" x14ac:dyDescent="0.35">
      <c r="A65303" t="s">
        <v>67440</v>
      </c>
      <c r="B65303">
        <v>43887</v>
      </c>
      <c r="C65303" t="s">
        <v>2098</v>
      </c>
      <c r="D65303" t="s">
        <v>269</v>
      </c>
      <c r="E65303" t="s">
        <v>1992</v>
      </c>
      <c r="F65303">
        <v>3</v>
      </c>
      <c r="G65303" t="s">
        <v>2132</v>
      </c>
      <c r="H65303">
        <v>0</v>
      </c>
      <c r="I65303" t="s">
        <v>2144</v>
      </c>
      <c r="J65303">
        <v>3</v>
      </c>
    </row>
    <row r="65304" spans="1:10" x14ac:dyDescent="0.35">
      <c r="A65304" t="s">
        <v>67441</v>
      </c>
      <c r="B65304">
        <v>44118</v>
      </c>
      <c r="C65304" t="s">
        <v>2117</v>
      </c>
      <c r="D65304" t="s">
        <v>80</v>
      </c>
      <c r="E65304" t="s">
        <v>1922</v>
      </c>
      <c r="F65304">
        <v>4</v>
      </c>
      <c r="G65304" t="s">
        <v>2143</v>
      </c>
      <c r="H65304">
        <v>0</v>
      </c>
      <c r="I65304" t="s">
        <v>2140</v>
      </c>
      <c r="J65304">
        <v>3</v>
      </c>
    </row>
    <row r="65305" spans="1:10" x14ac:dyDescent="0.35">
      <c r="A65305" t="s">
        <v>67442</v>
      </c>
      <c r="B65305">
        <v>44137</v>
      </c>
      <c r="C65305" t="s">
        <v>2100</v>
      </c>
      <c r="D65305" t="s">
        <v>1504</v>
      </c>
      <c r="E65305" t="s">
        <v>1902</v>
      </c>
      <c r="F65305">
        <v>4</v>
      </c>
      <c r="G65305" t="s">
        <v>2132</v>
      </c>
      <c r="H65305">
        <v>0</v>
      </c>
      <c r="I65305" t="s">
        <v>2136</v>
      </c>
      <c r="J65305">
        <v>5</v>
      </c>
    </row>
    <row r="65306" spans="1:10" x14ac:dyDescent="0.35">
      <c r="A65306" t="s">
        <v>67443</v>
      </c>
      <c r="B65306">
        <v>43902</v>
      </c>
      <c r="C65306" t="s">
        <v>2112</v>
      </c>
      <c r="D65306" t="s">
        <v>1275</v>
      </c>
      <c r="E65306" t="s">
        <v>1994</v>
      </c>
      <c r="F65306">
        <v>1</v>
      </c>
      <c r="G65306" t="s">
        <v>2132</v>
      </c>
      <c r="H65306">
        <v>0</v>
      </c>
      <c r="I65306" t="s">
        <v>2133</v>
      </c>
      <c r="J65306">
        <v>4</v>
      </c>
    </row>
    <row r="65307" spans="1:10" x14ac:dyDescent="0.35">
      <c r="A65307" t="s">
        <v>67444</v>
      </c>
      <c r="B65307">
        <v>44002</v>
      </c>
      <c r="C65307" t="s">
        <v>2106</v>
      </c>
      <c r="D65307" t="s">
        <v>632</v>
      </c>
      <c r="E65307" t="s">
        <v>2000</v>
      </c>
      <c r="F65307">
        <v>2</v>
      </c>
      <c r="G65307" t="s">
        <v>2154</v>
      </c>
      <c r="H65307">
        <v>0</v>
      </c>
      <c r="I65307" t="s">
        <v>2133</v>
      </c>
      <c r="J65307">
        <v>3</v>
      </c>
    </row>
    <row r="65308" spans="1:10" x14ac:dyDescent="0.35">
      <c r="A65308" t="s">
        <v>67445</v>
      </c>
      <c r="B65308">
        <v>43842</v>
      </c>
      <c r="C65308" t="s">
        <v>2121</v>
      </c>
      <c r="D65308" t="s">
        <v>643</v>
      </c>
      <c r="E65308" t="s">
        <v>1956</v>
      </c>
      <c r="F65308">
        <v>2</v>
      </c>
      <c r="G65308" t="s">
        <v>2132</v>
      </c>
      <c r="H65308">
        <v>0</v>
      </c>
      <c r="I65308" t="s">
        <v>2136</v>
      </c>
      <c r="J65308">
        <v>4</v>
      </c>
    </row>
    <row r="65309" spans="1:10" x14ac:dyDescent="0.35">
      <c r="A65309" t="s">
        <v>67446</v>
      </c>
      <c r="B65309">
        <v>43945</v>
      </c>
      <c r="C65309" t="s">
        <v>2118</v>
      </c>
      <c r="D65309" t="s">
        <v>1536</v>
      </c>
      <c r="E65309" t="s">
        <v>2042</v>
      </c>
      <c r="F65309">
        <v>4</v>
      </c>
      <c r="G65309" t="s">
        <v>2143</v>
      </c>
      <c r="H65309">
        <v>0</v>
      </c>
      <c r="I65309" t="s">
        <v>2140</v>
      </c>
      <c r="J65309">
        <v>4</v>
      </c>
    </row>
    <row r="65310" spans="1:10" x14ac:dyDescent="0.35">
      <c r="A65310" t="s">
        <v>67447</v>
      </c>
      <c r="B65310">
        <v>43898</v>
      </c>
      <c r="C65310" t="s">
        <v>2118</v>
      </c>
      <c r="D65310" t="s">
        <v>579</v>
      </c>
      <c r="E65310" t="s">
        <v>1914</v>
      </c>
      <c r="F65310">
        <v>2</v>
      </c>
      <c r="G65310" t="s">
        <v>2154</v>
      </c>
      <c r="H65310">
        <v>0</v>
      </c>
      <c r="I65310" t="s">
        <v>2133</v>
      </c>
      <c r="J65310">
        <v>5</v>
      </c>
    </row>
    <row r="65311" spans="1:10" x14ac:dyDescent="0.35">
      <c r="A65311" t="s">
        <v>67448</v>
      </c>
      <c r="B65311">
        <v>44176</v>
      </c>
      <c r="C65311" t="s">
        <v>2114</v>
      </c>
      <c r="D65311" t="s">
        <v>153</v>
      </c>
      <c r="E65311" t="s">
        <v>2020</v>
      </c>
      <c r="F65311">
        <v>1</v>
      </c>
      <c r="G65311" t="s">
        <v>2154</v>
      </c>
      <c r="H65311">
        <v>0</v>
      </c>
      <c r="I65311" t="s">
        <v>2144</v>
      </c>
      <c r="J65311">
        <v>5</v>
      </c>
    </row>
    <row r="65312" spans="1:10" x14ac:dyDescent="0.35">
      <c r="A65312" t="s">
        <v>67449</v>
      </c>
      <c r="B65312">
        <v>44143</v>
      </c>
      <c r="C65312" t="s">
        <v>2117</v>
      </c>
      <c r="D65312" t="s">
        <v>647</v>
      </c>
      <c r="E65312" t="s">
        <v>2062</v>
      </c>
      <c r="F65312">
        <v>2</v>
      </c>
      <c r="G65312" t="s">
        <v>2143</v>
      </c>
      <c r="H65312">
        <v>0</v>
      </c>
      <c r="I65312" t="s">
        <v>2133</v>
      </c>
      <c r="J65312">
        <v>4</v>
      </c>
    </row>
    <row r="65313" spans="1:10" x14ac:dyDescent="0.35">
      <c r="A65313" t="s">
        <v>67450</v>
      </c>
      <c r="B65313">
        <v>44164</v>
      </c>
      <c r="C65313" t="s">
        <v>2122</v>
      </c>
      <c r="D65313" t="s">
        <v>379</v>
      </c>
      <c r="E65313" t="s">
        <v>2010</v>
      </c>
      <c r="F65313">
        <v>2</v>
      </c>
      <c r="G65313" t="s">
        <v>2135</v>
      </c>
      <c r="H65313">
        <v>0</v>
      </c>
      <c r="I65313" t="s">
        <v>2136</v>
      </c>
      <c r="J65313">
        <v>5</v>
      </c>
    </row>
    <row r="65314" spans="1:10" x14ac:dyDescent="0.35">
      <c r="A65314" t="s">
        <v>67451</v>
      </c>
      <c r="B65314">
        <v>44137</v>
      </c>
      <c r="C65314" t="s">
        <v>2118</v>
      </c>
      <c r="D65314" t="s">
        <v>1321</v>
      </c>
      <c r="E65314" t="s">
        <v>1824</v>
      </c>
      <c r="F65314">
        <v>1</v>
      </c>
      <c r="G65314" t="s">
        <v>2132</v>
      </c>
      <c r="H65314">
        <v>0</v>
      </c>
      <c r="I65314" t="s">
        <v>2136</v>
      </c>
      <c r="J65314">
        <v>4</v>
      </c>
    </row>
    <row r="65315" spans="1:10" x14ac:dyDescent="0.35">
      <c r="A65315" t="s">
        <v>67452</v>
      </c>
      <c r="B65315">
        <v>43971</v>
      </c>
      <c r="C65315" t="s">
        <v>2100</v>
      </c>
      <c r="D65315" t="s">
        <v>455</v>
      </c>
      <c r="E65315" t="s">
        <v>1902</v>
      </c>
      <c r="F65315">
        <v>3</v>
      </c>
      <c r="G65315" t="s">
        <v>2132</v>
      </c>
      <c r="H65315">
        <v>0</v>
      </c>
      <c r="I65315" t="s">
        <v>2136</v>
      </c>
      <c r="J65315">
        <v>3</v>
      </c>
    </row>
    <row r="65316" spans="1:10" x14ac:dyDescent="0.35">
      <c r="A65316" t="s">
        <v>67453</v>
      </c>
      <c r="B65316">
        <v>43914</v>
      </c>
      <c r="C65316" t="s">
        <v>2115</v>
      </c>
      <c r="D65316" t="s">
        <v>826</v>
      </c>
      <c r="E65316" t="s">
        <v>2016</v>
      </c>
      <c r="F65316">
        <v>4</v>
      </c>
      <c r="G65316" t="s">
        <v>2154</v>
      </c>
      <c r="H65316">
        <v>0</v>
      </c>
      <c r="I65316" t="s">
        <v>2144</v>
      </c>
      <c r="J65316">
        <v>4</v>
      </c>
    </row>
    <row r="65317" spans="1:10" x14ac:dyDescent="0.35">
      <c r="A65317" t="s">
        <v>67454</v>
      </c>
      <c r="B65317">
        <v>44111</v>
      </c>
      <c r="C65317" t="s">
        <v>2105</v>
      </c>
      <c r="D65317" t="s">
        <v>1546</v>
      </c>
      <c r="E65317" t="s">
        <v>1848</v>
      </c>
      <c r="F65317">
        <v>4</v>
      </c>
      <c r="G65317" t="s">
        <v>2154</v>
      </c>
      <c r="H65317">
        <v>0</v>
      </c>
      <c r="I65317" t="s">
        <v>2133</v>
      </c>
      <c r="J65317">
        <v>4</v>
      </c>
    </row>
    <row r="65318" spans="1:10" x14ac:dyDescent="0.35">
      <c r="A65318" t="s">
        <v>67455</v>
      </c>
      <c r="B65318">
        <v>43886</v>
      </c>
      <c r="C65318" t="s">
        <v>2088</v>
      </c>
      <c r="D65318" t="s">
        <v>1745</v>
      </c>
      <c r="E65318" t="s">
        <v>1876</v>
      </c>
      <c r="F65318">
        <v>4</v>
      </c>
      <c r="G65318" t="s">
        <v>2132</v>
      </c>
      <c r="H65318">
        <v>0</v>
      </c>
      <c r="I65318" t="s">
        <v>2136</v>
      </c>
      <c r="J65318">
        <v>3</v>
      </c>
    </row>
    <row r="65319" spans="1:10" x14ac:dyDescent="0.35">
      <c r="A65319" t="s">
        <v>67456</v>
      </c>
      <c r="B65319">
        <v>43933</v>
      </c>
      <c r="C65319" t="s">
        <v>2093</v>
      </c>
      <c r="D65319" t="s">
        <v>1146</v>
      </c>
      <c r="E65319" t="s">
        <v>1986</v>
      </c>
      <c r="F65319">
        <v>3</v>
      </c>
      <c r="G65319" t="s">
        <v>2154</v>
      </c>
      <c r="H65319">
        <v>0</v>
      </c>
      <c r="I65319" t="s">
        <v>2133</v>
      </c>
      <c r="J65319">
        <v>3</v>
      </c>
    </row>
    <row r="65320" spans="1:10" x14ac:dyDescent="0.35">
      <c r="A65320" t="s">
        <v>67457</v>
      </c>
      <c r="B65320">
        <v>44160</v>
      </c>
      <c r="C65320" t="s">
        <v>2093</v>
      </c>
      <c r="D65320" t="s">
        <v>573</v>
      </c>
      <c r="E65320" t="s">
        <v>1834</v>
      </c>
      <c r="F65320">
        <v>1</v>
      </c>
      <c r="G65320" t="s">
        <v>2135</v>
      </c>
      <c r="H65320">
        <v>0</v>
      </c>
      <c r="I65320" t="s">
        <v>2140</v>
      </c>
      <c r="J65320">
        <v>4</v>
      </c>
    </row>
    <row r="65321" spans="1:10" x14ac:dyDescent="0.35">
      <c r="A65321" t="s">
        <v>67458</v>
      </c>
      <c r="B65321">
        <v>43905</v>
      </c>
      <c r="C65321" t="s">
        <v>2121</v>
      </c>
      <c r="D65321" t="s">
        <v>521</v>
      </c>
      <c r="E65321" t="s">
        <v>2054</v>
      </c>
      <c r="F65321">
        <v>2</v>
      </c>
      <c r="G65321" t="s">
        <v>2135</v>
      </c>
      <c r="H65321">
        <v>0</v>
      </c>
      <c r="I65321" t="s">
        <v>2133</v>
      </c>
      <c r="J65321">
        <v>4</v>
      </c>
    </row>
    <row r="65322" spans="1:10" x14ac:dyDescent="0.35">
      <c r="A65322" t="s">
        <v>67459</v>
      </c>
      <c r="B65322">
        <v>43940</v>
      </c>
      <c r="C65322" t="s">
        <v>2093</v>
      </c>
      <c r="D65322" t="s">
        <v>1674</v>
      </c>
      <c r="E65322" t="s">
        <v>1854</v>
      </c>
      <c r="F65322">
        <v>1</v>
      </c>
      <c r="G65322" t="s">
        <v>2132</v>
      </c>
      <c r="H65322">
        <v>0</v>
      </c>
      <c r="I65322" t="s">
        <v>2136</v>
      </c>
      <c r="J65322">
        <v>4</v>
      </c>
    </row>
    <row r="65323" spans="1:10" x14ac:dyDescent="0.35">
      <c r="A65323" t="s">
        <v>67460</v>
      </c>
      <c r="B65323">
        <v>44170</v>
      </c>
      <c r="C65323" t="s">
        <v>2108</v>
      </c>
      <c r="D65323" t="s">
        <v>1273</v>
      </c>
      <c r="E65323" t="s">
        <v>2002</v>
      </c>
      <c r="F65323">
        <v>2</v>
      </c>
      <c r="G65323" t="s">
        <v>2143</v>
      </c>
      <c r="H65323">
        <v>0</v>
      </c>
      <c r="I65323" t="s">
        <v>2140</v>
      </c>
      <c r="J65323">
        <v>5</v>
      </c>
    </row>
    <row r="65324" spans="1:10" x14ac:dyDescent="0.35">
      <c r="A65324" t="s">
        <v>67461</v>
      </c>
      <c r="B65324">
        <v>43980</v>
      </c>
      <c r="C65324" t="s">
        <v>2106</v>
      </c>
      <c r="D65324" t="s">
        <v>548</v>
      </c>
      <c r="E65324" t="s">
        <v>1992</v>
      </c>
      <c r="F65324">
        <v>4</v>
      </c>
      <c r="G65324" t="s">
        <v>2135</v>
      </c>
      <c r="H65324">
        <v>0</v>
      </c>
      <c r="I65324" t="s">
        <v>2136</v>
      </c>
      <c r="J65324">
        <v>5</v>
      </c>
    </row>
    <row r="65325" spans="1:10" x14ac:dyDescent="0.35">
      <c r="A65325" t="s">
        <v>67462</v>
      </c>
      <c r="B65325">
        <v>43977</v>
      </c>
      <c r="C65325" t="s">
        <v>2103</v>
      </c>
      <c r="D65325" t="s">
        <v>819</v>
      </c>
      <c r="E65325" t="s">
        <v>1908</v>
      </c>
      <c r="F65325">
        <v>1</v>
      </c>
      <c r="G65325" t="s">
        <v>2143</v>
      </c>
      <c r="H65325">
        <v>0</v>
      </c>
      <c r="I65325" t="s">
        <v>2136</v>
      </c>
      <c r="J65325">
        <v>3</v>
      </c>
    </row>
    <row r="65326" spans="1:10" x14ac:dyDescent="0.35">
      <c r="A65326" t="s">
        <v>67463</v>
      </c>
      <c r="B65326">
        <v>43970</v>
      </c>
      <c r="C65326" t="s">
        <v>2093</v>
      </c>
      <c r="D65326" t="s">
        <v>851</v>
      </c>
      <c r="E65326" t="s">
        <v>1852</v>
      </c>
      <c r="F65326">
        <v>4</v>
      </c>
      <c r="G65326" t="s">
        <v>2154</v>
      </c>
      <c r="H65326">
        <v>0</v>
      </c>
      <c r="I65326" t="s">
        <v>2133</v>
      </c>
      <c r="J65326">
        <v>4</v>
      </c>
    </row>
    <row r="65327" spans="1:10" x14ac:dyDescent="0.35">
      <c r="A65327" t="s">
        <v>67464</v>
      </c>
      <c r="B65327">
        <v>43830</v>
      </c>
      <c r="C65327" t="s">
        <v>2107</v>
      </c>
      <c r="D65327" t="s">
        <v>1256</v>
      </c>
      <c r="E65327" t="s">
        <v>1898</v>
      </c>
      <c r="F65327">
        <v>3</v>
      </c>
      <c r="G65327" t="s">
        <v>2132</v>
      </c>
      <c r="H65327">
        <v>0</v>
      </c>
      <c r="I65327" t="s">
        <v>2140</v>
      </c>
      <c r="J65327">
        <v>4</v>
      </c>
    </row>
    <row r="65328" spans="1:10" x14ac:dyDescent="0.35">
      <c r="A65328" t="s">
        <v>67465</v>
      </c>
      <c r="B65328">
        <v>43940</v>
      </c>
      <c r="C65328" t="s">
        <v>2101</v>
      </c>
      <c r="D65328" t="s">
        <v>1010</v>
      </c>
      <c r="E65328" t="s">
        <v>2052</v>
      </c>
      <c r="F65328">
        <v>1</v>
      </c>
      <c r="G65328" t="s">
        <v>2154</v>
      </c>
      <c r="H65328">
        <v>0</v>
      </c>
      <c r="I65328" t="s">
        <v>2133</v>
      </c>
      <c r="J65328">
        <v>4</v>
      </c>
    </row>
    <row r="65329" spans="1:10" x14ac:dyDescent="0.35">
      <c r="A65329" t="s">
        <v>67466</v>
      </c>
      <c r="B65329">
        <v>43938</v>
      </c>
      <c r="C65329" t="s">
        <v>2108</v>
      </c>
      <c r="D65329" t="s">
        <v>1360</v>
      </c>
      <c r="E65329" t="s">
        <v>1976</v>
      </c>
      <c r="F65329">
        <v>1</v>
      </c>
      <c r="G65329" t="s">
        <v>2143</v>
      </c>
      <c r="H65329">
        <v>0</v>
      </c>
      <c r="I65329" t="s">
        <v>2140</v>
      </c>
      <c r="J65329">
        <v>4</v>
      </c>
    </row>
    <row r="65330" spans="1:10" x14ac:dyDescent="0.35">
      <c r="A65330" t="s">
        <v>67467</v>
      </c>
      <c r="B65330">
        <v>43952</v>
      </c>
      <c r="C65330" t="s">
        <v>2091</v>
      </c>
      <c r="D65330" t="s">
        <v>581</v>
      </c>
      <c r="E65330" t="s">
        <v>2050</v>
      </c>
      <c r="F65330">
        <v>2</v>
      </c>
      <c r="G65330" t="s">
        <v>2154</v>
      </c>
      <c r="H65330">
        <v>0</v>
      </c>
      <c r="I65330" t="s">
        <v>2136</v>
      </c>
      <c r="J65330">
        <v>5</v>
      </c>
    </row>
    <row r="65331" spans="1:10" x14ac:dyDescent="0.35">
      <c r="A65331" t="s">
        <v>67468</v>
      </c>
      <c r="B65331">
        <v>43924</v>
      </c>
      <c r="C65331" t="s">
        <v>2115</v>
      </c>
      <c r="D65331" t="s">
        <v>759</v>
      </c>
      <c r="E65331" t="s">
        <v>2074</v>
      </c>
      <c r="F65331">
        <v>1</v>
      </c>
      <c r="G65331" t="s">
        <v>2132</v>
      </c>
      <c r="H65331">
        <v>0</v>
      </c>
      <c r="I65331" t="s">
        <v>2140</v>
      </c>
      <c r="J65331">
        <v>5</v>
      </c>
    </row>
    <row r="65332" spans="1:10" x14ac:dyDescent="0.35">
      <c r="A65332" t="s">
        <v>67469</v>
      </c>
      <c r="B65332">
        <v>43979</v>
      </c>
      <c r="C65332" t="s">
        <v>2112</v>
      </c>
      <c r="D65332" t="s">
        <v>1590</v>
      </c>
      <c r="E65332" t="s">
        <v>2020</v>
      </c>
      <c r="F65332">
        <v>1</v>
      </c>
      <c r="G65332" t="s">
        <v>2135</v>
      </c>
      <c r="H65332">
        <v>0</v>
      </c>
      <c r="I65332" t="s">
        <v>2136</v>
      </c>
      <c r="J65332">
        <v>5</v>
      </c>
    </row>
    <row r="65333" spans="1:10" x14ac:dyDescent="0.35">
      <c r="A65333" t="s">
        <v>67470</v>
      </c>
      <c r="B65333">
        <v>43898</v>
      </c>
      <c r="C65333" t="s">
        <v>2106</v>
      </c>
      <c r="D65333" t="s">
        <v>1774</v>
      </c>
      <c r="E65333" t="s">
        <v>1874</v>
      </c>
      <c r="F65333">
        <v>3</v>
      </c>
      <c r="G65333" t="s">
        <v>2143</v>
      </c>
      <c r="H65333">
        <v>0</v>
      </c>
      <c r="I65333" t="s">
        <v>2140</v>
      </c>
      <c r="J65333">
        <v>3</v>
      </c>
    </row>
    <row r="65334" spans="1:10" x14ac:dyDescent="0.35">
      <c r="A65334" t="s">
        <v>67471</v>
      </c>
      <c r="B65334">
        <v>44081</v>
      </c>
      <c r="C65334" t="s">
        <v>2091</v>
      </c>
      <c r="D65334" t="s">
        <v>608</v>
      </c>
      <c r="E65334" t="s">
        <v>2034</v>
      </c>
      <c r="F65334">
        <v>3</v>
      </c>
      <c r="G65334" t="s">
        <v>2135</v>
      </c>
      <c r="H65334">
        <v>0</v>
      </c>
      <c r="I65334" t="s">
        <v>2133</v>
      </c>
      <c r="J65334">
        <v>5</v>
      </c>
    </row>
    <row r="65335" spans="1:10" x14ac:dyDescent="0.35">
      <c r="A65335" t="s">
        <v>67472</v>
      </c>
      <c r="B65335">
        <v>43863</v>
      </c>
      <c r="C65335" t="s">
        <v>2121</v>
      </c>
      <c r="D65335" t="s">
        <v>699</v>
      </c>
      <c r="E65335" t="s">
        <v>2024</v>
      </c>
      <c r="F65335">
        <v>3</v>
      </c>
      <c r="G65335" t="s">
        <v>2132</v>
      </c>
      <c r="H65335">
        <v>0</v>
      </c>
      <c r="I65335" t="s">
        <v>2136</v>
      </c>
      <c r="J65335">
        <v>4</v>
      </c>
    </row>
    <row r="65336" spans="1:10" x14ac:dyDescent="0.35">
      <c r="A65336" t="s">
        <v>67473</v>
      </c>
      <c r="B65336">
        <v>43949</v>
      </c>
      <c r="C65336" t="s">
        <v>2095</v>
      </c>
      <c r="D65336" t="s">
        <v>1662</v>
      </c>
      <c r="E65336" t="s">
        <v>2040</v>
      </c>
      <c r="F65336">
        <v>2</v>
      </c>
      <c r="G65336" t="s">
        <v>2154</v>
      </c>
      <c r="H65336">
        <v>0</v>
      </c>
      <c r="I65336" t="s">
        <v>2140</v>
      </c>
      <c r="J65336">
        <v>5</v>
      </c>
    </row>
    <row r="65337" spans="1:10" x14ac:dyDescent="0.35">
      <c r="A65337" t="s">
        <v>67474</v>
      </c>
      <c r="B65337">
        <v>43940</v>
      </c>
      <c r="C65337" t="s">
        <v>2112</v>
      </c>
      <c r="D65337" t="s">
        <v>759</v>
      </c>
      <c r="E65337" t="s">
        <v>1930</v>
      </c>
      <c r="F65337">
        <v>2</v>
      </c>
      <c r="G65337" t="s">
        <v>2135</v>
      </c>
      <c r="H65337">
        <v>0</v>
      </c>
      <c r="I65337" t="s">
        <v>2140</v>
      </c>
      <c r="J65337">
        <v>4</v>
      </c>
    </row>
    <row r="65338" spans="1:10" x14ac:dyDescent="0.35">
      <c r="A65338" t="s">
        <v>67475</v>
      </c>
      <c r="B65338">
        <v>44087</v>
      </c>
      <c r="C65338" t="s">
        <v>2102</v>
      </c>
      <c r="D65338" t="s">
        <v>1806</v>
      </c>
      <c r="E65338" t="s">
        <v>1910</v>
      </c>
      <c r="F65338">
        <v>4</v>
      </c>
      <c r="G65338" t="s">
        <v>2154</v>
      </c>
      <c r="H65338">
        <v>0</v>
      </c>
      <c r="I65338" t="s">
        <v>2133</v>
      </c>
      <c r="J65338">
        <v>5</v>
      </c>
    </row>
    <row r="65339" spans="1:10" x14ac:dyDescent="0.35">
      <c r="A65339" t="s">
        <v>67476</v>
      </c>
      <c r="B65339">
        <v>44105</v>
      </c>
      <c r="C65339" t="s">
        <v>2083</v>
      </c>
      <c r="D65339" t="s">
        <v>240</v>
      </c>
      <c r="E65339" t="s">
        <v>1966</v>
      </c>
      <c r="F65339">
        <v>2</v>
      </c>
      <c r="G65339" t="s">
        <v>2132</v>
      </c>
      <c r="H65339">
        <v>0</v>
      </c>
      <c r="I65339" t="s">
        <v>2140</v>
      </c>
      <c r="J65339">
        <v>4</v>
      </c>
    </row>
    <row r="65340" spans="1:10" x14ac:dyDescent="0.35">
      <c r="A65340" t="s">
        <v>67477</v>
      </c>
      <c r="B65340">
        <v>44090</v>
      </c>
      <c r="C65340" t="s">
        <v>2118</v>
      </c>
      <c r="D65340" t="s">
        <v>237</v>
      </c>
      <c r="E65340" t="s">
        <v>2056</v>
      </c>
      <c r="F65340">
        <v>1</v>
      </c>
      <c r="G65340" t="s">
        <v>2154</v>
      </c>
      <c r="H65340">
        <v>0</v>
      </c>
      <c r="I65340" t="s">
        <v>2136</v>
      </c>
      <c r="J65340">
        <v>4</v>
      </c>
    </row>
    <row r="65341" spans="1:10" x14ac:dyDescent="0.35">
      <c r="A65341" t="s">
        <v>67478</v>
      </c>
      <c r="B65341">
        <v>43882</v>
      </c>
      <c r="C65341" t="s">
        <v>2093</v>
      </c>
      <c r="D65341" t="s">
        <v>1088</v>
      </c>
      <c r="E65341" t="s">
        <v>1950</v>
      </c>
      <c r="F65341">
        <v>2</v>
      </c>
      <c r="G65341" t="s">
        <v>2135</v>
      </c>
      <c r="H65341">
        <v>0</v>
      </c>
      <c r="I65341" t="s">
        <v>2144</v>
      </c>
      <c r="J65341">
        <v>5</v>
      </c>
    </row>
    <row r="65342" spans="1:10" x14ac:dyDescent="0.35">
      <c r="A65342" t="s">
        <v>67479</v>
      </c>
      <c r="B65342">
        <v>44018</v>
      </c>
      <c r="C65342" t="s">
        <v>2113</v>
      </c>
      <c r="D65342" t="s">
        <v>1085</v>
      </c>
      <c r="E65342" t="s">
        <v>2034</v>
      </c>
      <c r="F65342">
        <v>3</v>
      </c>
      <c r="G65342" t="s">
        <v>2143</v>
      </c>
      <c r="H65342">
        <v>0</v>
      </c>
      <c r="I65342" t="s">
        <v>2140</v>
      </c>
      <c r="J65342">
        <v>5</v>
      </c>
    </row>
    <row r="65343" spans="1:10" x14ac:dyDescent="0.35">
      <c r="A65343" t="s">
        <v>67480</v>
      </c>
      <c r="B65343">
        <v>43862</v>
      </c>
      <c r="C65343" t="s">
        <v>2103</v>
      </c>
      <c r="D65343" t="s">
        <v>1195</v>
      </c>
      <c r="E65343" t="s">
        <v>2002</v>
      </c>
      <c r="F65343">
        <v>1</v>
      </c>
      <c r="G65343" t="s">
        <v>2135</v>
      </c>
      <c r="H65343">
        <v>0</v>
      </c>
      <c r="I65343" t="s">
        <v>2144</v>
      </c>
      <c r="J65343">
        <v>3</v>
      </c>
    </row>
    <row r="65344" spans="1:10" x14ac:dyDescent="0.35">
      <c r="A65344" t="s">
        <v>67481</v>
      </c>
      <c r="B65344">
        <v>43903</v>
      </c>
      <c r="C65344" t="s">
        <v>2083</v>
      </c>
      <c r="D65344" t="s">
        <v>1415</v>
      </c>
      <c r="E65344" t="s">
        <v>1862</v>
      </c>
      <c r="F65344">
        <v>1</v>
      </c>
      <c r="G65344" t="s">
        <v>2132</v>
      </c>
      <c r="H65344">
        <v>0</v>
      </c>
      <c r="I65344" t="s">
        <v>2140</v>
      </c>
      <c r="J65344">
        <v>5</v>
      </c>
    </row>
    <row r="65345" spans="1:10" x14ac:dyDescent="0.35">
      <c r="A65345" t="s">
        <v>67482</v>
      </c>
      <c r="B65345">
        <v>43969</v>
      </c>
      <c r="C65345" t="s">
        <v>2093</v>
      </c>
      <c r="D65345" t="s">
        <v>850</v>
      </c>
      <c r="E65345" t="s">
        <v>1834</v>
      </c>
      <c r="F65345">
        <v>2</v>
      </c>
      <c r="G65345" t="s">
        <v>2154</v>
      </c>
      <c r="H65345">
        <v>0</v>
      </c>
      <c r="I65345" t="s">
        <v>2133</v>
      </c>
      <c r="J65345">
        <v>3</v>
      </c>
    </row>
    <row r="65346" spans="1:10" x14ac:dyDescent="0.35">
      <c r="A65346" t="s">
        <v>67483</v>
      </c>
      <c r="B65346">
        <v>44024</v>
      </c>
      <c r="C65346" t="s">
        <v>2104</v>
      </c>
      <c r="D65346" t="s">
        <v>779</v>
      </c>
      <c r="E65346" t="s">
        <v>1974</v>
      </c>
      <c r="F65346">
        <v>2</v>
      </c>
      <c r="G65346" t="s">
        <v>2143</v>
      </c>
      <c r="H65346">
        <v>0</v>
      </c>
      <c r="I65346" t="s">
        <v>2136</v>
      </c>
      <c r="J65346">
        <v>3</v>
      </c>
    </row>
    <row r="65347" spans="1:10" x14ac:dyDescent="0.35">
      <c r="A65347" t="s">
        <v>67484</v>
      </c>
      <c r="B65347">
        <v>43840</v>
      </c>
      <c r="C65347" t="s">
        <v>2098</v>
      </c>
      <c r="D65347" t="s">
        <v>106</v>
      </c>
      <c r="E65347" t="s">
        <v>2060</v>
      </c>
      <c r="F65347">
        <v>1</v>
      </c>
      <c r="G65347" t="s">
        <v>2143</v>
      </c>
      <c r="H65347">
        <v>0</v>
      </c>
      <c r="I65347" t="s">
        <v>2144</v>
      </c>
      <c r="J65347">
        <v>5</v>
      </c>
    </row>
    <row r="65348" spans="1:10" x14ac:dyDescent="0.35">
      <c r="A65348" t="s">
        <v>67485</v>
      </c>
      <c r="B65348">
        <v>43989</v>
      </c>
      <c r="C65348" t="s">
        <v>2100</v>
      </c>
      <c r="D65348" t="s">
        <v>931</v>
      </c>
      <c r="E65348" t="s">
        <v>1850</v>
      </c>
      <c r="F65348">
        <v>2</v>
      </c>
      <c r="G65348" t="s">
        <v>2132</v>
      </c>
      <c r="H65348">
        <v>0</v>
      </c>
      <c r="I65348" t="s">
        <v>2133</v>
      </c>
      <c r="J65348">
        <v>3</v>
      </c>
    </row>
    <row r="65349" spans="1:10" x14ac:dyDescent="0.35">
      <c r="A65349" t="s">
        <v>67486</v>
      </c>
      <c r="B65349">
        <v>43918</v>
      </c>
      <c r="C65349" t="s">
        <v>2101</v>
      </c>
      <c r="D65349" t="s">
        <v>1769</v>
      </c>
      <c r="E65349" t="s">
        <v>1948</v>
      </c>
      <c r="F65349">
        <v>4</v>
      </c>
      <c r="G65349" t="s">
        <v>2143</v>
      </c>
      <c r="H65349">
        <v>0</v>
      </c>
      <c r="I65349" t="s">
        <v>2133</v>
      </c>
      <c r="J65349">
        <v>4</v>
      </c>
    </row>
    <row r="65350" spans="1:10" x14ac:dyDescent="0.35">
      <c r="A65350" t="s">
        <v>67487</v>
      </c>
      <c r="B65350">
        <v>44066</v>
      </c>
      <c r="C65350" t="s">
        <v>2118</v>
      </c>
      <c r="D65350" t="s">
        <v>946</v>
      </c>
      <c r="E65350" t="s">
        <v>1848</v>
      </c>
      <c r="F65350">
        <v>1</v>
      </c>
      <c r="G65350" t="s">
        <v>2135</v>
      </c>
      <c r="H65350">
        <v>0</v>
      </c>
      <c r="I65350" t="s">
        <v>2140</v>
      </c>
      <c r="J65350">
        <v>4</v>
      </c>
    </row>
    <row r="65351" spans="1:10" x14ac:dyDescent="0.35">
      <c r="A65351" t="s">
        <v>67488</v>
      </c>
      <c r="B65351">
        <v>44162</v>
      </c>
      <c r="C65351" t="s">
        <v>2098</v>
      </c>
      <c r="D65351" t="s">
        <v>384</v>
      </c>
      <c r="E65351" t="s">
        <v>1844</v>
      </c>
      <c r="F65351">
        <v>3</v>
      </c>
      <c r="G65351" t="s">
        <v>2143</v>
      </c>
      <c r="H65351">
        <v>0</v>
      </c>
      <c r="I65351" t="s">
        <v>2144</v>
      </c>
      <c r="J65351">
        <v>5</v>
      </c>
    </row>
    <row r="65352" spans="1:10" x14ac:dyDescent="0.35">
      <c r="A65352" t="s">
        <v>67489</v>
      </c>
      <c r="B65352">
        <v>43922</v>
      </c>
      <c r="C65352" t="s">
        <v>2116</v>
      </c>
      <c r="D65352" t="s">
        <v>997</v>
      </c>
      <c r="E65352" t="s">
        <v>1944</v>
      </c>
      <c r="F65352">
        <v>4</v>
      </c>
      <c r="G65352" t="s">
        <v>2154</v>
      </c>
      <c r="H65352">
        <v>0</v>
      </c>
      <c r="I65352" t="s">
        <v>2144</v>
      </c>
      <c r="J65352">
        <v>5</v>
      </c>
    </row>
    <row r="65353" spans="1:10" x14ac:dyDescent="0.35">
      <c r="A65353" t="s">
        <v>67490</v>
      </c>
      <c r="B65353">
        <v>43898</v>
      </c>
      <c r="C65353" t="s">
        <v>2100</v>
      </c>
      <c r="D65353" t="s">
        <v>988</v>
      </c>
      <c r="E65353" t="s">
        <v>1956</v>
      </c>
      <c r="F65353">
        <v>3</v>
      </c>
      <c r="G65353" t="s">
        <v>2154</v>
      </c>
      <c r="H65353">
        <v>0</v>
      </c>
      <c r="I65353" t="s">
        <v>2136</v>
      </c>
      <c r="J65353">
        <v>5</v>
      </c>
    </row>
    <row r="65354" spans="1:10" x14ac:dyDescent="0.35">
      <c r="A65354" t="s">
        <v>67491</v>
      </c>
      <c r="B65354">
        <v>44044</v>
      </c>
      <c r="C65354" t="s">
        <v>2095</v>
      </c>
      <c r="D65354" t="s">
        <v>1623</v>
      </c>
      <c r="E65354" t="s">
        <v>2072</v>
      </c>
      <c r="F65354">
        <v>4</v>
      </c>
      <c r="G65354" t="s">
        <v>2135</v>
      </c>
      <c r="H65354">
        <v>0</v>
      </c>
      <c r="I65354" t="s">
        <v>2140</v>
      </c>
      <c r="J65354">
        <v>3</v>
      </c>
    </row>
    <row r="65355" spans="1:10" x14ac:dyDescent="0.35">
      <c r="A65355" t="s">
        <v>67492</v>
      </c>
      <c r="B65355">
        <v>44116</v>
      </c>
      <c r="C65355" t="s">
        <v>2120</v>
      </c>
      <c r="D65355" t="s">
        <v>943</v>
      </c>
      <c r="E65355" t="s">
        <v>2018</v>
      </c>
      <c r="F65355">
        <v>4</v>
      </c>
      <c r="G65355" t="s">
        <v>2154</v>
      </c>
      <c r="H65355">
        <v>0</v>
      </c>
      <c r="I65355" t="s">
        <v>2133</v>
      </c>
      <c r="J65355">
        <v>3</v>
      </c>
    </row>
    <row r="65356" spans="1:10" x14ac:dyDescent="0.35">
      <c r="A65356" t="s">
        <v>67493</v>
      </c>
      <c r="B65356">
        <v>43876</v>
      </c>
      <c r="C65356" t="s">
        <v>2104</v>
      </c>
      <c r="D65356" t="s">
        <v>1759</v>
      </c>
      <c r="E65356" t="s">
        <v>1940</v>
      </c>
      <c r="F65356">
        <v>2</v>
      </c>
      <c r="G65356" t="s">
        <v>2135</v>
      </c>
      <c r="H65356">
        <v>0</v>
      </c>
      <c r="I65356" t="s">
        <v>2133</v>
      </c>
      <c r="J65356">
        <v>4</v>
      </c>
    </row>
    <row r="65357" spans="1:10" x14ac:dyDescent="0.35">
      <c r="A65357" t="s">
        <v>67494</v>
      </c>
      <c r="B65357">
        <v>44069</v>
      </c>
      <c r="C65357" t="s">
        <v>2114</v>
      </c>
      <c r="D65357" t="s">
        <v>645</v>
      </c>
      <c r="E65357" t="s">
        <v>1866</v>
      </c>
      <c r="F65357">
        <v>2</v>
      </c>
      <c r="G65357" t="s">
        <v>2132</v>
      </c>
      <c r="H65357">
        <v>0</v>
      </c>
      <c r="I65357" t="s">
        <v>2144</v>
      </c>
      <c r="J65357">
        <v>3</v>
      </c>
    </row>
    <row r="65358" spans="1:10" x14ac:dyDescent="0.35">
      <c r="A65358" t="s">
        <v>67495</v>
      </c>
      <c r="B65358">
        <v>44068</v>
      </c>
      <c r="C65358" t="s">
        <v>2093</v>
      </c>
      <c r="D65358" t="s">
        <v>1373</v>
      </c>
      <c r="E65358" t="s">
        <v>2054</v>
      </c>
      <c r="F65358">
        <v>3</v>
      </c>
      <c r="G65358" t="s">
        <v>2154</v>
      </c>
      <c r="H65358">
        <v>0</v>
      </c>
      <c r="I65358" t="s">
        <v>2133</v>
      </c>
      <c r="J65358">
        <v>3</v>
      </c>
    </row>
    <row r="65359" spans="1:10" x14ac:dyDescent="0.35">
      <c r="A65359" t="s">
        <v>67496</v>
      </c>
      <c r="B65359">
        <v>43908</v>
      </c>
      <c r="C65359" t="s">
        <v>2100</v>
      </c>
      <c r="D65359" t="s">
        <v>1397</v>
      </c>
      <c r="E65359" t="s">
        <v>1890</v>
      </c>
      <c r="F65359">
        <v>4</v>
      </c>
      <c r="G65359" t="s">
        <v>2154</v>
      </c>
      <c r="H65359">
        <v>0</v>
      </c>
      <c r="I65359" t="s">
        <v>2133</v>
      </c>
      <c r="J65359">
        <v>3</v>
      </c>
    </row>
    <row r="65360" spans="1:10" x14ac:dyDescent="0.35">
      <c r="A65360" t="s">
        <v>67497</v>
      </c>
      <c r="B65360">
        <v>43885</v>
      </c>
      <c r="C65360" t="s">
        <v>2112</v>
      </c>
      <c r="D65360" t="s">
        <v>484</v>
      </c>
      <c r="E65360" t="s">
        <v>1994</v>
      </c>
      <c r="F65360">
        <v>1</v>
      </c>
      <c r="G65360" t="s">
        <v>2154</v>
      </c>
      <c r="H65360">
        <v>0</v>
      </c>
      <c r="I65360" t="s">
        <v>2140</v>
      </c>
      <c r="J65360">
        <v>5</v>
      </c>
    </row>
    <row r="65361" spans="1:10" x14ac:dyDescent="0.35">
      <c r="A65361" t="s">
        <v>67498</v>
      </c>
      <c r="B65361">
        <v>44183</v>
      </c>
      <c r="C65361" t="s">
        <v>2100</v>
      </c>
      <c r="D65361" t="s">
        <v>196</v>
      </c>
      <c r="E65361" t="s">
        <v>1870</v>
      </c>
      <c r="F65361">
        <v>1</v>
      </c>
      <c r="G65361" t="s">
        <v>2143</v>
      </c>
      <c r="H65361">
        <v>0</v>
      </c>
      <c r="I65361" t="s">
        <v>2133</v>
      </c>
      <c r="J65361">
        <v>4</v>
      </c>
    </row>
    <row r="65362" spans="1:10" x14ac:dyDescent="0.35">
      <c r="A65362" t="s">
        <v>67499</v>
      </c>
      <c r="B65362">
        <v>43901</v>
      </c>
      <c r="C65362" t="s">
        <v>2095</v>
      </c>
      <c r="D65362" t="s">
        <v>779</v>
      </c>
      <c r="E65362" t="s">
        <v>1964</v>
      </c>
      <c r="F65362">
        <v>3</v>
      </c>
      <c r="G65362" t="s">
        <v>2132</v>
      </c>
      <c r="H65362">
        <v>0</v>
      </c>
      <c r="I65362" t="s">
        <v>2144</v>
      </c>
      <c r="J65362">
        <v>5</v>
      </c>
    </row>
    <row r="65363" spans="1:10" x14ac:dyDescent="0.35">
      <c r="A65363" t="s">
        <v>67500</v>
      </c>
      <c r="B65363">
        <v>44004</v>
      </c>
      <c r="C65363" t="s">
        <v>2111</v>
      </c>
      <c r="D65363" t="s">
        <v>667</v>
      </c>
      <c r="E65363" t="s">
        <v>2000</v>
      </c>
      <c r="F65363">
        <v>4</v>
      </c>
      <c r="G65363" t="s">
        <v>2132</v>
      </c>
      <c r="H65363">
        <v>0</v>
      </c>
      <c r="I65363" t="s">
        <v>2144</v>
      </c>
      <c r="J65363">
        <v>5</v>
      </c>
    </row>
    <row r="65364" spans="1:10" x14ac:dyDescent="0.35">
      <c r="A65364" t="s">
        <v>67501</v>
      </c>
      <c r="B65364">
        <v>44106</v>
      </c>
      <c r="C65364" t="s">
        <v>2101</v>
      </c>
      <c r="D65364" t="s">
        <v>966</v>
      </c>
      <c r="E65364" t="s">
        <v>2026</v>
      </c>
      <c r="F65364">
        <v>1</v>
      </c>
      <c r="G65364" t="s">
        <v>2143</v>
      </c>
      <c r="H65364">
        <v>0</v>
      </c>
      <c r="I65364" t="s">
        <v>2136</v>
      </c>
      <c r="J65364">
        <v>5</v>
      </c>
    </row>
    <row r="65365" spans="1:10" x14ac:dyDescent="0.35">
      <c r="A65365" t="s">
        <v>67502</v>
      </c>
      <c r="B65365">
        <v>43828</v>
      </c>
      <c r="C65365" t="s">
        <v>2116</v>
      </c>
      <c r="D65365" t="s">
        <v>802</v>
      </c>
      <c r="E65365" t="s">
        <v>2052</v>
      </c>
      <c r="F65365">
        <v>2</v>
      </c>
      <c r="G65365" t="s">
        <v>2135</v>
      </c>
      <c r="H65365">
        <v>0</v>
      </c>
      <c r="I65365" t="s">
        <v>2140</v>
      </c>
      <c r="J65365">
        <v>5</v>
      </c>
    </row>
    <row r="65366" spans="1:10" x14ac:dyDescent="0.35">
      <c r="A65366" t="s">
        <v>67503</v>
      </c>
      <c r="B65366">
        <v>44118</v>
      </c>
      <c r="C65366" t="s">
        <v>2098</v>
      </c>
      <c r="D65366" t="s">
        <v>1110</v>
      </c>
      <c r="E65366" t="s">
        <v>1960</v>
      </c>
      <c r="F65366">
        <v>3</v>
      </c>
      <c r="G65366" t="s">
        <v>2132</v>
      </c>
      <c r="H65366">
        <v>0</v>
      </c>
      <c r="I65366" t="s">
        <v>2136</v>
      </c>
      <c r="J65366">
        <v>5</v>
      </c>
    </row>
    <row r="65367" spans="1:10" x14ac:dyDescent="0.35">
      <c r="A65367" t="s">
        <v>67504</v>
      </c>
      <c r="B65367">
        <v>43948</v>
      </c>
      <c r="C65367" t="s">
        <v>2121</v>
      </c>
      <c r="D65367" t="s">
        <v>378</v>
      </c>
      <c r="E65367" t="s">
        <v>2076</v>
      </c>
      <c r="F65367">
        <v>1</v>
      </c>
      <c r="G65367" t="s">
        <v>2132</v>
      </c>
      <c r="H65367">
        <v>0</v>
      </c>
      <c r="I65367" t="s">
        <v>2144</v>
      </c>
      <c r="J65367">
        <v>5</v>
      </c>
    </row>
    <row r="65368" spans="1:10" x14ac:dyDescent="0.35">
      <c r="A65368" t="s">
        <v>67505</v>
      </c>
      <c r="B65368">
        <v>43980</v>
      </c>
      <c r="C65368" t="s">
        <v>2105</v>
      </c>
      <c r="D65368" t="s">
        <v>933</v>
      </c>
      <c r="E65368" t="s">
        <v>2046</v>
      </c>
      <c r="F65368">
        <v>2</v>
      </c>
      <c r="G65368" t="s">
        <v>2154</v>
      </c>
      <c r="H65368">
        <v>0</v>
      </c>
      <c r="I65368" t="s">
        <v>2140</v>
      </c>
      <c r="J65368">
        <v>4</v>
      </c>
    </row>
    <row r="65369" spans="1:10" x14ac:dyDescent="0.35">
      <c r="A65369" t="s">
        <v>67506</v>
      </c>
      <c r="B65369">
        <v>44013</v>
      </c>
      <c r="C65369" t="s">
        <v>2106</v>
      </c>
      <c r="D65369" t="s">
        <v>956</v>
      </c>
      <c r="E65369" t="s">
        <v>1912</v>
      </c>
      <c r="F65369">
        <v>4</v>
      </c>
      <c r="G65369" t="s">
        <v>2143</v>
      </c>
      <c r="H65369">
        <v>0</v>
      </c>
      <c r="I65369" t="s">
        <v>2140</v>
      </c>
      <c r="J65369">
        <v>5</v>
      </c>
    </row>
    <row r="65370" spans="1:10" x14ac:dyDescent="0.35">
      <c r="A65370" t="s">
        <v>67507</v>
      </c>
      <c r="B65370">
        <v>43870</v>
      </c>
      <c r="C65370" t="s">
        <v>2091</v>
      </c>
      <c r="D65370" t="s">
        <v>685</v>
      </c>
      <c r="E65370" t="s">
        <v>1944</v>
      </c>
      <c r="F65370">
        <v>2</v>
      </c>
      <c r="G65370" t="s">
        <v>2132</v>
      </c>
      <c r="H65370">
        <v>0</v>
      </c>
      <c r="I65370" t="s">
        <v>2136</v>
      </c>
      <c r="J65370">
        <v>3</v>
      </c>
    </row>
    <row r="65371" spans="1:10" x14ac:dyDescent="0.35">
      <c r="A65371" t="s">
        <v>67508</v>
      </c>
      <c r="B65371">
        <v>43854</v>
      </c>
      <c r="C65371" t="s">
        <v>2098</v>
      </c>
      <c r="D65371" t="s">
        <v>1006</v>
      </c>
      <c r="E65371" t="s">
        <v>1980</v>
      </c>
      <c r="F65371">
        <v>1</v>
      </c>
      <c r="G65371" t="s">
        <v>2132</v>
      </c>
      <c r="H65371">
        <v>0</v>
      </c>
      <c r="I65371" t="s">
        <v>2144</v>
      </c>
      <c r="J65371">
        <v>5</v>
      </c>
    </row>
    <row r="65372" spans="1:10" x14ac:dyDescent="0.35">
      <c r="A65372" t="s">
        <v>67509</v>
      </c>
      <c r="B65372">
        <v>43905</v>
      </c>
      <c r="C65372" t="s">
        <v>2103</v>
      </c>
      <c r="D65372" t="s">
        <v>1409</v>
      </c>
      <c r="E65372" t="s">
        <v>2076</v>
      </c>
      <c r="F65372">
        <v>2</v>
      </c>
      <c r="G65372" t="s">
        <v>2154</v>
      </c>
      <c r="H65372">
        <v>0</v>
      </c>
      <c r="I65372" t="s">
        <v>2140</v>
      </c>
      <c r="J65372">
        <v>5</v>
      </c>
    </row>
    <row r="65373" spans="1:10" x14ac:dyDescent="0.35">
      <c r="A65373" t="s">
        <v>67510</v>
      </c>
      <c r="B65373">
        <v>43856</v>
      </c>
      <c r="C65373" t="s">
        <v>2088</v>
      </c>
      <c r="D65373" t="s">
        <v>195</v>
      </c>
      <c r="E65373" t="s">
        <v>1840</v>
      </c>
      <c r="F65373">
        <v>3</v>
      </c>
      <c r="G65373" t="s">
        <v>2132</v>
      </c>
      <c r="H65373">
        <v>0</v>
      </c>
      <c r="I65373" t="s">
        <v>2136</v>
      </c>
      <c r="J65373">
        <v>4</v>
      </c>
    </row>
    <row r="65374" spans="1:10" x14ac:dyDescent="0.35">
      <c r="A65374" t="s">
        <v>67511</v>
      </c>
      <c r="B65374">
        <v>44150</v>
      </c>
      <c r="C65374" t="s">
        <v>2095</v>
      </c>
      <c r="D65374" t="s">
        <v>1067</v>
      </c>
      <c r="E65374" t="s">
        <v>1884</v>
      </c>
      <c r="F65374">
        <v>4</v>
      </c>
      <c r="G65374" t="s">
        <v>2154</v>
      </c>
      <c r="H65374">
        <v>0</v>
      </c>
      <c r="I65374" t="s">
        <v>2140</v>
      </c>
      <c r="J65374">
        <v>3</v>
      </c>
    </row>
    <row r="65375" spans="1:10" x14ac:dyDescent="0.35">
      <c r="A65375" t="s">
        <v>67512</v>
      </c>
      <c r="B65375">
        <v>43995</v>
      </c>
      <c r="C65375" t="s">
        <v>2119</v>
      </c>
      <c r="D65375" t="s">
        <v>429</v>
      </c>
      <c r="E65375" t="s">
        <v>1830</v>
      </c>
      <c r="F65375">
        <v>2</v>
      </c>
      <c r="G65375" t="s">
        <v>2143</v>
      </c>
      <c r="H65375">
        <v>0</v>
      </c>
      <c r="I65375" t="s">
        <v>2133</v>
      </c>
      <c r="J65375">
        <v>4</v>
      </c>
    </row>
    <row r="65376" spans="1:10" x14ac:dyDescent="0.35">
      <c r="A65376" t="s">
        <v>67513</v>
      </c>
      <c r="B65376">
        <v>43838</v>
      </c>
      <c r="C65376" t="s">
        <v>2106</v>
      </c>
      <c r="D65376" t="s">
        <v>1541</v>
      </c>
      <c r="E65376" t="s">
        <v>1830</v>
      </c>
      <c r="F65376">
        <v>4</v>
      </c>
      <c r="G65376" t="s">
        <v>2154</v>
      </c>
      <c r="H65376">
        <v>0</v>
      </c>
      <c r="I65376" t="s">
        <v>2140</v>
      </c>
      <c r="J65376">
        <v>4</v>
      </c>
    </row>
    <row r="65377" spans="1:10" x14ac:dyDescent="0.35">
      <c r="A65377" t="s">
        <v>67514</v>
      </c>
      <c r="B65377">
        <v>43920</v>
      </c>
      <c r="C65377" t="s">
        <v>2095</v>
      </c>
      <c r="D65377" t="s">
        <v>1736</v>
      </c>
      <c r="E65377" t="s">
        <v>2052</v>
      </c>
      <c r="F65377">
        <v>1</v>
      </c>
      <c r="G65377" t="s">
        <v>2135</v>
      </c>
      <c r="H65377">
        <v>0</v>
      </c>
      <c r="I65377" t="s">
        <v>2133</v>
      </c>
      <c r="J65377">
        <v>4</v>
      </c>
    </row>
    <row r="65378" spans="1:10" x14ac:dyDescent="0.35">
      <c r="A65378" t="s">
        <v>67515</v>
      </c>
      <c r="B65378">
        <v>43875</v>
      </c>
      <c r="C65378" t="s">
        <v>2122</v>
      </c>
      <c r="D65378" t="s">
        <v>714</v>
      </c>
      <c r="E65378" t="s">
        <v>1902</v>
      </c>
      <c r="F65378">
        <v>1</v>
      </c>
      <c r="G65378" t="s">
        <v>2135</v>
      </c>
      <c r="H65378">
        <v>0</v>
      </c>
      <c r="I65378" t="s">
        <v>2136</v>
      </c>
      <c r="J65378">
        <v>4</v>
      </c>
    </row>
    <row r="65379" spans="1:10" x14ac:dyDescent="0.35">
      <c r="A65379" t="s">
        <v>67516</v>
      </c>
      <c r="B65379">
        <v>43987</v>
      </c>
      <c r="C65379" t="s">
        <v>2106</v>
      </c>
      <c r="D65379" t="s">
        <v>1790</v>
      </c>
      <c r="E65379" t="s">
        <v>2048</v>
      </c>
      <c r="F65379">
        <v>2</v>
      </c>
      <c r="G65379" t="s">
        <v>2132</v>
      </c>
      <c r="H65379">
        <v>0</v>
      </c>
      <c r="I65379" t="s">
        <v>2144</v>
      </c>
      <c r="J65379">
        <v>3</v>
      </c>
    </row>
    <row r="65380" spans="1:10" x14ac:dyDescent="0.35">
      <c r="A65380" t="s">
        <v>67517</v>
      </c>
      <c r="B65380">
        <v>44096</v>
      </c>
      <c r="C65380" t="s">
        <v>2083</v>
      </c>
      <c r="D65380" t="s">
        <v>262</v>
      </c>
      <c r="E65380" t="s">
        <v>1970</v>
      </c>
      <c r="F65380">
        <v>2</v>
      </c>
      <c r="G65380" t="s">
        <v>2154</v>
      </c>
      <c r="H65380">
        <v>0</v>
      </c>
      <c r="I65380" t="s">
        <v>2133</v>
      </c>
      <c r="J65380">
        <v>5</v>
      </c>
    </row>
    <row r="65381" spans="1:10" x14ac:dyDescent="0.35">
      <c r="A65381" t="s">
        <v>67518</v>
      </c>
      <c r="B65381">
        <v>44109</v>
      </c>
      <c r="C65381" t="s">
        <v>2104</v>
      </c>
      <c r="D65381" t="s">
        <v>633</v>
      </c>
      <c r="E65381" t="s">
        <v>1850</v>
      </c>
      <c r="F65381">
        <v>1</v>
      </c>
      <c r="G65381" t="s">
        <v>2135</v>
      </c>
      <c r="H65381">
        <v>0</v>
      </c>
      <c r="I65381" t="s">
        <v>2136</v>
      </c>
      <c r="J65381">
        <v>3</v>
      </c>
    </row>
    <row r="65382" spans="1:10" x14ac:dyDescent="0.35">
      <c r="A65382" t="s">
        <v>67519</v>
      </c>
      <c r="B65382">
        <v>43991</v>
      </c>
      <c r="C65382" t="s">
        <v>2091</v>
      </c>
      <c r="D65382" t="s">
        <v>143</v>
      </c>
      <c r="E65382" t="s">
        <v>1830</v>
      </c>
      <c r="F65382">
        <v>1</v>
      </c>
      <c r="G65382" t="s">
        <v>2135</v>
      </c>
      <c r="H65382">
        <v>0</v>
      </c>
      <c r="I65382" t="s">
        <v>2144</v>
      </c>
      <c r="J65382">
        <v>3</v>
      </c>
    </row>
    <row r="65383" spans="1:10" x14ac:dyDescent="0.35">
      <c r="A65383" t="s">
        <v>67520</v>
      </c>
      <c r="B65383">
        <v>43882</v>
      </c>
      <c r="C65383" t="s">
        <v>2103</v>
      </c>
      <c r="D65383" t="s">
        <v>226</v>
      </c>
      <c r="E65383" t="s">
        <v>2008</v>
      </c>
      <c r="F65383">
        <v>4</v>
      </c>
      <c r="G65383" t="s">
        <v>2132</v>
      </c>
      <c r="H65383">
        <v>0</v>
      </c>
      <c r="I65383" t="s">
        <v>2133</v>
      </c>
      <c r="J65383">
        <v>5</v>
      </c>
    </row>
    <row r="65384" spans="1:10" x14ac:dyDescent="0.35">
      <c r="A65384" t="s">
        <v>67521</v>
      </c>
      <c r="B65384">
        <v>43990</v>
      </c>
      <c r="C65384" t="s">
        <v>2121</v>
      </c>
      <c r="D65384" t="s">
        <v>1648</v>
      </c>
      <c r="E65384" t="s">
        <v>1898</v>
      </c>
      <c r="F65384">
        <v>1</v>
      </c>
      <c r="G65384" t="s">
        <v>2132</v>
      </c>
      <c r="H65384">
        <v>0</v>
      </c>
      <c r="I65384" t="s">
        <v>2133</v>
      </c>
      <c r="J65384">
        <v>4</v>
      </c>
    </row>
    <row r="65385" spans="1:10" x14ac:dyDescent="0.35">
      <c r="A65385" t="s">
        <v>67522</v>
      </c>
      <c r="B65385">
        <v>43917</v>
      </c>
      <c r="C65385" t="s">
        <v>2103</v>
      </c>
      <c r="D65385" t="s">
        <v>866</v>
      </c>
      <c r="E65385" t="s">
        <v>1840</v>
      </c>
      <c r="F65385">
        <v>4</v>
      </c>
      <c r="G65385" t="s">
        <v>2132</v>
      </c>
      <c r="H65385">
        <v>0</v>
      </c>
      <c r="I65385" t="s">
        <v>2133</v>
      </c>
      <c r="J65385">
        <v>5</v>
      </c>
    </row>
    <row r="65386" spans="1:10" x14ac:dyDescent="0.35">
      <c r="A65386" t="s">
        <v>67523</v>
      </c>
      <c r="B65386">
        <v>44181</v>
      </c>
      <c r="C65386" t="s">
        <v>2088</v>
      </c>
      <c r="D65386" t="s">
        <v>679</v>
      </c>
      <c r="E65386" t="s">
        <v>1854</v>
      </c>
      <c r="F65386">
        <v>2</v>
      </c>
      <c r="G65386" t="s">
        <v>2143</v>
      </c>
      <c r="H65386">
        <v>0</v>
      </c>
      <c r="I65386" t="s">
        <v>2133</v>
      </c>
      <c r="J65386">
        <v>4</v>
      </c>
    </row>
    <row r="65387" spans="1:10" x14ac:dyDescent="0.35">
      <c r="A65387" t="s">
        <v>67524</v>
      </c>
      <c r="B65387">
        <v>43836</v>
      </c>
      <c r="C65387" t="s">
        <v>2098</v>
      </c>
      <c r="D65387" t="s">
        <v>178</v>
      </c>
      <c r="E65387" t="s">
        <v>2072</v>
      </c>
      <c r="F65387">
        <v>4</v>
      </c>
      <c r="G65387" t="s">
        <v>2135</v>
      </c>
      <c r="H65387">
        <v>0</v>
      </c>
      <c r="I65387" t="s">
        <v>2136</v>
      </c>
      <c r="J65387">
        <v>3</v>
      </c>
    </row>
    <row r="65388" spans="1:10" x14ac:dyDescent="0.35">
      <c r="A65388" t="s">
        <v>67525</v>
      </c>
      <c r="B65388">
        <v>44112</v>
      </c>
      <c r="C65388" t="s">
        <v>2111</v>
      </c>
      <c r="D65388" t="s">
        <v>1350</v>
      </c>
      <c r="E65388" t="s">
        <v>2008</v>
      </c>
      <c r="F65388">
        <v>3</v>
      </c>
      <c r="G65388" t="s">
        <v>2143</v>
      </c>
      <c r="H65388">
        <v>0</v>
      </c>
      <c r="I65388" t="s">
        <v>2144</v>
      </c>
      <c r="J65388">
        <v>5</v>
      </c>
    </row>
    <row r="65389" spans="1:10" x14ac:dyDescent="0.35">
      <c r="A65389" t="s">
        <v>67526</v>
      </c>
      <c r="B65389">
        <v>44008</v>
      </c>
      <c r="C65389" t="s">
        <v>2116</v>
      </c>
      <c r="D65389" t="s">
        <v>1553</v>
      </c>
      <c r="E65389" t="s">
        <v>1926</v>
      </c>
      <c r="F65389">
        <v>2</v>
      </c>
      <c r="G65389" t="s">
        <v>2154</v>
      </c>
      <c r="H65389">
        <v>0</v>
      </c>
      <c r="I65389" t="s">
        <v>2144</v>
      </c>
      <c r="J65389">
        <v>5</v>
      </c>
    </row>
    <row r="65390" spans="1:10" x14ac:dyDescent="0.35">
      <c r="A65390" t="s">
        <v>67527</v>
      </c>
      <c r="B65390">
        <v>44103</v>
      </c>
      <c r="C65390" t="s">
        <v>2091</v>
      </c>
      <c r="D65390" t="s">
        <v>615</v>
      </c>
      <c r="E65390" t="s">
        <v>1940</v>
      </c>
      <c r="F65390">
        <v>2</v>
      </c>
      <c r="G65390" t="s">
        <v>2132</v>
      </c>
      <c r="H65390">
        <v>0</v>
      </c>
      <c r="I65390" t="s">
        <v>2133</v>
      </c>
      <c r="J65390">
        <v>4</v>
      </c>
    </row>
    <row r="65391" spans="1:10" x14ac:dyDescent="0.35">
      <c r="A65391" t="s">
        <v>67528</v>
      </c>
      <c r="B65391">
        <v>44138</v>
      </c>
      <c r="C65391" t="s">
        <v>2113</v>
      </c>
      <c r="D65391" t="s">
        <v>738</v>
      </c>
      <c r="E65391" t="s">
        <v>1988</v>
      </c>
      <c r="F65391">
        <v>1</v>
      </c>
      <c r="G65391" t="s">
        <v>2154</v>
      </c>
      <c r="H65391">
        <v>0</v>
      </c>
      <c r="I65391" t="s">
        <v>2140</v>
      </c>
      <c r="J65391">
        <v>4</v>
      </c>
    </row>
    <row r="65392" spans="1:10" x14ac:dyDescent="0.35">
      <c r="A65392" t="s">
        <v>67529</v>
      </c>
      <c r="B65392">
        <v>43883</v>
      </c>
      <c r="C65392" t="s">
        <v>2093</v>
      </c>
      <c r="D65392" t="s">
        <v>808</v>
      </c>
      <c r="E65392" t="s">
        <v>1884</v>
      </c>
      <c r="F65392">
        <v>1</v>
      </c>
      <c r="G65392" t="s">
        <v>2135</v>
      </c>
      <c r="H65392">
        <v>0</v>
      </c>
      <c r="I65392" t="s">
        <v>2133</v>
      </c>
      <c r="J65392">
        <v>3</v>
      </c>
    </row>
    <row r="65393" spans="1:10" x14ac:dyDescent="0.35">
      <c r="A65393" t="s">
        <v>67530</v>
      </c>
      <c r="B65393">
        <v>44028</v>
      </c>
      <c r="C65393" t="s">
        <v>2093</v>
      </c>
      <c r="D65393" t="s">
        <v>341</v>
      </c>
      <c r="E65393" t="s">
        <v>1884</v>
      </c>
      <c r="F65393">
        <v>1</v>
      </c>
      <c r="G65393" t="s">
        <v>2132</v>
      </c>
      <c r="H65393">
        <v>0</v>
      </c>
      <c r="I65393" t="s">
        <v>2144</v>
      </c>
      <c r="J65393">
        <v>3</v>
      </c>
    </row>
    <row r="65394" spans="1:10" x14ac:dyDescent="0.35">
      <c r="A65394" t="s">
        <v>67531</v>
      </c>
      <c r="B65394">
        <v>43826</v>
      </c>
      <c r="C65394" t="s">
        <v>2099</v>
      </c>
      <c r="D65394" t="s">
        <v>1059</v>
      </c>
      <c r="E65394" t="s">
        <v>1894</v>
      </c>
      <c r="F65394">
        <v>2</v>
      </c>
      <c r="G65394" t="s">
        <v>2135</v>
      </c>
      <c r="H65394">
        <v>0</v>
      </c>
      <c r="I65394" t="s">
        <v>2144</v>
      </c>
      <c r="J65394">
        <v>4</v>
      </c>
    </row>
    <row r="65395" spans="1:10" x14ac:dyDescent="0.35">
      <c r="A65395" t="s">
        <v>67532</v>
      </c>
      <c r="B65395">
        <v>43890</v>
      </c>
      <c r="C65395" t="s">
        <v>2100</v>
      </c>
      <c r="D65395" t="s">
        <v>1249</v>
      </c>
      <c r="E65395" t="s">
        <v>1830</v>
      </c>
      <c r="F65395">
        <v>3</v>
      </c>
      <c r="G65395" t="s">
        <v>2143</v>
      </c>
      <c r="H65395">
        <v>0</v>
      </c>
      <c r="I65395" t="s">
        <v>2136</v>
      </c>
      <c r="J65395">
        <v>4</v>
      </c>
    </row>
    <row r="65396" spans="1:10" x14ac:dyDescent="0.35">
      <c r="A65396" t="s">
        <v>67533</v>
      </c>
      <c r="B65396">
        <v>44164</v>
      </c>
      <c r="C65396" t="s">
        <v>2105</v>
      </c>
      <c r="D65396" t="s">
        <v>1011</v>
      </c>
      <c r="E65396" t="s">
        <v>2018</v>
      </c>
      <c r="F65396">
        <v>3</v>
      </c>
      <c r="G65396" t="s">
        <v>2143</v>
      </c>
      <c r="H65396">
        <v>0</v>
      </c>
      <c r="I65396" t="s">
        <v>2136</v>
      </c>
      <c r="J65396">
        <v>5</v>
      </c>
    </row>
    <row r="65397" spans="1:10" x14ac:dyDescent="0.35">
      <c r="A65397" t="s">
        <v>67534</v>
      </c>
      <c r="B65397">
        <v>43931</v>
      </c>
      <c r="C65397" t="s">
        <v>2116</v>
      </c>
      <c r="D65397" t="s">
        <v>301</v>
      </c>
      <c r="E65397" t="s">
        <v>1826</v>
      </c>
      <c r="F65397">
        <v>1</v>
      </c>
      <c r="G65397" t="s">
        <v>2143</v>
      </c>
      <c r="H65397">
        <v>0</v>
      </c>
      <c r="I65397" t="s">
        <v>2140</v>
      </c>
      <c r="J65397">
        <v>5</v>
      </c>
    </row>
    <row r="65398" spans="1:10" x14ac:dyDescent="0.35">
      <c r="A65398" t="s">
        <v>67535</v>
      </c>
      <c r="B65398">
        <v>44031</v>
      </c>
      <c r="C65398" t="s">
        <v>2122</v>
      </c>
      <c r="D65398" t="s">
        <v>1746</v>
      </c>
      <c r="E65398" t="s">
        <v>1844</v>
      </c>
      <c r="F65398">
        <v>2</v>
      </c>
      <c r="G65398" t="s">
        <v>2143</v>
      </c>
      <c r="H65398">
        <v>0</v>
      </c>
      <c r="I65398" t="s">
        <v>2133</v>
      </c>
      <c r="J65398">
        <v>5</v>
      </c>
    </row>
    <row r="65399" spans="1:10" x14ac:dyDescent="0.35">
      <c r="A65399" t="s">
        <v>67536</v>
      </c>
      <c r="B65399">
        <v>43980</v>
      </c>
      <c r="C65399" t="s">
        <v>2121</v>
      </c>
      <c r="D65399" t="s">
        <v>1447</v>
      </c>
      <c r="E65399" t="s">
        <v>1846</v>
      </c>
      <c r="F65399">
        <v>3</v>
      </c>
      <c r="G65399" t="s">
        <v>2143</v>
      </c>
      <c r="H65399">
        <v>0</v>
      </c>
      <c r="I65399" t="s">
        <v>2144</v>
      </c>
      <c r="J65399">
        <v>3</v>
      </c>
    </row>
    <row r="65400" spans="1:10" x14ac:dyDescent="0.35">
      <c r="A65400" t="s">
        <v>67537</v>
      </c>
      <c r="B65400">
        <v>44014</v>
      </c>
      <c r="C65400" t="s">
        <v>2095</v>
      </c>
      <c r="D65400" t="s">
        <v>943</v>
      </c>
      <c r="E65400" t="s">
        <v>2006</v>
      </c>
      <c r="F65400">
        <v>3</v>
      </c>
      <c r="G65400" t="s">
        <v>2154</v>
      </c>
      <c r="H65400">
        <v>0</v>
      </c>
      <c r="I65400" t="s">
        <v>2133</v>
      </c>
      <c r="J65400">
        <v>5</v>
      </c>
    </row>
    <row r="65401" spans="1:10" x14ac:dyDescent="0.35">
      <c r="A65401" t="s">
        <v>67538</v>
      </c>
      <c r="B65401">
        <v>44113</v>
      </c>
      <c r="C65401" t="s">
        <v>2119</v>
      </c>
      <c r="D65401" t="s">
        <v>638</v>
      </c>
      <c r="E65401" t="s">
        <v>1850</v>
      </c>
      <c r="F65401">
        <v>4</v>
      </c>
      <c r="G65401" t="s">
        <v>2132</v>
      </c>
      <c r="H65401">
        <v>0</v>
      </c>
      <c r="I65401" t="s">
        <v>2140</v>
      </c>
      <c r="J65401">
        <v>3</v>
      </c>
    </row>
    <row r="65402" spans="1:10" x14ac:dyDescent="0.35">
      <c r="A65402" t="s">
        <v>67539</v>
      </c>
      <c r="B65402">
        <v>43877</v>
      </c>
      <c r="C65402" t="s">
        <v>2107</v>
      </c>
      <c r="D65402" t="s">
        <v>522</v>
      </c>
      <c r="E65402" t="s">
        <v>1986</v>
      </c>
      <c r="F65402">
        <v>2</v>
      </c>
      <c r="G65402" t="s">
        <v>2135</v>
      </c>
      <c r="H65402">
        <v>0</v>
      </c>
      <c r="I65402" t="s">
        <v>2133</v>
      </c>
      <c r="J65402">
        <v>3</v>
      </c>
    </row>
    <row r="65403" spans="1:10" x14ac:dyDescent="0.35">
      <c r="A65403" t="s">
        <v>67540</v>
      </c>
      <c r="B65403">
        <v>43924</v>
      </c>
      <c r="C65403" t="s">
        <v>2091</v>
      </c>
      <c r="D65403" t="s">
        <v>536</v>
      </c>
      <c r="E65403" t="s">
        <v>1852</v>
      </c>
      <c r="F65403">
        <v>4</v>
      </c>
      <c r="G65403" t="s">
        <v>2154</v>
      </c>
      <c r="H65403">
        <v>0</v>
      </c>
      <c r="I65403" t="s">
        <v>2140</v>
      </c>
      <c r="J65403">
        <v>3</v>
      </c>
    </row>
    <row r="65404" spans="1:10" x14ac:dyDescent="0.35">
      <c r="A65404" t="s">
        <v>67541</v>
      </c>
      <c r="B65404">
        <v>43900</v>
      </c>
      <c r="C65404" t="s">
        <v>2107</v>
      </c>
      <c r="D65404" t="s">
        <v>1246</v>
      </c>
      <c r="E65404" t="s">
        <v>1976</v>
      </c>
      <c r="F65404">
        <v>1</v>
      </c>
      <c r="G65404" t="s">
        <v>2154</v>
      </c>
      <c r="H65404">
        <v>0</v>
      </c>
      <c r="I65404" t="s">
        <v>2144</v>
      </c>
      <c r="J65404">
        <v>3</v>
      </c>
    </row>
    <row r="65405" spans="1:10" x14ac:dyDescent="0.35">
      <c r="A65405" t="s">
        <v>67542</v>
      </c>
      <c r="B65405">
        <v>44030</v>
      </c>
      <c r="C65405" t="s">
        <v>2113</v>
      </c>
      <c r="D65405" t="s">
        <v>352</v>
      </c>
      <c r="E65405" t="s">
        <v>2022</v>
      </c>
      <c r="F65405">
        <v>2</v>
      </c>
      <c r="G65405" t="s">
        <v>2132</v>
      </c>
      <c r="H65405">
        <v>0</v>
      </c>
      <c r="I65405" t="s">
        <v>2144</v>
      </c>
      <c r="J65405">
        <v>5</v>
      </c>
    </row>
    <row r="65406" spans="1:10" x14ac:dyDescent="0.35">
      <c r="A65406" t="s">
        <v>67543</v>
      </c>
      <c r="B65406">
        <v>44123</v>
      </c>
      <c r="C65406" t="s">
        <v>2099</v>
      </c>
      <c r="D65406" t="s">
        <v>1162</v>
      </c>
      <c r="E65406" t="s">
        <v>1978</v>
      </c>
      <c r="F65406">
        <v>3</v>
      </c>
      <c r="G65406" t="s">
        <v>2154</v>
      </c>
      <c r="H65406">
        <v>0</v>
      </c>
      <c r="I65406" t="s">
        <v>2140</v>
      </c>
      <c r="J65406">
        <v>3</v>
      </c>
    </row>
    <row r="65407" spans="1:10" x14ac:dyDescent="0.35">
      <c r="A65407" t="s">
        <v>67544</v>
      </c>
      <c r="B65407">
        <v>43922</v>
      </c>
      <c r="C65407" t="s">
        <v>2117</v>
      </c>
      <c r="D65407" t="s">
        <v>1118</v>
      </c>
      <c r="E65407" t="s">
        <v>1942</v>
      </c>
      <c r="F65407">
        <v>4</v>
      </c>
      <c r="G65407" t="s">
        <v>2154</v>
      </c>
      <c r="H65407">
        <v>0</v>
      </c>
      <c r="I65407" t="s">
        <v>2144</v>
      </c>
      <c r="J65407">
        <v>3</v>
      </c>
    </row>
    <row r="65408" spans="1:10" x14ac:dyDescent="0.35">
      <c r="A65408" t="s">
        <v>67545</v>
      </c>
      <c r="B65408">
        <v>44147</v>
      </c>
      <c r="C65408" t="s">
        <v>2101</v>
      </c>
      <c r="D65408" t="s">
        <v>669</v>
      </c>
      <c r="E65408" t="s">
        <v>2016</v>
      </c>
      <c r="F65408">
        <v>2</v>
      </c>
      <c r="G65408" t="s">
        <v>2132</v>
      </c>
      <c r="H65408">
        <v>0</v>
      </c>
      <c r="I65408" t="s">
        <v>2144</v>
      </c>
      <c r="J65408">
        <v>4</v>
      </c>
    </row>
    <row r="65409" spans="1:10" x14ac:dyDescent="0.35">
      <c r="A65409" t="s">
        <v>67546</v>
      </c>
      <c r="B65409">
        <v>44138</v>
      </c>
      <c r="C65409" t="s">
        <v>2100</v>
      </c>
      <c r="D65409" t="s">
        <v>1770</v>
      </c>
      <c r="E65409" t="s">
        <v>1984</v>
      </c>
      <c r="F65409">
        <v>2</v>
      </c>
      <c r="G65409" t="s">
        <v>2135</v>
      </c>
      <c r="H65409">
        <v>0</v>
      </c>
      <c r="I65409" t="s">
        <v>2133</v>
      </c>
      <c r="J65409">
        <v>5</v>
      </c>
    </row>
    <row r="65410" spans="1:10" x14ac:dyDescent="0.35">
      <c r="A65410" t="s">
        <v>67547</v>
      </c>
      <c r="B65410">
        <v>43847</v>
      </c>
      <c r="C65410" t="s">
        <v>2120</v>
      </c>
      <c r="D65410" t="s">
        <v>483</v>
      </c>
      <c r="E65410" t="s">
        <v>1944</v>
      </c>
      <c r="F65410">
        <v>1</v>
      </c>
      <c r="G65410" t="s">
        <v>2154</v>
      </c>
      <c r="H65410">
        <v>0</v>
      </c>
      <c r="I65410" t="s">
        <v>2144</v>
      </c>
      <c r="J65410">
        <v>5</v>
      </c>
    </row>
    <row r="65411" spans="1:10" x14ac:dyDescent="0.35">
      <c r="A65411" t="s">
        <v>67548</v>
      </c>
      <c r="B65411">
        <v>44037</v>
      </c>
      <c r="C65411" t="s">
        <v>2100</v>
      </c>
      <c r="D65411" t="s">
        <v>731</v>
      </c>
      <c r="E65411" t="s">
        <v>2032</v>
      </c>
      <c r="F65411">
        <v>4</v>
      </c>
      <c r="G65411" t="s">
        <v>2135</v>
      </c>
      <c r="H65411">
        <v>0</v>
      </c>
      <c r="I65411" t="s">
        <v>2133</v>
      </c>
      <c r="J65411">
        <v>5</v>
      </c>
    </row>
    <row r="65412" spans="1:10" x14ac:dyDescent="0.35">
      <c r="A65412" t="s">
        <v>67549</v>
      </c>
      <c r="B65412">
        <v>44096</v>
      </c>
      <c r="C65412" t="s">
        <v>2115</v>
      </c>
      <c r="D65412" t="s">
        <v>1650</v>
      </c>
      <c r="E65412" t="s">
        <v>2016</v>
      </c>
      <c r="F65412">
        <v>1</v>
      </c>
      <c r="G65412" t="s">
        <v>2135</v>
      </c>
      <c r="H65412">
        <v>0</v>
      </c>
      <c r="I65412" t="s">
        <v>2144</v>
      </c>
      <c r="J65412">
        <v>4</v>
      </c>
    </row>
    <row r="65413" spans="1:10" x14ac:dyDescent="0.35">
      <c r="A65413" t="s">
        <v>67550</v>
      </c>
      <c r="B65413">
        <v>44041</v>
      </c>
      <c r="C65413" t="s">
        <v>2100</v>
      </c>
      <c r="D65413" t="s">
        <v>1148</v>
      </c>
      <c r="E65413" t="s">
        <v>1916</v>
      </c>
      <c r="F65413">
        <v>1</v>
      </c>
      <c r="G65413" t="s">
        <v>2132</v>
      </c>
      <c r="H65413">
        <v>0</v>
      </c>
      <c r="I65413" t="s">
        <v>2136</v>
      </c>
      <c r="J65413">
        <v>4</v>
      </c>
    </row>
    <row r="65414" spans="1:10" x14ac:dyDescent="0.35">
      <c r="A65414" t="s">
        <v>67551</v>
      </c>
      <c r="B65414">
        <v>43885</v>
      </c>
      <c r="C65414" t="s">
        <v>2112</v>
      </c>
      <c r="D65414" t="s">
        <v>1675</v>
      </c>
      <c r="E65414" t="s">
        <v>1910</v>
      </c>
      <c r="F65414">
        <v>4</v>
      </c>
      <c r="G65414" t="s">
        <v>2135</v>
      </c>
      <c r="H65414">
        <v>0</v>
      </c>
      <c r="I65414" t="s">
        <v>2136</v>
      </c>
      <c r="J65414">
        <v>5</v>
      </c>
    </row>
    <row r="65415" spans="1:10" x14ac:dyDescent="0.35">
      <c r="A65415" t="s">
        <v>67552</v>
      </c>
      <c r="B65415">
        <v>43867</v>
      </c>
      <c r="C65415" t="s">
        <v>2116</v>
      </c>
      <c r="D65415" t="s">
        <v>1503</v>
      </c>
      <c r="E65415" t="s">
        <v>1900</v>
      </c>
      <c r="F65415">
        <v>2</v>
      </c>
      <c r="G65415" t="s">
        <v>2154</v>
      </c>
      <c r="H65415">
        <v>0</v>
      </c>
      <c r="I65415" t="s">
        <v>2136</v>
      </c>
      <c r="J65415">
        <v>5</v>
      </c>
    </row>
    <row r="65416" spans="1:10" x14ac:dyDescent="0.35">
      <c r="A65416" t="s">
        <v>67553</v>
      </c>
      <c r="B65416">
        <v>44003</v>
      </c>
      <c r="C65416" t="s">
        <v>2111</v>
      </c>
      <c r="D65416" t="s">
        <v>180</v>
      </c>
      <c r="E65416" t="s">
        <v>2026</v>
      </c>
      <c r="F65416">
        <v>4</v>
      </c>
      <c r="G65416" t="s">
        <v>2143</v>
      </c>
      <c r="H65416">
        <v>0</v>
      </c>
      <c r="I65416" t="s">
        <v>2144</v>
      </c>
      <c r="J65416">
        <v>3</v>
      </c>
    </row>
    <row r="65417" spans="1:10" x14ac:dyDescent="0.35">
      <c r="A65417" t="s">
        <v>67554</v>
      </c>
      <c r="B65417">
        <v>43999</v>
      </c>
      <c r="C65417" t="s">
        <v>2106</v>
      </c>
      <c r="D65417" t="s">
        <v>1736</v>
      </c>
      <c r="E65417" t="s">
        <v>2066</v>
      </c>
      <c r="F65417">
        <v>4</v>
      </c>
      <c r="G65417" t="s">
        <v>2143</v>
      </c>
      <c r="H65417">
        <v>0</v>
      </c>
      <c r="I65417" t="s">
        <v>2133</v>
      </c>
      <c r="J65417">
        <v>5</v>
      </c>
    </row>
    <row r="65418" spans="1:10" x14ac:dyDescent="0.35">
      <c r="A65418" t="s">
        <v>67555</v>
      </c>
      <c r="B65418">
        <v>43885</v>
      </c>
      <c r="C65418" t="s">
        <v>2083</v>
      </c>
      <c r="D65418" t="s">
        <v>1225</v>
      </c>
      <c r="E65418" t="s">
        <v>1920</v>
      </c>
      <c r="F65418">
        <v>4</v>
      </c>
      <c r="G65418" t="s">
        <v>2143</v>
      </c>
      <c r="H65418">
        <v>0</v>
      </c>
      <c r="I65418" t="s">
        <v>2136</v>
      </c>
      <c r="J65418">
        <v>5</v>
      </c>
    </row>
    <row r="65419" spans="1:10" x14ac:dyDescent="0.35">
      <c r="A65419" t="s">
        <v>67556</v>
      </c>
      <c r="B65419">
        <v>43952</v>
      </c>
      <c r="C65419" t="s">
        <v>2119</v>
      </c>
      <c r="D65419" t="s">
        <v>1319</v>
      </c>
      <c r="E65419" t="s">
        <v>1890</v>
      </c>
      <c r="F65419">
        <v>3</v>
      </c>
      <c r="G65419" t="s">
        <v>2135</v>
      </c>
      <c r="H65419">
        <v>0</v>
      </c>
      <c r="I65419" t="s">
        <v>2140</v>
      </c>
      <c r="J65419">
        <v>5</v>
      </c>
    </row>
    <row r="65420" spans="1:10" x14ac:dyDescent="0.35">
      <c r="A65420" t="s">
        <v>67557</v>
      </c>
      <c r="B65420">
        <v>43902</v>
      </c>
      <c r="C65420" t="s">
        <v>2108</v>
      </c>
      <c r="D65420" t="s">
        <v>1256</v>
      </c>
      <c r="E65420" t="s">
        <v>1918</v>
      </c>
      <c r="F65420">
        <v>2</v>
      </c>
      <c r="G65420" t="s">
        <v>2135</v>
      </c>
      <c r="H65420">
        <v>0</v>
      </c>
      <c r="I65420" t="s">
        <v>2140</v>
      </c>
      <c r="J65420">
        <v>3</v>
      </c>
    </row>
    <row r="65421" spans="1:10" x14ac:dyDescent="0.35">
      <c r="A65421" t="s">
        <v>67558</v>
      </c>
      <c r="B65421">
        <v>43965</v>
      </c>
      <c r="C65421" t="s">
        <v>2116</v>
      </c>
      <c r="D65421" t="s">
        <v>331</v>
      </c>
      <c r="E65421" t="s">
        <v>1930</v>
      </c>
      <c r="F65421">
        <v>1</v>
      </c>
      <c r="G65421" t="s">
        <v>2143</v>
      </c>
      <c r="H65421">
        <v>0</v>
      </c>
      <c r="I65421" t="s">
        <v>2136</v>
      </c>
      <c r="J65421">
        <v>3</v>
      </c>
    </row>
    <row r="65422" spans="1:10" x14ac:dyDescent="0.35">
      <c r="A65422" t="s">
        <v>67559</v>
      </c>
      <c r="B65422">
        <v>44172</v>
      </c>
      <c r="C65422" t="s">
        <v>2120</v>
      </c>
      <c r="D65422" t="s">
        <v>584</v>
      </c>
      <c r="E65422" t="s">
        <v>1890</v>
      </c>
      <c r="F65422">
        <v>4</v>
      </c>
      <c r="G65422" t="s">
        <v>2135</v>
      </c>
      <c r="H65422">
        <v>0</v>
      </c>
      <c r="I65422" t="s">
        <v>2133</v>
      </c>
      <c r="J65422">
        <v>5</v>
      </c>
    </row>
    <row r="65423" spans="1:10" x14ac:dyDescent="0.35">
      <c r="A65423" t="s">
        <v>67560</v>
      </c>
      <c r="B65423">
        <v>44021</v>
      </c>
      <c r="C65423" t="s">
        <v>2106</v>
      </c>
      <c r="D65423" t="s">
        <v>1264</v>
      </c>
      <c r="E65423" t="s">
        <v>2006</v>
      </c>
      <c r="F65423">
        <v>3</v>
      </c>
      <c r="G65423" t="s">
        <v>2132</v>
      </c>
      <c r="H65423">
        <v>0</v>
      </c>
      <c r="I65423" t="s">
        <v>2133</v>
      </c>
      <c r="J65423">
        <v>3</v>
      </c>
    </row>
    <row r="65424" spans="1:10" x14ac:dyDescent="0.35">
      <c r="A65424" t="s">
        <v>67561</v>
      </c>
      <c r="B65424">
        <v>43901</v>
      </c>
      <c r="C65424" t="s">
        <v>2099</v>
      </c>
      <c r="D65424" t="s">
        <v>1168</v>
      </c>
      <c r="E65424" t="s">
        <v>1926</v>
      </c>
      <c r="F65424">
        <v>1</v>
      </c>
      <c r="G65424" t="s">
        <v>2132</v>
      </c>
      <c r="H65424">
        <v>0</v>
      </c>
      <c r="I65424" t="s">
        <v>2140</v>
      </c>
      <c r="J65424">
        <v>4</v>
      </c>
    </row>
    <row r="65425" spans="1:10" x14ac:dyDescent="0.35">
      <c r="A65425" t="s">
        <v>67562</v>
      </c>
      <c r="B65425">
        <v>44033</v>
      </c>
      <c r="C65425" t="s">
        <v>2113</v>
      </c>
      <c r="D65425" t="s">
        <v>1081</v>
      </c>
      <c r="E65425" t="s">
        <v>1860</v>
      </c>
      <c r="F65425">
        <v>1</v>
      </c>
      <c r="G65425" t="s">
        <v>2135</v>
      </c>
      <c r="H65425">
        <v>0</v>
      </c>
      <c r="I65425" t="s">
        <v>2133</v>
      </c>
      <c r="J65425">
        <v>4</v>
      </c>
    </row>
    <row r="65426" spans="1:10" x14ac:dyDescent="0.35">
      <c r="A65426" t="s">
        <v>67563</v>
      </c>
      <c r="B65426">
        <v>43855</v>
      </c>
      <c r="C65426" t="s">
        <v>2122</v>
      </c>
      <c r="D65426" t="s">
        <v>1492</v>
      </c>
      <c r="E65426" t="s">
        <v>1896</v>
      </c>
      <c r="F65426">
        <v>4</v>
      </c>
      <c r="G65426" t="s">
        <v>2154</v>
      </c>
      <c r="H65426">
        <v>0</v>
      </c>
      <c r="I65426" t="s">
        <v>2140</v>
      </c>
      <c r="J65426">
        <v>5</v>
      </c>
    </row>
    <row r="65427" spans="1:10" x14ac:dyDescent="0.35">
      <c r="A65427" t="s">
        <v>67564</v>
      </c>
      <c r="B65427">
        <v>43923</v>
      </c>
      <c r="C65427" t="s">
        <v>2083</v>
      </c>
      <c r="D65427" t="s">
        <v>430</v>
      </c>
      <c r="E65427" t="s">
        <v>1862</v>
      </c>
      <c r="F65427">
        <v>3</v>
      </c>
      <c r="G65427" t="s">
        <v>2135</v>
      </c>
      <c r="H65427">
        <v>0</v>
      </c>
      <c r="I65427" t="s">
        <v>2144</v>
      </c>
      <c r="J65427">
        <v>4</v>
      </c>
    </row>
    <row r="65428" spans="1:10" x14ac:dyDescent="0.35">
      <c r="A65428" t="s">
        <v>67565</v>
      </c>
      <c r="B65428">
        <v>43942</v>
      </c>
      <c r="C65428" t="s">
        <v>2112</v>
      </c>
      <c r="D65428" t="s">
        <v>552</v>
      </c>
      <c r="E65428" t="s">
        <v>1998</v>
      </c>
      <c r="F65428">
        <v>2</v>
      </c>
      <c r="G65428" t="s">
        <v>2135</v>
      </c>
      <c r="H65428">
        <v>0</v>
      </c>
      <c r="I65428" t="s">
        <v>2133</v>
      </c>
      <c r="J65428">
        <v>4</v>
      </c>
    </row>
    <row r="65429" spans="1:10" x14ac:dyDescent="0.35">
      <c r="A65429" t="s">
        <v>67566</v>
      </c>
      <c r="B65429">
        <v>43979</v>
      </c>
      <c r="C65429" t="s">
        <v>2112</v>
      </c>
      <c r="D65429" t="s">
        <v>1328</v>
      </c>
      <c r="E65429" t="s">
        <v>1840</v>
      </c>
      <c r="F65429">
        <v>3</v>
      </c>
      <c r="G65429" t="s">
        <v>2154</v>
      </c>
      <c r="H65429">
        <v>0</v>
      </c>
      <c r="I65429" t="s">
        <v>2144</v>
      </c>
      <c r="J65429">
        <v>3</v>
      </c>
    </row>
    <row r="65430" spans="1:10" x14ac:dyDescent="0.35">
      <c r="A65430" t="s">
        <v>67567</v>
      </c>
      <c r="B65430">
        <v>44160</v>
      </c>
      <c r="C65430" t="s">
        <v>2093</v>
      </c>
      <c r="D65430" t="s">
        <v>1690</v>
      </c>
      <c r="E65430" t="s">
        <v>1902</v>
      </c>
      <c r="F65430">
        <v>2</v>
      </c>
      <c r="G65430" t="s">
        <v>2132</v>
      </c>
      <c r="H65430">
        <v>0</v>
      </c>
      <c r="I65430" t="s">
        <v>2144</v>
      </c>
      <c r="J65430">
        <v>5</v>
      </c>
    </row>
    <row r="65431" spans="1:10" x14ac:dyDescent="0.35">
      <c r="A65431" t="s">
        <v>67568</v>
      </c>
      <c r="B65431">
        <v>44164</v>
      </c>
      <c r="C65431" t="s">
        <v>2103</v>
      </c>
      <c r="D65431" t="s">
        <v>545</v>
      </c>
      <c r="E65431" t="s">
        <v>2046</v>
      </c>
      <c r="F65431">
        <v>1</v>
      </c>
      <c r="G65431" t="s">
        <v>2143</v>
      </c>
      <c r="H65431">
        <v>0</v>
      </c>
      <c r="I65431" t="s">
        <v>2136</v>
      </c>
      <c r="J65431">
        <v>4</v>
      </c>
    </row>
    <row r="65432" spans="1:10" x14ac:dyDescent="0.35">
      <c r="A65432" t="s">
        <v>67569</v>
      </c>
      <c r="B65432">
        <v>43880</v>
      </c>
      <c r="C65432" t="s">
        <v>2101</v>
      </c>
      <c r="D65432" t="s">
        <v>738</v>
      </c>
      <c r="E65432" t="s">
        <v>1982</v>
      </c>
      <c r="F65432">
        <v>1</v>
      </c>
      <c r="G65432" t="s">
        <v>2154</v>
      </c>
      <c r="H65432">
        <v>0</v>
      </c>
      <c r="I65432" t="s">
        <v>2133</v>
      </c>
      <c r="J65432">
        <v>3</v>
      </c>
    </row>
    <row r="65433" spans="1:10" x14ac:dyDescent="0.35">
      <c r="A65433" t="s">
        <v>67570</v>
      </c>
      <c r="B65433">
        <v>43956</v>
      </c>
      <c r="C65433" t="s">
        <v>2116</v>
      </c>
      <c r="D65433" t="s">
        <v>804</v>
      </c>
      <c r="E65433" t="s">
        <v>1980</v>
      </c>
      <c r="F65433">
        <v>2</v>
      </c>
      <c r="G65433" t="s">
        <v>2135</v>
      </c>
      <c r="H65433">
        <v>0</v>
      </c>
      <c r="I65433" t="s">
        <v>2140</v>
      </c>
      <c r="J65433">
        <v>5</v>
      </c>
    </row>
    <row r="65434" spans="1:10" x14ac:dyDescent="0.35">
      <c r="A65434" t="s">
        <v>67571</v>
      </c>
      <c r="B65434">
        <v>44033</v>
      </c>
      <c r="C65434" t="s">
        <v>2116</v>
      </c>
      <c r="D65434" t="s">
        <v>1170</v>
      </c>
      <c r="E65434" t="s">
        <v>1988</v>
      </c>
      <c r="F65434">
        <v>1</v>
      </c>
      <c r="G65434" t="s">
        <v>2143</v>
      </c>
      <c r="H65434">
        <v>0</v>
      </c>
      <c r="I65434" t="s">
        <v>2144</v>
      </c>
      <c r="J65434">
        <v>4</v>
      </c>
    </row>
    <row r="65435" spans="1:10" x14ac:dyDescent="0.35">
      <c r="A65435" t="s">
        <v>67572</v>
      </c>
      <c r="B65435">
        <v>43988</v>
      </c>
      <c r="C65435" t="s">
        <v>2107</v>
      </c>
      <c r="D65435" t="s">
        <v>1527</v>
      </c>
      <c r="E65435" t="s">
        <v>1848</v>
      </c>
      <c r="F65435">
        <v>4</v>
      </c>
      <c r="G65435" t="s">
        <v>2132</v>
      </c>
      <c r="H65435">
        <v>0</v>
      </c>
      <c r="I65435" t="s">
        <v>2136</v>
      </c>
      <c r="J65435">
        <v>4</v>
      </c>
    </row>
    <row r="65436" spans="1:10" x14ac:dyDescent="0.35">
      <c r="A65436" t="s">
        <v>67573</v>
      </c>
      <c r="B65436">
        <v>44155</v>
      </c>
      <c r="C65436" t="s">
        <v>2105</v>
      </c>
      <c r="D65436" t="s">
        <v>1786</v>
      </c>
      <c r="E65436" t="s">
        <v>1842</v>
      </c>
      <c r="F65436">
        <v>4</v>
      </c>
      <c r="G65436" t="s">
        <v>2143</v>
      </c>
      <c r="H65436">
        <v>0</v>
      </c>
      <c r="I65436" t="s">
        <v>2133</v>
      </c>
      <c r="J65436">
        <v>3</v>
      </c>
    </row>
    <row r="65437" spans="1:10" x14ac:dyDescent="0.35">
      <c r="A65437" t="s">
        <v>67574</v>
      </c>
      <c r="B65437">
        <v>43957</v>
      </c>
      <c r="C65437" t="s">
        <v>2106</v>
      </c>
      <c r="D65437" t="s">
        <v>694</v>
      </c>
      <c r="E65437" t="s">
        <v>2068</v>
      </c>
      <c r="F65437">
        <v>4</v>
      </c>
      <c r="G65437" t="s">
        <v>2132</v>
      </c>
      <c r="H65437">
        <v>0</v>
      </c>
      <c r="I65437" t="s">
        <v>2133</v>
      </c>
      <c r="J65437">
        <v>3</v>
      </c>
    </row>
    <row r="65438" spans="1:10" x14ac:dyDescent="0.35">
      <c r="A65438" t="s">
        <v>67575</v>
      </c>
      <c r="B65438">
        <v>43880</v>
      </c>
      <c r="C65438" t="s">
        <v>2100</v>
      </c>
      <c r="D65438" t="s">
        <v>25</v>
      </c>
      <c r="E65438" t="s">
        <v>2008</v>
      </c>
      <c r="F65438">
        <v>1</v>
      </c>
      <c r="G65438" t="s">
        <v>2154</v>
      </c>
      <c r="H65438">
        <v>0</v>
      </c>
      <c r="I65438" t="s">
        <v>2136</v>
      </c>
      <c r="J65438">
        <v>3</v>
      </c>
    </row>
    <row r="65439" spans="1:10" x14ac:dyDescent="0.35">
      <c r="A65439" t="s">
        <v>67576</v>
      </c>
      <c r="B65439">
        <v>43837</v>
      </c>
      <c r="C65439" t="s">
        <v>2119</v>
      </c>
      <c r="D65439" t="s">
        <v>384</v>
      </c>
      <c r="E65439" t="s">
        <v>1972</v>
      </c>
      <c r="F65439">
        <v>4</v>
      </c>
      <c r="G65439" t="s">
        <v>2132</v>
      </c>
      <c r="H65439">
        <v>0</v>
      </c>
      <c r="I65439" t="s">
        <v>2144</v>
      </c>
      <c r="J65439">
        <v>5</v>
      </c>
    </row>
    <row r="65440" spans="1:10" x14ac:dyDescent="0.35">
      <c r="A65440" t="s">
        <v>67577</v>
      </c>
      <c r="B65440">
        <v>43830</v>
      </c>
      <c r="C65440" t="s">
        <v>2093</v>
      </c>
      <c r="D65440" t="s">
        <v>1111</v>
      </c>
      <c r="E65440" t="s">
        <v>1832</v>
      </c>
      <c r="F65440">
        <v>1</v>
      </c>
      <c r="G65440" t="s">
        <v>2154</v>
      </c>
      <c r="H65440">
        <v>0</v>
      </c>
      <c r="I65440" t="s">
        <v>2136</v>
      </c>
      <c r="J65440">
        <v>4</v>
      </c>
    </row>
    <row r="65441" spans="1:10" x14ac:dyDescent="0.35">
      <c r="A65441" t="s">
        <v>67578</v>
      </c>
      <c r="B65441">
        <v>43874</v>
      </c>
      <c r="C65441" t="s">
        <v>2088</v>
      </c>
      <c r="D65441" t="s">
        <v>872</v>
      </c>
      <c r="E65441" t="s">
        <v>1910</v>
      </c>
      <c r="F65441">
        <v>3</v>
      </c>
      <c r="G65441" t="s">
        <v>2135</v>
      </c>
      <c r="H65441">
        <v>0</v>
      </c>
      <c r="I65441" t="s">
        <v>2140</v>
      </c>
      <c r="J65441">
        <v>4</v>
      </c>
    </row>
    <row r="65442" spans="1:10" x14ac:dyDescent="0.35">
      <c r="A65442" t="s">
        <v>67579</v>
      </c>
      <c r="B65442">
        <v>43997</v>
      </c>
      <c r="C65442" t="s">
        <v>2122</v>
      </c>
      <c r="D65442" t="s">
        <v>191</v>
      </c>
      <c r="E65442" t="s">
        <v>1882</v>
      </c>
      <c r="F65442">
        <v>2</v>
      </c>
      <c r="G65442" t="s">
        <v>2154</v>
      </c>
      <c r="H65442">
        <v>0</v>
      </c>
      <c r="I65442" t="s">
        <v>2140</v>
      </c>
      <c r="J65442">
        <v>3</v>
      </c>
    </row>
    <row r="65443" spans="1:10" x14ac:dyDescent="0.35">
      <c r="A65443" t="s">
        <v>67580</v>
      </c>
      <c r="B65443">
        <v>44049</v>
      </c>
      <c r="C65443" t="s">
        <v>2101</v>
      </c>
      <c r="D65443" t="s">
        <v>1238</v>
      </c>
      <c r="E65443" t="s">
        <v>1876</v>
      </c>
      <c r="F65443">
        <v>2</v>
      </c>
      <c r="G65443" t="s">
        <v>2154</v>
      </c>
      <c r="H65443">
        <v>0</v>
      </c>
      <c r="I65443" t="s">
        <v>2136</v>
      </c>
      <c r="J65443">
        <v>4</v>
      </c>
    </row>
    <row r="65444" spans="1:10" x14ac:dyDescent="0.35">
      <c r="A65444" t="s">
        <v>67581</v>
      </c>
      <c r="B65444">
        <v>44135</v>
      </c>
      <c r="C65444" t="s">
        <v>2108</v>
      </c>
      <c r="D65444" t="s">
        <v>745</v>
      </c>
      <c r="E65444" t="s">
        <v>1988</v>
      </c>
      <c r="F65444">
        <v>4</v>
      </c>
      <c r="G65444" t="s">
        <v>2132</v>
      </c>
      <c r="H65444">
        <v>0</v>
      </c>
      <c r="I65444" t="s">
        <v>2144</v>
      </c>
      <c r="J65444">
        <v>4</v>
      </c>
    </row>
    <row r="65445" spans="1:10" x14ac:dyDescent="0.35">
      <c r="A65445" t="s">
        <v>67582</v>
      </c>
      <c r="B65445">
        <v>43971</v>
      </c>
      <c r="C65445" t="s">
        <v>2112</v>
      </c>
      <c r="D65445" t="s">
        <v>1669</v>
      </c>
      <c r="E65445" t="s">
        <v>1884</v>
      </c>
      <c r="F65445">
        <v>3</v>
      </c>
      <c r="G65445" t="s">
        <v>2135</v>
      </c>
      <c r="H65445">
        <v>0</v>
      </c>
      <c r="I65445" t="s">
        <v>2136</v>
      </c>
      <c r="J65445">
        <v>5</v>
      </c>
    </row>
    <row r="65446" spans="1:10" x14ac:dyDescent="0.35">
      <c r="A65446" t="s">
        <v>67583</v>
      </c>
      <c r="B65446">
        <v>43933</v>
      </c>
      <c r="C65446" t="s">
        <v>2118</v>
      </c>
      <c r="D65446" t="s">
        <v>623</v>
      </c>
      <c r="E65446" t="s">
        <v>1892</v>
      </c>
      <c r="F65446">
        <v>1</v>
      </c>
      <c r="G65446" t="s">
        <v>2132</v>
      </c>
      <c r="H65446">
        <v>0</v>
      </c>
      <c r="I65446" t="s">
        <v>2144</v>
      </c>
      <c r="J65446">
        <v>5</v>
      </c>
    </row>
    <row r="65447" spans="1:10" x14ac:dyDescent="0.35">
      <c r="A65447" t="s">
        <v>67584</v>
      </c>
      <c r="B65447">
        <v>44075</v>
      </c>
      <c r="C65447" t="s">
        <v>2115</v>
      </c>
      <c r="D65447" t="s">
        <v>426</v>
      </c>
      <c r="E65447" t="s">
        <v>2046</v>
      </c>
      <c r="F65447">
        <v>1</v>
      </c>
      <c r="G65447" t="s">
        <v>2132</v>
      </c>
      <c r="H65447">
        <v>0</v>
      </c>
      <c r="I65447" t="s">
        <v>2136</v>
      </c>
      <c r="J65447">
        <v>4</v>
      </c>
    </row>
    <row r="65448" spans="1:10" x14ac:dyDescent="0.35">
      <c r="A65448" t="s">
        <v>67585</v>
      </c>
      <c r="B65448">
        <v>44178</v>
      </c>
      <c r="C65448" t="s">
        <v>2121</v>
      </c>
      <c r="D65448" t="s">
        <v>1163</v>
      </c>
      <c r="E65448" t="s">
        <v>1894</v>
      </c>
      <c r="F65448">
        <v>4</v>
      </c>
      <c r="G65448" t="s">
        <v>2135</v>
      </c>
      <c r="H65448">
        <v>0</v>
      </c>
      <c r="I65448" t="s">
        <v>2140</v>
      </c>
      <c r="J65448">
        <v>5</v>
      </c>
    </row>
    <row r="65449" spans="1:10" x14ac:dyDescent="0.35">
      <c r="A65449" t="s">
        <v>67586</v>
      </c>
      <c r="B65449">
        <v>44110</v>
      </c>
      <c r="C65449" t="s">
        <v>2119</v>
      </c>
      <c r="D65449" t="s">
        <v>343</v>
      </c>
      <c r="E65449" t="s">
        <v>1932</v>
      </c>
      <c r="F65449">
        <v>1</v>
      </c>
      <c r="G65449" t="s">
        <v>2132</v>
      </c>
      <c r="H65449">
        <v>0</v>
      </c>
      <c r="I65449" t="s">
        <v>2140</v>
      </c>
      <c r="J65449">
        <v>4</v>
      </c>
    </row>
    <row r="65450" spans="1:10" x14ac:dyDescent="0.35">
      <c r="A65450" t="s">
        <v>67587</v>
      </c>
      <c r="B65450">
        <v>43937</v>
      </c>
      <c r="C65450" t="s">
        <v>2104</v>
      </c>
      <c r="D65450" t="s">
        <v>1033</v>
      </c>
      <c r="E65450" t="s">
        <v>1994</v>
      </c>
      <c r="F65450">
        <v>2</v>
      </c>
      <c r="G65450" t="s">
        <v>2154</v>
      </c>
      <c r="H65450">
        <v>0</v>
      </c>
      <c r="I65450" t="s">
        <v>2133</v>
      </c>
      <c r="J65450">
        <v>5</v>
      </c>
    </row>
    <row r="65451" spans="1:10" x14ac:dyDescent="0.35">
      <c r="A65451" t="s">
        <v>67588</v>
      </c>
      <c r="B65451">
        <v>44146</v>
      </c>
      <c r="C65451" t="s">
        <v>2114</v>
      </c>
      <c r="D65451" t="s">
        <v>1583</v>
      </c>
      <c r="E65451" t="s">
        <v>1888</v>
      </c>
      <c r="F65451">
        <v>4</v>
      </c>
      <c r="G65451" t="s">
        <v>2143</v>
      </c>
      <c r="H65451">
        <v>0</v>
      </c>
      <c r="I65451" t="s">
        <v>2140</v>
      </c>
      <c r="J65451">
        <v>4</v>
      </c>
    </row>
    <row r="65452" spans="1:10" x14ac:dyDescent="0.35">
      <c r="A65452" t="s">
        <v>67589</v>
      </c>
      <c r="B65452">
        <v>43830</v>
      </c>
      <c r="C65452" t="s">
        <v>2112</v>
      </c>
      <c r="D65452" t="s">
        <v>1443</v>
      </c>
      <c r="E65452" t="s">
        <v>1892</v>
      </c>
      <c r="F65452">
        <v>1</v>
      </c>
      <c r="G65452" t="s">
        <v>2143</v>
      </c>
      <c r="H65452">
        <v>0</v>
      </c>
      <c r="I65452" t="s">
        <v>2140</v>
      </c>
      <c r="J65452">
        <v>3</v>
      </c>
    </row>
    <row r="65453" spans="1:10" x14ac:dyDescent="0.35">
      <c r="A65453" t="s">
        <v>67590</v>
      </c>
      <c r="B65453">
        <v>43984</v>
      </c>
      <c r="C65453" t="s">
        <v>2117</v>
      </c>
      <c r="D65453" t="s">
        <v>1701</v>
      </c>
      <c r="E65453" t="s">
        <v>1862</v>
      </c>
      <c r="F65453">
        <v>4</v>
      </c>
      <c r="G65453" t="s">
        <v>2154</v>
      </c>
      <c r="H65453">
        <v>0</v>
      </c>
      <c r="I65453" t="s">
        <v>2140</v>
      </c>
      <c r="J65453">
        <v>3</v>
      </c>
    </row>
    <row r="65454" spans="1:10" x14ac:dyDescent="0.35">
      <c r="A65454" t="s">
        <v>67591</v>
      </c>
      <c r="B65454">
        <v>43842</v>
      </c>
      <c r="C65454" t="s">
        <v>2105</v>
      </c>
      <c r="D65454" t="s">
        <v>1226</v>
      </c>
      <c r="E65454" t="s">
        <v>1860</v>
      </c>
      <c r="F65454">
        <v>1</v>
      </c>
      <c r="G65454" t="s">
        <v>2143</v>
      </c>
      <c r="H65454">
        <v>0</v>
      </c>
      <c r="I65454" t="s">
        <v>2136</v>
      </c>
      <c r="J65454">
        <v>3</v>
      </c>
    </row>
    <row r="65455" spans="1:10" x14ac:dyDescent="0.35">
      <c r="A65455" t="s">
        <v>67592</v>
      </c>
      <c r="B65455">
        <v>43937</v>
      </c>
      <c r="C65455" t="s">
        <v>2088</v>
      </c>
      <c r="D65455" t="s">
        <v>1088</v>
      </c>
      <c r="E65455" t="s">
        <v>2072</v>
      </c>
      <c r="F65455">
        <v>4</v>
      </c>
      <c r="G65455" t="s">
        <v>2154</v>
      </c>
      <c r="H65455">
        <v>0</v>
      </c>
      <c r="I65455" t="s">
        <v>2144</v>
      </c>
      <c r="J65455">
        <v>4</v>
      </c>
    </row>
    <row r="65456" spans="1:10" x14ac:dyDescent="0.35">
      <c r="A65456" t="s">
        <v>67593</v>
      </c>
      <c r="B65456">
        <v>44123</v>
      </c>
      <c r="C65456" t="s">
        <v>2100</v>
      </c>
      <c r="D65456" t="s">
        <v>305</v>
      </c>
      <c r="E65456" t="s">
        <v>1968</v>
      </c>
      <c r="F65456">
        <v>1</v>
      </c>
      <c r="G65456" t="s">
        <v>2143</v>
      </c>
      <c r="H65456">
        <v>0</v>
      </c>
      <c r="I65456" t="s">
        <v>2140</v>
      </c>
      <c r="J65456">
        <v>4</v>
      </c>
    </row>
    <row r="65457" spans="1:10" x14ac:dyDescent="0.35">
      <c r="A65457" t="s">
        <v>67594</v>
      </c>
      <c r="B65457">
        <v>44078</v>
      </c>
      <c r="C65457" t="s">
        <v>2114</v>
      </c>
      <c r="D65457" t="s">
        <v>961</v>
      </c>
      <c r="E65457" t="s">
        <v>2018</v>
      </c>
      <c r="F65457">
        <v>2</v>
      </c>
      <c r="G65457" t="s">
        <v>2154</v>
      </c>
      <c r="H65457">
        <v>0</v>
      </c>
      <c r="I65457" t="s">
        <v>2144</v>
      </c>
      <c r="J65457">
        <v>5</v>
      </c>
    </row>
    <row r="65458" spans="1:10" x14ac:dyDescent="0.35">
      <c r="A65458" t="s">
        <v>67595</v>
      </c>
      <c r="B65458">
        <v>44009</v>
      </c>
      <c r="C65458" t="s">
        <v>2111</v>
      </c>
      <c r="D65458" t="s">
        <v>725</v>
      </c>
      <c r="E65458" t="s">
        <v>2050</v>
      </c>
      <c r="F65458">
        <v>3</v>
      </c>
      <c r="G65458" t="s">
        <v>2154</v>
      </c>
      <c r="H65458">
        <v>0</v>
      </c>
      <c r="I65458" t="s">
        <v>2144</v>
      </c>
      <c r="J65458">
        <v>3</v>
      </c>
    </row>
    <row r="65459" spans="1:10" x14ac:dyDescent="0.35">
      <c r="A65459" t="s">
        <v>67596</v>
      </c>
      <c r="B65459">
        <v>43977</v>
      </c>
      <c r="C65459" t="s">
        <v>2112</v>
      </c>
      <c r="D65459" t="s">
        <v>1080</v>
      </c>
      <c r="E65459" t="s">
        <v>2002</v>
      </c>
      <c r="F65459">
        <v>4</v>
      </c>
      <c r="G65459" t="s">
        <v>2135</v>
      </c>
      <c r="H65459">
        <v>0</v>
      </c>
      <c r="I65459" t="s">
        <v>2144</v>
      </c>
      <c r="J65459">
        <v>3</v>
      </c>
    </row>
    <row r="65460" spans="1:10" x14ac:dyDescent="0.35">
      <c r="A65460" t="s">
        <v>67597</v>
      </c>
      <c r="B65460">
        <v>44070</v>
      </c>
      <c r="C65460" t="s">
        <v>2098</v>
      </c>
      <c r="D65460" t="s">
        <v>80</v>
      </c>
      <c r="E65460" t="s">
        <v>2044</v>
      </c>
      <c r="F65460">
        <v>4</v>
      </c>
      <c r="G65460" t="s">
        <v>2132</v>
      </c>
      <c r="H65460">
        <v>0</v>
      </c>
      <c r="I65460" t="s">
        <v>2144</v>
      </c>
      <c r="J65460">
        <v>4</v>
      </c>
    </row>
    <row r="65461" spans="1:10" x14ac:dyDescent="0.35">
      <c r="A65461" t="s">
        <v>67598</v>
      </c>
      <c r="B65461">
        <v>44083</v>
      </c>
      <c r="C65461" t="s">
        <v>2121</v>
      </c>
      <c r="D65461" t="s">
        <v>145</v>
      </c>
      <c r="E65461" t="s">
        <v>2066</v>
      </c>
      <c r="F65461">
        <v>3</v>
      </c>
      <c r="G65461" t="s">
        <v>2135</v>
      </c>
      <c r="H65461">
        <v>0</v>
      </c>
      <c r="I65461" t="s">
        <v>2144</v>
      </c>
      <c r="J65461">
        <v>3</v>
      </c>
    </row>
    <row r="65462" spans="1:10" x14ac:dyDescent="0.35">
      <c r="A65462" t="s">
        <v>67599</v>
      </c>
      <c r="B65462">
        <v>44184</v>
      </c>
      <c r="C65462" t="s">
        <v>2106</v>
      </c>
      <c r="D65462" t="s">
        <v>1223</v>
      </c>
      <c r="E65462" t="s">
        <v>1900</v>
      </c>
      <c r="F65462">
        <v>2</v>
      </c>
      <c r="G65462" t="s">
        <v>2135</v>
      </c>
      <c r="H65462">
        <v>0</v>
      </c>
      <c r="I65462" t="s">
        <v>2133</v>
      </c>
      <c r="J65462">
        <v>4</v>
      </c>
    </row>
    <row r="65463" spans="1:10" x14ac:dyDescent="0.35">
      <c r="A65463" t="s">
        <v>67600</v>
      </c>
      <c r="B65463">
        <v>44185</v>
      </c>
      <c r="C65463" t="s">
        <v>2105</v>
      </c>
      <c r="D65463" t="s">
        <v>1485</v>
      </c>
      <c r="E65463" t="s">
        <v>1870</v>
      </c>
      <c r="F65463">
        <v>1</v>
      </c>
      <c r="G65463" t="s">
        <v>2132</v>
      </c>
      <c r="H65463">
        <v>0</v>
      </c>
      <c r="I65463" t="s">
        <v>2136</v>
      </c>
      <c r="J65463">
        <v>4</v>
      </c>
    </row>
    <row r="65464" spans="1:10" x14ac:dyDescent="0.35">
      <c r="A65464" t="s">
        <v>67601</v>
      </c>
      <c r="B65464">
        <v>43886</v>
      </c>
      <c r="C65464" t="s">
        <v>2111</v>
      </c>
      <c r="D65464" t="s">
        <v>887</v>
      </c>
      <c r="E65464" t="s">
        <v>1970</v>
      </c>
      <c r="F65464">
        <v>1</v>
      </c>
      <c r="G65464" t="s">
        <v>2154</v>
      </c>
      <c r="H65464">
        <v>0</v>
      </c>
      <c r="I65464" t="s">
        <v>2133</v>
      </c>
      <c r="J65464">
        <v>5</v>
      </c>
    </row>
    <row r="65465" spans="1:10" x14ac:dyDescent="0.35">
      <c r="A65465" t="s">
        <v>67602</v>
      </c>
      <c r="B65465">
        <v>44169</v>
      </c>
      <c r="C65465" t="s">
        <v>2095</v>
      </c>
      <c r="D65465" t="s">
        <v>1081</v>
      </c>
      <c r="E65465" t="s">
        <v>1842</v>
      </c>
      <c r="F65465">
        <v>2</v>
      </c>
      <c r="G65465" t="s">
        <v>2132</v>
      </c>
      <c r="H65465">
        <v>0</v>
      </c>
      <c r="I65465" t="s">
        <v>2140</v>
      </c>
      <c r="J65465">
        <v>5</v>
      </c>
    </row>
    <row r="65466" spans="1:10" x14ac:dyDescent="0.35">
      <c r="A65466" t="s">
        <v>67603</v>
      </c>
      <c r="B65466">
        <v>43929</v>
      </c>
      <c r="C65466" t="s">
        <v>2104</v>
      </c>
      <c r="D65466" t="s">
        <v>885</v>
      </c>
      <c r="E65466" t="s">
        <v>1986</v>
      </c>
      <c r="F65466">
        <v>3</v>
      </c>
      <c r="G65466" t="s">
        <v>2132</v>
      </c>
      <c r="H65466">
        <v>0</v>
      </c>
      <c r="I65466" t="s">
        <v>2140</v>
      </c>
      <c r="J65466">
        <v>3</v>
      </c>
    </row>
    <row r="65467" spans="1:10" x14ac:dyDescent="0.35">
      <c r="A65467" t="s">
        <v>67604</v>
      </c>
      <c r="B65467">
        <v>44116</v>
      </c>
      <c r="C65467" t="s">
        <v>2119</v>
      </c>
      <c r="D65467" t="s">
        <v>643</v>
      </c>
      <c r="E65467" t="s">
        <v>2008</v>
      </c>
      <c r="F65467">
        <v>1</v>
      </c>
      <c r="G65467" t="s">
        <v>2143</v>
      </c>
      <c r="H65467">
        <v>0</v>
      </c>
      <c r="I65467" t="s">
        <v>2140</v>
      </c>
      <c r="J65467">
        <v>5</v>
      </c>
    </row>
    <row r="65468" spans="1:10" x14ac:dyDescent="0.35">
      <c r="A65468" t="s">
        <v>67605</v>
      </c>
      <c r="B65468">
        <v>44079</v>
      </c>
      <c r="C65468" t="s">
        <v>2111</v>
      </c>
      <c r="D65468" t="s">
        <v>1799</v>
      </c>
      <c r="E65468" t="s">
        <v>1902</v>
      </c>
      <c r="F65468">
        <v>3</v>
      </c>
      <c r="G65468" t="s">
        <v>2154</v>
      </c>
      <c r="H65468">
        <v>0</v>
      </c>
      <c r="I65468" t="s">
        <v>2140</v>
      </c>
      <c r="J65468">
        <v>5</v>
      </c>
    </row>
    <row r="65469" spans="1:10" x14ac:dyDescent="0.35">
      <c r="A65469" t="s">
        <v>67606</v>
      </c>
      <c r="B65469">
        <v>43900</v>
      </c>
      <c r="C65469" t="s">
        <v>2104</v>
      </c>
      <c r="D65469" t="s">
        <v>554</v>
      </c>
      <c r="E65469" t="s">
        <v>2062</v>
      </c>
      <c r="F65469">
        <v>2</v>
      </c>
      <c r="G65469" t="s">
        <v>2154</v>
      </c>
      <c r="H65469">
        <v>0</v>
      </c>
      <c r="I65469" t="s">
        <v>2133</v>
      </c>
      <c r="J65469">
        <v>5</v>
      </c>
    </row>
    <row r="65470" spans="1:10" x14ac:dyDescent="0.35">
      <c r="A65470" t="s">
        <v>67607</v>
      </c>
      <c r="B65470">
        <v>43872</v>
      </c>
      <c r="C65470" t="s">
        <v>2095</v>
      </c>
      <c r="D65470" t="s">
        <v>703</v>
      </c>
      <c r="E65470" t="s">
        <v>1838</v>
      </c>
      <c r="F65470">
        <v>1</v>
      </c>
      <c r="G65470" t="s">
        <v>2143</v>
      </c>
      <c r="H65470">
        <v>0</v>
      </c>
      <c r="I65470" t="s">
        <v>2136</v>
      </c>
      <c r="J65470">
        <v>5</v>
      </c>
    </row>
    <row r="65471" spans="1:10" x14ac:dyDescent="0.35">
      <c r="A65471" t="s">
        <v>67608</v>
      </c>
      <c r="B65471">
        <v>44031</v>
      </c>
      <c r="C65471" t="s">
        <v>2121</v>
      </c>
      <c r="D65471" t="s">
        <v>1675</v>
      </c>
      <c r="E65471" t="s">
        <v>2040</v>
      </c>
      <c r="F65471">
        <v>4</v>
      </c>
      <c r="G65471" t="s">
        <v>2135</v>
      </c>
      <c r="H65471">
        <v>0</v>
      </c>
      <c r="I65471" t="s">
        <v>2140</v>
      </c>
      <c r="J65471">
        <v>4</v>
      </c>
    </row>
    <row r="65472" spans="1:10" x14ac:dyDescent="0.35">
      <c r="A65472" t="s">
        <v>67609</v>
      </c>
      <c r="B65472">
        <v>43996</v>
      </c>
      <c r="C65472" t="s">
        <v>2103</v>
      </c>
      <c r="D65472" t="s">
        <v>1398</v>
      </c>
      <c r="E65472" t="s">
        <v>2030</v>
      </c>
      <c r="F65472">
        <v>4</v>
      </c>
      <c r="G65472" t="s">
        <v>2135</v>
      </c>
      <c r="H65472">
        <v>0</v>
      </c>
      <c r="I65472" t="s">
        <v>2133</v>
      </c>
      <c r="J65472">
        <v>3</v>
      </c>
    </row>
    <row r="65473" spans="1:10" x14ac:dyDescent="0.35">
      <c r="A65473" t="s">
        <v>67610</v>
      </c>
      <c r="B65473">
        <v>44150</v>
      </c>
      <c r="C65473" t="s">
        <v>2111</v>
      </c>
      <c r="D65473" t="s">
        <v>1467</v>
      </c>
      <c r="E65473" t="s">
        <v>2072</v>
      </c>
      <c r="F65473">
        <v>3</v>
      </c>
      <c r="G65473" t="s">
        <v>2135</v>
      </c>
      <c r="H65473">
        <v>0</v>
      </c>
      <c r="I65473" t="s">
        <v>2144</v>
      </c>
      <c r="J65473">
        <v>4</v>
      </c>
    </row>
    <row r="65474" spans="1:10" x14ac:dyDescent="0.35">
      <c r="A65474" t="s">
        <v>67611</v>
      </c>
      <c r="B65474">
        <v>44090</v>
      </c>
      <c r="C65474" t="s">
        <v>2117</v>
      </c>
      <c r="D65474" t="s">
        <v>1095</v>
      </c>
      <c r="E65474" t="s">
        <v>2060</v>
      </c>
      <c r="F65474">
        <v>1</v>
      </c>
      <c r="G65474" t="s">
        <v>2135</v>
      </c>
      <c r="H65474">
        <v>0</v>
      </c>
      <c r="I65474" t="s">
        <v>2136</v>
      </c>
      <c r="J65474">
        <v>5</v>
      </c>
    </row>
    <row r="65475" spans="1:10" x14ac:dyDescent="0.35">
      <c r="A65475" t="s">
        <v>67612</v>
      </c>
      <c r="B65475">
        <v>44054</v>
      </c>
      <c r="C65475" t="s">
        <v>2102</v>
      </c>
      <c r="D65475" t="s">
        <v>1174</v>
      </c>
      <c r="E65475" t="s">
        <v>1976</v>
      </c>
      <c r="F65475">
        <v>2</v>
      </c>
      <c r="G65475" t="s">
        <v>2143</v>
      </c>
      <c r="H65475">
        <v>0</v>
      </c>
      <c r="I65475" t="s">
        <v>2144</v>
      </c>
      <c r="J65475">
        <v>4</v>
      </c>
    </row>
    <row r="65476" spans="1:10" x14ac:dyDescent="0.35">
      <c r="A65476" t="s">
        <v>67613</v>
      </c>
      <c r="B65476">
        <v>44155</v>
      </c>
      <c r="C65476" t="s">
        <v>2093</v>
      </c>
      <c r="D65476" t="s">
        <v>976</v>
      </c>
      <c r="E65476" t="s">
        <v>2002</v>
      </c>
      <c r="F65476">
        <v>2</v>
      </c>
      <c r="G65476" t="s">
        <v>2154</v>
      </c>
      <c r="H65476">
        <v>0</v>
      </c>
      <c r="I65476" t="s">
        <v>2140</v>
      </c>
      <c r="J65476">
        <v>3</v>
      </c>
    </row>
    <row r="65477" spans="1:10" x14ac:dyDescent="0.35">
      <c r="A65477" t="s">
        <v>67614</v>
      </c>
      <c r="B65477">
        <v>44015</v>
      </c>
      <c r="C65477" t="s">
        <v>2105</v>
      </c>
      <c r="D65477" t="s">
        <v>1686</v>
      </c>
      <c r="E65477" t="s">
        <v>1882</v>
      </c>
      <c r="F65477">
        <v>3</v>
      </c>
      <c r="G65477" t="s">
        <v>2132</v>
      </c>
      <c r="H65477">
        <v>0</v>
      </c>
      <c r="I65477" t="s">
        <v>2140</v>
      </c>
      <c r="J65477">
        <v>5</v>
      </c>
    </row>
    <row r="65478" spans="1:10" x14ac:dyDescent="0.35">
      <c r="A65478" t="s">
        <v>67615</v>
      </c>
      <c r="B65478">
        <v>43888</v>
      </c>
      <c r="C65478" t="s">
        <v>2111</v>
      </c>
      <c r="D65478" t="s">
        <v>1366</v>
      </c>
      <c r="E65478" t="s">
        <v>2062</v>
      </c>
      <c r="F65478">
        <v>4</v>
      </c>
      <c r="G65478" t="s">
        <v>2132</v>
      </c>
      <c r="H65478">
        <v>0</v>
      </c>
      <c r="I65478" t="s">
        <v>2133</v>
      </c>
      <c r="J65478">
        <v>5</v>
      </c>
    </row>
    <row r="65479" spans="1:10" x14ac:dyDescent="0.35">
      <c r="A65479" t="s">
        <v>67616</v>
      </c>
      <c r="B65479">
        <v>44068</v>
      </c>
      <c r="C65479" t="s">
        <v>2114</v>
      </c>
      <c r="D65479" t="s">
        <v>1293</v>
      </c>
      <c r="E65479" t="s">
        <v>2038</v>
      </c>
      <c r="F65479">
        <v>4</v>
      </c>
      <c r="G65479" t="s">
        <v>2154</v>
      </c>
      <c r="H65479">
        <v>0</v>
      </c>
      <c r="I65479" t="s">
        <v>2136</v>
      </c>
      <c r="J65479">
        <v>4</v>
      </c>
    </row>
    <row r="65480" spans="1:10" x14ac:dyDescent="0.35">
      <c r="A65480" t="s">
        <v>67617</v>
      </c>
      <c r="B65480">
        <v>44075</v>
      </c>
      <c r="C65480" t="s">
        <v>2105</v>
      </c>
      <c r="D65480" t="s">
        <v>587</v>
      </c>
      <c r="E65480" t="s">
        <v>2036</v>
      </c>
      <c r="F65480">
        <v>3</v>
      </c>
      <c r="G65480" t="s">
        <v>2135</v>
      </c>
      <c r="H65480">
        <v>0</v>
      </c>
      <c r="I65480" t="s">
        <v>2140</v>
      </c>
      <c r="J65480">
        <v>3</v>
      </c>
    </row>
    <row r="65481" spans="1:10" x14ac:dyDescent="0.35">
      <c r="A65481" t="s">
        <v>67618</v>
      </c>
      <c r="B65481">
        <v>43891</v>
      </c>
      <c r="C65481" t="s">
        <v>2111</v>
      </c>
      <c r="D65481" t="s">
        <v>134</v>
      </c>
      <c r="E65481" t="s">
        <v>1948</v>
      </c>
      <c r="F65481">
        <v>2</v>
      </c>
      <c r="G65481" t="s">
        <v>2132</v>
      </c>
      <c r="H65481">
        <v>0</v>
      </c>
      <c r="I65481" t="s">
        <v>2144</v>
      </c>
      <c r="J65481">
        <v>4</v>
      </c>
    </row>
    <row r="65482" spans="1:10" x14ac:dyDescent="0.35">
      <c r="A65482" t="s">
        <v>67619</v>
      </c>
      <c r="B65482">
        <v>43942</v>
      </c>
      <c r="C65482" t="s">
        <v>2117</v>
      </c>
      <c r="D65482" t="s">
        <v>406</v>
      </c>
      <c r="E65482" t="s">
        <v>1886</v>
      </c>
      <c r="F65482">
        <v>4</v>
      </c>
      <c r="G65482" t="s">
        <v>2135</v>
      </c>
      <c r="H65482">
        <v>0</v>
      </c>
      <c r="I65482" t="s">
        <v>2136</v>
      </c>
      <c r="J65482">
        <v>4</v>
      </c>
    </row>
    <row r="65483" spans="1:10" x14ac:dyDescent="0.35">
      <c r="A65483" t="s">
        <v>67620</v>
      </c>
      <c r="B65483">
        <v>43942</v>
      </c>
      <c r="C65483" t="s">
        <v>2107</v>
      </c>
      <c r="D65483" t="s">
        <v>1405</v>
      </c>
      <c r="E65483" t="s">
        <v>1938</v>
      </c>
      <c r="F65483">
        <v>2</v>
      </c>
      <c r="G65483" t="s">
        <v>2135</v>
      </c>
      <c r="H65483">
        <v>0</v>
      </c>
      <c r="I65483" t="s">
        <v>2136</v>
      </c>
      <c r="J65483">
        <v>4</v>
      </c>
    </row>
    <row r="65484" spans="1:10" x14ac:dyDescent="0.35">
      <c r="A65484" t="s">
        <v>67621</v>
      </c>
      <c r="B65484">
        <v>43881</v>
      </c>
      <c r="C65484" t="s">
        <v>2111</v>
      </c>
      <c r="D65484" t="s">
        <v>385</v>
      </c>
      <c r="E65484" t="s">
        <v>1930</v>
      </c>
      <c r="F65484">
        <v>3</v>
      </c>
      <c r="G65484" t="s">
        <v>2135</v>
      </c>
      <c r="H65484">
        <v>0</v>
      </c>
      <c r="I65484" t="s">
        <v>2140</v>
      </c>
      <c r="J65484">
        <v>3</v>
      </c>
    </row>
    <row r="65485" spans="1:10" x14ac:dyDescent="0.35">
      <c r="A65485" t="s">
        <v>67622</v>
      </c>
      <c r="B65485">
        <v>43974</v>
      </c>
      <c r="C65485" t="s">
        <v>2122</v>
      </c>
      <c r="D65485" t="s">
        <v>1249</v>
      </c>
      <c r="E65485" t="s">
        <v>2020</v>
      </c>
      <c r="F65485">
        <v>3</v>
      </c>
      <c r="G65485" t="s">
        <v>2135</v>
      </c>
      <c r="H65485">
        <v>0</v>
      </c>
      <c r="I65485" t="s">
        <v>2133</v>
      </c>
      <c r="J65485">
        <v>4</v>
      </c>
    </row>
    <row r="65486" spans="1:10" x14ac:dyDescent="0.35">
      <c r="A65486" t="s">
        <v>67623</v>
      </c>
      <c r="B65486">
        <v>43922</v>
      </c>
      <c r="C65486" t="s">
        <v>2114</v>
      </c>
      <c r="D65486" t="s">
        <v>474</v>
      </c>
      <c r="E65486" t="s">
        <v>2016</v>
      </c>
      <c r="F65486">
        <v>2</v>
      </c>
      <c r="G65486" t="s">
        <v>2154</v>
      </c>
      <c r="H65486">
        <v>0</v>
      </c>
      <c r="I65486" t="s">
        <v>2144</v>
      </c>
      <c r="J65486">
        <v>4</v>
      </c>
    </row>
    <row r="65487" spans="1:10" x14ac:dyDescent="0.35">
      <c r="A65487" t="s">
        <v>67624</v>
      </c>
      <c r="B65487">
        <v>43959</v>
      </c>
      <c r="C65487" t="s">
        <v>2104</v>
      </c>
      <c r="D65487" t="s">
        <v>104</v>
      </c>
      <c r="E65487" t="s">
        <v>1914</v>
      </c>
      <c r="F65487">
        <v>3</v>
      </c>
      <c r="G65487" t="s">
        <v>2154</v>
      </c>
      <c r="H65487">
        <v>0</v>
      </c>
      <c r="I65487" t="s">
        <v>2136</v>
      </c>
      <c r="J65487">
        <v>3</v>
      </c>
    </row>
    <row r="65488" spans="1:10" x14ac:dyDescent="0.35">
      <c r="A65488" t="s">
        <v>67625</v>
      </c>
      <c r="B65488">
        <v>43904</v>
      </c>
      <c r="C65488" t="s">
        <v>2104</v>
      </c>
      <c r="D65488" t="s">
        <v>808</v>
      </c>
      <c r="E65488" t="s">
        <v>1934</v>
      </c>
      <c r="F65488">
        <v>3</v>
      </c>
      <c r="G65488" t="s">
        <v>2143</v>
      </c>
      <c r="H65488">
        <v>0</v>
      </c>
      <c r="I65488" t="s">
        <v>2144</v>
      </c>
      <c r="J65488">
        <v>5</v>
      </c>
    </row>
    <row r="65489" spans="1:10" x14ac:dyDescent="0.35">
      <c r="A65489" t="s">
        <v>67626</v>
      </c>
      <c r="B65489">
        <v>43875</v>
      </c>
      <c r="C65489" t="s">
        <v>2100</v>
      </c>
      <c r="D65489" t="s">
        <v>324</v>
      </c>
      <c r="E65489" t="s">
        <v>1928</v>
      </c>
      <c r="F65489">
        <v>3</v>
      </c>
      <c r="G65489" t="s">
        <v>2154</v>
      </c>
      <c r="H65489">
        <v>0</v>
      </c>
      <c r="I65489" t="s">
        <v>2140</v>
      </c>
      <c r="J65489">
        <v>5</v>
      </c>
    </row>
    <row r="65490" spans="1:10" x14ac:dyDescent="0.35">
      <c r="A65490" t="s">
        <v>67627</v>
      </c>
      <c r="B65490">
        <v>44116</v>
      </c>
      <c r="C65490" t="s">
        <v>2105</v>
      </c>
      <c r="D65490" t="s">
        <v>483</v>
      </c>
      <c r="E65490" t="s">
        <v>2068</v>
      </c>
      <c r="F65490">
        <v>1</v>
      </c>
      <c r="G65490" t="s">
        <v>2154</v>
      </c>
      <c r="H65490">
        <v>0</v>
      </c>
      <c r="I65490" t="s">
        <v>2140</v>
      </c>
      <c r="J65490">
        <v>4</v>
      </c>
    </row>
    <row r="65491" spans="1:10" x14ac:dyDescent="0.35">
      <c r="A65491" t="s">
        <v>67628</v>
      </c>
      <c r="B65491">
        <v>44187</v>
      </c>
      <c r="C65491" t="s">
        <v>2083</v>
      </c>
      <c r="D65491" t="s">
        <v>1127</v>
      </c>
      <c r="E65491" t="s">
        <v>1922</v>
      </c>
      <c r="F65491">
        <v>3</v>
      </c>
      <c r="G65491" t="s">
        <v>2154</v>
      </c>
      <c r="H65491">
        <v>0</v>
      </c>
      <c r="I65491" t="s">
        <v>2140</v>
      </c>
      <c r="J65491">
        <v>3</v>
      </c>
    </row>
    <row r="65492" spans="1:10" x14ac:dyDescent="0.35">
      <c r="A65492" t="s">
        <v>67629</v>
      </c>
      <c r="B65492">
        <v>44035</v>
      </c>
      <c r="C65492" t="s">
        <v>2103</v>
      </c>
      <c r="D65492" t="s">
        <v>654</v>
      </c>
      <c r="E65492" t="s">
        <v>1924</v>
      </c>
      <c r="F65492">
        <v>1</v>
      </c>
      <c r="G65492" t="s">
        <v>2154</v>
      </c>
      <c r="H65492">
        <v>0</v>
      </c>
      <c r="I65492" t="s">
        <v>2144</v>
      </c>
      <c r="J65492">
        <v>4</v>
      </c>
    </row>
    <row r="65493" spans="1:10" x14ac:dyDescent="0.35">
      <c r="A65493" t="s">
        <v>67630</v>
      </c>
      <c r="B65493">
        <v>44004</v>
      </c>
      <c r="C65493" t="s">
        <v>2115</v>
      </c>
      <c r="D65493" t="s">
        <v>1304</v>
      </c>
      <c r="E65493" t="s">
        <v>2066</v>
      </c>
      <c r="F65493">
        <v>1</v>
      </c>
      <c r="G65493" t="s">
        <v>2135</v>
      </c>
      <c r="H65493">
        <v>0</v>
      </c>
      <c r="I65493" t="s">
        <v>2136</v>
      </c>
      <c r="J65493">
        <v>5</v>
      </c>
    </row>
    <row r="65494" spans="1:10" x14ac:dyDescent="0.35">
      <c r="A65494" t="s">
        <v>67631</v>
      </c>
      <c r="B65494">
        <v>43972</v>
      </c>
      <c r="C65494" t="s">
        <v>2106</v>
      </c>
      <c r="D65494" t="s">
        <v>741</v>
      </c>
      <c r="E65494" t="s">
        <v>1916</v>
      </c>
      <c r="F65494">
        <v>4</v>
      </c>
      <c r="G65494" t="s">
        <v>2143</v>
      </c>
      <c r="H65494">
        <v>0</v>
      </c>
      <c r="I65494" t="s">
        <v>2133</v>
      </c>
      <c r="J65494">
        <v>5</v>
      </c>
    </row>
    <row r="65495" spans="1:10" x14ac:dyDescent="0.35">
      <c r="A65495" t="s">
        <v>67632</v>
      </c>
      <c r="B65495">
        <v>43938</v>
      </c>
      <c r="C65495" t="s">
        <v>2122</v>
      </c>
      <c r="D65495" t="s">
        <v>1544</v>
      </c>
      <c r="E65495" t="s">
        <v>2004</v>
      </c>
      <c r="F65495">
        <v>2</v>
      </c>
      <c r="G65495" t="s">
        <v>2143</v>
      </c>
      <c r="H65495">
        <v>0</v>
      </c>
      <c r="I65495" t="s">
        <v>2136</v>
      </c>
      <c r="J65495">
        <v>3</v>
      </c>
    </row>
    <row r="65496" spans="1:10" x14ac:dyDescent="0.35">
      <c r="A65496" t="s">
        <v>67633</v>
      </c>
      <c r="B65496">
        <v>44017</v>
      </c>
      <c r="C65496" t="s">
        <v>2122</v>
      </c>
      <c r="D65496" t="s">
        <v>777</v>
      </c>
      <c r="E65496" t="s">
        <v>1888</v>
      </c>
      <c r="F65496">
        <v>1</v>
      </c>
      <c r="G65496" t="s">
        <v>2132</v>
      </c>
      <c r="H65496">
        <v>0</v>
      </c>
      <c r="I65496" t="s">
        <v>2136</v>
      </c>
      <c r="J65496">
        <v>3</v>
      </c>
    </row>
    <row r="65497" spans="1:10" x14ac:dyDescent="0.35">
      <c r="A65497" t="s">
        <v>67634</v>
      </c>
      <c r="B65497">
        <v>44004</v>
      </c>
      <c r="C65497" t="s">
        <v>2114</v>
      </c>
      <c r="D65497" t="s">
        <v>1337</v>
      </c>
      <c r="E65497" t="s">
        <v>1882</v>
      </c>
      <c r="F65497">
        <v>2</v>
      </c>
      <c r="G65497" t="s">
        <v>2132</v>
      </c>
      <c r="H65497">
        <v>0</v>
      </c>
      <c r="I65497" t="s">
        <v>2140</v>
      </c>
      <c r="J65497">
        <v>5</v>
      </c>
    </row>
    <row r="65498" spans="1:10" x14ac:dyDescent="0.35">
      <c r="A65498" t="s">
        <v>67635</v>
      </c>
      <c r="B65498">
        <v>43968</v>
      </c>
      <c r="C65498" t="s">
        <v>2121</v>
      </c>
      <c r="D65498" t="s">
        <v>1239</v>
      </c>
      <c r="E65498" t="s">
        <v>2038</v>
      </c>
      <c r="F65498">
        <v>2</v>
      </c>
      <c r="G65498" t="s">
        <v>2132</v>
      </c>
      <c r="H65498">
        <v>0</v>
      </c>
      <c r="I65498" t="s">
        <v>2133</v>
      </c>
      <c r="J65498">
        <v>3</v>
      </c>
    </row>
    <row r="65499" spans="1:10" x14ac:dyDescent="0.35">
      <c r="A65499" t="s">
        <v>67636</v>
      </c>
      <c r="B65499">
        <v>43961</v>
      </c>
      <c r="C65499" t="s">
        <v>2121</v>
      </c>
      <c r="D65499" t="s">
        <v>554</v>
      </c>
      <c r="E65499" t="s">
        <v>1872</v>
      </c>
      <c r="F65499">
        <v>1</v>
      </c>
      <c r="G65499" t="s">
        <v>2154</v>
      </c>
      <c r="H65499">
        <v>0</v>
      </c>
      <c r="I65499" t="s">
        <v>2140</v>
      </c>
      <c r="J65499">
        <v>4</v>
      </c>
    </row>
    <row r="65500" spans="1:10" x14ac:dyDescent="0.35">
      <c r="A65500" t="s">
        <v>67637</v>
      </c>
      <c r="B65500">
        <v>43954</v>
      </c>
      <c r="C65500" t="s">
        <v>2119</v>
      </c>
      <c r="D65500" t="s">
        <v>416</v>
      </c>
      <c r="E65500" t="s">
        <v>1928</v>
      </c>
      <c r="F65500">
        <v>2</v>
      </c>
      <c r="G65500" t="s">
        <v>2154</v>
      </c>
      <c r="H65500">
        <v>0</v>
      </c>
      <c r="I65500" t="s">
        <v>2140</v>
      </c>
      <c r="J65500">
        <v>5</v>
      </c>
    </row>
    <row r="65501" spans="1:10" x14ac:dyDescent="0.35">
      <c r="A65501" t="s">
        <v>67638</v>
      </c>
      <c r="B65501">
        <v>44185</v>
      </c>
      <c r="C65501" t="s">
        <v>2091</v>
      </c>
      <c r="D65501" t="s">
        <v>1721</v>
      </c>
      <c r="E65501" t="s">
        <v>1990</v>
      </c>
      <c r="F65501">
        <v>1</v>
      </c>
      <c r="G65501" t="s">
        <v>2132</v>
      </c>
      <c r="H65501">
        <v>0</v>
      </c>
      <c r="I65501" t="s">
        <v>2133</v>
      </c>
      <c r="J65501">
        <v>4</v>
      </c>
    </row>
    <row r="65502" spans="1:10" x14ac:dyDescent="0.35">
      <c r="A65502" t="s">
        <v>67639</v>
      </c>
      <c r="B65502">
        <v>44065</v>
      </c>
      <c r="C65502" t="s">
        <v>2088</v>
      </c>
      <c r="D65502" t="s">
        <v>670</v>
      </c>
      <c r="E65502" t="s">
        <v>1896</v>
      </c>
      <c r="F65502">
        <v>1</v>
      </c>
      <c r="G65502" t="s">
        <v>2154</v>
      </c>
      <c r="H65502">
        <v>0</v>
      </c>
      <c r="I65502" t="s">
        <v>2136</v>
      </c>
      <c r="J65502">
        <v>3</v>
      </c>
    </row>
    <row r="65503" spans="1:10" x14ac:dyDescent="0.35">
      <c r="A65503" t="s">
        <v>67640</v>
      </c>
      <c r="B65503">
        <v>43953</v>
      </c>
      <c r="C65503" t="s">
        <v>2095</v>
      </c>
      <c r="D65503" t="s">
        <v>676</v>
      </c>
      <c r="E65503" t="s">
        <v>1982</v>
      </c>
      <c r="F65503">
        <v>3</v>
      </c>
      <c r="G65503" t="s">
        <v>2132</v>
      </c>
      <c r="H65503">
        <v>0</v>
      </c>
      <c r="I65503" t="s">
        <v>2133</v>
      </c>
      <c r="J65503">
        <v>4</v>
      </c>
    </row>
    <row r="65504" spans="1:10" x14ac:dyDescent="0.35">
      <c r="A65504" t="s">
        <v>67641</v>
      </c>
      <c r="B65504">
        <v>44184</v>
      </c>
      <c r="C65504" t="s">
        <v>2116</v>
      </c>
      <c r="D65504" t="s">
        <v>1703</v>
      </c>
      <c r="E65504" t="s">
        <v>2046</v>
      </c>
      <c r="F65504">
        <v>4</v>
      </c>
      <c r="G65504" t="s">
        <v>2135</v>
      </c>
      <c r="H65504">
        <v>0</v>
      </c>
      <c r="I65504" t="s">
        <v>2140</v>
      </c>
      <c r="J65504">
        <v>4</v>
      </c>
    </row>
    <row r="65505" spans="1:10" x14ac:dyDescent="0.35">
      <c r="A65505" t="s">
        <v>67642</v>
      </c>
      <c r="B65505">
        <v>44190</v>
      </c>
      <c r="C65505" t="s">
        <v>2103</v>
      </c>
      <c r="D65505" t="s">
        <v>587</v>
      </c>
      <c r="E65505" t="s">
        <v>1878</v>
      </c>
      <c r="F65505">
        <v>4</v>
      </c>
      <c r="G65505" t="s">
        <v>2154</v>
      </c>
      <c r="H65505">
        <v>0</v>
      </c>
      <c r="I65505" t="s">
        <v>2136</v>
      </c>
      <c r="J65505">
        <v>5</v>
      </c>
    </row>
    <row r="65506" spans="1:10" x14ac:dyDescent="0.35">
      <c r="A65506" t="s">
        <v>67643</v>
      </c>
      <c r="B65506">
        <v>44137</v>
      </c>
      <c r="C65506" t="s">
        <v>2117</v>
      </c>
      <c r="D65506" t="s">
        <v>179</v>
      </c>
      <c r="E65506" t="s">
        <v>2066</v>
      </c>
      <c r="F65506">
        <v>4</v>
      </c>
      <c r="G65506" t="s">
        <v>2154</v>
      </c>
      <c r="H65506">
        <v>0</v>
      </c>
      <c r="I65506" t="s">
        <v>2136</v>
      </c>
      <c r="J65506">
        <v>4</v>
      </c>
    </row>
    <row r="65507" spans="1:10" x14ac:dyDescent="0.35">
      <c r="A65507" t="s">
        <v>67644</v>
      </c>
      <c r="B65507">
        <v>43972</v>
      </c>
      <c r="C65507" t="s">
        <v>2104</v>
      </c>
      <c r="D65507" t="s">
        <v>45</v>
      </c>
      <c r="E65507" t="s">
        <v>2020</v>
      </c>
      <c r="F65507">
        <v>4</v>
      </c>
      <c r="G65507" t="s">
        <v>2143</v>
      </c>
      <c r="H65507">
        <v>0</v>
      </c>
      <c r="I65507" t="s">
        <v>2136</v>
      </c>
      <c r="J65507">
        <v>5</v>
      </c>
    </row>
    <row r="65508" spans="1:10" x14ac:dyDescent="0.35">
      <c r="A65508" t="s">
        <v>67645</v>
      </c>
      <c r="B65508">
        <v>44066</v>
      </c>
      <c r="C65508" t="s">
        <v>2116</v>
      </c>
      <c r="D65508" t="s">
        <v>1735</v>
      </c>
      <c r="E65508" t="s">
        <v>2036</v>
      </c>
      <c r="F65508">
        <v>1</v>
      </c>
      <c r="G65508" t="s">
        <v>2154</v>
      </c>
      <c r="H65508">
        <v>0</v>
      </c>
      <c r="I65508" t="s">
        <v>2133</v>
      </c>
      <c r="J65508">
        <v>3</v>
      </c>
    </row>
    <row r="65509" spans="1:10" x14ac:dyDescent="0.35">
      <c r="A65509" t="s">
        <v>67646</v>
      </c>
      <c r="B65509">
        <v>44161</v>
      </c>
      <c r="C65509" t="s">
        <v>2091</v>
      </c>
      <c r="D65509" t="s">
        <v>769</v>
      </c>
      <c r="E65509" t="s">
        <v>1896</v>
      </c>
      <c r="F65509">
        <v>4</v>
      </c>
      <c r="G65509" t="s">
        <v>2143</v>
      </c>
      <c r="H65509">
        <v>0</v>
      </c>
      <c r="I65509" t="s">
        <v>2144</v>
      </c>
      <c r="J65509">
        <v>3</v>
      </c>
    </row>
    <row r="65510" spans="1:10" x14ac:dyDescent="0.35">
      <c r="A65510" t="s">
        <v>67647</v>
      </c>
      <c r="B65510">
        <v>44012</v>
      </c>
      <c r="C65510" t="s">
        <v>2103</v>
      </c>
      <c r="D65510" t="s">
        <v>497</v>
      </c>
      <c r="E65510" t="s">
        <v>1934</v>
      </c>
      <c r="F65510">
        <v>3</v>
      </c>
      <c r="G65510" t="s">
        <v>2154</v>
      </c>
      <c r="H65510">
        <v>0</v>
      </c>
      <c r="I65510" t="s">
        <v>2136</v>
      </c>
      <c r="J65510">
        <v>5</v>
      </c>
    </row>
    <row r="65511" spans="1:10" x14ac:dyDescent="0.35">
      <c r="A65511" t="s">
        <v>67648</v>
      </c>
      <c r="B65511">
        <v>43839</v>
      </c>
      <c r="C65511" t="s">
        <v>2093</v>
      </c>
      <c r="D65511" t="s">
        <v>1321</v>
      </c>
      <c r="E65511" t="s">
        <v>1970</v>
      </c>
      <c r="F65511">
        <v>4</v>
      </c>
      <c r="G65511" t="s">
        <v>2154</v>
      </c>
      <c r="H65511">
        <v>0</v>
      </c>
      <c r="I65511" t="s">
        <v>2136</v>
      </c>
      <c r="J65511">
        <v>3</v>
      </c>
    </row>
    <row r="65512" spans="1:10" x14ac:dyDescent="0.35">
      <c r="A65512" t="s">
        <v>67649</v>
      </c>
      <c r="B65512">
        <v>43946</v>
      </c>
      <c r="C65512" t="s">
        <v>2095</v>
      </c>
      <c r="D65512" t="s">
        <v>587</v>
      </c>
      <c r="E65512" t="s">
        <v>2064</v>
      </c>
      <c r="F65512">
        <v>4</v>
      </c>
      <c r="G65512" t="s">
        <v>2135</v>
      </c>
      <c r="H65512">
        <v>0</v>
      </c>
      <c r="I65512" t="s">
        <v>2144</v>
      </c>
      <c r="J65512">
        <v>4</v>
      </c>
    </row>
    <row r="65513" spans="1:10" x14ac:dyDescent="0.35">
      <c r="A65513" t="s">
        <v>67650</v>
      </c>
      <c r="B65513">
        <v>43879</v>
      </c>
      <c r="C65513" t="s">
        <v>2095</v>
      </c>
      <c r="D65513" t="s">
        <v>304</v>
      </c>
      <c r="E65513" t="s">
        <v>1858</v>
      </c>
      <c r="F65513">
        <v>3</v>
      </c>
      <c r="G65513" t="s">
        <v>2135</v>
      </c>
      <c r="H65513">
        <v>0</v>
      </c>
      <c r="I65513" t="s">
        <v>2136</v>
      </c>
      <c r="J65513">
        <v>3</v>
      </c>
    </row>
    <row r="65514" spans="1:10" x14ac:dyDescent="0.35">
      <c r="A65514" t="s">
        <v>67651</v>
      </c>
      <c r="B65514">
        <v>44100</v>
      </c>
      <c r="C65514" t="s">
        <v>2101</v>
      </c>
      <c r="D65514" t="s">
        <v>63</v>
      </c>
      <c r="E65514" t="s">
        <v>1826</v>
      </c>
      <c r="F65514">
        <v>1</v>
      </c>
      <c r="G65514" t="s">
        <v>2154</v>
      </c>
      <c r="H65514">
        <v>0</v>
      </c>
      <c r="I65514" t="s">
        <v>2144</v>
      </c>
      <c r="J65514">
        <v>4</v>
      </c>
    </row>
    <row r="65515" spans="1:10" x14ac:dyDescent="0.35">
      <c r="A65515" t="s">
        <v>67652</v>
      </c>
      <c r="B65515">
        <v>43901</v>
      </c>
      <c r="C65515" t="s">
        <v>2093</v>
      </c>
      <c r="D65515" t="s">
        <v>1460</v>
      </c>
      <c r="E65515" t="s">
        <v>2048</v>
      </c>
      <c r="F65515">
        <v>4</v>
      </c>
      <c r="G65515" t="s">
        <v>2154</v>
      </c>
      <c r="H65515">
        <v>0</v>
      </c>
      <c r="I65515" t="s">
        <v>2136</v>
      </c>
      <c r="J65515">
        <v>3</v>
      </c>
    </row>
    <row r="65516" spans="1:10" x14ac:dyDescent="0.35">
      <c r="A65516" t="s">
        <v>67653</v>
      </c>
      <c r="B65516">
        <v>44091</v>
      </c>
      <c r="C65516" t="s">
        <v>2093</v>
      </c>
      <c r="D65516" t="s">
        <v>1182</v>
      </c>
      <c r="E65516" t="s">
        <v>1990</v>
      </c>
      <c r="F65516">
        <v>1</v>
      </c>
      <c r="G65516" t="s">
        <v>2135</v>
      </c>
      <c r="H65516">
        <v>0</v>
      </c>
      <c r="I65516" t="s">
        <v>2133</v>
      </c>
      <c r="J65516">
        <v>4</v>
      </c>
    </row>
    <row r="65517" spans="1:10" x14ac:dyDescent="0.35">
      <c r="A65517" t="s">
        <v>67654</v>
      </c>
      <c r="B65517">
        <v>43866</v>
      </c>
      <c r="C65517" t="s">
        <v>2104</v>
      </c>
      <c r="D65517" t="s">
        <v>1424</v>
      </c>
      <c r="E65517" t="s">
        <v>1892</v>
      </c>
      <c r="F65517">
        <v>1</v>
      </c>
      <c r="G65517" t="s">
        <v>2132</v>
      </c>
      <c r="H65517">
        <v>0</v>
      </c>
      <c r="I65517" t="s">
        <v>2133</v>
      </c>
      <c r="J65517">
        <v>3</v>
      </c>
    </row>
    <row r="65518" spans="1:10" x14ac:dyDescent="0.35">
      <c r="A65518" t="s">
        <v>67655</v>
      </c>
      <c r="B65518">
        <v>44115</v>
      </c>
      <c r="C65518" t="s">
        <v>2095</v>
      </c>
      <c r="D65518" t="s">
        <v>510</v>
      </c>
      <c r="E65518" t="s">
        <v>1902</v>
      </c>
      <c r="F65518">
        <v>3</v>
      </c>
      <c r="G65518" t="s">
        <v>2143</v>
      </c>
      <c r="H65518">
        <v>0</v>
      </c>
      <c r="I65518" t="s">
        <v>2133</v>
      </c>
      <c r="J65518">
        <v>3</v>
      </c>
    </row>
    <row r="65519" spans="1:10" x14ac:dyDescent="0.35">
      <c r="A65519" t="s">
        <v>67656</v>
      </c>
      <c r="B65519">
        <v>44016</v>
      </c>
      <c r="C65519" t="s">
        <v>2113</v>
      </c>
      <c r="D65519" t="s">
        <v>1190</v>
      </c>
      <c r="E65519" t="s">
        <v>2012</v>
      </c>
      <c r="F65519">
        <v>2</v>
      </c>
      <c r="G65519" t="s">
        <v>2132</v>
      </c>
      <c r="H65519">
        <v>0</v>
      </c>
      <c r="I65519" t="s">
        <v>2133</v>
      </c>
      <c r="J65519">
        <v>5</v>
      </c>
    </row>
    <row r="65520" spans="1:10" x14ac:dyDescent="0.35">
      <c r="A65520" t="s">
        <v>67657</v>
      </c>
      <c r="B65520">
        <v>43953</v>
      </c>
      <c r="C65520" t="s">
        <v>2108</v>
      </c>
      <c r="D65520" t="s">
        <v>422</v>
      </c>
      <c r="E65520" t="s">
        <v>2030</v>
      </c>
      <c r="F65520">
        <v>4</v>
      </c>
      <c r="G65520" t="s">
        <v>2154</v>
      </c>
      <c r="H65520">
        <v>0</v>
      </c>
      <c r="I65520" t="s">
        <v>2136</v>
      </c>
      <c r="J65520">
        <v>4</v>
      </c>
    </row>
    <row r="65521" spans="1:10" x14ac:dyDescent="0.35">
      <c r="A65521" t="s">
        <v>67658</v>
      </c>
      <c r="B65521">
        <v>44082</v>
      </c>
      <c r="C65521" t="s">
        <v>2095</v>
      </c>
      <c r="D65521" t="s">
        <v>1463</v>
      </c>
      <c r="E65521" t="s">
        <v>1938</v>
      </c>
      <c r="F65521">
        <v>1</v>
      </c>
      <c r="G65521" t="s">
        <v>2132</v>
      </c>
      <c r="H65521">
        <v>0</v>
      </c>
      <c r="I65521" t="s">
        <v>2144</v>
      </c>
      <c r="J65521">
        <v>3</v>
      </c>
    </row>
    <row r="65522" spans="1:10" x14ac:dyDescent="0.35">
      <c r="A65522" t="s">
        <v>67659</v>
      </c>
      <c r="B65522">
        <v>44090</v>
      </c>
      <c r="C65522" t="s">
        <v>2103</v>
      </c>
      <c r="D65522" t="s">
        <v>1231</v>
      </c>
      <c r="E65522" t="s">
        <v>2026</v>
      </c>
      <c r="F65522">
        <v>4</v>
      </c>
      <c r="G65522" t="s">
        <v>2143</v>
      </c>
      <c r="H65522">
        <v>0</v>
      </c>
      <c r="I65522" t="s">
        <v>2140</v>
      </c>
      <c r="J65522">
        <v>3</v>
      </c>
    </row>
    <row r="65523" spans="1:10" x14ac:dyDescent="0.35">
      <c r="A65523" t="s">
        <v>67660</v>
      </c>
      <c r="B65523">
        <v>43867</v>
      </c>
      <c r="C65523" t="s">
        <v>2112</v>
      </c>
      <c r="D65523" t="s">
        <v>516</v>
      </c>
      <c r="E65523" t="s">
        <v>1906</v>
      </c>
      <c r="F65523">
        <v>3</v>
      </c>
      <c r="G65523" t="s">
        <v>2135</v>
      </c>
      <c r="H65523">
        <v>0</v>
      </c>
      <c r="I65523" t="s">
        <v>2136</v>
      </c>
      <c r="J65523">
        <v>5</v>
      </c>
    </row>
    <row r="65524" spans="1:10" x14ac:dyDescent="0.35">
      <c r="A65524" t="s">
        <v>67661</v>
      </c>
      <c r="B65524">
        <v>43922</v>
      </c>
      <c r="C65524" t="s">
        <v>2114</v>
      </c>
      <c r="D65524" t="s">
        <v>695</v>
      </c>
      <c r="E65524" t="s">
        <v>1822</v>
      </c>
      <c r="F65524">
        <v>2</v>
      </c>
      <c r="G65524" t="s">
        <v>2143</v>
      </c>
      <c r="H65524">
        <v>0</v>
      </c>
      <c r="I65524" t="s">
        <v>2136</v>
      </c>
      <c r="J65524">
        <v>4</v>
      </c>
    </row>
    <row r="65525" spans="1:10" x14ac:dyDescent="0.35">
      <c r="A65525" t="s">
        <v>67662</v>
      </c>
      <c r="B65525">
        <v>44091</v>
      </c>
      <c r="C65525" t="s">
        <v>2108</v>
      </c>
      <c r="D65525" t="s">
        <v>1795</v>
      </c>
      <c r="E65525" t="s">
        <v>1956</v>
      </c>
      <c r="F65525">
        <v>1</v>
      </c>
      <c r="G65525" t="s">
        <v>2132</v>
      </c>
      <c r="H65525">
        <v>0</v>
      </c>
      <c r="I65525" t="s">
        <v>2136</v>
      </c>
      <c r="J65525">
        <v>3</v>
      </c>
    </row>
    <row r="65526" spans="1:10" x14ac:dyDescent="0.35">
      <c r="A65526" t="s">
        <v>67663</v>
      </c>
      <c r="B65526">
        <v>43929</v>
      </c>
      <c r="C65526" t="s">
        <v>2107</v>
      </c>
      <c r="D65526" t="s">
        <v>232</v>
      </c>
      <c r="E65526" t="s">
        <v>1870</v>
      </c>
      <c r="F65526">
        <v>4</v>
      </c>
      <c r="G65526" t="s">
        <v>2135</v>
      </c>
      <c r="H65526">
        <v>0</v>
      </c>
      <c r="I65526" t="s">
        <v>2133</v>
      </c>
      <c r="J65526">
        <v>5</v>
      </c>
    </row>
    <row r="65527" spans="1:10" x14ac:dyDescent="0.35">
      <c r="A65527" t="s">
        <v>67664</v>
      </c>
      <c r="B65527">
        <v>43834</v>
      </c>
      <c r="C65527" t="s">
        <v>2104</v>
      </c>
      <c r="D65527" t="s">
        <v>394</v>
      </c>
      <c r="E65527" t="s">
        <v>2028</v>
      </c>
      <c r="F65527">
        <v>1</v>
      </c>
      <c r="G65527" t="s">
        <v>2135</v>
      </c>
      <c r="H65527">
        <v>0</v>
      </c>
      <c r="I65527" t="s">
        <v>2140</v>
      </c>
      <c r="J65527">
        <v>3</v>
      </c>
    </row>
    <row r="65528" spans="1:10" x14ac:dyDescent="0.35">
      <c r="A65528" t="s">
        <v>67665</v>
      </c>
      <c r="B65528">
        <v>43928</v>
      </c>
      <c r="C65528" t="s">
        <v>2103</v>
      </c>
      <c r="D65528" t="s">
        <v>927</v>
      </c>
      <c r="E65528" t="s">
        <v>1892</v>
      </c>
      <c r="F65528">
        <v>1</v>
      </c>
      <c r="G65528" t="s">
        <v>2135</v>
      </c>
      <c r="H65528">
        <v>0</v>
      </c>
      <c r="I65528" t="s">
        <v>2136</v>
      </c>
      <c r="J65528">
        <v>5</v>
      </c>
    </row>
    <row r="65529" spans="1:10" x14ac:dyDescent="0.35">
      <c r="A65529" t="s">
        <v>67666</v>
      </c>
      <c r="B65529">
        <v>44124</v>
      </c>
      <c r="C65529" t="s">
        <v>2083</v>
      </c>
      <c r="D65529" t="s">
        <v>57</v>
      </c>
      <c r="E65529" t="s">
        <v>2060</v>
      </c>
      <c r="F65529">
        <v>3</v>
      </c>
      <c r="G65529" t="s">
        <v>2132</v>
      </c>
      <c r="H65529">
        <v>0</v>
      </c>
      <c r="I65529" t="s">
        <v>2133</v>
      </c>
      <c r="J65529">
        <v>4</v>
      </c>
    </row>
    <row r="65530" spans="1:10" x14ac:dyDescent="0.35">
      <c r="A65530" t="s">
        <v>67667</v>
      </c>
      <c r="B65530">
        <v>44009</v>
      </c>
      <c r="C65530" t="s">
        <v>2098</v>
      </c>
      <c r="D65530" t="s">
        <v>331</v>
      </c>
      <c r="E65530" t="s">
        <v>2068</v>
      </c>
      <c r="F65530">
        <v>4</v>
      </c>
      <c r="G65530" t="s">
        <v>2132</v>
      </c>
      <c r="H65530">
        <v>0</v>
      </c>
      <c r="I65530" t="s">
        <v>2136</v>
      </c>
      <c r="J65530">
        <v>5</v>
      </c>
    </row>
    <row r="65531" spans="1:10" x14ac:dyDescent="0.35">
      <c r="A65531" t="s">
        <v>67668</v>
      </c>
      <c r="B65531">
        <v>43964</v>
      </c>
      <c r="C65531" t="s">
        <v>2122</v>
      </c>
      <c r="D65531" t="s">
        <v>815</v>
      </c>
      <c r="E65531" t="s">
        <v>2072</v>
      </c>
      <c r="F65531">
        <v>2</v>
      </c>
      <c r="G65531" t="s">
        <v>2135</v>
      </c>
      <c r="H65531">
        <v>0</v>
      </c>
      <c r="I65531" t="s">
        <v>2144</v>
      </c>
      <c r="J65531">
        <v>5</v>
      </c>
    </row>
    <row r="65532" spans="1:10" x14ac:dyDescent="0.35">
      <c r="A65532" t="s">
        <v>67669</v>
      </c>
      <c r="B65532">
        <v>44146</v>
      </c>
      <c r="C65532" t="s">
        <v>2083</v>
      </c>
      <c r="D65532" t="s">
        <v>500</v>
      </c>
      <c r="E65532" t="s">
        <v>2056</v>
      </c>
      <c r="F65532">
        <v>1</v>
      </c>
      <c r="G65532" t="s">
        <v>2143</v>
      </c>
      <c r="H65532">
        <v>0</v>
      </c>
      <c r="I65532" t="s">
        <v>2136</v>
      </c>
      <c r="J65532">
        <v>4</v>
      </c>
    </row>
    <row r="65533" spans="1:10" x14ac:dyDescent="0.35">
      <c r="A65533" t="s">
        <v>67670</v>
      </c>
      <c r="B65533">
        <v>43906</v>
      </c>
      <c r="C65533" t="s">
        <v>2111</v>
      </c>
      <c r="D65533" t="s">
        <v>1133</v>
      </c>
      <c r="E65533" t="s">
        <v>2028</v>
      </c>
      <c r="F65533">
        <v>4</v>
      </c>
      <c r="G65533" t="s">
        <v>2143</v>
      </c>
      <c r="H65533">
        <v>0</v>
      </c>
      <c r="I65533" t="s">
        <v>2136</v>
      </c>
      <c r="J65533">
        <v>4</v>
      </c>
    </row>
    <row r="65534" spans="1:10" x14ac:dyDescent="0.35">
      <c r="A65534" t="s">
        <v>67671</v>
      </c>
      <c r="B65534">
        <v>44091</v>
      </c>
      <c r="C65534" t="s">
        <v>2113</v>
      </c>
      <c r="D65534" t="s">
        <v>1142</v>
      </c>
      <c r="E65534" t="s">
        <v>1964</v>
      </c>
      <c r="F65534">
        <v>3</v>
      </c>
      <c r="G65534" t="s">
        <v>2135</v>
      </c>
      <c r="H65534">
        <v>0</v>
      </c>
      <c r="I65534" t="s">
        <v>2140</v>
      </c>
      <c r="J65534">
        <v>4</v>
      </c>
    </row>
    <row r="65535" spans="1:10" x14ac:dyDescent="0.35">
      <c r="A65535" t="s">
        <v>67672</v>
      </c>
      <c r="B65535">
        <v>44176</v>
      </c>
      <c r="C65535" t="s">
        <v>2120</v>
      </c>
      <c r="D65535" t="s">
        <v>1457</v>
      </c>
      <c r="E65535" t="s">
        <v>1950</v>
      </c>
      <c r="F65535">
        <v>2</v>
      </c>
      <c r="G65535" t="s">
        <v>2143</v>
      </c>
      <c r="H65535">
        <v>0</v>
      </c>
      <c r="I65535" t="s">
        <v>2144</v>
      </c>
      <c r="J65535">
        <v>3</v>
      </c>
    </row>
    <row r="65536" spans="1:10" x14ac:dyDescent="0.35">
      <c r="A65536" t="s">
        <v>67673</v>
      </c>
      <c r="B65536">
        <v>43864</v>
      </c>
      <c r="C65536" t="s">
        <v>2120</v>
      </c>
      <c r="D65536" t="s">
        <v>1294</v>
      </c>
      <c r="E65536" t="s">
        <v>1952</v>
      </c>
      <c r="F65536">
        <v>4</v>
      </c>
      <c r="G65536" t="s">
        <v>2154</v>
      </c>
      <c r="H65536">
        <v>0</v>
      </c>
      <c r="I65536" t="s">
        <v>2140</v>
      </c>
      <c r="J65536">
        <v>5</v>
      </c>
    </row>
    <row r="65537" spans="1:10" x14ac:dyDescent="0.35">
      <c r="A65537" t="s">
        <v>67674</v>
      </c>
      <c r="B65537">
        <v>43897</v>
      </c>
      <c r="C65537" t="s">
        <v>2119</v>
      </c>
      <c r="D65537" t="s">
        <v>534</v>
      </c>
      <c r="E65537" t="s">
        <v>1886</v>
      </c>
      <c r="F65537">
        <v>2</v>
      </c>
      <c r="G65537" t="s">
        <v>2132</v>
      </c>
      <c r="H65537">
        <v>0</v>
      </c>
      <c r="I65537" t="s">
        <v>2144</v>
      </c>
      <c r="J65537">
        <v>3</v>
      </c>
    </row>
    <row r="65538" spans="1:10" x14ac:dyDescent="0.35">
      <c r="A65538" t="s">
        <v>67675</v>
      </c>
      <c r="B65538">
        <v>43923</v>
      </c>
      <c r="C65538" t="s">
        <v>2122</v>
      </c>
      <c r="D65538" t="s">
        <v>1582</v>
      </c>
      <c r="E65538" t="s">
        <v>1902</v>
      </c>
      <c r="F65538">
        <v>1</v>
      </c>
      <c r="G65538" t="s">
        <v>2132</v>
      </c>
      <c r="H65538">
        <v>0</v>
      </c>
      <c r="I65538" t="s">
        <v>2140</v>
      </c>
      <c r="J65538">
        <v>4</v>
      </c>
    </row>
    <row r="65539" spans="1:10" x14ac:dyDescent="0.35">
      <c r="A65539" t="s">
        <v>67676</v>
      </c>
      <c r="B65539">
        <v>43984</v>
      </c>
      <c r="C65539" t="s">
        <v>2120</v>
      </c>
      <c r="D65539" t="s">
        <v>910</v>
      </c>
      <c r="E65539" t="s">
        <v>2008</v>
      </c>
      <c r="F65539">
        <v>3</v>
      </c>
      <c r="G65539" t="s">
        <v>2132</v>
      </c>
      <c r="H65539">
        <v>0</v>
      </c>
      <c r="I65539" t="s">
        <v>2136</v>
      </c>
      <c r="J65539">
        <v>4</v>
      </c>
    </row>
    <row r="65540" spans="1:10" x14ac:dyDescent="0.35">
      <c r="A65540" t="s">
        <v>67677</v>
      </c>
      <c r="B65540">
        <v>44087</v>
      </c>
      <c r="C65540" t="s">
        <v>2105</v>
      </c>
      <c r="D65540" t="s">
        <v>559</v>
      </c>
      <c r="E65540" t="s">
        <v>1878</v>
      </c>
      <c r="F65540">
        <v>1</v>
      </c>
      <c r="G65540" t="s">
        <v>2132</v>
      </c>
      <c r="H65540">
        <v>0</v>
      </c>
      <c r="I65540" t="s">
        <v>2136</v>
      </c>
      <c r="J65540">
        <v>5</v>
      </c>
    </row>
    <row r="65541" spans="1:10" x14ac:dyDescent="0.35">
      <c r="A65541" t="s">
        <v>67678</v>
      </c>
      <c r="B65541">
        <v>44099</v>
      </c>
      <c r="C65541" t="s">
        <v>2120</v>
      </c>
      <c r="D65541" t="s">
        <v>842</v>
      </c>
      <c r="E65541" t="s">
        <v>1894</v>
      </c>
      <c r="F65541">
        <v>2</v>
      </c>
      <c r="G65541" t="s">
        <v>2135</v>
      </c>
      <c r="H65541">
        <v>0</v>
      </c>
      <c r="I65541" t="s">
        <v>2144</v>
      </c>
      <c r="J65541">
        <v>4</v>
      </c>
    </row>
    <row r="65542" spans="1:10" x14ac:dyDescent="0.35">
      <c r="A65542" t="s">
        <v>67679</v>
      </c>
      <c r="B65542">
        <v>44117</v>
      </c>
      <c r="C65542" t="s">
        <v>2098</v>
      </c>
      <c r="D65542" t="s">
        <v>1541</v>
      </c>
      <c r="E65542" t="s">
        <v>2064</v>
      </c>
      <c r="F65542">
        <v>2</v>
      </c>
      <c r="G65542" t="s">
        <v>2135</v>
      </c>
      <c r="H65542">
        <v>0</v>
      </c>
      <c r="I65542" t="s">
        <v>2136</v>
      </c>
      <c r="J65542">
        <v>3</v>
      </c>
    </row>
    <row r="65543" spans="1:10" x14ac:dyDescent="0.35">
      <c r="A65543" t="s">
        <v>67680</v>
      </c>
      <c r="B65543">
        <v>44027</v>
      </c>
      <c r="C65543" t="s">
        <v>2121</v>
      </c>
      <c r="D65543" t="s">
        <v>810</v>
      </c>
      <c r="E65543" t="s">
        <v>1976</v>
      </c>
      <c r="F65543">
        <v>2</v>
      </c>
      <c r="G65543" t="s">
        <v>2135</v>
      </c>
      <c r="H65543">
        <v>0</v>
      </c>
      <c r="I65543" t="s">
        <v>2140</v>
      </c>
      <c r="J65543">
        <v>3</v>
      </c>
    </row>
    <row r="65544" spans="1:10" x14ac:dyDescent="0.35">
      <c r="A65544" t="s">
        <v>67681</v>
      </c>
      <c r="B65544">
        <v>44039</v>
      </c>
      <c r="C65544" t="s">
        <v>2101</v>
      </c>
      <c r="D65544" t="s">
        <v>1710</v>
      </c>
      <c r="E65544" t="s">
        <v>1868</v>
      </c>
      <c r="F65544">
        <v>2</v>
      </c>
      <c r="G65544" t="s">
        <v>2132</v>
      </c>
      <c r="H65544">
        <v>0</v>
      </c>
      <c r="I65544" t="s">
        <v>2133</v>
      </c>
      <c r="J65544">
        <v>5</v>
      </c>
    </row>
    <row r="65545" spans="1:10" x14ac:dyDescent="0.35">
      <c r="A65545" t="s">
        <v>67682</v>
      </c>
      <c r="B65545">
        <v>44052</v>
      </c>
      <c r="C65545" t="s">
        <v>2121</v>
      </c>
      <c r="D65545" t="s">
        <v>954</v>
      </c>
      <c r="E65545" t="s">
        <v>2012</v>
      </c>
      <c r="F65545">
        <v>3</v>
      </c>
      <c r="G65545" t="s">
        <v>2132</v>
      </c>
      <c r="H65545">
        <v>0</v>
      </c>
      <c r="I65545" t="s">
        <v>2133</v>
      </c>
      <c r="J65545">
        <v>5</v>
      </c>
    </row>
    <row r="65546" spans="1:10" x14ac:dyDescent="0.35">
      <c r="A65546" t="s">
        <v>67683</v>
      </c>
      <c r="B65546">
        <v>43851</v>
      </c>
      <c r="C65546" t="s">
        <v>2118</v>
      </c>
      <c r="D65546" t="s">
        <v>96</v>
      </c>
      <c r="E65546" t="s">
        <v>1864</v>
      </c>
      <c r="F65546">
        <v>1</v>
      </c>
      <c r="G65546" t="s">
        <v>2135</v>
      </c>
      <c r="H65546">
        <v>0</v>
      </c>
      <c r="I65546" t="s">
        <v>2144</v>
      </c>
      <c r="J65546">
        <v>4</v>
      </c>
    </row>
    <row r="65547" spans="1:10" x14ac:dyDescent="0.35">
      <c r="A65547" t="s">
        <v>67684</v>
      </c>
      <c r="B65547">
        <v>43838</v>
      </c>
      <c r="C65547" t="s">
        <v>2103</v>
      </c>
      <c r="D65547" t="s">
        <v>96</v>
      </c>
      <c r="E65547" t="s">
        <v>1878</v>
      </c>
      <c r="F65547">
        <v>4</v>
      </c>
      <c r="G65547" t="s">
        <v>2132</v>
      </c>
      <c r="H65547">
        <v>0</v>
      </c>
      <c r="I65547" t="s">
        <v>2133</v>
      </c>
      <c r="J65547">
        <v>4</v>
      </c>
    </row>
    <row r="65548" spans="1:10" x14ac:dyDescent="0.35">
      <c r="A65548" t="s">
        <v>67685</v>
      </c>
      <c r="B65548">
        <v>44074</v>
      </c>
      <c r="C65548" t="s">
        <v>2116</v>
      </c>
      <c r="D65548" t="s">
        <v>133</v>
      </c>
      <c r="E65548" t="s">
        <v>1870</v>
      </c>
      <c r="F65548">
        <v>1</v>
      </c>
      <c r="G65548" t="s">
        <v>2135</v>
      </c>
      <c r="H65548">
        <v>0</v>
      </c>
      <c r="I65548" t="s">
        <v>2136</v>
      </c>
      <c r="J65548">
        <v>4</v>
      </c>
    </row>
    <row r="65549" spans="1:10" x14ac:dyDescent="0.35">
      <c r="A65549" t="s">
        <v>67686</v>
      </c>
      <c r="B65549">
        <v>44004</v>
      </c>
      <c r="C65549" t="s">
        <v>2100</v>
      </c>
      <c r="D65549" t="s">
        <v>1338</v>
      </c>
      <c r="E65549" t="s">
        <v>1892</v>
      </c>
      <c r="F65549">
        <v>1</v>
      </c>
      <c r="G65549" t="s">
        <v>2154</v>
      </c>
      <c r="H65549">
        <v>0</v>
      </c>
      <c r="I65549" t="s">
        <v>2144</v>
      </c>
      <c r="J65549">
        <v>5</v>
      </c>
    </row>
    <row r="65550" spans="1:10" x14ac:dyDescent="0.35">
      <c r="A65550" t="s">
        <v>67687</v>
      </c>
      <c r="B65550">
        <v>44101</v>
      </c>
      <c r="C65550" t="s">
        <v>2121</v>
      </c>
      <c r="D65550" t="s">
        <v>49</v>
      </c>
      <c r="E65550" t="s">
        <v>1878</v>
      </c>
      <c r="F65550">
        <v>2</v>
      </c>
      <c r="G65550" t="s">
        <v>2143</v>
      </c>
      <c r="H65550">
        <v>0</v>
      </c>
      <c r="I65550" t="s">
        <v>2140</v>
      </c>
      <c r="J65550">
        <v>3</v>
      </c>
    </row>
    <row r="65551" spans="1:10" x14ac:dyDescent="0.35">
      <c r="A65551" t="s">
        <v>67688</v>
      </c>
      <c r="B65551">
        <v>44079</v>
      </c>
      <c r="C65551" t="s">
        <v>2114</v>
      </c>
      <c r="D65551" t="s">
        <v>810</v>
      </c>
      <c r="E65551" t="s">
        <v>1838</v>
      </c>
      <c r="F65551">
        <v>3</v>
      </c>
      <c r="G65551" t="s">
        <v>2132</v>
      </c>
      <c r="H65551">
        <v>0</v>
      </c>
      <c r="I65551" t="s">
        <v>2136</v>
      </c>
      <c r="J65551">
        <v>4</v>
      </c>
    </row>
    <row r="65552" spans="1:10" x14ac:dyDescent="0.35">
      <c r="A65552" t="s">
        <v>67689</v>
      </c>
      <c r="B65552">
        <v>43897</v>
      </c>
      <c r="C65552" t="s">
        <v>2100</v>
      </c>
      <c r="D65552" t="s">
        <v>904</v>
      </c>
      <c r="E65552" t="s">
        <v>2026</v>
      </c>
      <c r="F65552">
        <v>2</v>
      </c>
      <c r="G65552" t="s">
        <v>2143</v>
      </c>
      <c r="H65552">
        <v>0</v>
      </c>
      <c r="I65552" t="s">
        <v>2140</v>
      </c>
      <c r="J65552">
        <v>5</v>
      </c>
    </row>
    <row r="65553" spans="1:10" x14ac:dyDescent="0.35">
      <c r="A65553" t="s">
        <v>67690</v>
      </c>
      <c r="B65553">
        <v>43869</v>
      </c>
      <c r="C65553" t="s">
        <v>2119</v>
      </c>
      <c r="D65553" t="s">
        <v>416</v>
      </c>
      <c r="E65553" t="s">
        <v>1848</v>
      </c>
      <c r="F65553">
        <v>3</v>
      </c>
      <c r="G65553" t="s">
        <v>2154</v>
      </c>
      <c r="H65553">
        <v>0</v>
      </c>
      <c r="I65553" t="s">
        <v>2144</v>
      </c>
      <c r="J65553">
        <v>3</v>
      </c>
    </row>
    <row r="65554" spans="1:10" x14ac:dyDescent="0.35">
      <c r="A65554" t="s">
        <v>67691</v>
      </c>
      <c r="B65554">
        <v>44072</v>
      </c>
      <c r="C65554" t="s">
        <v>2101</v>
      </c>
      <c r="D65554" t="s">
        <v>1569</v>
      </c>
      <c r="E65554" t="s">
        <v>1898</v>
      </c>
      <c r="F65554">
        <v>2</v>
      </c>
      <c r="G65554" t="s">
        <v>2135</v>
      </c>
      <c r="H65554">
        <v>0</v>
      </c>
      <c r="I65554" t="s">
        <v>2140</v>
      </c>
      <c r="J65554">
        <v>3</v>
      </c>
    </row>
    <row r="65555" spans="1:10" x14ac:dyDescent="0.35">
      <c r="A65555" t="s">
        <v>67692</v>
      </c>
      <c r="B65555">
        <v>43883</v>
      </c>
      <c r="C65555" t="s">
        <v>2119</v>
      </c>
      <c r="D65555" t="s">
        <v>1776</v>
      </c>
      <c r="E65555" t="s">
        <v>1974</v>
      </c>
      <c r="F65555">
        <v>4</v>
      </c>
      <c r="G65555" t="s">
        <v>2154</v>
      </c>
      <c r="H65555">
        <v>0</v>
      </c>
      <c r="I65555" t="s">
        <v>2144</v>
      </c>
      <c r="J65555">
        <v>5</v>
      </c>
    </row>
    <row r="65556" spans="1:10" x14ac:dyDescent="0.35">
      <c r="A65556" t="s">
        <v>67693</v>
      </c>
      <c r="B65556">
        <v>43948</v>
      </c>
      <c r="C65556" t="s">
        <v>2115</v>
      </c>
      <c r="D65556" t="s">
        <v>780</v>
      </c>
      <c r="E65556" t="s">
        <v>1900</v>
      </c>
      <c r="F65556">
        <v>1</v>
      </c>
      <c r="G65556" t="s">
        <v>2135</v>
      </c>
      <c r="H65556">
        <v>0</v>
      </c>
      <c r="I65556" t="s">
        <v>2140</v>
      </c>
      <c r="J65556">
        <v>3</v>
      </c>
    </row>
    <row r="65557" spans="1:10" x14ac:dyDescent="0.35">
      <c r="A65557" t="s">
        <v>67694</v>
      </c>
      <c r="B65557">
        <v>43845</v>
      </c>
      <c r="C65557" t="s">
        <v>2119</v>
      </c>
      <c r="D65557" t="s">
        <v>1190</v>
      </c>
      <c r="E65557" t="s">
        <v>1896</v>
      </c>
      <c r="F65557">
        <v>3</v>
      </c>
      <c r="G65557" t="s">
        <v>2135</v>
      </c>
      <c r="H65557">
        <v>0</v>
      </c>
      <c r="I65557" t="s">
        <v>2140</v>
      </c>
      <c r="J65557">
        <v>5</v>
      </c>
    </row>
    <row r="65558" spans="1:10" x14ac:dyDescent="0.35">
      <c r="A65558" t="s">
        <v>67695</v>
      </c>
      <c r="B65558">
        <v>44134</v>
      </c>
      <c r="C65558" t="s">
        <v>2102</v>
      </c>
      <c r="D65558" t="s">
        <v>1105</v>
      </c>
      <c r="E65558" t="s">
        <v>1966</v>
      </c>
      <c r="F65558">
        <v>3</v>
      </c>
      <c r="G65558" t="s">
        <v>2154</v>
      </c>
      <c r="H65558">
        <v>0</v>
      </c>
      <c r="I65558" t="s">
        <v>2133</v>
      </c>
      <c r="J65558">
        <v>5</v>
      </c>
    </row>
    <row r="65559" spans="1:10" x14ac:dyDescent="0.35">
      <c r="A65559" t="s">
        <v>67696</v>
      </c>
      <c r="B65559">
        <v>43933</v>
      </c>
      <c r="C65559" t="s">
        <v>2117</v>
      </c>
      <c r="D65559" t="s">
        <v>1577</v>
      </c>
      <c r="E65559" t="s">
        <v>2030</v>
      </c>
      <c r="F65559">
        <v>3</v>
      </c>
      <c r="G65559" t="s">
        <v>2143</v>
      </c>
      <c r="H65559">
        <v>0</v>
      </c>
      <c r="I65559" t="s">
        <v>2133</v>
      </c>
      <c r="J65559">
        <v>5</v>
      </c>
    </row>
    <row r="65560" spans="1:10" x14ac:dyDescent="0.35">
      <c r="A65560" t="s">
        <v>67697</v>
      </c>
      <c r="B65560">
        <v>44127</v>
      </c>
      <c r="C65560" t="s">
        <v>2104</v>
      </c>
      <c r="D65560" t="s">
        <v>893</v>
      </c>
      <c r="E65560" t="s">
        <v>1982</v>
      </c>
      <c r="F65560">
        <v>3</v>
      </c>
      <c r="G65560" t="s">
        <v>2135</v>
      </c>
      <c r="H65560">
        <v>0</v>
      </c>
      <c r="I65560" t="s">
        <v>2144</v>
      </c>
      <c r="J65560">
        <v>5</v>
      </c>
    </row>
    <row r="65561" spans="1:10" x14ac:dyDescent="0.35">
      <c r="A65561" t="s">
        <v>67698</v>
      </c>
      <c r="B65561">
        <v>43966</v>
      </c>
      <c r="C65561" t="s">
        <v>2107</v>
      </c>
      <c r="D65561" t="s">
        <v>155</v>
      </c>
      <c r="E65561" t="s">
        <v>1902</v>
      </c>
      <c r="F65561">
        <v>2</v>
      </c>
      <c r="G65561" t="s">
        <v>2135</v>
      </c>
      <c r="H65561">
        <v>0</v>
      </c>
      <c r="I65561" t="s">
        <v>2136</v>
      </c>
      <c r="J65561">
        <v>3</v>
      </c>
    </row>
    <row r="65562" spans="1:10" x14ac:dyDescent="0.35">
      <c r="A65562" t="s">
        <v>67699</v>
      </c>
      <c r="B65562">
        <v>44181</v>
      </c>
      <c r="C65562" t="s">
        <v>2107</v>
      </c>
      <c r="D65562" t="s">
        <v>1529</v>
      </c>
      <c r="E65562" t="s">
        <v>1862</v>
      </c>
      <c r="F65562">
        <v>3</v>
      </c>
      <c r="G65562" t="s">
        <v>2135</v>
      </c>
      <c r="H65562">
        <v>0</v>
      </c>
      <c r="I65562" t="s">
        <v>2140</v>
      </c>
      <c r="J65562">
        <v>5</v>
      </c>
    </row>
    <row r="65563" spans="1:10" x14ac:dyDescent="0.35">
      <c r="A65563" t="s">
        <v>67700</v>
      </c>
      <c r="B65563">
        <v>43920</v>
      </c>
      <c r="C65563" t="s">
        <v>2111</v>
      </c>
      <c r="D65563" t="s">
        <v>1351</v>
      </c>
      <c r="E65563" t="s">
        <v>1952</v>
      </c>
      <c r="F65563">
        <v>1</v>
      </c>
      <c r="G65563" t="s">
        <v>2143</v>
      </c>
      <c r="H65563">
        <v>0</v>
      </c>
      <c r="I65563" t="s">
        <v>2140</v>
      </c>
      <c r="J65563">
        <v>3</v>
      </c>
    </row>
    <row r="65564" spans="1:10" x14ac:dyDescent="0.35">
      <c r="A65564" t="s">
        <v>67701</v>
      </c>
      <c r="B65564">
        <v>43955</v>
      </c>
      <c r="C65564" t="s">
        <v>2120</v>
      </c>
      <c r="D65564" t="s">
        <v>730</v>
      </c>
      <c r="E65564" t="s">
        <v>1862</v>
      </c>
      <c r="F65564">
        <v>4</v>
      </c>
      <c r="G65564" t="s">
        <v>2135</v>
      </c>
      <c r="H65564">
        <v>0</v>
      </c>
      <c r="I65564" t="s">
        <v>2136</v>
      </c>
      <c r="J65564">
        <v>5</v>
      </c>
    </row>
    <row r="65565" spans="1:10" x14ac:dyDescent="0.35">
      <c r="A65565" t="s">
        <v>67702</v>
      </c>
      <c r="B65565">
        <v>44186</v>
      </c>
      <c r="C65565" t="s">
        <v>2115</v>
      </c>
      <c r="D65565" t="s">
        <v>561</v>
      </c>
      <c r="E65565" t="s">
        <v>1962</v>
      </c>
      <c r="F65565">
        <v>1</v>
      </c>
      <c r="G65565" t="s">
        <v>2154</v>
      </c>
      <c r="H65565">
        <v>0</v>
      </c>
      <c r="I65565" t="s">
        <v>2144</v>
      </c>
      <c r="J65565">
        <v>3</v>
      </c>
    </row>
    <row r="65566" spans="1:10" x14ac:dyDescent="0.35">
      <c r="A65566" t="s">
        <v>67703</v>
      </c>
      <c r="B65566">
        <v>43897</v>
      </c>
      <c r="C65566" t="s">
        <v>2098</v>
      </c>
      <c r="D65566" t="s">
        <v>1471</v>
      </c>
      <c r="E65566" t="s">
        <v>1942</v>
      </c>
      <c r="F65566">
        <v>3</v>
      </c>
      <c r="G65566" t="s">
        <v>2154</v>
      </c>
      <c r="H65566">
        <v>0</v>
      </c>
      <c r="I65566" t="s">
        <v>2133</v>
      </c>
      <c r="J65566">
        <v>5</v>
      </c>
    </row>
    <row r="65567" spans="1:10" x14ac:dyDescent="0.35">
      <c r="A65567" t="s">
        <v>67704</v>
      </c>
      <c r="B65567">
        <v>43926</v>
      </c>
      <c r="C65567" t="s">
        <v>2093</v>
      </c>
      <c r="D65567" t="s">
        <v>1336</v>
      </c>
      <c r="E65567" t="s">
        <v>1984</v>
      </c>
      <c r="F65567">
        <v>1</v>
      </c>
      <c r="G65567" t="s">
        <v>2135</v>
      </c>
      <c r="H65567">
        <v>0</v>
      </c>
      <c r="I65567" t="s">
        <v>2136</v>
      </c>
      <c r="J65567">
        <v>4</v>
      </c>
    </row>
    <row r="65568" spans="1:10" x14ac:dyDescent="0.35">
      <c r="A65568" t="s">
        <v>67705</v>
      </c>
      <c r="B65568">
        <v>43859</v>
      </c>
      <c r="C65568" t="s">
        <v>2121</v>
      </c>
      <c r="D65568" t="s">
        <v>202</v>
      </c>
      <c r="E65568" t="s">
        <v>2058</v>
      </c>
      <c r="F65568">
        <v>1</v>
      </c>
      <c r="G65568" t="s">
        <v>2135</v>
      </c>
      <c r="H65568">
        <v>0</v>
      </c>
      <c r="I65568" t="s">
        <v>2144</v>
      </c>
      <c r="J65568">
        <v>3</v>
      </c>
    </row>
    <row r="65569" spans="1:10" x14ac:dyDescent="0.35">
      <c r="A65569" t="s">
        <v>67706</v>
      </c>
      <c r="B65569">
        <v>43972</v>
      </c>
      <c r="C65569" t="s">
        <v>2113</v>
      </c>
      <c r="D65569" t="s">
        <v>628</v>
      </c>
      <c r="E65569" t="s">
        <v>1842</v>
      </c>
      <c r="F65569">
        <v>1</v>
      </c>
      <c r="G65569" t="s">
        <v>2135</v>
      </c>
      <c r="H65569">
        <v>0</v>
      </c>
      <c r="I65569" t="s">
        <v>2133</v>
      </c>
      <c r="J65569">
        <v>4</v>
      </c>
    </row>
    <row r="65570" spans="1:10" x14ac:dyDescent="0.35">
      <c r="A65570" t="s">
        <v>67707</v>
      </c>
      <c r="B65570">
        <v>43975</v>
      </c>
      <c r="C65570" t="s">
        <v>2111</v>
      </c>
      <c r="D65570" t="s">
        <v>1796</v>
      </c>
      <c r="E65570" t="s">
        <v>1984</v>
      </c>
      <c r="F65570">
        <v>1</v>
      </c>
      <c r="G65570" t="s">
        <v>2154</v>
      </c>
      <c r="H65570">
        <v>0</v>
      </c>
      <c r="I65570" t="s">
        <v>2144</v>
      </c>
      <c r="J65570">
        <v>5</v>
      </c>
    </row>
    <row r="65571" spans="1:10" x14ac:dyDescent="0.35">
      <c r="A65571" t="s">
        <v>67708</v>
      </c>
      <c r="B65571">
        <v>44113</v>
      </c>
      <c r="C65571" t="s">
        <v>2117</v>
      </c>
      <c r="D65571" t="s">
        <v>1511</v>
      </c>
      <c r="E65571" t="s">
        <v>1910</v>
      </c>
      <c r="F65571">
        <v>4</v>
      </c>
      <c r="G65571" t="s">
        <v>2143</v>
      </c>
      <c r="H65571">
        <v>0</v>
      </c>
      <c r="I65571" t="s">
        <v>2136</v>
      </c>
      <c r="J65571">
        <v>3</v>
      </c>
    </row>
    <row r="65572" spans="1:10" x14ac:dyDescent="0.35">
      <c r="A65572" t="s">
        <v>67709</v>
      </c>
      <c r="B65572">
        <v>43971</v>
      </c>
      <c r="C65572" t="s">
        <v>2083</v>
      </c>
      <c r="D65572" t="s">
        <v>749</v>
      </c>
      <c r="E65572" t="s">
        <v>1832</v>
      </c>
      <c r="F65572">
        <v>4</v>
      </c>
      <c r="G65572" t="s">
        <v>2154</v>
      </c>
      <c r="H65572">
        <v>0</v>
      </c>
      <c r="I65572" t="s">
        <v>2140</v>
      </c>
      <c r="J65572">
        <v>5</v>
      </c>
    </row>
    <row r="65573" spans="1:10" x14ac:dyDescent="0.35">
      <c r="A65573" t="s">
        <v>67710</v>
      </c>
      <c r="B65573">
        <v>44144</v>
      </c>
      <c r="C65573" t="s">
        <v>2105</v>
      </c>
      <c r="D65573" t="s">
        <v>1459</v>
      </c>
      <c r="E65573" t="s">
        <v>1984</v>
      </c>
      <c r="F65573">
        <v>2</v>
      </c>
      <c r="G65573" t="s">
        <v>2154</v>
      </c>
      <c r="H65573">
        <v>0</v>
      </c>
      <c r="I65573" t="s">
        <v>2133</v>
      </c>
      <c r="J65573">
        <v>4</v>
      </c>
    </row>
    <row r="65574" spans="1:10" x14ac:dyDescent="0.35">
      <c r="A65574" t="s">
        <v>67711</v>
      </c>
      <c r="B65574">
        <v>43857</v>
      </c>
      <c r="C65574" t="s">
        <v>2117</v>
      </c>
      <c r="D65574" t="s">
        <v>1525</v>
      </c>
      <c r="E65574" t="s">
        <v>2038</v>
      </c>
      <c r="F65574">
        <v>1</v>
      </c>
      <c r="G65574" t="s">
        <v>2132</v>
      </c>
      <c r="H65574">
        <v>0</v>
      </c>
      <c r="I65574" t="s">
        <v>2133</v>
      </c>
      <c r="J65574">
        <v>3</v>
      </c>
    </row>
    <row r="65575" spans="1:10" x14ac:dyDescent="0.35">
      <c r="A65575" t="s">
        <v>67712</v>
      </c>
      <c r="B65575">
        <v>43937</v>
      </c>
      <c r="C65575" t="s">
        <v>2115</v>
      </c>
      <c r="D65575" t="s">
        <v>1575</v>
      </c>
      <c r="E65575" t="s">
        <v>1892</v>
      </c>
      <c r="F65575">
        <v>1</v>
      </c>
      <c r="G65575" t="s">
        <v>2154</v>
      </c>
      <c r="H65575">
        <v>0</v>
      </c>
      <c r="I65575" t="s">
        <v>2133</v>
      </c>
      <c r="J65575">
        <v>5</v>
      </c>
    </row>
    <row r="65576" spans="1:10" x14ac:dyDescent="0.35">
      <c r="A65576" t="s">
        <v>67713</v>
      </c>
      <c r="B65576">
        <v>44142</v>
      </c>
      <c r="C65576" t="s">
        <v>2102</v>
      </c>
      <c r="D65576" t="s">
        <v>994</v>
      </c>
      <c r="E65576" t="s">
        <v>1906</v>
      </c>
      <c r="F65576">
        <v>4</v>
      </c>
      <c r="G65576" t="s">
        <v>2143</v>
      </c>
      <c r="H65576">
        <v>0</v>
      </c>
      <c r="I65576" t="s">
        <v>2140</v>
      </c>
      <c r="J65576">
        <v>3</v>
      </c>
    </row>
    <row r="65577" spans="1:10" x14ac:dyDescent="0.35">
      <c r="A65577" t="s">
        <v>67714</v>
      </c>
      <c r="B65577">
        <v>43989</v>
      </c>
      <c r="C65577" t="s">
        <v>2098</v>
      </c>
      <c r="D65577" t="s">
        <v>363</v>
      </c>
      <c r="E65577" t="s">
        <v>1936</v>
      </c>
      <c r="F65577">
        <v>2</v>
      </c>
      <c r="G65577" t="s">
        <v>2154</v>
      </c>
      <c r="H65577">
        <v>0</v>
      </c>
      <c r="I65577" t="s">
        <v>2144</v>
      </c>
      <c r="J65577">
        <v>3</v>
      </c>
    </row>
    <row r="65578" spans="1:10" x14ac:dyDescent="0.35">
      <c r="A65578" t="s">
        <v>67715</v>
      </c>
      <c r="B65578">
        <v>44132</v>
      </c>
      <c r="C65578" t="s">
        <v>2105</v>
      </c>
      <c r="D65578" t="s">
        <v>124</v>
      </c>
      <c r="E65578" t="s">
        <v>1964</v>
      </c>
      <c r="F65578">
        <v>4</v>
      </c>
      <c r="G65578" t="s">
        <v>2135</v>
      </c>
      <c r="H65578">
        <v>0</v>
      </c>
      <c r="I65578" t="s">
        <v>2136</v>
      </c>
      <c r="J65578">
        <v>5</v>
      </c>
    </row>
    <row r="65579" spans="1:10" x14ac:dyDescent="0.35">
      <c r="A65579" t="s">
        <v>67716</v>
      </c>
      <c r="B65579">
        <v>44005</v>
      </c>
      <c r="C65579" t="s">
        <v>2095</v>
      </c>
      <c r="D65579" t="s">
        <v>1081</v>
      </c>
      <c r="E65579" t="s">
        <v>2054</v>
      </c>
      <c r="F65579">
        <v>2</v>
      </c>
      <c r="G65579" t="s">
        <v>2143</v>
      </c>
      <c r="H65579">
        <v>0</v>
      </c>
      <c r="I65579" t="s">
        <v>2140</v>
      </c>
      <c r="J65579">
        <v>4</v>
      </c>
    </row>
    <row r="65580" spans="1:10" x14ac:dyDescent="0.35">
      <c r="A65580" t="s">
        <v>67717</v>
      </c>
      <c r="B65580">
        <v>44059</v>
      </c>
      <c r="C65580" t="s">
        <v>2083</v>
      </c>
      <c r="D65580" t="s">
        <v>461</v>
      </c>
      <c r="E65580" t="s">
        <v>1958</v>
      </c>
      <c r="F65580">
        <v>1</v>
      </c>
      <c r="G65580" t="s">
        <v>2132</v>
      </c>
      <c r="H65580">
        <v>0</v>
      </c>
      <c r="I65580" t="s">
        <v>2133</v>
      </c>
      <c r="J65580">
        <v>5</v>
      </c>
    </row>
    <row r="65581" spans="1:10" x14ac:dyDescent="0.35">
      <c r="A65581" t="s">
        <v>67718</v>
      </c>
      <c r="B65581">
        <v>43894</v>
      </c>
      <c r="C65581" t="s">
        <v>2103</v>
      </c>
      <c r="D65581" t="s">
        <v>1025</v>
      </c>
      <c r="E65581" t="s">
        <v>1936</v>
      </c>
      <c r="F65581">
        <v>1</v>
      </c>
      <c r="G65581" t="s">
        <v>2154</v>
      </c>
      <c r="H65581">
        <v>0</v>
      </c>
      <c r="I65581" t="s">
        <v>2136</v>
      </c>
      <c r="J65581">
        <v>5</v>
      </c>
    </row>
    <row r="65582" spans="1:10" x14ac:dyDescent="0.35">
      <c r="A65582" t="s">
        <v>67719</v>
      </c>
      <c r="B65582">
        <v>44101</v>
      </c>
      <c r="C65582" t="s">
        <v>2103</v>
      </c>
      <c r="D65582" t="s">
        <v>450</v>
      </c>
      <c r="E65582" t="s">
        <v>1962</v>
      </c>
      <c r="F65582">
        <v>2</v>
      </c>
      <c r="G65582" t="s">
        <v>2135</v>
      </c>
      <c r="H65582">
        <v>0</v>
      </c>
      <c r="I65582" t="s">
        <v>2140</v>
      </c>
      <c r="J65582">
        <v>3</v>
      </c>
    </row>
    <row r="65583" spans="1:10" x14ac:dyDescent="0.35">
      <c r="A65583" t="s">
        <v>67720</v>
      </c>
      <c r="B65583">
        <v>43935</v>
      </c>
      <c r="C65583" t="s">
        <v>2116</v>
      </c>
      <c r="D65583" t="s">
        <v>468</v>
      </c>
      <c r="E65583" t="s">
        <v>1902</v>
      </c>
      <c r="F65583">
        <v>3</v>
      </c>
      <c r="G65583" t="s">
        <v>2143</v>
      </c>
      <c r="H65583">
        <v>0</v>
      </c>
      <c r="I65583" t="s">
        <v>2140</v>
      </c>
      <c r="J65583">
        <v>5</v>
      </c>
    </row>
    <row r="65584" spans="1:10" x14ac:dyDescent="0.35">
      <c r="A65584" t="s">
        <v>67721</v>
      </c>
      <c r="B65584">
        <v>44039</v>
      </c>
      <c r="C65584" t="s">
        <v>2095</v>
      </c>
      <c r="D65584" t="s">
        <v>1807</v>
      </c>
      <c r="E65584" t="s">
        <v>1832</v>
      </c>
      <c r="F65584">
        <v>2</v>
      </c>
      <c r="G65584" t="s">
        <v>2154</v>
      </c>
      <c r="H65584">
        <v>0</v>
      </c>
      <c r="I65584" t="s">
        <v>2144</v>
      </c>
      <c r="J65584">
        <v>5</v>
      </c>
    </row>
    <row r="65585" spans="1:10" x14ac:dyDescent="0.35">
      <c r="A65585" t="s">
        <v>67722</v>
      </c>
      <c r="B65585">
        <v>43998</v>
      </c>
      <c r="C65585" t="s">
        <v>2107</v>
      </c>
      <c r="D65585" t="s">
        <v>1591</v>
      </c>
      <c r="E65585" t="s">
        <v>1838</v>
      </c>
      <c r="F65585">
        <v>2</v>
      </c>
      <c r="G65585" t="s">
        <v>2135</v>
      </c>
      <c r="H65585">
        <v>0</v>
      </c>
      <c r="I65585" t="s">
        <v>2133</v>
      </c>
      <c r="J65585">
        <v>4</v>
      </c>
    </row>
    <row r="65586" spans="1:10" x14ac:dyDescent="0.35">
      <c r="A65586" t="s">
        <v>67723</v>
      </c>
      <c r="B65586">
        <v>43912</v>
      </c>
      <c r="C65586" t="s">
        <v>2117</v>
      </c>
      <c r="D65586" t="s">
        <v>962</v>
      </c>
      <c r="E65586" t="s">
        <v>1894</v>
      </c>
      <c r="F65586">
        <v>4</v>
      </c>
      <c r="G65586" t="s">
        <v>2135</v>
      </c>
      <c r="H65586">
        <v>0</v>
      </c>
      <c r="I65586" t="s">
        <v>2140</v>
      </c>
      <c r="J65586">
        <v>5</v>
      </c>
    </row>
    <row r="65587" spans="1:10" x14ac:dyDescent="0.35">
      <c r="A65587" t="s">
        <v>67724</v>
      </c>
      <c r="B65587">
        <v>43834</v>
      </c>
      <c r="C65587" t="s">
        <v>2113</v>
      </c>
      <c r="D65587" t="s">
        <v>136</v>
      </c>
      <c r="E65587" t="s">
        <v>1946</v>
      </c>
      <c r="F65587">
        <v>4</v>
      </c>
      <c r="G65587" t="s">
        <v>2135</v>
      </c>
      <c r="H65587">
        <v>0</v>
      </c>
      <c r="I65587" t="s">
        <v>2140</v>
      </c>
      <c r="J65587">
        <v>4</v>
      </c>
    </row>
    <row r="65588" spans="1:10" x14ac:dyDescent="0.35">
      <c r="A65588" t="s">
        <v>67725</v>
      </c>
      <c r="B65588">
        <v>44058</v>
      </c>
      <c r="C65588" t="s">
        <v>2117</v>
      </c>
      <c r="D65588" t="s">
        <v>953</v>
      </c>
      <c r="E65588" t="s">
        <v>1924</v>
      </c>
      <c r="F65588">
        <v>2</v>
      </c>
      <c r="G65588" t="s">
        <v>2135</v>
      </c>
      <c r="H65588">
        <v>0</v>
      </c>
      <c r="I65588" t="s">
        <v>2136</v>
      </c>
      <c r="J65588">
        <v>4</v>
      </c>
    </row>
    <row r="65589" spans="1:10" x14ac:dyDescent="0.35">
      <c r="A65589" t="s">
        <v>67726</v>
      </c>
      <c r="B65589">
        <v>43844</v>
      </c>
      <c r="C65589" t="s">
        <v>2106</v>
      </c>
      <c r="D65589" t="s">
        <v>417</v>
      </c>
      <c r="E65589" t="s">
        <v>1966</v>
      </c>
      <c r="F65589">
        <v>3</v>
      </c>
      <c r="G65589" t="s">
        <v>2132</v>
      </c>
      <c r="H65589">
        <v>0</v>
      </c>
      <c r="I65589" t="s">
        <v>2133</v>
      </c>
      <c r="J65589">
        <v>3</v>
      </c>
    </row>
    <row r="65590" spans="1:10" x14ac:dyDescent="0.35">
      <c r="A65590" t="s">
        <v>67727</v>
      </c>
      <c r="B65590">
        <v>44044</v>
      </c>
      <c r="C65590" t="s">
        <v>2106</v>
      </c>
      <c r="D65590" t="s">
        <v>63</v>
      </c>
      <c r="E65590" t="s">
        <v>1976</v>
      </c>
      <c r="F65590">
        <v>4</v>
      </c>
      <c r="G65590" t="s">
        <v>2154</v>
      </c>
      <c r="H65590">
        <v>0</v>
      </c>
      <c r="I65590" t="s">
        <v>2133</v>
      </c>
      <c r="J65590">
        <v>5</v>
      </c>
    </row>
    <row r="65591" spans="1:10" x14ac:dyDescent="0.35">
      <c r="A65591" t="s">
        <v>67728</v>
      </c>
      <c r="B65591">
        <v>44094</v>
      </c>
      <c r="C65591" t="s">
        <v>2112</v>
      </c>
      <c r="D65591" t="s">
        <v>1031</v>
      </c>
      <c r="E65591" t="s">
        <v>1992</v>
      </c>
      <c r="F65591">
        <v>4</v>
      </c>
      <c r="G65591" t="s">
        <v>2135</v>
      </c>
      <c r="H65591">
        <v>0</v>
      </c>
      <c r="I65591" t="s">
        <v>2140</v>
      </c>
      <c r="J65591">
        <v>4</v>
      </c>
    </row>
    <row r="65592" spans="1:10" x14ac:dyDescent="0.35">
      <c r="A65592" t="s">
        <v>67729</v>
      </c>
      <c r="B65592">
        <v>43940</v>
      </c>
      <c r="C65592" t="s">
        <v>2106</v>
      </c>
      <c r="D65592" t="s">
        <v>1160</v>
      </c>
      <c r="E65592" t="s">
        <v>1900</v>
      </c>
      <c r="F65592">
        <v>3</v>
      </c>
      <c r="G65592" t="s">
        <v>2135</v>
      </c>
      <c r="H65592">
        <v>0</v>
      </c>
      <c r="I65592" t="s">
        <v>2144</v>
      </c>
      <c r="J65592">
        <v>4</v>
      </c>
    </row>
    <row r="65593" spans="1:10" x14ac:dyDescent="0.35">
      <c r="A65593" t="s">
        <v>67730</v>
      </c>
      <c r="B65593">
        <v>44072</v>
      </c>
      <c r="C65593" t="s">
        <v>2114</v>
      </c>
      <c r="D65593" t="s">
        <v>1237</v>
      </c>
      <c r="E65593" t="s">
        <v>1846</v>
      </c>
      <c r="F65593">
        <v>2</v>
      </c>
      <c r="G65593" t="s">
        <v>2135</v>
      </c>
      <c r="H65593">
        <v>0</v>
      </c>
      <c r="I65593" t="s">
        <v>2133</v>
      </c>
      <c r="J65593">
        <v>4</v>
      </c>
    </row>
    <row r="65594" spans="1:10" x14ac:dyDescent="0.35">
      <c r="A65594" t="s">
        <v>67731</v>
      </c>
      <c r="B65594">
        <v>44157</v>
      </c>
      <c r="C65594" t="s">
        <v>2106</v>
      </c>
      <c r="D65594" t="s">
        <v>1070</v>
      </c>
      <c r="E65594" t="s">
        <v>2024</v>
      </c>
      <c r="F65594">
        <v>2</v>
      </c>
      <c r="G65594" t="s">
        <v>2132</v>
      </c>
      <c r="H65594">
        <v>0</v>
      </c>
      <c r="I65594" t="s">
        <v>2144</v>
      </c>
      <c r="J65594">
        <v>4</v>
      </c>
    </row>
    <row r="65595" spans="1:10" x14ac:dyDescent="0.35">
      <c r="A65595" t="s">
        <v>67732</v>
      </c>
      <c r="B65595">
        <v>44050</v>
      </c>
      <c r="C65595" t="s">
        <v>2112</v>
      </c>
      <c r="D65595" t="s">
        <v>424</v>
      </c>
      <c r="E65595" t="s">
        <v>2070</v>
      </c>
      <c r="F65595">
        <v>3</v>
      </c>
      <c r="G65595" t="s">
        <v>2135</v>
      </c>
      <c r="H65595">
        <v>0</v>
      </c>
      <c r="I65595" t="s">
        <v>2140</v>
      </c>
      <c r="J65595">
        <v>4</v>
      </c>
    </row>
    <row r="65596" spans="1:10" x14ac:dyDescent="0.35">
      <c r="A65596" t="s">
        <v>67733</v>
      </c>
      <c r="B65596">
        <v>43917</v>
      </c>
      <c r="C65596" t="s">
        <v>2117</v>
      </c>
      <c r="D65596" t="s">
        <v>1698</v>
      </c>
      <c r="E65596" t="s">
        <v>1934</v>
      </c>
      <c r="F65596">
        <v>3</v>
      </c>
      <c r="G65596" t="s">
        <v>2154</v>
      </c>
      <c r="H65596">
        <v>0</v>
      </c>
      <c r="I65596" t="s">
        <v>2133</v>
      </c>
      <c r="J65596">
        <v>4</v>
      </c>
    </row>
    <row r="65597" spans="1:10" x14ac:dyDescent="0.35">
      <c r="A65597" t="s">
        <v>67734</v>
      </c>
      <c r="B65597">
        <v>43884</v>
      </c>
      <c r="C65597" t="s">
        <v>2114</v>
      </c>
      <c r="D65597" t="s">
        <v>1495</v>
      </c>
      <c r="E65597" t="s">
        <v>1948</v>
      </c>
      <c r="F65597">
        <v>4</v>
      </c>
      <c r="G65597" t="s">
        <v>2132</v>
      </c>
      <c r="H65597">
        <v>0</v>
      </c>
      <c r="I65597" t="s">
        <v>2140</v>
      </c>
      <c r="J65597">
        <v>4</v>
      </c>
    </row>
    <row r="65598" spans="1:10" x14ac:dyDescent="0.35">
      <c r="A65598" t="s">
        <v>67735</v>
      </c>
      <c r="B65598">
        <v>43850</v>
      </c>
      <c r="C65598" t="s">
        <v>2117</v>
      </c>
      <c r="D65598" t="s">
        <v>1023</v>
      </c>
      <c r="E65598" t="s">
        <v>1944</v>
      </c>
      <c r="F65598">
        <v>3</v>
      </c>
      <c r="G65598" t="s">
        <v>2135</v>
      </c>
      <c r="H65598">
        <v>0</v>
      </c>
      <c r="I65598" t="s">
        <v>2136</v>
      </c>
      <c r="J65598">
        <v>4</v>
      </c>
    </row>
    <row r="65599" spans="1:10" x14ac:dyDescent="0.35">
      <c r="A65599" t="s">
        <v>67736</v>
      </c>
      <c r="B65599">
        <v>44094</v>
      </c>
      <c r="C65599" t="s">
        <v>2093</v>
      </c>
      <c r="D65599" t="s">
        <v>764</v>
      </c>
      <c r="E65599" t="s">
        <v>1822</v>
      </c>
      <c r="F65599">
        <v>4</v>
      </c>
      <c r="G65599" t="s">
        <v>2132</v>
      </c>
      <c r="H65599">
        <v>0</v>
      </c>
      <c r="I65599" t="s">
        <v>2136</v>
      </c>
      <c r="J65599">
        <v>4</v>
      </c>
    </row>
    <row r="65600" spans="1:10" x14ac:dyDescent="0.35">
      <c r="A65600" t="s">
        <v>67737</v>
      </c>
      <c r="B65600">
        <v>44166</v>
      </c>
      <c r="C65600" t="s">
        <v>2111</v>
      </c>
      <c r="D65600" t="s">
        <v>245</v>
      </c>
      <c r="E65600" t="s">
        <v>1952</v>
      </c>
      <c r="F65600">
        <v>3</v>
      </c>
      <c r="G65600" t="s">
        <v>2132</v>
      </c>
      <c r="H65600">
        <v>0</v>
      </c>
      <c r="I65600" t="s">
        <v>2140</v>
      </c>
      <c r="J65600">
        <v>5</v>
      </c>
    </row>
    <row r="65601" spans="1:10" x14ac:dyDescent="0.35">
      <c r="A65601" t="s">
        <v>67738</v>
      </c>
      <c r="B65601">
        <v>44157</v>
      </c>
      <c r="C65601" t="s">
        <v>2099</v>
      </c>
      <c r="D65601" t="s">
        <v>1154</v>
      </c>
      <c r="E65601" t="s">
        <v>1956</v>
      </c>
      <c r="F65601">
        <v>2</v>
      </c>
      <c r="G65601" t="s">
        <v>2132</v>
      </c>
      <c r="H65601">
        <v>0</v>
      </c>
      <c r="I65601" t="s">
        <v>2140</v>
      </c>
      <c r="J65601">
        <v>4</v>
      </c>
    </row>
    <row r="65602" spans="1:10" x14ac:dyDescent="0.35">
      <c r="A65602" t="s">
        <v>67739</v>
      </c>
      <c r="B65602">
        <v>43849</v>
      </c>
      <c r="C65602" t="s">
        <v>2115</v>
      </c>
      <c r="D65602" t="s">
        <v>1144</v>
      </c>
      <c r="E65602" t="s">
        <v>2020</v>
      </c>
      <c r="F65602">
        <v>1</v>
      </c>
      <c r="G65602" t="s">
        <v>2154</v>
      </c>
      <c r="H65602">
        <v>0</v>
      </c>
      <c r="I65602" t="s">
        <v>2133</v>
      </c>
      <c r="J65602">
        <v>4</v>
      </c>
    </row>
    <row r="65603" spans="1:10" x14ac:dyDescent="0.35">
      <c r="A65603" t="s">
        <v>67740</v>
      </c>
      <c r="B65603">
        <v>44019</v>
      </c>
      <c r="C65603" t="s">
        <v>2112</v>
      </c>
      <c r="D65603" t="s">
        <v>657</v>
      </c>
      <c r="E65603" t="s">
        <v>1876</v>
      </c>
      <c r="F65603">
        <v>2</v>
      </c>
      <c r="G65603" t="s">
        <v>2132</v>
      </c>
      <c r="H65603">
        <v>0</v>
      </c>
      <c r="I65603" t="s">
        <v>2133</v>
      </c>
      <c r="J65603">
        <v>3</v>
      </c>
    </row>
    <row r="65604" spans="1:10" x14ac:dyDescent="0.35">
      <c r="A65604" t="s">
        <v>67741</v>
      </c>
      <c r="B65604">
        <v>44003</v>
      </c>
      <c r="C65604" t="s">
        <v>2112</v>
      </c>
      <c r="D65604" t="s">
        <v>874</v>
      </c>
      <c r="E65604" t="s">
        <v>1944</v>
      </c>
      <c r="F65604">
        <v>1</v>
      </c>
      <c r="G65604" t="s">
        <v>2154</v>
      </c>
      <c r="H65604">
        <v>0</v>
      </c>
      <c r="I65604" t="s">
        <v>2136</v>
      </c>
      <c r="J65604">
        <v>4</v>
      </c>
    </row>
    <row r="65605" spans="1:10" x14ac:dyDescent="0.35">
      <c r="A65605" t="s">
        <v>67742</v>
      </c>
      <c r="B65605">
        <v>43993</v>
      </c>
      <c r="C65605" t="s">
        <v>2099</v>
      </c>
      <c r="D65605" t="s">
        <v>3</v>
      </c>
      <c r="E65605" t="s">
        <v>1910</v>
      </c>
      <c r="F65605">
        <v>1</v>
      </c>
      <c r="G65605" t="s">
        <v>2132</v>
      </c>
      <c r="H65605">
        <v>0</v>
      </c>
      <c r="I65605" t="s">
        <v>2144</v>
      </c>
      <c r="J65605">
        <v>5</v>
      </c>
    </row>
    <row r="65606" spans="1:10" x14ac:dyDescent="0.35">
      <c r="A65606" t="s">
        <v>67743</v>
      </c>
      <c r="B65606">
        <v>43945</v>
      </c>
      <c r="C65606" t="s">
        <v>2122</v>
      </c>
      <c r="D65606" t="s">
        <v>682</v>
      </c>
      <c r="E65606" t="s">
        <v>1876</v>
      </c>
      <c r="F65606">
        <v>1</v>
      </c>
      <c r="G65606" t="s">
        <v>2143</v>
      </c>
      <c r="H65606">
        <v>0</v>
      </c>
      <c r="I65606" t="s">
        <v>2133</v>
      </c>
      <c r="J65606">
        <v>5</v>
      </c>
    </row>
    <row r="65607" spans="1:10" x14ac:dyDescent="0.35">
      <c r="A65607" t="s">
        <v>67744</v>
      </c>
      <c r="B65607">
        <v>43948</v>
      </c>
      <c r="C65607" t="s">
        <v>2095</v>
      </c>
      <c r="D65607" t="s">
        <v>281</v>
      </c>
      <c r="E65607" t="s">
        <v>1944</v>
      </c>
      <c r="F65607">
        <v>3</v>
      </c>
      <c r="G65607" t="s">
        <v>2135</v>
      </c>
      <c r="H65607">
        <v>0</v>
      </c>
      <c r="I65607" t="s">
        <v>2136</v>
      </c>
      <c r="J65607">
        <v>5</v>
      </c>
    </row>
    <row r="65608" spans="1:10" x14ac:dyDescent="0.35">
      <c r="A65608" t="s">
        <v>67745</v>
      </c>
      <c r="B65608">
        <v>44105</v>
      </c>
      <c r="C65608" t="s">
        <v>2095</v>
      </c>
      <c r="D65608" t="s">
        <v>857</v>
      </c>
      <c r="E65608" t="s">
        <v>1908</v>
      </c>
      <c r="F65608">
        <v>2</v>
      </c>
      <c r="G65608" t="s">
        <v>2154</v>
      </c>
      <c r="H65608">
        <v>0</v>
      </c>
      <c r="I65608" t="s">
        <v>2133</v>
      </c>
      <c r="J65608">
        <v>5</v>
      </c>
    </row>
    <row r="65609" spans="1:10" x14ac:dyDescent="0.35">
      <c r="A65609" t="s">
        <v>67746</v>
      </c>
      <c r="B65609">
        <v>44038</v>
      </c>
      <c r="C65609" t="s">
        <v>2111</v>
      </c>
      <c r="D65609" t="s">
        <v>1509</v>
      </c>
      <c r="E65609" t="s">
        <v>2046</v>
      </c>
      <c r="F65609">
        <v>3</v>
      </c>
      <c r="G65609" t="s">
        <v>2143</v>
      </c>
      <c r="H65609">
        <v>0</v>
      </c>
      <c r="I65609" t="s">
        <v>2144</v>
      </c>
      <c r="J65609">
        <v>5</v>
      </c>
    </row>
    <row r="65610" spans="1:10" x14ac:dyDescent="0.35">
      <c r="A65610" t="s">
        <v>67747</v>
      </c>
      <c r="B65610">
        <v>43946</v>
      </c>
      <c r="C65610" t="s">
        <v>2105</v>
      </c>
      <c r="D65610" t="s">
        <v>1044</v>
      </c>
      <c r="E65610" t="s">
        <v>1876</v>
      </c>
      <c r="F65610">
        <v>4</v>
      </c>
      <c r="G65610" t="s">
        <v>2135</v>
      </c>
      <c r="H65610">
        <v>0</v>
      </c>
      <c r="I65610" t="s">
        <v>2140</v>
      </c>
      <c r="J65610">
        <v>3</v>
      </c>
    </row>
    <row r="65611" spans="1:10" x14ac:dyDescent="0.35">
      <c r="A65611" t="s">
        <v>67748</v>
      </c>
      <c r="B65611">
        <v>43883</v>
      </c>
      <c r="C65611" t="s">
        <v>2115</v>
      </c>
      <c r="D65611" t="s">
        <v>1663</v>
      </c>
      <c r="E65611" t="s">
        <v>1838</v>
      </c>
      <c r="F65611">
        <v>1</v>
      </c>
      <c r="G65611" t="s">
        <v>2154</v>
      </c>
      <c r="H65611">
        <v>0</v>
      </c>
      <c r="I65611" t="s">
        <v>2133</v>
      </c>
      <c r="J65611">
        <v>5</v>
      </c>
    </row>
    <row r="65612" spans="1:10" x14ac:dyDescent="0.35">
      <c r="A65612" t="s">
        <v>67749</v>
      </c>
      <c r="B65612">
        <v>44101</v>
      </c>
      <c r="C65612" t="s">
        <v>2122</v>
      </c>
      <c r="D65612" t="s">
        <v>841</v>
      </c>
      <c r="E65612" t="s">
        <v>1898</v>
      </c>
      <c r="F65612">
        <v>2</v>
      </c>
      <c r="G65612" t="s">
        <v>2143</v>
      </c>
      <c r="H65612">
        <v>0</v>
      </c>
      <c r="I65612" t="s">
        <v>2144</v>
      </c>
      <c r="J65612">
        <v>4</v>
      </c>
    </row>
    <row r="65613" spans="1:10" x14ac:dyDescent="0.35">
      <c r="A65613" t="s">
        <v>67750</v>
      </c>
      <c r="B65613">
        <v>43903</v>
      </c>
      <c r="C65613" t="s">
        <v>2103</v>
      </c>
      <c r="D65613" t="s">
        <v>409</v>
      </c>
      <c r="E65613" t="s">
        <v>1848</v>
      </c>
      <c r="F65613">
        <v>2</v>
      </c>
      <c r="G65613" t="s">
        <v>2143</v>
      </c>
      <c r="H65613">
        <v>0</v>
      </c>
      <c r="I65613" t="s">
        <v>2133</v>
      </c>
      <c r="J65613">
        <v>4</v>
      </c>
    </row>
    <row r="65614" spans="1:10" x14ac:dyDescent="0.35">
      <c r="A65614" t="s">
        <v>67751</v>
      </c>
      <c r="B65614">
        <v>43972</v>
      </c>
      <c r="C65614" t="s">
        <v>2120</v>
      </c>
      <c r="D65614" t="s">
        <v>1574</v>
      </c>
      <c r="E65614" t="s">
        <v>1822</v>
      </c>
      <c r="F65614">
        <v>3</v>
      </c>
      <c r="G65614" t="s">
        <v>2143</v>
      </c>
      <c r="H65614">
        <v>0</v>
      </c>
      <c r="I65614" t="s">
        <v>2133</v>
      </c>
      <c r="J65614">
        <v>3</v>
      </c>
    </row>
    <row r="65615" spans="1:10" x14ac:dyDescent="0.35">
      <c r="A65615" t="s">
        <v>67752</v>
      </c>
      <c r="B65615">
        <v>43984</v>
      </c>
      <c r="C65615" t="s">
        <v>2083</v>
      </c>
      <c r="D65615" t="s">
        <v>946</v>
      </c>
      <c r="E65615" t="s">
        <v>1986</v>
      </c>
      <c r="F65615">
        <v>3</v>
      </c>
      <c r="G65615" t="s">
        <v>2135</v>
      </c>
      <c r="H65615">
        <v>0</v>
      </c>
      <c r="I65615" t="s">
        <v>2136</v>
      </c>
      <c r="J65615">
        <v>5</v>
      </c>
    </row>
    <row r="65616" spans="1:10" x14ac:dyDescent="0.35">
      <c r="A65616" t="s">
        <v>67753</v>
      </c>
      <c r="B65616">
        <v>43981</v>
      </c>
      <c r="C65616" t="s">
        <v>2107</v>
      </c>
      <c r="D65616" t="s">
        <v>806</v>
      </c>
      <c r="E65616" t="s">
        <v>2022</v>
      </c>
      <c r="F65616">
        <v>4</v>
      </c>
      <c r="G65616" t="s">
        <v>2143</v>
      </c>
      <c r="H65616">
        <v>0</v>
      </c>
      <c r="I65616" t="s">
        <v>2140</v>
      </c>
      <c r="J65616">
        <v>4</v>
      </c>
    </row>
    <row r="65617" spans="1:10" x14ac:dyDescent="0.35">
      <c r="A65617" t="s">
        <v>67754</v>
      </c>
      <c r="B65617">
        <v>43836</v>
      </c>
      <c r="C65617" t="s">
        <v>2120</v>
      </c>
      <c r="D65617" t="s">
        <v>671</v>
      </c>
      <c r="E65617" t="s">
        <v>2040</v>
      </c>
      <c r="F65617">
        <v>1</v>
      </c>
      <c r="G65617" t="s">
        <v>2143</v>
      </c>
      <c r="H65617">
        <v>0</v>
      </c>
      <c r="I65617" t="s">
        <v>2144</v>
      </c>
      <c r="J65617">
        <v>5</v>
      </c>
    </row>
    <row r="65618" spans="1:10" x14ac:dyDescent="0.35">
      <c r="A65618" t="s">
        <v>67755</v>
      </c>
      <c r="B65618">
        <v>43833</v>
      </c>
      <c r="C65618" t="s">
        <v>2099</v>
      </c>
      <c r="D65618" t="s">
        <v>673</v>
      </c>
      <c r="E65618" t="s">
        <v>1910</v>
      </c>
      <c r="F65618">
        <v>1</v>
      </c>
      <c r="G65618" t="s">
        <v>2132</v>
      </c>
      <c r="H65618">
        <v>0</v>
      </c>
      <c r="I65618" t="s">
        <v>2133</v>
      </c>
      <c r="J65618">
        <v>3</v>
      </c>
    </row>
    <row r="65619" spans="1:10" x14ac:dyDescent="0.35">
      <c r="A65619" t="s">
        <v>67756</v>
      </c>
      <c r="B65619">
        <v>44069</v>
      </c>
      <c r="C65619" t="s">
        <v>2118</v>
      </c>
      <c r="D65619" t="s">
        <v>803</v>
      </c>
      <c r="E65619" t="s">
        <v>1842</v>
      </c>
      <c r="F65619">
        <v>2</v>
      </c>
      <c r="G65619" t="s">
        <v>2132</v>
      </c>
      <c r="H65619">
        <v>0</v>
      </c>
      <c r="I65619" t="s">
        <v>2133</v>
      </c>
      <c r="J65619">
        <v>4</v>
      </c>
    </row>
    <row r="65620" spans="1:10" x14ac:dyDescent="0.35">
      <c r="A65620" t="s">
        <v>67757</v>
      </c>
      <c r="B65620">
        <v>44097</v>
      </c>
      <c r="C65620" t="s">
        <v>2115</v>
      </c>
      <c r="D65620" t="s">
        <v>1511</v>
      </c>
      <c r="E65620" t="s">
        <v>1882</v>
      </c>
      <c r="F65620">
        <v>1</v>
      </c>
      <c r="G65620" t="s">
        <v>2143</v>
      </c>
      <c r="H65620">
        <v>0</v>
      </c>
      <c r="I65620" t="s">
        <v>2140</v>
      </c>
      <c r="J65620">
        <v>4</v>
      </c>
    </row>
    <row r="65621" spans="1:10" x14ac:dyDescent="0.35">
      <c r="A65621" t="s">
        <v>67758</v>
      </c>
      <c r="B65621">
        <v>44002</v>
      </c>
      <c r="C65621" t="s">
        <v>2108</v>
      </c>
      <c r="D65621" t="s">
        <v>211</v>
      </c>
      <c r="E65621" t="s">
        <v>1882</v>
      </c>
      <c r="F65621">
        <v>3</v>
      </c>
      <c r="G65621" t="s">
        <v>2135</v>
      </c>
      <c r="H65621">
        <v>0</v>
      </c>
      <c r="I65621" t="s">
        <v>2136</v>
      </c>
      <c r="J65621">
        <v>3</v>
      </c>
    </row>
    <row r="65622" spans="1:10" x14ac:dyDescent="0.35">
      <c r="A65622" t="s">
        <v>67759</v>
      </c>
      <c r="B65622">
        <v>43845</v>
      </c>
      <c r="C65622" t="s">
        <v>2117</v>
      </c>
      <c r="D65622" t="s">
        <v>59</v>
      </c>
      <c r="E65622" t="s">
        <v>1892</v>
      </c>
      <c r="F65622">
        <v>4</v>
      </c>
      <c r="G65622" t="s">
        <v>2135</v>
      </c>
      <c r="H65622">
        <v>0</v>
      </c>
      <c r="I65622" t="s">
        <v>2144</v>
      </c>
      <c r="J65622">
        <v>4</v>
      </c>
    </row>
    <row r="65623" spans="1:10" x14ac:dyDescent="0.35">
      <c r="A65623" t="s">
        <v>67760</v>
      </c>
      <c r="B65623">
        <v>43839</v>
      </c>
      <c r="C65623" t="s">
        <v>2113</v>
      </c>
      <c r="D65623" t="s">
        <v>943</v>
      </c>
      <c r="E65623" t="s">
        <v>1848</v>
      </c>
      <c r="F65623">
        <v>1</v>
      </c>
      <c r="G65623" t="s">
        <v>2154</v>
      </c>
      <c r="H65623">
        <v>0</v>
      </c>
      <c r="I65623" t="s">
        <v>2140</v>
      </c>
      <c r="J65623">
        <v>5</v>
      </c>
    </row>
    <row r="65624" spans="1:10" x14ac:dyDescent="0.35">
      <c r="A65624" t="s">
        <v>67761</v>
      </c>
      <c r="B65624">
        <v>43970</v>
      </c>
      <c r="C65624" t="s">
        <v>2106</v>
      </c>
      <c r="D65624" t="s">
        <v>1229</v>
      </c>
      <c r="E65624" t="s">
        <v>1944</v>
      </c>
      <c r="F65624">
        <v>1</v>
      </c>
      <c r="G65624" t="s">
        <v>2132</v>
      </c>
      <c r="H65624">
        <v>0</v>
      </c>
      <c r="I65624" t="s">
        <v>2140</v>
      </c>
      <c r="J65624">
        <v>3</v>
      </c>
    </row>
    <row r="65625" spans="1:10" x14ac:dyDescent="0.35">
      <c r="A65625" t="s">
        <v>67762</v>
      </c>
      <c r="B65625">
        <v>44091</v>
      </c>
      <c r="C65625" t="s">
        <v>2099</v>
      </c>
      <c r="D65625" t="s">
        <v>1120</v>
      </c>
      <c r="E65625" t="s">
        <v>2066</v>
      </c>
      <c r="F65625">
        <v>3</v>
      </c>
      <c r="G65625" t="s">
        <v>2154</v>
      </c>
      <c r="H65625">
        <v>0</v>
      </c>
      <c r="I65625" t="s">
        <v>2140</v>
      </c>
      <c r="J65625">
        <v>4</v>
      </c>
    </row>
    <row r="65626" spans="1:10" x14ac:dyDescent="0.35">
      <c r="A65626" t="s">
        <v>67763</v>
      </c>
      <c r="B65626">
        <v>44099</v>
      </c>
      <c r="C65626" t="s">
        <v>2095</v>
      </c>
      <c r="D65626" t="s">
        <v>1270</v>
      </c>
      <c r="E65626" t="s">
        <v>1902</v>
      </c>
      <c r="F65626">
        <v>1</v>
      </c>
      <c r="G65626" t="s">
        <v>2154</v>
      </c>
      <c r="H65626">
        <v>0</v>
      </c>
      <c r="I65626" t="s">
        <v>2133</v>
      </c>
      <c r="J65626">
        <v>5</v>
      </c>
    </row>
    <row r="65627" spans="1:10" x14ac:dyDescent="0.35">
      <c r="A65627" t="s">
        <v>67764</v>
      </c>
      <c r="B65627">
        <v>43926</v>
      </c>
      <c r="C65627" t="s">
        <v>2103</v>
      </c>
      <c r="D65627" t="s">
        <v>737</v>
      </c>
      <c r="E65627" t="s">
        <v>1850</v>
      </c>
      <c r="F65627">
        <v>1</v>
      </c>
      <c r="G65627" t="s">
        <v>2135</v>
      </c>
      <c r="H65627">
        <v>0</v>
      </c>
      <c r="I65627" t="s">
        <v>2136</v>
      </c>
      <c r="J65627">
        <v>5</v>
      </c>
    </row>
    <row r="65628" spans="1:10" x14ac:dyDescent="0.35">
      <c r="A65628" t="s">
        <v>67765</v>
      </c>
      <c r="B65628">
        <v>44056</v>
      </c>
      <c r="C65628" t="s">
        <v>2112</v>
      </c>
      <c r="D65628" t="s">
        <v>752</v>
      </c>
      <c r="E65628" t="s">
        <v>1952</v>
      </c>
      <c r="F65628">
        <v>3</v>
      </c>
      <c r="G65628" t="s">
        <v>2135</v>
      </c>
      <c r="H65628">
        <v>0</v>
      </c>
      <c r="I65628" t="s">
        <v>2136</v>
      </c>
      <c r="J65628">
        <v>5</v>
      </c>
    </row>
    <row r="65629" spans="1:10" x14ac:dyDescent="0.35">
      <c r="A65629" t="s">
        <v>67766</v>
      </c>
      <c r="B65629">
        <v>44122</v>
      </c>
      <c r="C65629" t="s">
        <v>2093</v>
      </c>
      <c r="D65629" t="s">
        <v>1543</v>
      </c>
      <c r="E65629" t="s">
        <v>2046</v>
      </c>
      <c r="F65629">
        <v>2</v>
      </c>
      <c r="G65629" t="s">
        <v>2143</v>
      </c>
      <c r="H65629">
        <v>0</v>
      </c>
      <c r="I65629" t="s">
        <v>2140</v>
      </c>
      <c r="J65629">
        <v>3</v>
      </c>
    </row>
    <row r="65630" spans="1:10" x14ac:dyDescent="0.35">
      <c r="A65630" t="s">
        <v>67767</v>
      </c>
      <c r="B65630">
        <v>43936</v>
      </c>
      <c r="C65630" t="s">
        <v>2099</v>
      </c>
      <c r="D65630" t="s">
        <v>1749</v>
      </c>
      <c r="E65630" t="s">
        <v>1856</v>
      </c>
      <c r="F65630">
        <v>3</v>
      </c>
      <c r="G65630" t="s">
        <v>2143</v>
      </c>
      <c r="H65630">
        <v>0</v>
      </c>
      <c r="I65630" t="s">
        <v>2144</v>
      </c>
      <c r="J65630">
        <v>5</v>
      </c>
    </row>
    <row r="65631" spans="1:10" x14ac:dyDescent="0.35">
      <c r="A65631" t="s">
        <v>67768</v>
      </c>
      <c r="B65631">
        <v>44098</v>
      </c>
      <c r="C65631" t="s">
        <v>2107</v>
      </c>
      <c r="D65631" t="s">
        <v>886</v>
      </c>
      <c r="E65631" t="s">
        <v>1914</v>
      </c>
      <c r="F65631">
        <v>4</v>
      </c>
      <c r="G65631" t="s">
        <v>2143</v>
      </c>
      <c r="H65631">
        <v>0</v>
      </c>
      <c r="I65631" t="s">
        <v>2144</v>
      </c>
      <c r="J65631">
        <v>5</v>
      </c>
    </row>
    <row r="65632" spans="1:10" x14ac:dyDescent="0.35">
      <c r="A65632" t="s">
        <v>67769</v>
      </c>
      <c r="B65632">
        <v>44183</v>
      </c>
      <c r="C65632" t="s">
        <v>2108</v>
      </c>
      <c r="D65632" t="s">
        <v>738</v>
      </c>
      <c r="E65632" t="s">
        <v>1978</v>
      </c>
      <c r="F65632">
        <v>1</v>
      </c>
      <c r="G65632" t="s">
        <v>2154</v>
      </c>
      <c r="H65632">
        <v>0</v>
      </c>
      <c r="I65632" t="s">
        <v>2133</v>
      </c>
      <c r="J65632">
        <v>5</v>
      </c>
    </row>
    <row r="65633" spans="1:10" x14ac:dyDescent="0.35">
      <c r="A65633" t="s">
        <v>67770</v>
      </c>
      <c r="B65633">
        <v>43846</v>
      </c>
      <c r="C65633" t="s">
        <v>2099</v>
      </c>
      <c r="D65633" t="s">
        <v>471</v>
      </c>
      <c r="E65633" t="s">
        <v>1982</v>
      </c>
      <c r="F65633">
        <v>4</v>
      </c>
      <c r="G65633" t="s">
        <v>2132</v>
      </c>
      <c r="H65633">
        <v>0</v>
      </c>
      <c r="I65633" t="s">
        <v>2144</v>
      </c>
      <c r="J65633">
        <v>5</v>
      </c>
    </row>
    <row r="65634" spans="1:10" x14ac:dyDescent="0.35">
      <c r="A65634" t="s">
        <v>67771</v>
      </c>
      <c r="B65634">
        <v>44080</v>
      </c>
      <c r="C65634" t="s">
        <v>2114</v>
      </c>
      <c r="D65634" t="s">
        <v>1803</v>
      </c>
      <c r="E65634" t="s">
        <v>2064</v>
      </c>
      <c r="F65634">
        <v>2</v>
      </c>
      <c r="G65634" t="s">
        <v>2135</v>
      </c>
      <c r="H65634">
        <v>0</v>
      </c>
      <c r="I65634" t="s">
        <v>2133</v>
      </c>
      <c r="J65634">
        <v>4</v>
      </c>
    </row>
    <row r="65635" spans="1:10" x14ac:dyDescent="0.35">
      <c r="A65635" t="s">
        <v>67772</v>
      </c>
      <c r="B65635">
        <v>43982</v>
      </c>
      <c r="C65635" t="s">
        <v>2114</v>
      </c>
      <c r="D65635" t="s">
        <v>1767</v>
      </c>
      <c r="E65635" t="s">
        <v>2016</v>
      </c>
      <c r="F65635">
        <v>3</v>
      </c>
      <c r="G65635" t="s">
        <v>2154</v>
      </c>
      <c r="H65635">
        <v>0</v>
      </c>
      <c r="I65635" t="s">
        <v>2144</v>
      </c>
      <c r="J65635">
        <v>5</v>
      </c>
    </row>
    <row r="65636" spans="1:10" x14ac:dyDescent="0.35">
      <c r="A65636" t="s">
        <v>67773</v>
      </c>
      <c r="B65636">
        <v>43916</v>
      </c>
      <c r="C65636" t="s">
        <v>2117</v>
      </c>
      <c r="D65636" t="s">
        <v>585</v>
      </c>
      <c r="E65636" t="s">
        <v>2040</v>
      </c>
      <c r="F65636">
        <v>4</v>
      </c>
      <c r="G65636" t="s">
        <v>2135</v>
      </c>
      <c r="H65636">
        <v>0</v>
      </c>
      <c r="I65636" t="s">
        <v>2136</v>
      </c>
      <c r="J65636">
        <v>3</v>
      </c>
    </row>
    <row r="65637" spans="1:10" x14ac:dyDescent="0.35">
      <c r="A65637" t="s">
        <v>67774</v>
      </c>
      <c r="B65637">
        <v>44092</v>
      </c>
      <c r="C65637" t="s">
        <v>2115</v>
      </c>
      <c r="D65637" t="s">
        <v>1685</v>
      </c>
      <c r="E65637" t="s">
        <v>2044</v>
      </c>
      <c r="F65637">
        <v>2</v>
      </c>
      <c r="G65637" t="s">
        <v>2154</v>
      </c>
      <c r="H65637">
        <v>0</v>
      </c>
      <c r="I65637" t="s">
        <v>2144</v>
      </c>
      <c r="J65637">
        <v>5</v>
      </c>
    </row>
    <row r="65638" spans="1:10" x14ac:dyDescent="0.35">
      <c r="A65638" t="s">
        <v>67775</v>
      </c>
      <c r="B65638">
        <v>43825</v>
      </c>
      <c r="C65638" t="s">
        <v>2119</v>
      </c>
      <c r="D65638" t="s">
        <v>1214</v>
      </c>
      <c r="E65638" t="s">
        <v>1856</v>
      </c>
      <c r="F65638">
        <v>4</v>
      </c>
      <c r="G65638" t="s">
        <v>2154</v>
      </c>
      <c r="H65638">
        <v>0</v>
      </c>
      <c r="I65638" t="s">
        <v>2136</v>
      </c>
      <c r="J65638">
        <v>4</v>
      </c>
    </row>
    <row r="65639" spans="1:10" x14ac:dyDescent="0.35">
      <c r="A65639" t="s">
        <v>67776</v>
      </c>
      <c r="B65639">
        <v>43825</v>
      </c>
      <c r="C65639" t="s">
        <v>2112</v>
      </c>
      <c r="D65639" t="s">
        <v>189</v>
      </c>
      <c r="E65639" t="s">
        <v>2068</v>
      </c>
      <c r="F65639">
        <v>3</v>
      </c>
      <c r="G65639" t="s">
        <v>2132</v>
      </c>
      <c r="H65639">
        <v>0</v>
      </c>
      <c r="I65639" t="s">
        <v>2133</v>
      </c>
      <c r="J65639">
        <v>5</v>
      </c>
    </row>
    <row r="65640" spans="1:10" x14ac:dyDescent="0.35">
      <c r="A65640" t="s">
        <v>67777</v>
      </c>
      <c r="B65640">
        <v>44134</v>
      </c>
      <c r="C65640" t="s">
        <v>2103</v>
      </c>
      <c r="D65640" t="s">
        <v>130</v>
      </c>
      <c r="E65640" t="s">
        <v>1846</v>
      </c>
      <c r="F65640">
        <v>4</v>
      </c>
      <c r="G65640" t="s">
        <v>2135</v>
      </c>
      <c r="H65640">
        <v>0</v>
      </c>
      <c r="I65640" t="s">
        <v>2140</v>
      </c>
      <c r="J65640">
        <v>5</v>
      </c>
    </row>
    <row r="65641" spans="1:10" x14ac:dyDescent="0.35">
      <c r="A65641" t="s">
        <v>67778</v>
      </c>
      <c r="B65641">
        <v>43902</v>
      </c>
      <c r="C65641" t="s">
        <v>2095</v>
      </c>
      <c r="D65641" t="s">
        <v>864</v>
      </c>
      <c r="E65641" t="s">
        <v>2042</v>
      </c>
      <c r="F65641">
        <v>3</v>
      </c>
      <c r="G65641" t="s">
        <v>2132</v>
      </c>
      <c r="H65641">
        <v>0</v>
      </c>
      <c r="I65641" t="s">
        <v>2144</v>
      </c>
      <c r="J65641">
        <v>4</v>
      </c>
    </row>
    <row r="65642" spans="1:10" x14ac:dyDescent="0.35">
      <c r="A65642" t="s">
        <v>67779</v>
      </c>
      <c r="B65642">
        <v>44062</v>
      </c>
      <c r="C65642" t="s">
        <v>2115</v>
      </c>
      <c r="D65642" t="s">
        <v>938</v>
      </c>
      <c r="E65642" t="s">
        <v>2048</v>
      </c>
      <c r="F65642">
        <v>1</v>
      </c>
      <c r="G65642" t="s">
        <v>2132</v>
      </c>
      <c r="H65642">
        <v>0</v>
      </c>
      <c r="I65642" t="s">
        <v>2133</v>
      </c>
      <c r="J65642">
        <v>4</v>
      </c>
    </row>
    <row r="65643" spans="1:10" x14ac:dyDescent="0.35">
      <c r="A65643" t="s">
        <v>67780</v>
      </c>
      <c r="B65643">
        <v>44146</v>
      </c>
      <c r="C65643" t="s">
        <v>2099</v>
      </c>
      <c r="D65643" t="s">
        <v>1121</v>
      </c>
      <c r="E65643" t="s">
        <v>1892</v>
      </c>
      <c r="F65643">
        <v>3</v>
      </c>
      <c r="G65643" t="s">
        <v>2135</v>
      </c>
      <c r="H65643">
        <v>0</v>
      </c>
      <c r="I65643" t="s">
        <v>2140</v>
      </c>
      <c r="J65643">
        <v>5</v>
      </c>
    </row>
    <row r="65644" spans="1:10" x14ac:dyDescent="0.35">
      <c r="A65644" t="s">
        <v>67781</v>
      </c>
      <c r="B65644">
        <v>43937</v>
      </c>
      <c r="C65644" t="s">
        <v>2114</v>
      </c>
      <c r="D65644" t="s">
        <v>1672</v>
      </c>
      <c r="E65644" t="s">
        <v>1834</v>
      </c>
      <c r="F65644">
        <v>2</v>
      </c>
      <c r="G65644" t="s">
        <v>2132</v>
      </c>
      <c r="H65644">
        <v>0</v>
      </c>
      <c r="I65644" t="s">
        <v>2133</v>
      </c>
      <c r="J65644">
        <v>5</v>
      </c>
    </row>
    <row r="65645" spans="1:10" x14ac:dyDescent="0.35">
      <c r="A65645" t="s">
        <v>67782</v>
      </c>
      <c r="B65645">
        <v>44009</v>
      </c>
      <c r="C65645" t="s">
        <v>2099</v>
      </c>
      <c r="D65645" t="s">
        <v>126</v>
      </c>
      <c r="E65645" t="s">
        <v>1936</v>
      </c>
      <c r="F65645">
        <v>4</v>
      </c>
      <c r="G65645" t="s">
        <v>2143</v>
      </c>
      <c r="H65645">
        <v>0</v>
      </c>
      <c r="I65645" t="s">
        <v>2133</v>
      </c>
      <c r="J65645">
        <v>4</v>
      </c>
    </row>
    <row r="65646" spans="1:10" x14ac:dyDescent="0.35">
      <c r="A65646" t="s">
        <v>67783</v>
      </c>
      <c r="B65646">
        <v>43841</v>
      </c>
      <c r="C65646" t="s">
        <v>2098</v>
      </c>
      <c r="D65646" t="s">
        <v>1811</v>
      </c>
      <c r="E65646" t="s">
        <v>2012</v>
      </c>
      <c r="F65646">
        <v>3</v>
      </c>
      <c r="G65646" t="s">
        <v>2154</v>
      </c>
      <c r="H65646">
        <v>0</v>
      </c>
      <c r="I65646" t="s">
        <v>2144</v>
      </c>
      <c r="J65646">
        <v>5</v>
      </c>
    </row>
    <row r="65647" spans="1:10" x14ac:dyDescent="0.35">
      <c r="A65647" t="s">
        <v>67784</v>
      </c>
      <c r="B65647">
        <v>44122</v>
      </c>
      <c r="C65647" t="s">
        <v>2104</v>
      </c>
      <c r="D65647" t="s">
        <v>1737</v>
      </c>
      <c r="E65647" t="s">
        <v>1972</v>
      </c>
      <c r="F65647">
        <v>2</v>
      </c>
      <c r="G65647" t="s">
        <v>2154</v>
      </c>
      <c r="H65647">
        <v>0</v>
      </c>
      <c r="I65647" t="s">
        <v>2144</v>
      </c>
      <c r="J65647">
        <v>4</v>
      </c>
    </row>
    <row r="65648" spans="1:10" x14ac:dyDescent="0.35">
      <c r="A65648" t="s">
        <v>67785</v>
      </c>
      <c r="B65648">
        <v>43879</v>
      </c>
      <c r="C65648" t="s">
        <v>2100</v>
      </c>
      <c r="D65648" t="s">
        <v>943</v>
      </c>
      <c r="E65648" t="s">
        <v>1892</v>
      </c>
      <c r="F65648">
        <v>1</v>
      </c>
      <c r="G65648" t="s">
        <v>2135</v>
      </c>
      <c r="H65648">
        <v>0</v>
      </c>
      <c r="I65648" t="s">
        <v>2140</v>
      </c>
      <c r="J65648">
        <v>3</v>
      </c>
    </row>
    <row r="65649" spans="1:10" x14ac:dyDescent="0.35">
      <c r="A65649" t="s">
        <v>67786</v>
      </c>
      <c r="B65649">
        <v>43958</v>
      </c>
      <c r="C65649" t="s">
        <v>2095</v>
      </c>
      <c r="D65649" t="s">
        <v>932</v>
      </c>
      <c r="E65649" t="s">
        <v>2068</v>
      </c>
      <c r="F65649">
        <v>3</v>
      </c>
      <c r="G65649" t="s">
        <v>2154</v>
      </c>
      <c r="H65649">
        <v>0</v>
      </c>
      <c r="I65649" t="s">
        <v>2133</v>
      </c>
      <c r="J65649">
        <v>3</v>
      </c>
    </row>
    <row r="65650" spans="1:10" x14ac:dyDescent="0.35">
      <c r="A65650" t="s">
        <v>67787</v>
      </c>
      <c r="B65650">
        <v>43840</v>
      </c>
      <c r="C65650" t="s">
        <v>2111</v>
      </c>
      <c r="D65650" t="s">
        <v>1674</v>
      </c>
      <c r="E65650" t="s">
        <v>2002</v>
      </c>
      <c r="F65650">
        <v>4</v>
      </c>
      <c r="G65650" t="s">
        <v>2132</v>
      </c>
      <c r="H65650">
        <v>0</v>
      </c>
      <c r="I65650" t="s">
        <v>2136</v>
      </c>
      <c r="J65650">
        <v>5</v>
      </c>
    </row>
    <row r="65651" spans="1:10" x14ac:dyDescent="0.35">
      <c r="A65651" t="s">
        <v>67788</v>
      </c>
      <c r="B65651">
        <v>43851</v>
      </c>
      <c r="C65651" t="s">
        <v>2108</v>
      </c>
      <c r="D65651" t="s">
        <v>966</v>
      </c>
      <c r="E65651" t="s">
        <v>2016</v>
      </c>
      <c r="F65651">
        <v>3</v>
      </c>
      <c r="G65651" t="s">
        <v>2143</v>
      </c>
      <c r="H65651">
        <v>0</v>
      </c>
      <c r="I65651" t="s">
        <v>2136</v>
      </c>
      <c r="J65651">
        <v>3</v>
      </c>
    </row>
    <row r="65652" spans="1:10" x14ac:dyDescent="0.35">
      <c r="A65652" t="s">
        <v>67789</v>
      </c>
      <c r="B65652">
        <v>44152</v>
      </c>
      <c r="C65652" t="s">
        <v>2108</v>
      </c>
      <c r="D65652" t="s">
        <v>872</v>
      </c>
      <c r="E65652" t="s">
        <v>1920</v>
      </c>
      <c r="F65652">
        <v>1</v>
      </c>
      <c r="G65652" t="s">
        <v>2154</v>
      </c>
      <c r="H65652">
        <v>0</v>
      </c>
      <c r="I65652" t="s">
        <v>2140</v>
      </c>
      <c r="J65652">
        <v>5</v>
      </c>
    </row>
    <row r="65653" spans="1:10" x14ac:dyDescent="0.35">
      <c r="A65653" t="s">
        <v>67790</v>
      </c>
      <c r="B65653">
        <v>43957</v>
      </c>
      <c r="C65653" t="s">
        <v>2114</v>
      </c>
      <c r="D65653" t="s">
        <v>930</v>
      </c>
      <c r="E65653" t="s">
        <v>1880</v>
      </c>
      <c r="F65653">
        <v>3</v>
      </c>
      <c r="G65653" t="s">
        <v>2132</v>
      </c>
      <c r="H65653">
        <v>0</v>
      </c>
      <c r="I65653" t="s">
        <v>2133</v>
      </c>
      <c r="J65653">
        <v>5</v>
      </c>
    </row>
    <row r="65654" spans="1:10" x14ac:dyDescent="0.35">
      <c r="A65654" t="s">
        <v>67791</v>
      </c>
      <c r="B65654">
        <v>43877</v>
      </c>
      <c r="C65654" t="s">
        <v>2102</v>
      </c>
      <c r="D65654" t="s">
        <v>875</v>
      </c>
      <c r="E65654" t="s">
        <v>1920</v>
      </c>
      <c r="F65654">
        <v>2</v>
      </c>
      <c r="G65654" t="s">
        <v>2143</v>
      </c>
      <c r="H65654">
        <v>0</v>
      </c>
      <c r="I65654" t="s">
        <v>2136</v>
      </c>
      <c r="J65654">
        <v>4</v>
      </c>
    </row>
    <row r="65655" spans="1:10" x14ac:dyDescent="0.35">
      <c r="A65655" t="s">
        <v>67792</v>
      </c>
      <c r="B65655">
        <v>44091</v>
      </c>
      <c r="C65655" t="s">
        <v>2100</v>
      </c>
      <c r="D65655" t="s">
        <v>1338</v>
      </c>
      <c r="E65655" t="s">
        <v>1836</v>
      </c>
      <c r="F65655">
        <v>4</v>
      </c>
      <c r="G65655" t="s">
        <v>2135</v>
      </c>
      <c r="H65655">
        <v>0</v>
      </c>
      <c r="I65655" t="s">
        <v>2144</v>
      </c>
      <c r="J65655">
        <v>5</v>
      </c>
    </row>
    <row r="65656" spans="1:10" x14ac:dyDescent="0.35">
      <c r="A65656" t="s">
        <v>67793</v>
      </c>
      <c r="B65656">
        <v>44084</v>
      </c>
      <c r="C65656" t="s">
        <v>2112</v>
      </c>
      <c r="D65656" t="s">
        <v>499</v>
      </c>
      <c r="E65656" t="s">
        <v>1874</v>
      </c>
      <c r="F65656">
        <v>3</v>
      </c>
      <c r="G65656" t="s">
        <v>2132</v>
      </c>
      <c r="H65656">
        <v>0</v>
      </c>
      <c r="I65656" t="s">
        <v>2133</v>
      </c>
      <c r="J65656">
        <v>5</v>
      </c>
    </row>
    <row r="65657" spans="1:10" x14ac:dyDescent="0.35">
      <c r="A65657" t="s">
        <v>67794</v>
      </c>
      <c r="B65657">
        <v>44181</v>
      </c>
      <c r="C65657" t="s">
        <v>2102</v>
      </c>
      <c r="D65657" t="s">
        <v>1034</v>
      </c>
      <c r="E65657" t="s">
        <v>1848</v>
      </c>
      <c r="F65657">
        <v>1</v>
      </c>
      <c r="G65657" t="s">
        <v>2135</v>
      </c>
      <c r="H65657">
        <v>0</v>
      </c>
      <c r="I65657" t="s">
        <v>2144</v>
      </c>
      <c r="J65657">
        <v>5</v>
      </c>
    </row>
    <row r="65658" spans="1:10" x14ac:dyDescent="0.35">
      <c r="A65658" t="s">
        <v>67795</v>
      </c>
      <c r="B65658">
        <v>44139</v>
      </c>
      <c r="C65658" t="s">
        <v>2091</v>
      </c>
      <c r="D65658" t="s">
        <v>248</v>
      </c>
      <c r="E65658" t="s">
        <v>1956</v>
      </c>
      <c r="F65658">
        <v>3</v>
      </c>
      <c r="G65658" t="s">
        <v>2135</v>
      </c>
      <c r="H65658">
        <v>0</v>
      </c>
      <c r="I65658" t="s">
        <v>2133</v>
      </c>
      <c r="J65658">
        <v>4</v>
      </c>
    </row>
    <row r="65659" spans="1:10" x14ac:dyDescent="0.35">
      <c r="A65659" t="s">
        <v>67796</v>
      </c>
      <c r="B65659">
        <v>43837</v>
      </c>
      <c r="C65659" t="s">
        <v>2112</v>
      </c>
      <c r="D65659" t="s">
        <v>554</v>
      </c>
      <c r="E65659" t="s">
        <v>2000</v>
      </c>
      <c r="F65659">
        <v>3</v>
      </c>
      <c r="G65659" t="s">
        <v>2143</v>
      </c>
      <c r="H65659">
        <v>0</v>
      </c>
      <c r="I65659" t="s">
        <v>2144</v>
      </c>
      <c r="J65659">
        <v>5</v>
      </c>
    </row>
    <row r="65660" spans="1:10" x14ac:dyDescent="0.35">
      <c r="A65660" t="s">
        <v>67797</v>
      </c>
      <c r="B65660">
        <v>43919</v>
      </c>
      <c r="C65660" t="s">
        <v>2101</v>
      </c>
      <c r="D65660" t="s">
        <v>1410</v>
      </c>
      <c r="E65660" t="s">
        <v>1994</v>
      </c>
      <c r="F65660">
        <v>1</v>
      </c>
      <c r="G65660" t="s">
        <v>2132</v>
      </c>
      <c r="H65660">
        <v>0</v>
      </c>
      <c r="I65660" t="s">
        <v>2140</v>
      </c>
      <c r="J65660">
        <v>5</v>
      </c>
    </row>
    <row r="65661" spans="1:10" x14ac:dyDescent="0.35">
      <c r="A65661" t="s">
        <v>67798</v>
      </c>
      <c r="B65661">
        <v>43937</v>
      </c>
      <c r="C65661" t="s">
        <v>2112</v>
      </c>
      <c r="D65661" t="s">
        <v>906</v>
      </c>
      <c r="E65661" t="s">
        <v>2012</v>
      </c>
      <c r="F65661">
        <v>4</v>
      </c>
      <c r="G65661" t="s">
        <v>2154</v>
      </c>
      <c r="H65661">
        <v>0</v>
      </c>
      <c r="I65661" t="s">
        <v>2136</v>
      </c>
      <c r="J65661">
        <v>5</v>
      </c>
    </row>
    <row r="65662" spans="1:10" x14ac:dyDescent="0.35">
      <c r="A65662" t="s">
        <v>67799</v>
      </c>
      <c r="B65662">
        <v>44064</v>
      </c>
      <c r="C65662" t="s">
        <v>2098</v>
      </c>
      <c r="D65662" t="s">
        <v>889</v>
      </c>
      <c r="E65662" t="s">
        <v>2002</v>
      </c>
      <c r="F65662">
        <v>2</v>
      </c>
      <c r="G65662" t="s">
        <v>2154</v>
      </c>
      <c r="H65662">
        <v>0</v>
      </c>
      <c r="I65662" t="s">
        <v>2136</v>
      </c>
      <c r="J65662">
        <v>5</v>
      </c>
    </row>
    <row r="65663" spans="1:10" x14ac:dyDescent="0.35">
      <c r="A65663" t="s">
        <v>67800</v>
      </c>
      <c r="B65663">
        <v>43833</v>
      </c>
      <c r="C65663" t="s">
        <v>2113</v>
      </c>
      <c r="D65663" t="s">
        <v>643</v>
      </c>
      <c r="E65663" t="s">
        <v>2064</v>
      </c>
      <c r="F65663">
        <v>1</v>
      </c>
      <c r="G65663" t="s">
        <v>2154</v>
      </c>
      <c r="H65663">
        <v>0</v>
      </c>
      <c r="I65663" t="s">
        <v>2144</v>
      </c>
      <c r="J65663">
        <v>3</v>
      </c>
    </row>
    <row r="65664" spans="1:10" x14ac:dyDescent="0.35">
      <c r="A65664" t="s">
        <v>67801</v>
      </c>
      <c r="B65664">
        <v>44161</v>
      </c>
      <c r="C65664" t="s">
        <v>2113</v>
      </c>
      <c r="D65664" t="s">
        <v>693</v>
      </c>
      <c r="E65664" t="s">
        <v>1850</v>
      </c>
      <c r="F65664">
        <v>4</v>
      </c>
      <c r="G65664" t="s">
        <v>2154</v>
      </c>
      <c r="H65664">
        <v>0</v>
      </c>
      <c r="I65664" t="s">
        <v>2140</v>
      </c>
      <c r="J65664">
        <v>5</v>
      </c>
    </row>
    <row r="65665" spans="1:10" x14ac:dyDescent="0.35">
      <c r="A65665" t="s">
        <v>67802</v>
      </c>
      <c r="B65665">
        <v>44157</v>
      </c>
      <c r="C65665" t="s">
        <v>2111</v>
      </c>
      <c r="D65665" t="s">
        <v>1107</v>
      </c>
      <c r="E65665" t="s">
        <v>2050</v>
      </c>
      <c r="F65665">
        <v>3</v>
      </c>
      <c r="G65665" t="s">
        <v>2132</v>
      </c>
      <c r="H65665">
        <v>0</v>
      </c>
      <c r="I65665" t="s">
        <v>2136</v>
      </c>
      <c r="J65665">
        <v>5</v>
      </c>
    </row>
    <row r="65666" spans="1:10" x14ac:dyDescent="0.35">
      <c r="A65666" t="s">
        <v>67803</v>
      </c>
      <c r="B65666">
        <v>44079</v>
      </c>
      <c r="C65666" t="s">
        <v>2101</v>
      </c>
      <c r="D65666" t="s">
        <v>1678</v>
      </c>
      <c r="E65666" t="s">
        <v>1870</v>
      </c>
      <c r="F65666">
        <v>2</v>
      </c>
      <c r="G65666" t="s">
        <v>2132</v>
      </c>
      <c r="H65666">
        <v>0</v>
      </c>
      <c r="I65666" t="s">
        <v>2133</v>
      </c>
      <c r="J65666">
        <v>3</v>
      </c>
    </row>
    <row r="65667" spans="1:10" x14ac:dyDescent="0.35">
      <c r="A65667" t="s">
        <v>67804</v>
      </c>
      <c r="B65667">
        <v>44096</v>
      </c>
      <c r="C65667" t="s">
        <v>2111</v>
      </c>
      <c r="D65667" t="s">
        <v>490</v>
      </c>
      <c r="E65667" t="s">
        <v>1838</v>
      </c>
      <c r="F65667">
        <v>3</v>
      </c>
      <c r="G65667" t="s">
        <v>2135</v>
      </c>
      <c r="H65667">
        <v>0</v>
      </c>
      <c r="I65667" t="s">
        <v>2133</v>
      </c>
      <c r="J65667">
        <v>4</v>
      </c>
    </row>
    <row r="65668" spans="1:10" x14ac:dyDescent="0.35">
      <c r="A65668" t="s">
        <v>67805</v>
      </c>
      <c r="B65668">
        <v>44040</v>
      </c>
      <c r="C65668" t="s">
        <v>2091</v>
      </c>
      <c r="D65668" t="s">
        <v>1750</v>
      </c>
      <c r="E65668" t="s">
        <v>1946</v>
      </c>
      <c r="F65668">
        <v>3</v>
      </c>
      <c r="G65668" t="s">
        <v>2132</v>
      </c>
      <c r="H65668">
        <v>0</v>
      </c>
      <c r="I65668" t="s">
        <v>2140</v>
      </c>
      <c r="J65668">
        <v>4</v>
      </c>
    </row>
    <row r="65669" spans="1:10" x14ac:dyDescent="0.35">
      <c r="A65669" t="s">
        <v>67806</v>
      </c>
      <c r="B65669">
        <v>43880</v>
      </c>
      <c r="C65669" t="s">
        <v>2122</v>
      </c>
      <c r="D65669" t="s">
        <v>140</v>
      </c>
      <c r="E65669" t="s">
        <v>1896</v>
      </c>
      <c r="F65669">
        <v>2</v>
      </c>
      <c r="G65669" t="s">
        <v>2143</v>
      </c>
      <c r="H65669">
        <v>0</v>
      </c>
      <c r="I65669" t="s">
        <v>2140</v>
      </c>
      <c r="J65669">
        <v>3</v>
      </c>
    </row>
    <row r="65670" spans="1:10" x14ac:dyDescent="0.35">
      <c r="A65670" t="s">
        <v>67807</v>
      </c>
      <c r="B65670">
        <v>43917</v>
      </c>
      <c r="C65670" t="s">
        <v>2106</v>
      </c>
      <c r="D65670" t="s">
        <v>1776</v>
      </c>
      <c r="E65670" t="s">
        <v>1840</v>
      </c>
      <c r="F65670">
        <v>2</v>
      </c>
      <c r="G65670" t="s">
        <v>2154</v>
      </c>
      <c r="H65670">
        <v>0</v>
      </c>
      <c r="I65670" t="s">
        <v>2133</v>
      </c>
      <c r="J65670">
        <v>4</v>
      </c>
    </row>
    <row r="65671" spans="1:10" x14ac:dyDescent="0.35">
      <c r="A65671" t="s">
        <v>67808</v>
      </c>
      <c r="B65671">
        <v>43950</v>
      </c>
      <c r="C65671" t="s">
        <v>2105</v>
      </c>
      <c r="D65671" t="s">
        <v>188</v>
      </c>
      <c r="E65671" t="s">
        <v>1902</v>
      </c>
      <c r="F65671">
        <v>1</v>
      </c>
      <c r="G65671" t="s">
        <v>2132</v>
      </c>
      <c r="H65671">
        <v>0</v>
      </c>
      <c r="I65671" t="s">
        <v>2144</v>
      </c>
      <c r="J65671">
        <v>5</v>
      </c>
    </row>
    <row r="65672" spans="1:10" x14ac:dyDescent="0.35">
      <c r="A65672" t="s">
        <v>67809</v>
      </c>
      <c r="B65672">
        <v>44141</v>
      </c>
      <c r="C65672" t="s">
        <v>2114</v>
      </c>
      <c r="D65672" t="s">
        <v>1513</v>
      </c>
      <c r="E65672" t="s">
        <v>2002</v>
      </c>
      <c r="F65672">
        <v>3</v>
      </c>
      <c r="G65672" t="s">
        <v>2132</v>
      </c>
      <c r="H65672">
        <v>0</v>
      </c>
      <c r="I65672" t="s">
        <v>2140</v>
      </c>
      <c r="J65672">
        <v>4</v>
      </c>
    </row>
    <row r="65673" spans="1:10" x14ac:dyDescent="0.35">
      <c r="A65673" t="s">
        <v>67810</v>
      </c>
      <c r="B65673">
        <v>44135</v>
      </c>
      <c r="C65673" t="s">
        <v>2098</v>
      </c>
      <c r="D65673" t="s">
        <v>937</v>
      </c>
      <c r="E65673" t="s">
        <v>1840</v>
      </c>
      <c r="F65673">
        <v>2</v>
      </c>
      <c r="G65673" t="s">
        <v>2132</v>
      </c>
      <c r="H65673">
        <v>0</v>
      </c>
      <c r="I65673" t="s">
        <v>2136</v>
      </c>
      <c r="J65673">
        <v>3</v>
      </c>
    </row>
    <row r="65674" spans="1:10" x14ac:dyDescent="0.35">
      <c r="A65674" t="s">
        <v>67811</v>
      </c>
      <c r="B65674">
        <v>44073</v>
      </c>
      <c r="C65674" t="s">
        <v>2083</v>
      </c>
      <c r="D65674" t="s">
        <v>753</v>
      </c>
      <c r="E65674" t="s">
        <v>1828</v>
      </c>
      <c r="F65674">
        <v>4</v>
      </c>
      <c r="G65674" t="s">
        <v>2143</v>
      </c>
      <c r="H65674">
        <v>0</v>
      </c>
      <c r="I65674" t="s">
        <v>2136</v>
      </c>
      <c r="J65674">
        <v>5</v>
      </c>
    </row>
    <row r="65675" spans="1:10" x14ac:dyDescent="0.35">
      <c r="A65675" t="s">
        <v>67812</v>
      </c>
      <c r="B65675">
        <v>43972</v>
      </c>
      <c r="C65675" t="s">
        <v>2108</v>
      </c>
      <c r="D65675" t="s">
        <v>1194</v>
      </c>
      <c r="E65675" t="s">
        <v>1852</v>
      </c>
      <c r="F65675">
        <v>1</v>
      </c>
      <c r="G65675" t="s">
        <v>2143</v>
      </c>
      <c r="H65675">
        <v>0</v>
      </c>
      <c r="I65675" t="s">
        <v>2136</v>
      </c>
      <c r="J65675">
        <v>3</v>
      </c>
    </row>
    <row r="65676" spans="1:10" x14ac:dyDescent="0.35">
      <c r="A65676" t="s">
        <v>67813</v>
      </c>
      <c r="B65676">
        <v>43994</v>
      </c>
      <c r="C65676" t="s">
        <v>2121</v>
      </c>
      <c r="D65676" t="s">
        <v>56</v>
      </c>
      <c r="E65676" t="s">
        <v>1936</v>
      </c>
      <c r="F65676">
        <v>3</v>
      </c>
      <c r="G65676" t="s">
        <v>2154</v>
      </c>
      <c r="H65676">
        <v>0</v>
      </c>
      <c r="I65676" t="s">
        <v>2133</v>
      </c>
      <c r="J65676">
        <v>3</v>
      </c>
    </row>
    <row r="65677" spans="1:10" x14ac:dyDescent="0.35">
      <c r="A65677" t="s">
        <v>67814</v>
      </c>
      <c r="B65677">
        <v>43841</v>
      </c>
      <c r="C65677" t="s">
        <v>2116</v>
      </c>
      <c r="D65677" t="s">
        <v>488</v>
      </c>
      <c r="E65677" t="s">
        <v>1914</v>
      </c>
      <c r="F65677">
        <v>3</v>
      </c>
      <c r="G65677" t="s">
        <v>2143</v>
      </c>
      <c r="H65677">
        <v>0</v>
      </c>
      <c r="I65677" t="s">
        <v>2144</v>
      </c>
      <c r="J65677">
        <v>3</v>
      </c>
    </row>
    <row r="65678" spans="1:10" x14ac:dyDescent="0.35">
      <c r="A65678" t="s">
        <v>67815</v>
      </c>
      <c r="B65678">
        <v>44006</v>
      </c>
      <c r="C65678" t="s">
        <v>2093</v>
      </c>
      <c r="D65678" t="s">
        <v>1265</v>
      </c>
      <c r="E65678" t="s">
        <v>1946</v>
      </c>
      <c r="F65678">
        <v>4</v>
      </c>
      <c r="G65678" t="s">
        <v>2132</v>
      </c>
      <c r="H65678">
        <v>0</v>
      </c>
      <c r="I65678" t="s">
        <v>2136</v>
      </c>
      <c r="J65678">
        <v>3</v>
      </c>
    </row>
    <row r="65679" spans="1:10" x14ac:dyDescent="0.35">
      <c r="A65679" t="s">
        <v>67816</v>
      </c>
      <c r="B65679">
        <v>43829</v>
      </c>
      <c r="C65679" t="s">
        <v>2100</v>
      </c>
      <c r="D65679" t="s">
        <v>742</v>
      </c>
      <c r="E65679" t="s">
        <v>1834</v>
      </c>
      <c r="F65679">
        <v>4</v>
      </c>
      <c r="G65679" t="s">
        <v>2143</v>
      </c>
      <c r="H65679">
        <v>0</v>
      </c>
      <c r="I65679" t="s">
        <v>2140</v>
      </c>
      <c r="J65679">
        <v>4</v>
      </c>
    </row>
    <row r="65680" spans="1:10" x14ac:dyDescent="0.35">
      <c r="A65680" t="s">
        <v>67817</v>
      </c>
      <c r="B65680">
        <v>43936</v>
      </c>
      <c r="C65680" t="s">
        <v>2091</v>
      </c>
      <c r="D65680" t="s">
        <v>141</v>
      </c>
      <c r="E65680" t="s">
        <v>1858</v>
      </c>
      <c r="F65680">
        <v>1</v>
      </c>
      <c r="G65680" t="s">
        <v>2132</v>
      </c>
      <c r="H65680">
        <v>0</v>
      </c>
      <c r="I65680" t="s">
        <v>2133</v>
      </c>
      <c r="J65680">
        <v>5</v>
      </c>
    </row>
    <row r="65681" spans="1:10" x14ac:dyDescent="0.35">
      <c r="A65681" t="s">
        <v>67818</v>
      </c>
      <c r="B65681">
        <v>43855</v>
      </c>
      <c r="C65681" t="s">
        <v>2101</v>
      </c>
      <c r="D65681" t="s">
        <v>573</v>
      </c>
      <c r="E65681" t="s">
        <v>2076</v>
      </c>
      <c r="F65681">
        <v>3</v>
      </c>
      <c r="G65681" t="s">
        <v>2132</v>
      </c>
      <c r="H65681">
        <v>0</v>
      </c>
      <c r="I65681" t="s">
        <v>2133</v>
      </c>
      <c r="J65681">
        <v>5</v>
      </c>
    </row>
    <row r="65682" spans="1:10" x14ac:dyDescent="0.35">
      <c r="A65682" t="s">
        <v>67819</v>
      </c>
      <c r="B65682">
        <v>44048</v>
      </c>
      <c r="C65682" t="s">
        <v>2111</v>
      </c>
      <c r="D65682" t="s">
        <v>1668</v>
      </c>
      <c r="E65682" t="s">
        <v>1872</v>
      </c>
      <c r="F65682">
        <v>1</v>
      </c>
      <c r="G65682" t="s">
        <v>2135</v>
      </c>
      <c r="H65682">
        <v>0</v>
      </c>
      <c r="I65682" t="s">
        <v>2144</v>
      </c>
      <c r="J65682">
        <v>3</v>
      </c>
    </row>
    <row r="65683" spans="1:10" x14ac:dyDescent="0.35">
      <c r="A65683" t="s">
        <v>67820</v>
      </c>
      <c r="B65683">
        <v>44013</v>
      </c>
      <c r="C65683" t="s">
        <v>2102</v>
      </c>
      <c r="D65683" t="s">
        <v>115</v>
      </c>
      <c r="E65683" t="s">
        <v>1980</v>
      </c>
      <c r="F65683">
        <v>3</v>
      </c>
      <c r="G65683" t="s">
        <v>2132</v>
      </c>
      <c r="H65683">
        <v>0</v>
      </c>
      <c r="I65683" t="s">
        <v>2140</v>
      </c>
      <c r="J65683">
        <v>5</v>
      </c>
    </row>
    <row r="65684" spans="1:10" x14ac:dyDescent="0.35">
      <c r="A65684" t="s">
        <v>67821</v>
      </c>
      <c r="B65684">
        <v>44068</v>
      </c>
      <c r="C65684" t="s">
        <v>2101</v>
      </c>
      <c r="D65684" t="s">
        <v>839</v>
      </c>
      <c r="E65684" t="s">
        <v>2022</v>
      </c>
      <c r="F65684">
        <v>3</v>
      </c>
      <c r="G65684" t="s">
        <v>2132</v>
      </c>
      <c r="H65684">
        <v>0</v>
      </c>
      <c r="I65684" t="s">
        <v>2133</v>
      </c>
      <c r="J65684">
        <v>4</v>
      </c>
    </row>
    <row r="65685" spans="1:10" x14ac:dyDescent="0.35">
      <c r="A65685" t="s">
        <v>67822</v>
      </c>
      <c r="B65685">
        <v>43981</v>
      </c>
      <c r="C65685" t="s">
        <v>2093</v>
      </c>
      <c r="D65685" t="s">
        <v>474</v>
      </c>
      <c r="E65685" t="s">
        <v>2006</v>
      </c>
      <c r="F65685">
        <v>4</v>
      </c>
      <c r="G65685" t="s">
        <v>2132</v>
      </c>
      <c r="H65685">
        <v>0</v>
      </c>
      <c r="I65685" t="s">
        <v>2140</v>
      </c>
      <c r="J65685">
        <v>4</v>
      </c>
    </row>
    <row r="65686" spans="1:10" x14ac:dyDescent="0.35">
      <c r="A65686" t="s">
        <v>67823</v>
      </c>
      <c r="B65686">
        <v>44060</v>
      </c>
      <c r="C65686" t="s">
        <v>2107</v>
      </c>
      <c r="D65686" t="s">
        <v>47</v>
      </c>
      <c r="E65686" t="s">
        <v>1868</v>
      </c>
      <c r="F65686">
        <v>1</v>
      </c>
      <c r="G65686" t="s">
        <v>2135</v>
      </c>
      <c r="H65686">
        <v>0</v>
      </c>
      <c r="I65686" t="s">
        <v>2140</v>
      </c>
      <c r="J65686">
        <v>5</v>
      </c>
    </row>
    <row r="65687" spans="1:10" x14ac:dyDescent="0.35">
      <c r="A65687" t="s">
        <v>67824</v>
      </c>
      <c r="B65687">
        <v>44136</v>
      </c>
      <c r="C65687" t="s">
        <v>2108</v>
      </c>
      <c r="D65687" t="s">
        <v>1733</v>
      </c>
      <c r="E65687" t="s">
        <v>1832</v>
      </c>
      <c r="F65687">
        <v>3</v>
      </c>
      <c r="G65687" t="s">
        <v>2143</v>
      </c>
      <c r="H65687">
        <v>0</v>
      </c>
      <c r="I65687" t="s">
        <v>2133</v>
      </c>
      <c r="J65687">
        <v>3</v>
      </c>
    </row>
    <row r="65688" spans="1:10" x14ac:dyDescent="0.35">
      <c r="A65688" t="s">
        <v>67825</v>
      </c>
      <c r="B65688">
        <v>44096</v>
      </c>
      <c r="C65688" t="s">
        <v>2118</v>
      </c>
      <c r="D65688" t="s">
        <v>851</v>
      </c>
      <c r="E65688" t="s">
        <v>2044</v>
      </c>
      <c r="F65688">
        <v>1</v>
      </c>
      <c r="G65688" t="s">
        <v>2135</v>
      </c>
      <c r="H65688">
        <v>0</v>
      </c>
      <c r="I65688" t="s">
        <v>2144</v>
      </c>
      <c r="J65688">
        <v>4</v>
      </c>
    </row>
    <row r="65689" spans="1:10" x14ac:dyDescent="0.35">
      <c r="A65689" t="s">
        <v>67826</v>
      </c>
      <c r="B65689">
        <v>43895</v>
      </c>
      <c r="C65689" t="s">
        <v>2122</v>
      </c>
      <c r="D65689" t="s">
        <v>1271</v>
      </c>
      <c r="E65689" t="s">
        <v>1994</v>
      </c>
      <c r="F65689">
        <v>2</v>
      </c>
      <c r="G65689" t="s">
        <v>2143</v>
      </c>
      <c r="H65689">
        <v>0</v>
      </c>
      <c r="I65689" t="s">
        <v>2140</v>
      </c>
      <c r="J65689">
        <v>4</v>
      </c>
    </row>
    <row r="65690" spans="1:10" x14ac:dyDescent="0.35">
      <c r="A65690" t="s">
        <v>67827</v>
      </c>
      <c r="B65690">
        <v>44181</v>
      </c>
      <c r="C65690" t="s">
        <v>2119</v>
      </c>
      <c r="D65690" t="s">
        <v>109</v>
      </c>
      <c r="E65690" t="s">
        <v>1884</v>
      </c>
      <c r="F65690">
        <v>3</v>
      </c>
      <c r="G65690" t="s">
        <v>2143</v>
      </c>
      <c r="H65690">
        <v>0</v>
      </c>
      <c r="I65690" t="s">
        <v>2144</v>
      </c>
      <c r="J65690">
        <v>4</v>
      </c>
    </row>
    <row r="65691" spans="1:10" x14ac:dyDescent="0.35">
      <c r="A65691" t="s">
        <v>67828</v>
      </c>
      <c r="B65691">
        <v>43848</v>
      </c>
      <c r="C65691" t="s">
        <v>2103</v>
      </c>
      <c r="D65691" t="s">
        <v>288</v>
      </c>
      <c r="E65691" t="s">
        <v>1930</v>
      </c>
      <c r="F65691">
        <v>4</v>
      </c>
      <c r="G65691" t="s">
        <v>2132</v>
      </c>
      <c r="H65691">
        <v>0</v>
      </c>
      <c r="I65691" t="s">
        <v>2136</v>
      </c>
      <c r="J65691">
        <v>5</v>
      </c>
    </row>
    <row r="65692" spans="1:10" x14ac:dyDescent="0.35">
      <c r="A65692" t="s">
        <v>67829</v>
      </c>
      <c r="B65692">
        <v>43916</v>
      </c>
      <c r="C65692" t="s">
        <v>2088</v>
      </c>
      <c r="D65692" t="s">
        <v>412</v>
      </c>
      <c r="E65692" t="s">
        <v>1928</v>
      </c>
      <c r="F65692">
        <v>2</v>
      </c>
      <c r="G65692" t="s">
        <v>2132</v>
      </c>
      <c r="H65692">
        <v>0</v>
      </c>
      <c r="I65692" t="s">
        <v>2136</v>
      </c>
      <c r="J65692">
        <v>4</v>
      </c>
    </row>
    <row r="65693" spans="1:10" x14ac:dyDescent="0.35">
      <c r="A65693" t="s">
        <v>67830</v>
      </c>
      <c r="B65693">
        <v>44081</v>
      </c>
      <c r="C65693" t="s">
        <v>2088</v>
      </c>
      <c r="D65693" t="s">
        <v>1225</v>
      </c>
      <c r="E65693" t="s">
        <v>1912</v>
      </c>
      <c r="F65693">
        <v>2</v>
      </c>
      <c r="G65693" t="s">
        <v>2132</v>
      </c>
      <c r="H65693">
        <v>0</v>
      </c>
      <c r="I65693" t="s">
        <v>2136</v>
      </c>
      <c r="J65693">
        <v>5</v>
      </c>
    </row>
    <row r="65694" spans="1:10" x14ac:dyDescent="0.35">
      <c r="A65694" t="s">
        <v>67831</v>
      </c>
      <c r="B65694">
        <v>43987</v>
      </c>
      <c r="C65694" t="s">
        <v>2103</v>
      </c>
      <c r="D65694" t="s">
        <v>92</v>
      </c>
      <c r="E65694" t="s">
        <v>1886</v>
      </c>
      <c r="F65694">
        <v>1</v>
      </c>
      <c r="G65694" t="s">
        <v>2154</v>
      </c>
      <c r="H65694">
        <v>0</v>
      </c>
      <c r="I65694" t="s">
        <v>2140</v>
      </c>
      <c r="J65694">
        <v>5</v>
      </c>
    </row>
    <row r="65695" spans="1:10" x14ac:dyDescent="0.35">
      <c r="A65695" t="s">
        <v>67832</v>
      </c>
      <c r="B65695">
        <v>44090</v>
      </c>
      <c r="C65695" t="s">
        <v>2111</v>
      </c>
      <c r="D65695" t="s">
        <v>569</v>
      </c>
      <c r="E65695" t="s">
        <v>1882</v>
      </c>
      <c r="F65695">
        <v>2</v>
      </c>
      <c r="G65695" t="s">
        <v>2135</v>
      </c>
      <c r="H65695">
        <v>0</v>
      </c>
      <c r="I65695" t="s">
        <v>2136</v>
      </c>
      <c r="J65695">
        <v>3</v>
      </c>
    </row>
    <row r="65696" spans="1:10" x14ac:dyDescent="0.35">
      <c r="A65696" t="s">
        <v>67833</v>
      </c>
      <c r="B65696">
        <v>44149</v>
      </c>
      <c r="C65696" t="s">
        <v>2091</v>
      </c>
      <c r="D65696" t="s">
        <v>696</v>
      </c>
      <c r="E65696" t="s">
        <v>1956</v>
      </c>
      <c r="F65696">
        <v>1</v>
      </c>
      <c r="G65696" t="s">
        <v>2154</v>
      </c>
      <c r="H65696">
        <v>0</v>
      </c>
      <c r="I65696" t="s">
        <v>2133</v>
      </c>
      <c r="J65696">
        <v>4</v>
      </c>
    </row>
    <row r="65697" spans="1:10" x14ac:dyDescent="0.35">
      <c r="A65697" t="s">
        <v>67834</v>
      </c>
      <c r="B65697">
        <v>43928</v>
      </c>
      <c r="C65697" t="s">
        <v>2083</v>
      </c>
      <c r="D65697" t="s">
        <v>1734</v>
      </c>
      <c r="E65697" t="s">
        <v>1918</v>
      </c>
      <c r="F65697">
        <v>2</v>
      </c>
      <c r="G65697" t="s">
        <v>2143</v>
      </c>
      <c r="H65697">
        <v>0</v>
      </c>
      <c r="I65697" t="s">
        <v>2136</v>
      </c>
      <c r="J65697">
        <v>5</v>
      </c>
    </row>
    <row r="65698" spans="1:10" x14ac:dyDescent="0.35">
      <c r="A65698" t="s">
        <v>67835</v>
      </c>
      <c r="B65698">
        <v>43828</v>
      </c>
      <c r="C65698" t="s">
        <v>2116</v>
      </c>
      <c r="D65698" t="s">
        <v>1478</v>
      </c>
      <c r="E65698" t="s">
        <v>2054</v>
      </c>
      <c r="F65698">
        <v>2</v>
      </c>
      <c r="G65698" t="s">
        <v>2135</v>
      </c>
      <c r="H65698">
        <v>0</v>
      </c>
      <c r="I65698" t="s">
        <v>2140</v>
      </c>
      <c r="J65698">
        <v>4</v>
      </c>
    </row>
    <row r="65699" spans="1:10" x14ac:dyDescent="0.35">
      <c r="A65699" t="s">
        <v>67836</v>
      </c>
      <c r="B65699">
        <v>44128</v>
      </c>
      <c r="C65699" t="s">
        <v>2117</v>
      </c>
      <c r="D65699" t="s">
        <v>1044</v>
      </c>
      <c r="E65699" t="s">
        <v>1998</v>
      </c>
      <c r="F65699">
        <v>1</v>
      </c>
      <c r="G65699" t="s">
        <v>2132</v>
      </c>
      <c r="H65699">
        <v>0</v>
      </c>
      <c r="I65699" t="s">
        <v>2144</v>
      </c>
      <c r="J65699">
        <v>4</v>
      </c>
    </row>
    <row r="65700" spans="1:10" x14ac:dyDescent="0.35">
      <c r="A65700" t="s">
        <v>67837</v>
      </c>
      <c r="B65700">
        <v>43947</v>
      </c>
      <c r="C65700" t="s">
        <v>2101</v>
      </c>
      <c r="D65700" t="s">
        <v>552</v>
      </c>
      <c r="E65700" t="s">
        <v>2044</v>
      </c>
      <c r="F65700">
        <v>2</v>
      </c>
      <c r="G65700" t="s">
        <v>2135</v>
      </c>
      <c r="H65700">
        <v>0</v>
      </c>
      <c r="I65700" t="s">
        <v>2140</v>
      </c>
      <c r="J65700">
        <v>3</v>
      </c>
    </row>
    <row r="65701" spans="1:10" x14ac:dyDescent="0.35">
      <c r="A65701" t="s">
        <v>67838</v>
      </c>
      <c r="B65701">
        <v>43827</v>
      </c>
      <c r="C65701" t="s">
        <v>2101</v>
      </c>
      <c r="D65701" t="s">
        <v>150</v>
      </c>
      <c r="E65701" t="s">
        <v>2030</v>
      </c>
      <c r="F65701">
        <v>2</v>
      </c>
      <c r="G65701" t="s">
        <v>2132</v>
      </c>
      <c r="H65701">
        <v>0</v>
      </c>
      <c r="I65701" t="s">
        <v>2136</v>
      </c>
      <c r="J65701">
        <v>3</v>
      </c>
    </row>
    <row r="65702" spans="1:10" x14ac:dyDescent="0.35">
      <c r="A65702" t="s">
        <v>67839</v>
      </c>
      <c r="B65702">
        <v>44102</v>
      </c>
      <c r="C65702" t="s">
        <v>2117</v>
      </c>
      <c r="D65702" t="s">
        <v>213</v>
      </c>
      <c r="E65702" t="s">
        <v>1986</v>
      </c>
      <c r="F65702">
        <v>2</v>
      </c>
      <c r="G65702" t="s">
        <v>2135</v>
      </c>
      <c r="H65702">
        <v>0</v>
      </c>
      <c r="I65702" t="s">
        <v>2136</v>
      </c>
      <c r="J65702">
        <v>3</v>
      </c>
    </row>
    <row r="65703" spans="1:10" x14ac:dyDescent="0.35">
      <c r="A65703" t="s">
        <v>67840</v>
      </c>
      <c r="B65703">
        <v>43977</v>
      </c>
      <c r="C65703" t="s">
        <v>2100</v>
      </c>
      <c r="D65703" t="s">
        <v>553</v>
      </c>
      <c r="E65703" t="s">
        <v>1914</v>
      </c>
      <c r="F65703">
        <v>1</v>
      </c>
      <c r="G65703" t="s">
        <v>2135</v>
      </c>
      <c r="H65703">
        <v>0</v>
      </c>
      <c r="I65703" t="s">
        <v>2144</v>
      </c>
      <c r="J65703">
        <v>4</v>
      </c>
    </row>
    <row r="65704" spans="1:10" x14ac:dyDescent="0.35">
      <c r="A65704" t="s">
        <v>67841</v>
      </c>
      <c r="B65704">
        <v>44113</v>
      </c>
      <c r="C65704" t="s">
        <v>2119</v>
      </c>
      <c r="D65704" t="s">
        <v>1370</v>
      </c>
      <c r="E65704" t="s">
        <v>1958</v>
      </c>
      <c r="F65704">
        <v>4</v>
      </c>
      <c r="G65704" t="s">
        <v>2154</v>
      </c>
      <c r="H65704">
        <v>0</v>
      </c>
      <c r="I65704" t="s">
        <v>2136</v>
      </c>
      <c r="J65704">
        <v>5</v>
      </c>
    </row>
    <row r="65705" spans="1:10" x14ac:dyDescent="0.35">
      <c r="A65705" t="s">
        <v>67842</v>
      </c>
      <c r="B65705">
        <v>44085</v>
      </c>
      <c r="C65705" t="s">
        <v>2114</v>
      </c>
      <c r="D65705" t="s">
        <v>663</v>
      </c>
      <c r="E65705" t="s">
        <v>1850</v>
      </c>
      <c r="F65705">
        <v>3</v>
      </c>
      <c r="G65705" t="s">
        <v>2132</v>
      </c>
      <c r="H65705">
        <v>0</v>
      </c>
      <c r="I65705" t="s">
        <v>2136</v>
      </c>
      <c r="J65705">
        <v>5</v>
      </c>
    </row>
    <row r="65706" spans="1:10" x14ac:dyDescent="0.35">
      <c r="A65706" t="s">
        <v>67843</v>
      </c>
      <c r="B65706">
        <v>44107</v>
      </c>
      <c r="C65706" t="s">
        <v>2116</v>
      </c>
      <c r="D65706" t="s">
        <v>288</v>
      </c>
      <c r="E65706" t="s">
        <v>1978</v>
      </c>
      <c r="F65706">
        <v>2</v>
      </c>
      <c r="G65706" t="s">
        <v>2135</v>
      </c>
      <c r="H65706">
        <v>0</v>
      </c>
      <c r="I65706" t="s">
        <v>2133</v>
      </c>
      <c r="J65706">
        <v>3</v>
      </c>
    </row>
    <row r="65707" spans="1:10" x14ac:dyDescent="0.35">
      <c r="A65707" t="s">
        <v>67844</v>
      </c>
      <c r="B65707">
        <v>43841</v>
      </c>
      <c r="C65707" t="s">
        <v>2083</v>
      </c>
      <c r="D65707" t="s">
        <v>1282</v>
      </c>
      <c r="E65707" t="s">
        <v>1846</v>
      </c>
      <c r="F65707">
        <v>1</v>
      </c>
      <c r="G65707" t="s">
        <v>2132</v>
      </c>
      <c r="H65707">
        <v>0</v>
      </c>
      <c r="I65707" t="s">
        <v>2144</v>
      </c>
      <c r="J65707">
        <v>4</v>
      </c>
    </row>
    <row r="65708" spans="1:10" x14ac:dyDescent="0.35">
      <c r="A65708" t="s">
        <v>67845</v>
      </c>
      <c r="B65708">
        <v>43995</v>
      </c>
      <c r="C65708" t="s">
        <v>2112</v>
      </c>
      <c r="D65708" t="s">
        <v>1720</v>
      </c>
      <c r="E65708" t="s">
        <v>2066</v>
      </c>
      <c r="F65708">
        <v>3</v>
      </c>
      <c r="G65708" t="s">
        <v>2143</v>
      </c>
      <c r="H65708">
        <v>0</v>
      </c>
      <c r="I65708" t="s">
        <v>2144</v>
      </c>
      <c r="J65708">
        <v>4</v>
      </c>
    </row>
    <row r="65709" spans="1:10" x14ac:dyDescent="0.35">
      <c r="A65709" t="s">
        <v>67846</v>
      </c>
      <c r="B65709">
        <v>44102</v>
      </c>
      <c r="C65709" t="s">
        <v>2118</v>
      </c>
      <c r="D65709" t="s">
        <v>1542</v>
      </c>
      <c r="E65709" t="s">
        <v>2010</v>
      </c>
      <c r="F65709">
        <v>1</v>
      </c>
      <c r="G65709" t="s">
        <v>2143</v>
      </c>
      <c r="H65709">
        <v>0</v>
      </c>
      <c r="I65709" t="s">
        <v>2140</v>
      </c>
      <c r="J65709">
        <v>5</v>
      </c>
    </row>
    <row r="65710" spans="1:10" x14ac:dyDescent="0.35">
      <c r="A65710" t="s">
        <v>67847</v>
      </c>
      <c r="B65710">
        <v>44028</v>
      </c>
      <c r="C65710" t="s">
        <v>2101</v>
      </c>
      <c r="D65710" t="s">
        <v>1072</v>
      </c>
      <c r="E65710" t="s">
        <v>1892</v>
      </c>
      <c r="F65710">
        <v>2</v>
      </c>
      <c r="G65710" t="s">
        <v>2143</v>
      </c>
      <c r="H65710">
        <v>0</v>
      </c>
      <c r="I65710" t="s">
        <v>2144</v>
      </c>
      <c r="J65710">
        <v>3</v>
      </c>
    </row>
    <row r="65711" spans="1:10" x14ac:dyDescent="0.35">
      <c r="A65711" t="s">
        <v>67848</v>
      </c>
      <c r="B65711">
        <v>43832</v>
      </c>
      <c r="C65711" t="s">
        <v>2091</v>
      </c>
      <c r="D65711" t="s">
        <v>678</v>
      </c>
      <c r="E65711" t="s">
        <v>1888</v>
      </c>
      <c r="F65711">
        <v>1</v>
      </c>
      <c r="G65711" t="s">
        <v>2132</v>
      </c>
      <c r="H65711">
        <v>0</v>
      </c>
      <c r="I65711" t="s">
        <v>2136</v>
      </c>
      <c r="J65711">
        <v>3</v>
      </c>
    </row>
    <row r="65712" spans="1:10" x14ac:dyDescent="0.35">
      <c r="A65712" t="s">
        <v>67849</v>
      </c>
      <c r="B65712">
        <v>44012</v>
      </c>
      <c r="C65712" t="s">
        <v>2121</v>
      </c>
      <c r="D65712" t="s">
        <v>143</v>
      </c>
      <c r="E65712" t="s">
        <v>2038</v>
      </c>
      <c r="F65712">
        <v>4</v>
      </c>
      <c r="G65712" t="s">
        <v>2143</v>
      </c>
      <c r="H65712">
        <v>0</v>
      </c>
      <c r="I65712" t="s">
        <v>2136</v>
      </c>
      <c r="J65712">
        <v>3</v>
      </c>
    </row>
    <row r="65713" spans="1:10" x14ac:dyDescent="0.35">
      <c r="A65713" t="s">
        <v>67850</v>
      </c>
      <c r="B65713">
        <v>43930</v>
      </c>
      <c r="C65713" t="s">
        <v>2113</v>
      </c>
      <c r="D65713" t="s">
        <v>1504</v>
      </c>
      <c r="E65713" t="s">
        <v>1864</v>
      </c>
      <c r="F65713">
        <v>1</v>
      </c>
      <c r="G65713" t="s">
        <v>2132</v>
      </c>
      <c r="H65713">
        <v>0</v>
      </c>
      <c r="I65713" t="s">
        <v>2133</v>
      </c>
      <c r="J65713">
        <v>5</v>
      </c>
    </row>
    <row r="65714" spans="1:10" x14ac:dyDescent="0.35">
      <c r="A65714" t="s">
        <v>67851</v>
      </c>
      <c r="B65714">
        <v>44160</v>
      </c>
      <c r="C65714" t="s">
        <v>2083</v>
      </c>
      <c r="D65714" t="s">
        <v>831</v>
      </c>
      <c r="E65714" t="s">
        <v>2004</v>
      </c>
      <c r="F65714">
        <v>2</v>
      </c>
      <c r="G65714" t="s">
        <v>2154</v>
      </c>
      <c r="H65714">
        <v>0</v>
      </c>
      <c r="I65714" t="s">
        <v>2133</v>
      </c>
      <c r="J65714">
        <v>3</v>
      </c>
    </row>
    <row r="65715" spans="1:10" x14ac:dyDescent="0.35">
      <c r="A65715" t="s">
        <v>67852</v>
      </c>
      <c r="B65715">
        <v>43923</v>
      </c>
      <c r="C65715" t="s">
        <v>2115</v>
      </c>
      <c r="D65715" t="s">
        <v>1587</v>
      </c>
      <c r="E65715" t="s">
        <v>1928</v>
      </c>
      <c r="F65715">
        <v>3</v>
      </c>
      <c r="G65715" t="s">
        <v>2154</v>
      </c>
      <c r="H65715">
        <v>0</v>
      </c>
      <c r="I65715" t="s">
        <v>2144</v>
      </c>
      <c r="J65715">
        <v>5</v>
      </c>
    </row>
    <row r="65716" spans="1:10" x14ac:dyDescent="0.35">
      <c r="A65716" t="s">
        <v>67853</v>
      </c>
      <c r="B65716">
        <v>44166</v>
      </c>
      <c r="C65716" t="s">
        <v>2104</v>
      </c>
      <c r="D65716" t="s">
        <v>1180</v>
      </c>
      <c r="E65716" t="s">
        <v>1844</v>
      </c>
      <c r="F65716">
        <v>4</v>
      </c>
      <c r="G65716" t="s">
        <v>2135</v>
      </c>
      <c r="H65716">
        <v>0</v>
      </c>
      <c r="I65716" t="s">
        <v>2133</v>
      </c>
      <c r="J65716">
        <v>4</v>
      </c>
    </row>
    <row r="65717" spans="1:10" x14ac:dyDescent="0.35">
      <c r="A65717" t="s">
        <v>67854</v>
      </c>
      <c r="B65717">
        <v>43913</v>
      </c>
      <c r="C65717" t="s">
        <v>2121</v>
      </c>
      <c r="D65717" t="s">
        <v>1808</v>
      </c>
      <c r="E65717" t="s">
        <v>1944</v>
      </c>
      <c r="F65717">
        <v>4</v>
      </c>
      <c r="G65717" t="s">
        <v>2154</v>
      </c>
      <c r="H65717">
        <v>0</v>
      </c>
      <c r="I65717" t="s">
        <v>2133</v>
      </c>
      <c r="J65717">
        <v>3</v>
      </c>
    </row>
    <row r="65718" spans="1:10" x14ac:dyDescent="0.35">
      <c r="A65718" t="s">
        <v>67855</v>
      </c>
      <c r="B65718">
        <v>43997</v>
      </c>
      <c r="C65718" t="s">
        <v>2091</v>
      </c>
      <c r="D65718" t="s">
        <v>1095</v>
      </c>
      <c r="E65718" t="s">
        <v>1822</v>
      </c>
      <c r="F65718">
        <v>4</v>
      </c>
      <c r="G65718" t="s">
        <v>2143</v>
      </c>
      <c r="H65718">
        <v>0</v>
      </c>
      <c r="I65718" t="s">
        <v>2136</v>
      </c>
      <c r="J65718">
        <v>4</v>
      </c>
    </row>
    <row r="65719" spans="1:10" x14ac:dyDescent="0.35">
      <c r="A65719" t="s">
        <v>67856</v>
      </c>
      <c r="B65719">
        <v>44117</v>
      </c>
      <c r="C65719" t="s">
        <v>2121</v>
      </c>
      <c r="D65719" t="s">
        <v>292</v>
      </c>
      <c r="E65719" t="s">
        <v>1906</v>
      </c>
      <c r="F65719">
        <v>4</v>
      </c>
      <c r="G65719" t="s">
        <v>2135</v>
      </c>
      <c r="H65719">
        <v>0</v>
      </c>
      <c r="I65719" t="s">
        <v>2140</v>
      </c>
      <c r="J65719">
        <v>4</v>
      </c>
    </row>
    <row r="65720" spans="1:10" x14ac:dyDescent="0.35">
      <c r="A65720" t="s">
        <v>67857</v>
      </c>
      <c r="B65720">
        <v>44184</v>
      </c>
      <c r="C65720" t="s">
        <v>2099</v>
      </c>
      <c r="D65720" t="s">
        <v>418</v>
      </c>
      <c r="E65720" t="s">
        <v>2056</v>
      </c>
      <c r="F65720">
        <v>4</v>
      </c>
      <c r="G65720" t="s">
        <v>2154</v>
      </c>
      <c r="H65720">
        <v>0</v>
      </c>
      <c r="I65720" t="s">
        <v>2136</v>
      </c>
      <c r="J65720">
        <v>3</v>
      </c>
    </row>
    <row r="65721" spans="1:10" x14ac:dyDescent="0.35">
      <c r="A65721" t="s">
        <v>67858</v>
      </c>
      <c r="B65721">
        <v>43902</v>
      </c>
      <c r="C65721" t="s">
        <v>2116</v>
      </c>
      <c r="D65721" t="s">
        <v>1635</v>
      </c>
      <c r="E65721" t="s">
        <v>2036</v>
      </c>
      <c r="F65721">
        <v>3</v>
      </c>
      <c r="G65721" t="s">
        <v>2154</v>
      </c>
      <c r="H65721">
        <v>0</v>
      </c>
      <c r="I65721" t="s">
        <v>2136</v>
      </c>
      <c r="J65721">
        <v>4</v>
      </c>
    </row>
    <row r="65722" spans="1:10" x14ac:dyDescent="0.35">
      <c r="A65722" t="s">
        <v>67859</v>
      </c>
      <c r="B65722">
        <v>44137</v>
      </c>
      <c r="C65722" t="s">
        <v>2091</v>
      </c>
      <c r="D65722" t="s">
        <v>993</v>
      </c>
      <c r="E65722" t="s">
        <v>1850</v>
      </c>
      <c r="F65722">
        <v>3</v>
      </c>
      <c r="G65722" t="s">
        <v>2154</v>
      </c>
      <c r="H65722">
        <v>0</v>
      </c>
      <c r="I65722" t="s">
        <v>2140</v>
      </c>
      <c r="J65722">
        <v>5</v>
      </c>
    </row>
    <row r="65723" spans="1:10" x14ac:dyDescent="0.35">
      <c r="A65723" t="s">
        <v>67860</v>
      </c>
      <c r="B65723">
        <v>43908</v>
      </c>
      <c r="C65723" t="s">
        <v>2100</v>
      </c>
      <c r="D65723" t="s">
        <v>1013</v>
      </c>
      <c r="E65723" t="s">
        <v>1976</v>
      </c>
      <c r="F65723">
        <v>1</v>
      </c>
      <c r="G65723" t="s">
        <v>2143</v>
      </c>
      <c r="H65723">
        <v>0</v>
      </c>
      <c r="I65723" t="s">
        <v>2133</v>
      </c>
      <c r="J65723">
        <v>3</v>
      </c>
    </row>
    <row r="65724" spans="1:10" x14ac:dyDescent="0.35">
      <c r="A65724" t="s">
        <v>67861</v>
      </c>
      <c r="B65724">
        <v>44105</v>
      </c>
      <c r="C65724" t="s">
        <v>2121</v>
      </c>
      <c r="D65724" t="s">
        <v>747</v>
      </c>
      <c r="E65724" t="s">
        <v>2024</v>
      </c>
      <c r="F65724">
        <v>1</v>
      </c>
      <c r="G65724" t="s">
        <v>2135</v>
      </c>
      <c r="H65724">
        <v>0</v>
      </c>
      <c r="I65724" t="s">
        <v>2133</v>
      </c>
      <c r="J65724">
        <v>5</v>
      </c>
    </row>
    <row r="65725" spans="1:10" x14ac:dyDescent="0.35">
      <c r="A65725" t="s">
        <v>67862</v>
      </c>
      <c r="B65725">
        <v>43927</v>
      </c>
      <c r="C65725" t="s">
        <v>2112</v>
      </c>
      <c r="D65725" t="s">
        <v>593</v>
      </c>
      <c r="E65725" t="s">
        <v>2042</v>
      </c>
      <c r="F65725">
        <v>4</v>
      </c>
      <c r="G65725" t="s">
        <v>2154</v>
      </c>
      <c r="H65725">
        <v>0</v>
      </c>
      <c r="I65725" t="s">
        <v>2144</v>
      </c>
      <c r="J65725">
        <v>3</v>
      </c>
    </row>
    <row r="65726" spans="1:10" x14ac:dyDescent="0.35">
      <c r="A65726" t="s">
        <v>67863</v>
      </c>
      <c r="B65726">
        <v>43827</v>
      </c>
      <c r="C65726" t="s">
        <v>2095</v>
      </c>
      <c r="D65726" t="s">
        <v>666</v>
      </c>
      <c r="E65726" t="s">
        <v>1948</v>
      </c>
      <c r="F65726">
        <v>1</v>
      </c>
      <c r="G65726" t="s">
        <v>2143</v>
      </c>
      <c r="H65726">
        <v>0</v>
      </c>
      <c r="I65726" t="s">
        <v>2140</v>
      </c>
      <c r="J65726">
        <v>4</v>
      </c>
    </row>
    <row r="65727" spans="1:10" x14ac:dyDescent="0.35">
      <c r="A65727" t="s">
        <v>67864</v>
      </c>
      <c r="B65727">
        <v>44050</v>
      </c>
      <c r="C65727" t="s">
        <v>2111</v>
      </c>
      <c r="D65727" t="s">
        <v>735</v>
      </c>
      <c r="E65727" t="s">
        <v>2024</v>
      </c>
      <c r="F65727">
        <v>2</v>
      </c>
      <c r="G65727" t="s">
        <v>2154</v>
      </c>
      <c r="H65727">
        <v>0</v>
      </c>
      <c r="I65727" t="s">
        <v>2133</v>
      </c>
      <c r="J65727">
        <v>3</v>
      </c>
    </row>
    <row r="65728" spans="1:10" x14ac:dyDescent="0.35">
      <c r="A65728" t="s">
        <v>67865</v>
      </c>
      <c r="B65728">
        <v>43905</v>
      </c>
      <c r="C65728" t="s">
        <v>2122</v>
      </c>
      <c r="D65728" t="s">
        <v>1741</v>
      </c>
      <c r="E65728" t="s">
        <v>1884</v>
      </c>
      <c r="F65728">
        <v>1</v>
      </c>
      <c r="G65728" t="s">
        <v>2143</v>
      </c>
      <c r="H65728">
        <v>0</v>
      </c>
      <c r="I65728" t="s">
        <v>2133</v>
      </c>
      <c r="J65728">
        <v>3</v>
      </c>
    </row>
    <row r="65729" spans="1:10" x14ac:dyDescent="0.35">
      <c r="A65729" t="s">
        <v>67866</v>
      </c>
      <c r="B65729">
        <v>44099</v>
      </c>
      <c r="C65729" t="s">
        <v>2106</v>
      </c>
      <c r="D65729" t="s">
        <v>412</v>
      </c>
      <c r="E65729" t="s">
        <v>1974</v>
      </c>
      <c r="F65729">
        <v>4</v>
      </c>
      <c r="G65729" t="s">
        <v>2143</v>
      </c>
      <c r="H65729">
        <v>0</v>
      </c>
      <c r="I65729" t="s">
        <v>2140</v>
      </c>
      <c r="J65729">
        <v>3</v>
      </c>
    </row>
    <row r="65730" spans="1:10" x14ac:dyDescent="0.35">
      <c r="A65730" t="s">
        <v>67867</v>
      </c>
      <c r="B65730">
        <v>44044</v>
      </c>
      <c r="C65730" t="s">
        <v>2095</v>
      </c>
      <c r="D65730" t="s">
        <v>1099</v>
      </c>
      <c r="E65730" t="s">
        <v>1822</v>
      </c>
      <c r="F65730">
        <v>4</v>
      </c>
      <c r="G65730" t="s">
        <v>2132</v>
      </c>
      <c r="H65730">
        <v>0</v>
      </c>
      <c r="I65730" t="s">
        <v>2136</v>
      </c>
      <c r="J65730">
        <v>4</v>
      </c>
    </row>
    <row r="65731" spans="1:10" x14ac:dyDescent="0.35">
      <c r="A65731" t="s">
        <v>67868</v>
      </c>
      <c r="B65731">
        <v>43945</v>
      </c>
      <c r="C65731" t="s">
        <v>2099</v>
      </c>
      <c r="D65731" t="s">
        <v>644</v>
      </c>
      <c r="E65731" t="s">
        <v>2056</v>
      </c>
      <c r="F65731">
        <v>1</v>
      </c>
      <c r="G65731" t="s">
        <v>2132</v>
      </c>
      <c r="H65731">
        <v>0</v>
      </c>
      <c r="I65731" t="s">
        <v>2133</v>
      </c>
      <c r="J65731">
        <v>5</v>
      </c>
    </row>
    <row r="65732" spans="1:10" x14ac:dyDescent="0.35">
      <c r="A65732" t="s">
        <v>67869</v>
      </c>
      <c r="B65732">
        <v>44073</v>
      </c>
      <c r="C65732" t="s">
        <v>2088</v>
      </c>
      <c r="D65732" t="s">
        <v>112</v>
      </c>
      <c r="E65732" t="s">
        <v>2056</v>
      </c>
      <c r="F65732">
        <v>1</v>
      </c>
      <c r="G65732" t="s">
        <v>2135</v>
      </c>
      <c r="H65732">
        <v>0</v>
      </c>
      <c r="I65732" t="s">
        <v>2140</v>
      </c>
      <c r="J65732">
        <v>4</v>
      </c>
    </row>
    <row r="65733" spans="1:10" x14ac:dyDescent="0.35">
      <c r="A65733" t="s">
        <v>67870</v>
      </c>
      <c r="B65733">
        <v>43945</v>
      </c>
      <c r="C65733" t="s">
        <v>2107</v>
      </c>
      <c r="D65733" t="s">
        <v>102</v>
      </c>
      <c r="E65733" t="s">
        <v>1908</v>
      </c>
      <c r="F65733">
        <v>1</v>
      </c>
      <c r="G65733" t="s">
        <v>2154</v>
      </c>
      <c r="H65733">
        <v>0</v>
      </c>
      <c r="I65733" t="s">
        <v>2144</v>
      </c>
      <c r="J65733">
        <v>4</v>
      </c>
    </row>
    <row r="65734" spans="1:10" x14ac:dyDescent="0.35">
      <c r="A65734" t="s">
        <v>67871</v>
      </c>
      <c r="B65734">
        <v>43877</v>
      </c>
      <c r="C65734" t="s">
        <v>2119</v>
      </c>
      <c r="D65734" t="s">
        <v>655</v>
      </c>
      <c r="E65734" t="s">
        <v>1856</v>
      </c>
      <c r="F65734">
        <v>4</v>
      </c>
      <c r="G65734" t="s">
        <v>2143</v>
      </c>
      <c r="H65734">
        <v>0</v>
      </c>
      <c r="I65734" t="s">
        <v>2140</v>
      </c>
      <c r="J65734">
        <v>3</v>
      </c>
    </row>
    <row r="65735" spans="1:10" x14ac:dyDescent="0.35">
      <c r="A65735" t="s">
        <v>67872</v>
      </c>
      <c r="B65735">
        <v>43897</v>
      </c>
      <c r="C65735" t="s">
        <v>2105</v>
      </c>
      <c r="D65735" t="s">
        <v>400</v>
      </c>
      <c r="E65735" t="s">
        <v>2062</v>
      </c>
      <c r="F65735">
        <v>4</v>
      </c>
      <c r="G65735" t="s">
        <v>2143</v>
      </c>
      <c r="H65735">
        <v>0</v>
      </c>
      <c r="I65735" t="s">
        <v>2136</v>
      </c>
      <c r="J65735">
        <v>3</v>
      </c>
    </row>
    <row r="65736" spans="1:10" x14ac:dyDescent="0.35">
      <c r="A65736" t="s">
        <v>67873</v>
      </c>
      <c r="B65736">
        <v>44008</v>
      </c>
      <c r="C65736" t="s">
        <v>2112</v>
      </c>
      <c r="D65736" t="s">
        <v>804</v>
      </c>
      <c r="E65736" t="s">
        <v>1854</v>
      </c>
      <c r="F65736">
        <v>3</v>
      </c>
      <c r="G65736" t="s">
        <v>2135</v>
      </c>
      <c r="H65736">
        <v>0</v>
      </c>
      <c r="I65736" t="s">
        <v>2144</v>
      </c>
      <c r="J65736">
        <v>5</v>
      </c>
    </row>
    <row r="65737" spans="1:10" x14ac:dyDescent="0.35">
      <c r="A65737" t="s">
        <v>67874</v>
      </c>
      <c r="B65737">
        <v>44081</v>
      </c>
      <c r="C65737" t="s">
        <v>2105</v>
      </c>
      <c r="D65737" t="s">
        <v>1711</v>
      </c>
      <c r="E65737" t="s">
        <v>1846</v>
      </c>
      <c r="F65737">
        <v>4</v>
      </c>
      <c r="G65737" t="s">
        <v>2154</v>
      </c>
      <c r="H65737">
        <v>0</v>
      </c>
      <c r="I65737" t="s">
        <v>2133</v>
      </c>
      <c r="J65737">
        <v>5</v>
      </c>
    </row>
    <row r="65738" spans="1:10" x14ac:dyDescent="0.35">
      <c r="A65738" t="s">
        <v>67875</v>
      </c>
      <c r="B65738">
        <v>43916</v>
      </c>
      <c r="C65738" t="s">
        <v>2103</v>
      </c>
      <c r="D65738" t="s">
        <v>984</v>
      </c>
      <c r="E65738" t="s">
        <v>1872</v>
      </c>
      <c r="F65738">
        <v>1</v>
      </c>
      <c r="G65738" t="s">
        <v>2132</v>
      </c>
      <c r="H65738">
        <v>0</v>
      </c>
      <c r="I65738" t="s">
        <v>2140</v>
      </c>
      <c r="J65738">
        <v>5</v>
      </c>
    </row>
    <row r="65739" spans="1:10" x14ac:dyDescent="0.35">
      <c r="A65739" t="s">
        <v>67876</v>
      </c>
      <c r="B65739">
        <v>43910</v>
      </c>
      <c r="C65739" t="s">
        <v>2120</v>
      </c>
      <c r="D65739" t="s">
        <v>929</v>
      </c>
      <c r="E65739" t="s">
        <v>2024</v>
      </c>
      <c r="F65739">
        <v>3</v>
      </c>
      <c r="G65739" t="s">
        <v>2135</v>
      </c>
      <c r="H65739">
        <v>0</v>
      </c>
      <c r="I65739" t="s">
        <v>2144</v>
      </c>
      <c r="J65739">
        <v>5</v>
      </c>
    </row>
    <row r="65740" spans="1:10" x14ac:dyDescent="0.35">
      <c r="A65740" t="s">
        <v>67877</v>
      </c>
      <c r="B65740">
        <v>43921</v>
      </c>
      <c r="C65740" t="s">
        <v>2099</v>
      </c>
      <c r="D65740" t="s">
        <v>1366</v>
      </c>
      <c r="E65740" t="s">
        <v>2068</v>
      </c>
      <c r="F65740">
        <v>2</v>
      </c>
      <c r="G65740" t="s">
        <v>2154</v>
      </c>
      <c r="H65740">
        <v>0</v>
      </c>
      <c r="I65740" t="s">
        <v>2136</v>
      </c>
      <c r="J65740">
        <v>4</v>
      </c>
    </row>
    <row r="65741" spans="1:10" x14ac:dyDescent="0.35">
      <c r="A65741" t="s">
        <v>67878</v>
      </c>
      <c r="B65741">
        <v>44177</v>
      </c>
      <c r="C65741" t="s">
        <v>2095</v>
      </c>
      <c r="D65741" t="s">
        <v>197</v>
      </c>
      <c r="E65741" t="s">
        <v>1858</v>
      </c>
      <c r="F65741">
        <v>3</v>
      </c>
      <c r="G65741" t="s">
        <v>2143</v>
      </c>
      <c r="H65741">
        <v>0</v>
      </c>
      <c r="I65741" t="s">
        <v>2133</v>
      </c>
      <c r="J65741">
        <v>4</v>
      </c>
    </row>
    <row r="65742" spans="1:10" x14ac:dyDescent="0.35">
      <c r="A65742" t="s">
        <v>67879</v>
      </c>
      <c r="B65742">
        <v>44169</v>
      </c>
      <c r="C65742" t="s">
        <v>2114</v>
      </c>
      <c r="D65742" t="s">
        <v>1333</v>
      </c>
      <c r="E65742" t="s">
        <v>1918</v>
      </c>
      <c r="F65742">
        <v>4</v>
      </c>
      <c r="G65742" t="s">
        <v>2143</v>
      </c>
      <c r="H65742">
        <v>0</v>
      </c>
      <c r="I65742" t="s">
        <v>2133</v>
      </c>
      <c r="J65742">
        <v>5</v>
      </c>
    </row>
    <row r="65743" spans="1:10" x14ac:dyDescent="0.35">
      <c r="A65743" t="s">
        <v>67880</v>
      </c>
      <c r="B65743">
        <v>44139</v>
      </c>
      <c r="C65743" t="s">
        <v>2118</v>
      </c>
      <c r="D65743" t="s">
        <v>1116</v>
      </c>
      <c r="E65743" t="s">
        <v>1918</v>
      </c>
      <c r="F65743">
        <v>2</v>
      </c>
      <c r="G65743" t="s">
        <v>2132</v>
      </c>
      <c r="H65743">
        <v>0</v>
      </c>
      <c r="I65743" t="s">
        <v>2140</v>
      </c>
      <c r="J65743">
        <v>5</v>
      </c>
    </row>
    <row r="65744" spans="1:10" x14ac:dyDescent="0.35">
      <c r="A65744" t="s">
        <v>67881</v>
      </c>
      <c r="B65744">
        <v>43999</v>
      </c>
      <c r="C65744" t="s">
        <v>2083</v>
      </c>
      <c r="D65744" t="s">
        <v>459</v>
      </c>
      <c r="E65744" t="s">
        <v>1918</v>
      </c>
      <c r="F65744">
        <v>4</v>
      </c>
      <c r="G65744" t="s">
        <v>2143</v>
      </c>
      <c r="H65744">
        <v>0</v>
      </c>
      <c r="I65744" t="s">
        <v>2140</v>
      </c>
      <c r="J65744">
        <v>5</v>
      </c>
    </row>
    <row r="65745" spans="1:10" x14ac:dyDescent="0.35">
      <c r="A65745" t="s">
        <v>67882</v>
      </c>
      <c r="B65745">
        <v>44176</v>
      </c>
      <c r="C65745" t="s">
        <v>2122</v>
      </c>
      <c r="D65745" t="s">
        <v>977</v>
      </c>
      <c r="E65745" t="s">
        <v>1976</v>
      </c>
      <c r="F65745">
        <v>1</v>
      </c>
      <c r="G65745" t="s">
        <v>2154</v>
      </c>
      <c r="H65745">
        <v>0</v>
      </c>
      <c r="I65745" t="s">
        <v>2136</v>
      </c>
      <c r="J65745">
        <v>5</v>
      </c>
    </row>
    <row r="65746" spans="1:10" x14ac:dyDescent="0.35">
      <c r="A65746" t="s">
        <v>67883</v>
      </c>
      <c r="B65746">
        <v>43979</v>
      </c>
      <c r="C65746" t="s">
        <v>2112</v>
      </c>
      <c r="D65746" t="s">
        <v>716</v>
      </c>
      <c r="E65746" t="s">
        <v>1864</v>
      </c>
      <c r="F65746">
        <v>1</v>
      </c>
      <c r="G65746" t="s">
        <v>2135</v>
      </c>
      <c r="H65746">
        <v>0</v>
      </c>
      <c r="I65746" t="s">
        <v>2133</v>
      </c>
      <c r="J65746">
        <v>3</v>
      </c>
    </row>
    <row r="65747" spans="1:10" x14ac:dyDescent="0.35">
      <c r="A65747" t="s">
        <v>67884</v>
      </c>
      <c r="B65747">
        <v>43831</v>
      </c>
      <c r="C65747" t="s">
        <v>2095</v>
      </c>
      <c r="D65747" t="s">
        <v>1706</v>
      </c>
      <c r="E65747" t="s">
        <v>2036</v>
      </c>
      <c r="F65747">
        <v>4</v>
      </c>
      <c r="G65747" t="s">
        <v>2154</v>
      </c>
      <c r="H65747">
        <v>0</v>
      </c>
      <c r="I65747" t="s">
        <v>2136</v>
      </c>
      <c r="J65747">
        <v>4</v>
      </c>
    </row>
    <row r="65748" spans="1:10" x14ac:dyDescent="0.35">
      <c r="A65748" t="s">
        <v>67885</v>
      </c>
      <c r="B65748">
        <v>43827</v>
      </c>
      <c r="C65748" t="s">
        <v>2091</v>
      </c>
      <c r="D65748" t="s">
        <v>1108</v>
      </c>
      <c r="E65748" t="s">
        <v>1896</v>
      </c>
      <c r="F65748">
        <v>2</v>
      </c>
      <c r="G65748" t="s">
        <v>2135</v>
      </c>
      <c r="H65748">
        <v>0</v>
      </c>
      <c r="I65748" t="s">
        <v>2140</v>
      </c>
      <c r="J65748">
        <v>4</v>
      </c>
    </row>
    <row r="65749" spans="1:10" x14ac:dyDescent="0.35">
      <c r="A65749" t="s">
        <v>67886</v>
      </c>
      <c r="B65749">
        <v>44009</v>
      </c>
      <c r="C65749" t="s">
        <v>2091</v>
      </c>
      <c r="D65749" t="s">
        <v>1667</v>
      </c>
      <c r="E65749" t="s">
        <v>1922</v>
      </c>
      <c r="F65749">
        <v>2</v>
      </c>
      <c r="G65749" t="s">
        <v>2135</v>
      </c>
      <c r="H65749">
        <v>0</v>
      </c>
      <c r="I65749" t="s">
        <v>2140</v>
      </c>
      <c r="J65749">
        <v>5</v>
      </c>
    </row>
    <row r="65750" spans="1:10" x14ac:dyDescent="0.35">
      <c r="A65750" t="s">
        <v>67887</v>
      </c>
      <c r="B65750">
        <v>43956</v>
      </c>
      <c r="C65750" t="s">
        <v>2116</v>
      </c>
      <c r="D65750" t="s">
        <v>867</v>
      </c>
      <c r="E65750" t="s">
        <v>2002</v>
      </c>
      <c r="F65750">
        <v>2</v>
      </c>
      <c r="G65750" t="s">
        <v>2132</v>
      </c>
      <c r="H65750">
        <v>0</v>
      </c>
      <c r="I65750" t="s">
        <v>2144</v>
      </c>
      <c r="J65750">
        <v>4</v>
      </c>
    </row>
    <row r="65751" spans="1:10" x14ac:dyDescent="0.35">
      <c r="A65751" t="s">
        <v>67888</v>
      </c>
      <c r="B65751">
        <v>44150</v>
      </c>
      <c r="C65751" t="s">
        <v>2106</v>
      </c>
      <c r="D65751" t="s">
        <v>1308</v>
      </c>
      <c r="E65751" t="s">
        <v>2054</v>
      </c>
      <c r="F65751">
        <v>1</v>
      </c>
      <c r="G65751" t="s">
        <v>2154</v>
      </c>
      <c r="H65751">
        <v>0</v>
      </c>
      <c r="I65751" t="s">
        <v>2144</v>
      </c>
      <c r="J65751">
        <v>3</v>
      </c>
    </row>
    <row r="65752" spans="1:10" x14ac:dyDescent="0.35">
      <c r="A65752" t="s">
        <v>67889</v>
      </c>
      <c r="B65752">
        <v>44019</v>
      </c>
      <c r="C65752" t="s">
        <v>2099</v>
      </c>
      <c r="D65752" t="s">
        <v>272</v>
      </c>
      <c r="E65752" t="s">
        <v>1900</v>
      </c>
      <c r="F65752">
        <v>3</v>
      </c>
      <c r="G65752" t="s">
        <v>2132</v>
      </c>
      <c r="H65752">
        <v>0</v>
      </c>
      <c r="I65752" t="s">
        <v>2136</v>
      </c>
      <c r="J65752">
        <v>5</v>
      </c>
    </row>
    <row r="65753" spans="1:10" x14ac:dyDescent="0.35">
      <c r="A65753" t="s">
        <v>67890</v>
      </c>
      <c r="B65753">
        <v>44136</v>
      </c>
      <c r="C65753" t="s">
        <v>2093</v>
      </c>
      <c r="D65753" t="s">
        <v>765</v>
      </c>
      <c r="E65753" t="s">
        <v>1994</v>
      </c>
      <c r="F65753">
        <v>1</v>
      </c>
      <c r="G65753" t="s">
        <v>2154</v>
      </c>
      <c r="H65753">
        <v>0</v>
      </c>
      <c r="I65753" t="s">
        <v>2144</v>
      </c>
      <c r="J65753">
        <v>3</v>
      </c>
    </row>
    <row r="65754" spans="1:10" x14ac:dyDescent="0.35">
      <c r="A65754" t="s">
        <v>67891</v>
      </c>
      <c r="B65754">
        <v>43910</v>
      </c>
      <c r="C65754" t="s">
        <v>2107</v>
      </c>
      <c r="D65754" t="s">
        <v>955</v>
      </c>
      <c r="E65754" t="s">
        <v>1834</v>
      </c>
      <c r="F65754">
        <v>1</v>
      </c>
      <c r="G65754" t="s">
        <v>2132</v>
      </c>
      <c r="H65754">
        <v>0</v>
      </c>
      <c r="I65754" t="s">
        <v>2133</v>
      </c>
      <c r="J65754">
        <v>3</v>
      </c>
    </row>
    <row r="65755" spans="1:10" x14ac:dyDescent="0.35">
      <c r="A65755" t="s">
        <v>67892</v>
      </c>
      <c r="B65755">
        <v>43865</v>
      </c>
      <c r="C65755" t="s">
        <v>2118</v>
      </c>
      <c r="D65755" t="s">
        <v>1705</v>
      </c>
      <c r="E65755" t="s">
        <v>1972</v>
      </c>
      <c r="F65755">
        <v>3</v>
      </c>
      <c r="G65755" t="s">
        <v>2143</v>
      </c>
      <c r="H65755">
        <v>0</v>
      </c>
      <c r="I65755" t="s">
        <v>2140</v>
      </c>
      <c r="J65755">
        <v>3</v>
      </c>
    </row>
    <row r="65756" spans="1:10" x14ac:dyDescent="0.35">
      <c r="A65756" t="s">
        <v>67893</v>
      </c>
      <c r="B65756">
        <v>44036</v>
      </c>
      <c r="C65756" t="s">
        <v>2104</v>
      </c>
      <c r="D65756" t="s">
        <v>47</v>
      </c>
      <c r="E65756" t="s">
        <v>1994</v>
      </c>
      <c r="F65756">
        <v>1</v>
      </c>
      <c r="G65756" t="s">
        <v>2132</v>
      </c>
      <c r="H65756">
        <v>0</v>
      </c>
      <c r="I65756" t="s">
        <v>2144</v>
      </c>
      <c r="J65756">
        <v>4</v>
      </c>
    </row>
    <row r="65757" spans="1:10" x14ac:dyDescent="0.35">
      <c r="A65757" t="s">
        <v>67894</v>
      </c>
      <c r="B65757">
        <v>44064</v>
      </c>
      <c r="C65757" t="s">
        <v>2102</v>
      </c>
      <c r="D65757" t="s">
        <v>1224</v>
      </c>
      <c r="E65757" t="s">
        <v>2030</v>
      </c>
      <c r="F65757">
        <v>4</v>
      </c>
      <c r="G65757" t="s">
        <v>2132</v>
      </c>
      <c r="H65757">
        <v>0</v>
      </c>
      <c r="I65757" t="s">
        <v>2133</v>
      </c>
      <c r="J65757">
        <v>4</v>
      </c>
    </row>
    <row r="65758" spans="1:10" x14ac:dyDescent="0.35">
      <c r="A65758" t="s">
        <v>67895</v>
      </c>
      <c r="B65758">
        <v>44111</v>
      </c>
      <c r="C65758" t="s">
        <v>2117</v>
      </c>
      <c r="D65758" t="s">
        <v>1131</v>
      </c>
      <c r="E65758" t="s">
        <v>1932</v>
      </c>
      <c r="F65758">
        <v>3</v>
      </c>
      <c r="G65758" t="s">
        <v>2135</v>
      </c>
      <c r="H65758">
        <v>0</v>
      </c>
      <c r="I65758" t="s">
        <v>2140</v>
      </c>
      <c r="J65758">
        <v>3</v>
      </c>
    </row>
    <row r="65759" spans="1:10" x14ac:dyDescent="0.35">
      <c r="A65759" t="s">
        <v>67896</v>
      </c>
      <c r="B65759">
        <v>44061</v>
      </c>
      <c r="C65759" t="s">
        <v>2119</v>
      </c>
      <c r="D65759" t="s">
        <v>1217</v>
      </c>
      <c r="E65759" t="s">
        <v>2068</v>
      </c>
      <c r="F65759">
        <v>1</v>
      </c>
      <c r="G65759" t="s">
        <v>2132</v>
      </c>
      <c r="H65759">
        <v>0</v>
      </c>
      <c r="I65759" t="s">
        <v>2140</v>
      </c>
      <c r="J65759">
        <v>5</v>
      </c>
    </row>
    <row r="65760" spans="1:10" x14ac:dyDescent="0.35">
      <c r="A65760" t="s">
        <v>67897</v>
      </c>
      <c r="B65760">
        <v>44006</v>
      </c>
      <c r="C65760" t="s">
        <v>2083</v>
      </c>
      <c r="D65760" t="s">
        <v>180</v>
      </c>
      <c r="E65760" t="s">
        <v>1988</v>
      </c>
      <c r="F65760">
        <v>2</v>
      </c>
      <c r="G65760" t="s">
        <v>2154</v>
      </c>
      <c r="H65760">
        <v>0</v>
      </c>
      <c r="I65760" t="s">
        <v>2144</v>
      </c>
      <c r="J65760">
        <v>4</v>
      </c>
    </row>
    <row r="65761" spans="1:10" x14ac:dyDescent="0.35">
      <c r="A65761" t="s">
        <v>67898</v>
      </c>
      <c r="B65761">
        <v>43831</v>
      </c>
      <c r="C65761" t="s">
        <v>2119</v>
      </c>
      <c r="D65761" t="s">
        <v>571</v>
      </c>
      <c r="E65761" t="s">
        <v>1982</v>
      </c>
      <c r="F65761">
        <v>2</v>
      </c>
      <c r="G65761" t="s">
        <v>2135</v>
      </c>
      <c r="H65761">
        <v>0</v>
      </c>
      <c r="I65761" t="s">
        <v>2144</v>
      </c>
      <c r="J65761">
        <v>5</v>
      </c>
    </row>
    <row r="65762" spans="1:10" x14ac:dyDescent="0.35">
      <c r="A65762" t="s">
        <v>67899</v>
      </c>
      <c r="B65762">
        <v>43888</v>
      </c>
      <c r="C65762" t="s">
        <v>2118</v>
      </c>
      <c r="D65762" t="s">
        <v>962</v>
      </c>
      <c r="E65762" t="s">
        <v>1984</v>
      </c>
      <c r="F65762">
        <v>1</v>
      </c>
      <c r="G65762" t="s">
        <v>2154</v>
      </c>
      <c r="H65762">
        <v>0</v>
      </c>
      <c r="I65762" t="s">
        <v>2136</v>
      </c>
      <c r="J65762">
        <v>4</v>
      </c>
    </row>
    <row r="65763" spans="1:10" x14ac:dyDescent="0.35">
      <c r="A65763" t="s">
        <v>67900</v>
      </c>
      <c r="B65763">
        <v>44119</v>
      </c>
      <c r="C65763" t="s">
        <v>2099</v>
      </c>
      <c r="D65763" t="s">
        <v>1262</v>
      </c>
      <c r="E65763" t="s">
        <v>1934</v>
      </c>
      <c r="F65763">
        <v>4</v>
      </c>
      <c r="G65763" t="s">
        <v>2154</v>
      </c>
      <c r="H65763">
        <v>0</v>
      </c>
      <c r="I65763" t="s">
        <v>2140</v>
      </c>
      <c r="J65763">
        <v>3</v>
      </c>
    </row>
    <row r="65764" spans="1:10" x14ac:dyDescent="0.35">
      <c r="A65764" t="s">
        <v>67901</v>
      </c>
      <c r="B65764">
        <v>43840</v>
      </c>
      <c r="C65764" t="s">
        <v>2108</v>
      </c>
      <c r="D65764" t="s">
        <v>498</v>
      </c>
      <c r="E65764" t="s">
        <v>2026</v>
      </c>
      <c r="F65764">
        <v>4</v>
      </c>
      <c r="G65764" t="s">
        <v>2143</v>
      </c>
      <c r="H65764">
        <v>0</v>
      </c>
      <c r="I65764" t="s">
        <v>2133</v>
      </c>
      <c r="J65764">
        <v>4</v>
      </c>
    </row>
    <row r="65765" spans="1:10" x14ac:dyDescent="0.35">
      <c r="A65765" t="s">
        <v>67902</v>
      </c>
      <c r="B65765">
        <v>44183</v>
      </c>
      <c r="C65765" t="s">
        <v>2122</v>
      </c>
      <c r="D65765" t="s">
        <v>1751</v>
      </c>
      <c r="E65765" t="s">
        <v>2044</v>
      </c>
      <c r="F65765">
        <v>2</v>
      </c>
      <c r="G65765" t="s">
        <v>2154</v>
      </c>
      <c r="H65765">
        <v>0</v>
      </c>
      <c r="I65765" t="s">
        <v>2136</v>
      </c>
      <c r="J65765">
        <v>5</v>
      </c>
    </row>
    <row r="65766" spans="1:10" x14ac:dyDescent="0.35">
      <c r="A65766" t="s">
        <v>67903</v>
      </c>
      <c r="B65766">
        <v>43824</v>
      </c>
      <c r="C65766" t="s">
        <v>2093</v>
      </c>
      <c r="D65766" t="s">
        <v>922</v>
      </c>
      <c r="E65766" t="s">
        <v>1986</v>
      </c>
      <c r="F65766">
        <v>1</v>
      </c>
      <c r="G65766" t="s">
        <v>2143</v>
      </c>
      <c r="H65766">
        <v>0</v>
      </c>
      <c r="I65766" t="s">
        <v>2136</v>
      </c>
      <c r="J65766">
        <v>4</v>
      </c>
    </row>
    <row r="65767" spans="1:10" x14ac:dyDescent="0.35">
      <c r="A65767" t="s">
        <v>67904</v>
      </c>
      <c r="B65767">
        <v>43944</v>
      </c>
      <c r="C65767" t="s">
        <v>2118</v>
      </c>
      <c r="D65767" t="s">
        <v>1134</v>
      </c>
      <c r="E65767" t="s">
        <v>1828</v>
      </c>
      <c r="F65767">
        <v>2</v>
      </c>
      <c r="G65767" t="s">
        <v>2143</v>
      </c>
      <c r="H65767">
        <v>0</v>
      </c>
      <c r="I65767" t="s">
        <v>2136</v>
      </c>
      <c r="J65767">
        <v>5</v>
      </c>
    </row>
    <row r="65768" spans="1:10" x14ac:dyDescent="0.35">
      <c r="A65768" t="s">
        <v>67905</v>
      </c>
      <c r="B65768">
        <v>44055</v>
      </c>
      <c r="C65768" t="s">
        <v>2102</v>
      </c>
      <c r="D65768" t="s">
        <v>312</v>
      </c>
      <c r="E65768" t="s">
        <v>1988</v>
      </c>
      <c r="F65768">
        <v>2</v>
      </c>
      <c r="G65768" t="s">
        <v>2132</v>
      </c>
      <c r="H65768">
        <v>0</v>
      </c>
      <c r="I65768" t="s">
        <v>2133</v>
      </c>
      <c r="J65768">
        <v>5</v>
      </c>
    </row>
    <row r="65769" spans="1:10" x14ac:dyDescent="0.35">
      <c r="A65769" t="s">
        <v>67906</v>
      </c>
      <c r="B65769">
        <v>44074</v>
      </c>
      <c r="C65769" t="s">
        <v>2119</v>
      </c>
      <c r="D65769" t="s">
        <v>704</v>
      </c>
      <c r="E65769" t="s">
        <v>2002</v>
      </c>
      <c r="F65769">
        <v>1</v>
      </c>
      <c r="G65769" t="s">
        <v>2154</v>
      </c>
      <c r="H65769">
        <v>0</v>
      </c>
      <c r="I65769" t="s">
        <v>2136</v>
      </c>
      <c r="J65769">
        <v>3</v>
      </c>
    </row>
    <row r="65770" spans="1:10" x14ac:dyDescent="0.35">
      <c r="A65770" t="s">
        <v>67907</v>
      </c>
      <c r="B65770">
        <v>43988</v>
      </c>
      <c r="C65770" t="s">
        <v>2106</v>
      </c>
      <c r="D65770" t="s">
        <v>7</v>
      </c>
      <c r="E65770" t="s">
        <v>1908</v>
      </c>
      <c r="F65770">
        <v>2</v>
      </c>
      <c r="G65770" t="s">
        <v>2143</v>
      </c>
      <c r="H65770">
        <v>0</v>
      </c>
      <c r="I65770" t="s">
        <v>2140</v>
      </c>
      <c r="J65770">
        <v>3</v>
      </c>
    </row>
    <row r="65771" spans="1:10" x14ac:dyDescent="0.35">
      <c r="A65771" t="s">
        <v>67908</v>
      </c>
      <c r="B65771">
        <v>44126</v>
      </c>
      <c r="C65771" t="s">
        <v>2098</v>
      </c>
      <c r="D65771" t="s">
        <v>634</v>
      </c>
      <c r="E65771" t="s">
        <v>1836</v>
      </c>
      <c r="F65771">
        <v>3</v>
      </c>
      <c r="G65771" t="s">
        <v>2154</v>
      </c>
      <c r="H65771">
        <v>0</v>
      </c>
      <c r="I65771" t="s">
        <v>2133</v>
      </c>
      <c r="J65771">
        <v>5</v>
      </c>
    </row>
    <row r="65772" spans="1:10" x14ac:dyDescent="0.35">
      <c r="A65772" t="s">
        <v>67909</v>
      </c>
      <c r="B65772">
        <v>44012</v>
      </c>
      <c r="C65772" t="s">
        <v>2101</v>
      </c>
      <c r="D65772" t="s">
        <v>1320</v>
      </c>
      <c r="E65772" t="s">
        <v>1838</v>
      </c>
      <c r="F65772">
        <v>4</v>
      </c>
      <c r="G65772" t="s">
        <v>2154</v>
      </c>
      <c r="H65772">
        <v>0</v>
      </c>
      <c r="I65772" t="s">
        <v>2140</v>
      </c>
      <c r="J65772">
        <v>4</v>
      </c>
    </row>
    <row r="65773" spans="1:10" x14ac:dyDescent="0.35">
      <c r="A65773" t="s">
        <v>67910</v>
      </c>
      <c r="B65773">
        <v>44038</v>
      </c>
      <c r="C65773" t="s">
        <v>2121</v>
      </c>
      <c r="D65773" t="s">
        <v>1282</v>
      </c>
      <c r="E65773" t="s">
        <v>1838</v>
      </c>
      <c r="F65773">
        <v>1</v>
      </c>
      <c r="G65773" t="s">
        <v>2132</v>
      </c>
      <c r="H65773">
        <v>0</v>
      </c>
      <c r="I65773" t="s">
        <v>2140</v>
      </c>
      <c r="J65773">
        <v>3</v>
      </c>
    </row>
    <row r="65774" spans="1:10" x14ac:dyDescent="0.35">
      <c r="A65774" t="s">
        <v>67911</v>
      </c>
      <c r="B65774">
        <v>43982</v>
      </c>
      <c r="C65774" t="s">
        <v>2102</v>
      </c>
      <c r="D65774" t="s">
        <v>597</v>
      </c>
      <c r="E65774" t="s">
        <v>1968</v>
      </c>
      <c r="F65774">
        <v>4</v>
      </c>
      <c r="G65774" t="s">
        <v>2135</v>
      </c>
      <c r="H65774">
        <v>0</v>
      </c>
      <c r="I65774" t="s">
        <v>2133</v>
      </c>
      <c r="J65774">
        <v>5</v>
      </c>
    </row>
    <row r="65775" spans="1:10" x14ac:dyDescent="0.35">
      <c r="A65775" t="s">
        <v>67912</v>
      </c>
      <c r="B65775">
        <v>43888</v>
      </c>
      <c r="C65775" t="s">
        <v>2111</v>
      </c>
      <c r="D65775" t="s">
        <v>1800</v>
      </c>
      <c r="E65775" t="s">
        <v>2018</v>
      </c>
      <c r="F65775">
        <v>2</v>
      </c>
      <c r="G65775" t="s">
        <v>2154</v>
      </c>
      <c r="H65775">
        <v>0</v>
      </c>
      <c r="I65775" t="s">
        <v>2133</v>
      </c>
      <c r="J65775">
        <v>3</v>
      </c>
    </row>
    <row r="65776" spans="1:10" x14ac:dyDescent="0.35">
      <c r="A65776" t="s">
        <v>67913</v>
      </c>
      <c r="B65776">
        <v>44139</v>
      </c>
      <c r="C65776" t="s">
        <v>2093</v>
      </c>
      <c r="D65776" t="s">
        <v>1037</v>
      </c>
      <c r="E65776" t="s">
        <v>1984</v>
      </c>
      <c r="F65776">
        <v>3</v>
      </c>
      <c r="G65776" t="s">
        <v>2143</v>
      </c>
      <c r="H65776">
        <v>0</v>
      </c>
      <c r="I65776" t="s">
        <v>2144</v>
      </c>
      <c r="J65776">
        <v>5</v>
      </c>
    </row>
    <row r="65777" spans="1:10" x14ac:dyDescent="0.35">
      <c r="A65777" t="s">
        <v>67914</v>
      </c>
      <c r="B65777">
        <v>44033</v>
      </c>
      <c r="C65777" t="s">
        <v>2106</v>
      </c>
      <c r="D65777" t="s">
        <v>1039</v>
      </c>
      <c r="E65777" t="s">
        <v>1964</v>
      </c>
      <c r="F65777">
        <v>3</v>
      </c>
      <c r="G65777" t="s">
        <v>2132</v>
      </c>
      <c r="H65777">
        <v>0</v>
      </c>
      <c r="I65777" t="s">
        <v>2136</v>
      </c>
      <c r="J65777">
        <v>5</v>
      </c>
    </row>
    <row r="65778" spans="1:10" x14ac:dyDescent="0.35">
      <c r="A65778" t="s">
        <v>67915</v>
      </c>
      <c r="B65778">
        <v>43991</v>
      </c>
      <c r="C65778" t="s">
        <v>2099</v>
      </c>
      <c r="D65778" t="s">
        <v>1111</v>
      </c>
      <c r="E65778" t="s">
        <v>1884</v>
      </c>
      <c r="F65778">
        <v>1</v>
      </c>
      <c r="G65778" t="s">
        <v>2132</v>
      </c>
      <c r="H65778">
        <v>0</v>
      </c>
      <c r="I65778" t="s">
        <v>2144</v>
      </c>
      <c r="J65778">
        <v>5</v>
      </c>
    </row>
    <row r="65779" spans="1:10" x14ac:dyDescent="0.35">
      <c r="A65779" t="s">
        <v>67916</v>
      </c>
      <c r="B65779">
        <v>44186</v>
      </c>
      <c r="C65779" t="s">
        <v>2107</v>
      </c>
      <c r="D65779" t="s">
        <v>336</v>
      </c>
      <c r="E65779" t="s">
        <v>2072</v>
      </c>
      <c r="F65779">
        <v>4</v>
      </c>
      <c r="G65779" t="s">
        <v>2132</v>
      </c>
      <c r="H65779">
        <v>0</v>
      </c>
      <c r="I65779" t="s">
        <v>2144</v>
      </c>
      <c r="J65779">
        <v>5</v>
      </c>
    </row>
    <row r="65780" spans="1:10" x14ac:dyDescent="0.35">
      <c r="A65780" t="s">
        <v>67917</v>
      </c>
      <c r="B65780">
        <v>44065</v>
      </c>
      <c r="C65780" t="s">
        <v>2106</v>
      </c>
      <c r="D65780" t="s">
        <v>201</v>
      </c>
      <c r="E65780" t="s">
        <v>2024</v>
      </c>
      <c r="F65780">
        <v>4</v>
      </c>
      <c r="G65780" t="s">
        <v>2135</v>
      </c>
      <c r="H65780">
        <v>0</v>
      </c>
      <c r="I65780" t="s">
        <v>2144</v>
      </c>
      <c r="J65780">
        <v>3</v>
      </c>
    </row>
    <row r="65781" spans="1:10" x14ac:dyDescent="0.35">
      <c r="A65781" t="s">
        <v>67918</v>
      </c>
      <c r="B65781">
        <v>43927</v>
      </c>
      <c r="C65781" t="s">
        <v>2093</v>
      </c>
      <c r="D65781" t="s">
        <v>1395</v>
      </c>
      <c r="E65781" t="s">
        <v>1966</v>
      </c>
      <c r="F65781">
        <v>3</v>
      </c>
      <c r="G65781" t="s">
        <v>2143</v>
      </c>
      <c r="H65781">
        <v>0</v>
      </c>
      <c r="I65781" t="s">
        <v>2133</v>
      </c>
      <c r="J65781">
        <v>5</v>
      </c>
    </row>
    <row r="65782" spans="1:10" x14ac:dyDescent="0.35">
      <c r="A65782" t="s">
        <v>67919</v>
      </c>
      <c r="B65782">
        <v>44090</v>
      </c>
      <c r="C65782" t="s">
        <v>2122</v>
      </c>
      <c r="D65782" t="s">
        <v>1282</v>
      </c>
      <c r="E65782" t="s">
        <v>1964</v>
      </c>
      <c r="F65782">
        <v>3</v>
      </c>
      <c r="G65782" t="s">
        <v>2154</v>
      </c>
      <c r="H65782">
        <v>0</v>
      </c>
      <c r="I65782" t="s">
        <v>2144</v>
      </c>
      <c r="J65782">
        <v>3</v>
      </c>
    </row>
    <row r="65783" spans="1:10" x14ac:dyDescent="0.35">
      <c r="A65783" t="s">
        <v>67920</v>
      </c>
      <c r="B65783">
        <v>43890</v>
      </c>
      <c r="C65783" t="s">
        <v>2107</v>
      </c>
      <c r="D65783" t="s">
        <v>1663</v>
      </c>
      <c r="E65783" t="s">
        <v>1838</v>
      </c>
      <c r="F65783">
        <v>2</v>
      </c>
      <c r="G65783" t="s">
        <v>2135</v>
      </c>
      <c r="H65783">
        <v>0</v>
      </c>
      <c r="I65783" t="s">
        <v>2133</v>
      </c>
      <c r="J65783">
        <v>5</v>
      </c>
    </row>
    <row r="65784" spans="1:10" x14ac:dyDescent="0.35">
      <c r="A65784" t="s">
        <v>67921</v>
      </c>
      <c r="B65784">
        <v>44007</v>
      </c>
      <c r="C65784" t="s">
        <v>2083</v>
      </c>
      <c r="D65784" t="s">
        <v>814</v>
      </c>
      <c r="E65784" t="s">
        <v>1948</v>
      </c>
      <c r="F65784">
        <v>4</v>
      </c>
      <c r="G65784" t="s">
        <v>2154</v>
      </c>
      <c r="H65784">
        <v>0</v>
      </c>
      <c r="I65784" t="s">
        <v>2136</v>
      </c>
      <c r="J65784">
        <v>4</v>
      </c>
    </row>
    <row r="65785" spans="1:10" x14ac:dyDescent="0.35">
      <c r="A65785" t="s">
        <v>67922</v>
      </c>
      <c r="B65785">
        <v>43834</v>
      </c>
      <c r="C65785" t="s">
        <v>2106</v>
      </c>
      <c r="D65785" t="s">
        <v>697</v>
      </c>
      <c r="E65785" t="s">
        <v>1860</v>
      </c>
      <c r="F65785">
        <v>3</v>
      </c>
      <c r="G65785" t="s">
        <v>2143</v>
      </c>
      <c r="H65785">
        <v>0</v>
      </c>
      <c r="I65785" t="s">
        <v>2136</v>
      </c>
      <c r="J65785">
        <v>4</v>
      </c>
    </row>
    <row r="65786" spans="1:10" x14ac:dyDescent="0.35">
      <c r="A65786" t="s">
        <v>67923</v>
      </c>
      <c r="B65786">
        <v>44093</v>
      </c>
      <c r="C65786" t="s">
        <v>2106</v>
      </c>
      <c r="D65786" t="s">
        <v>247</v>
      </c>
      <c r="E65786" t="s">
        <v>2054</v>
      </c>
      <c r="F65786">
        <v>3</v>
      </c>
      <c r="G65786" t="s">
        <v>2132</v>
      </c>
      <c r="H65786">
        <v>0</v>
      </c>
      <c r="I65786" t="s">
        <v>2133</v>
      </c>
      <c r="J65786">
        <v>3</v>
      </c>
    </row>
    <row r="65787" spans="1:10" x14ac:dyDescent="0.35">
      <c r="A65787" t="s">
        <v>67924</v>
      </c>
      <c r="B65787">
        <v>44116</v>
      </c>
      <c r="C65787" t="s">
        <v>2102</v>
      </c>
      <c r="D65787" t="s">
        <v>1193</v>
      </c>
      <c r="E65787" t="s">
        <v>2044</v>
      </c>
      <c r="F65787">
        <v>2</v>
      </c>
      <c r="G65787" t="s">
        <v>2132</v>
      </c>
      <c r="H65787">
        <v>0</v>
      </c>
      <c r="I65787" t="s">
        <v>2136</v>
      </c>
      <c r="J65787">
        <v>4</v>
      </c>
    </row>
    <row r="65788" spans="1:10" x14ac:dyDescent="0.35">
      <c r="A65788" t="s">
        <v>67925</v>
      </c>
      <c r="B65788">
        <v>44085</v>
      </c>
      <c r="C65788" t="s">
        <v>2117</v>
      </c>
      <c r="D65788" t="s">
        <v>823</v>
      </c>
      <c r="E65788" t="s">
        <v>2006</v>
      </c>
      <c r="F65788">
        <v>3</v>
      </c>
      <c r="G65788" t="s">
        <v>2135</v>
      </c>
      <c r="H65788">
        <v>0</v>
      </c>
      <c r="I65788" t="s">
        <v>2140</v>
      </c>
      <c r="J65788">
        <v>3</v>
      </c>
    </row>
    <row r="65789" spans="1:10" x14ac:dyDescent="0.35">
      <c r="A65789" t="s">
        <v>67926</v>
      </c>
      <c r="B65789">
        <v>43942</v>
      </c>
      <c r="C65789" t="s">
        <v>2105</v>
      </c>
      <c r="D65789" t="s">
        <v>1556</v>
      </c>
      <c r="E65789" t="s">
        <v>1838</v>
      </c>
      <c r="F65789">
        <v>2</v>
      </c>
      <c r="G65789" t="s">
        <v>2154</v>
      </c>
      <c r="H65789">
        <v>0</v>
      </c>
      <c r="I65789" t="s">
        <v>2144</v>
      </c>
      <c r="J65789">
        <v>5</v>
      </c>
    </row>
    <row r="65790" spans="1:10" x14ac:dyDescent="0.35">
      <c r="A65790" t="s">
        <v>67927</v>
      </c>
      <c r="B65790">
        <v>43955</v>
      </c>
      <c r="C65790" t="s">
        <v>2101</v>
      </c>
      <c r="D65790" t="s">
        <v>861</v>
      </c>
      <c r="E65790" t="s">
        <v>2022</v>
      </c>
      <c r="F65790">
        <v>3</v>
      </c>
      <c r="G65790" t="s">
        <v>2132</v>
      </c>
      <c r="H65790">
        <v>0</v>
      </c>
      <c r="I65790" t="s">
        <v>2136</v>
      </c>
      <c r="J65790">
        <v>4</v>
      </c>
    </row>
    <row r="65791" spans="1:10" x14ac:dyDescent="0.35">
      <c r="A65791" t="s">
        <v>67928</v>
      </c>
      <c r="B65791">
        <v>44178</v>
      </c>
      <c r="C65791" t="s">
        <v>2120</v>
      </c>
      <c r="D65791" t="s">
        <v>383</v>
      </c>
      <c r="E65791" t="s">
        <v>1864</v>
      </c>
      <c r="F65791">
        <v>4</v>
      </c>
      <c r="G65791" t="s">
        <v>2154</v>
      </c>
      <c r="H65791">
        <v>0</v>
      </c>
      <c r="I65791" t="s">
        <v>2140</v>
      </c>
      <c r="J65791">
        <v>5</v>
      </c>
    </row>
    <row r="65792" spans="1:10" x14ac:dyDescent="0.35">
      <c r="A65792" t="s">
        <v>67929</v>
      </c>
      <c r="B65792">
        <v>43825</v>
      </c>
      <c r="C65792" t="s">
        <v>2112</v>
      </c>
      <c r="D65792" t="s">
        <v>1473</v>
      </c>
      <c r="E65792" t="s">
        <v>2068</v>
      </c>
      <c r="F65792">
        <v>3</v>
      </c>
      <c r="G65792" t="s">
        <v>2132</v>
      </c>
      <c r="H65792">
        <v>0</v>
      </c>
      <c r="I65792" t="s">
        <v>2136</v>
      </c>
      <c r="J65792">
        <v>5</v>
      </c>
    </row>
    <row r="65793" spans="1:10" x14ac:dyDescent="0.35">
      <c r="A65793" t="s">
        <v>67930</v>
      </c>
      <c r="B65793">
        <v>43913</v>
      </c>
      <c r="C65793" t="s">
        <v>2106</v>
      </c>
      <c r="D65793" t="s">
        <v>1240</v>
      </c>
      <c r="E65793" t="s">
        <v>1892</v>
      </c>
      <c r="F65793">
        <v>3</v>
      </c>
      <c r="G65793" t="s">
        <v>2154</v>
      </c>
      <c r="H65793">
        <v>0</v>
      </c>
      <c r="I65793" t="s">
        <v>2136</v>
      </c>
      <c r="J65793">
        <v>5</v>
      </c>
    </row>
    <row r="65794" spans="1:10" x14ac:dyDescent="0.35">
      <c r="A65794" t="s">
        <v>67931</v>
      </c>
      <c r="B65794">
        <v>44032</v>
      </c>
      <c r="C65794" t="s">
        <v>2099</v>
      </c>
      <c r="D65794" t="s">
        <v>1201</v>
      </c>
      <c r="E65794" t="s">
        <v>2060</v>
      </c>
      <c r="F65794">
        <v>2</v>
      </c>
      <c r="G65794" t="s">
        <v>2154</v>
      </c>
      <c r="H65794">
        <v>0</v>
      </c>
      <c r="I65794" t="s">
        <v>2144</v>
      </c>
      <c r="J65794">
        <v>4</v>
      </c>
    </row>
    <row r="65795" spans="1:10" x14ac:dyDescent="0.35">
      <c r="A65795" t="s">
        <v>67932</v>
      </c>
      <c r="B65795">
        <v>44131</v>
      </c>
      <c r="C65795" t="s">
        <v>2114</v>
      </c>
      <c r="D65795" t="s">
        <v>724</v>
      </c>
      <c r="E65795" t="s">
        <v>1826</v>
      </c>
      <c r="F65795">
        <v>2</v>
      </c>
      <c r="G65795" t="s">
        <v>2132</v>
      </c>
      <c r="H65795">
        <v>0</v>
      </c>
      <c r="I65795" t="s">
        <v>2136</v>
      </c>
      <c r="J65795">
        <v>5</v>
      </c>
    </row>
    <row r="65796" spans="1:10" x14ac:dyDescent="0.35">
      <c r="A65796" t="s">
        <v>67933</v>
      </c>
      <c r="B65796">
        <v>44150</v>
      </c>
      <c r="C65796" t="s">
        <v>2103</v>
      </c>
      <c r="D65796" t="s">
        <v>1113</v>
      </c>
      <c r="E65796" t="s">
        <v>1872</v>
      </c>
      <c r="F65796">
        <v>2</v>
      </c>
      <c r="G65796" t="s">
        <v>2154</v>
      </c>
      <c r="H65796">
        <v>0</v>
      </c>
      <c r="I65796" t="s">
        <v>2136</v>
      </c>
      <c r="J65796">
        <v>5</v>
      </c>
    </row>
    <row r="65797" spans="1:10" x14ac:dyDescent="0.35">
      <c r="A65797" t="s">
        <v>67934</v>
      </c>
      <c r="B65797">
        <v>43869</v>
      </c>
      <c r="C65797" t="s">
        <v>2115</v>
      </c>
      <c r="D65797" t="s">
        <v>1014</v>
      </c>
      <c r="E65797" t="s">
        <v>1826</v>
      </c>
      <c r="F65797">
        <v>3</v>
      </c>
      <c r="G65797" t="s">
        <v>2143</v>
      </c>
      <c r="H65797">
        <v>0</v>
      </c>
      <c r="I65797" t="s">
        <v>2140</v>
      </c>
      <c r="J65797">
        <v>3</v>
      </c>
    </row>
    <row r="65798" spans="1:10" x14ac:dyDescent="0.35">
      <c r="A65798" t="s">
        <v>67935</v>
      </c>
      <c r="B65798">
        <v>44156</v>
      </c>
      <c r="C65798" t="s">
        <v>2093</v>
      </c>
      <c r="D65798" t="s">
        <v>1611</v>
      </c>
      <c r="E65798" t="s">
        <v>1896</v>
      </c>
      <c r="F65798">
        <v>2</v>
      </c>
      <c r="G65798" t="s">
        <v>2135</v>
      </c>
      <c r="H65798">
        <v>0</v>
      </c>
      <c r="I65798" t="s">
        <v>2133</v>
      </c>
      <c r="J65798">
        <v>3</v>
      </c>
    </row>
    <row r="65799" spans="1:10" x14ac:dyDescent="0.35">
      <c r="A65799" t="s">
        <v>67936</v>
      </c>
      <c r="B65799">
        <v>44020</v>
      </c>
      <c r="C65799" t="s">
        <v>2103</v>
      </c>
      <c r="D65799" t="s">
        <v>333</v>
      </c>
      <c r="E65799" t="s">
        <v>1910</v>
      </c>
      <c r="F65799">
        <v>1</v>
      </c>
      <c r="G65799" t="s">
        <v>2135</v>
      </c>
      <c r="H65799">
        <v>0</v>
      </c>
      <c r="I65799" t="s">
        <v>2133</v>
      </c>
      <c r="J65799">
        <v>5</v>
      </c>
    </row>
    <row r="65800" spans="1:10" x14ac:dyDescent="0.35">
      <c r="A65800" t="s">
        <v>67937</v>
      </c>
      <c r="B65800">
        <v>44134</v>
      </c>
      <c r="C65800" t="s">
        <v>2122</v>
      </c>
      <c r="D65800" t="s">
        <v>1279</v>
      </c>
      <c r="E65800" t="s">
        <v>1952</v>
      </c>
      <c r="F65800">
        <v>3</v>
      </c>
      <c r="G65800" t="s">
        <v>2132</v>
      </c>
      <c r="H65800">
        <v>0</v>
      </c>
      <c r="I65800" t="s">
        <v>2140</v>
      </c>
      <c r="J65800">
        <v>4</v>
      </c>
    </row>
    <row r="65801" spans="1:10" x14ac:dyDescent="0.35">
      <c r="A65801" t="s">
        <v>67938</v>
      </c>
      <c r="B65801">
        <v>44151</v>
      </c>
      <c r="C65801" t="s">
        <v>2095</v>
      </c>
      <c r="D65801" t="s">
        <v>1351</v>
      </c>
      <c r="E65801" t="s">
        <v>2054</v>
      </c>
      <c r="F65801">
        <v>1</v>
      </c>
      <c r="G65801" t="s">
        <v>2154</v>
      </c>
      <c r="H65801">
        <v>0</v>
      </c>
      <c r="I65801" t="s">
        <v>2144</v>
      </c>
      <c r="J65801">
        <v>5</v>
      </c>
    </row>
    <row r="65802" spans="1:10" x14ac:dyDescent="0.35">
      <c r="A65802" t="s">
        <v>67939</v>
      </c>
      <c r="B65802">
        <v>43952</v>
      </c>
      <c r="C65802" t="s">
        <v>2104</v>
      </c>
      <c r="D65802" t="s">
        <v>371</v>
      </c>
      <c r="E65802" t="s">
        <v>1850</v>
      </c>
      <c r="F65802">
        <v>1</v>
      </c>
      <c r="G65802" t="s">
        <v>2154</v>
      </c>
      <c r="H65802">
        <v>0</v>
      </c>
      <c r="I65802" t="s">
        <v>2144</v>
      </c>
      <c r="J65802">
        <v>5</v>
      </c>
    </row>
    <row r="65803" spans="1:10" x14ac:dyDescent="0.35">
      <c r="A65803" t="s">
        <v>67940</v>
      </c>
      <c r="B65803">
        <v>44027</v>
      </c>
      <c r="C65803" t="s">
        <v>2118</v>
      </c>
      <c r="D65803" t="s">
        <v>142</v>
      </c>
      <c r="E65803" t="s">
        <v>2052</v>
      </c>
      <c r="F65803">
        <v>3</v>
      </c>
      <c r="G65803" t="s">
        <v>2132</v>
      </c>
      <c r="H65803">
        <v>0</v>
      </c>
      <c r="I65803" t="s">
        <v>2144</v>
      </c>
      <c r="J65803">
        <v>4</v>
      </c>
    </row>
    <row r="65804" spans="1:10" x14ac:dyDescent="0.35">
      <c r="A65804" t="s">
        <v>67941</v>
      </c>
      <c r="B65804">
        <v>43916</v>
      </c>
      <c r="C65804" t="s">
        <v>2098</v>
      </c>
      <c r="D65804" t="s">
        <v>1555</v>
      </c>
      <c r="E65804" t="s">
        <v>1826</v>
      </c>
      <c r="F65804">
        <v>1</v>
      </c>
      <c r="G65804" t="s">
        <v>2132</v>
      </c>
      <c r="H65804">
        <v>0</v>
      </c>
      <c r="I65804" t="s">
        <v>2140</v>
      </c>
      <c r="J65804">
        <v>5</v>
      </c>
    </row>
    <row r="65805" spans="1:10" x14ac:dyDescent="0.35">
      <c r="A65805" t="s">
        <v>67942</v>
      </c>
      <c r="B65805">
        <v>43913</v>
      </c>
      <c r="C65805" t="s">
        <v>2100</v>
      </c>
      <c r="D65805" t="s">
        <v>132</v>
      </c>
      <c r="E65805" t="s">
        <v>2028</v>
      </c>
      <c r="F65805">
        <v>4</v>
      </c>
      <c r="G65805" t="s">
        <v>2154</v>
      </c>
      <c r="H65805">
        <v>0</v>
      </c>
      <c r="I65805" t="s">
        <v>2144</v>
      </c>
      <c r="J65805">
        <v>3</v>
      </c>
    </row>
    <row r="65806" spans="1:10" x14ac:dyDescent="0.35">
      <c r="A65806" t="s">
        <v>67943</v>
      </c>
      <c r="B65806">
        <v>44098</v>
      </c>
      <c r="C65806" t="s">
        <v>2083</v>
      </c>
      <c r="D65806" t="s">
        <v>1453</v>
      </c>
      <c r="E65806" t="s">
        <v>1962</v>
      </c>
      <c r="F65806">
        <v>1</v>
      </c>
      <c r="G65806" t="s">
        <v>2132</v>
      </c>
      <c r="H65806">
        <v>0</v>
      </c>
      <c r="I65806" t="s">
        <v>2133</v>
      </c>
      <c r="J65806">
        <v>5</v>
      </c>
    </row>
    <row r="65807" spans="1:10" x14ac:dyDescent="0.35">
      <c r="A65807" t="s">
        <v>67944</v>
      </c>
      <c r="B65807">
        <v>43992</v>
      </c>
      <c r="C65807" t="s">
        <v>2118</v>
      </c>
      <c r="D65807" t="s">
        <v>616</v>
      </c>
      <c r="E65807" t="s">
        <v>1880</v>
      </c>
      <c r="F65807">
        <v>3</v>
      </c>
      <c r="G65807" t="s">
        <v>2132</v>
      </c>
      <c r="H65807">
        <v>0</v>
      </c>
      <c r="I65807" t="s">
        <v>2136</v>
      </c>
      <c r="J65807">
        <v>5</v>
      </c>
    </row>
    <row r="65808" spans="1:10" x14ac:dyDescent="0.35">
      <c r="A65808" t="s">
        <v>67945</v>
      </c>
      <c r="B65808">
        <v>44059</v>
      </c>
      <c r="C65808" t="s">
        <v>2093</v>
      </c>
      <c r="D65808" t="s">
        <v>1810</v>
      </c>
      <c r="E65808" t="s">
        <v>1898</v>
      </c>
      <c r="F65808">
        <v>3</v>
      </c>
      <c r="G65808" t="s">
        <v>2143</v>
      </c>
      <c r="H65808">
        <v>0</v>
      </c>
      <c r="I65808" t="s">
        <v>2140</v>
      </c>
      <c r="J65808">
        <v>3</v>
      </c>
    </row>
    <row r="65809" spans="1:10" x14ac:dyDescent="0.35">
      <c r="A65809" t="s">
        <v>67946</v>
      </c>
      <c r="B65809">
        <v>43976</v>
      </c>
      <c r="C65809" t="s">
        <v>2118</v>
      </c>
      <c r="D65809" t="s">
        <v>1316</v>
      </c>
      <c r="E65809" t="s">
        <v>1932</v>
      </c>
      <c r="F65809">
        <v>4</v>
      </c>
      <c r="G65809" t="s">
        <v>2132</v>
      </c>
      <c r="H65809">
        <v>0</v>
      </c>
      <c r="I65809" t="s">
        <v>2133</v>
      </c>
      <c r="J65809">
        <v>5</v>
      </c>
    </row>
    <row r="65810" spans="1:10" x14ac:dyDescent="0.35">
      <c r="A65810" t="s">
        <v>67947</v>
      </c>
      <c r="B65810">
        <v>43996</v>
      </c>
      <c r="C65810" t="s">
        <v>2111</v>
      </c>
      <c r="D65810" t="s">
        <v>604</v>
      </c>
      <c r="E65810" t="s">
        <v>1996</v>
      </c>
      <c r="F65810">
        <v>3</v>
      </c>
      <c r="G65810" t="s">
        <v>2135</v>
      </c>
      <c r="H65810">
        <v>0</v>
      </c>
      <c r="I65810" t="s">
        <v>2133</v>
      </c>
      <c r="J65810">
        <v>4</v>
      </c>
    </row>
    <row r="65811" spans="1:10" x14ac:dyDescent="0.35">
      <c r="A65811" t="s">
        <v>67948</v>
      </c>
      <c r="B65811">
        <v>43915</v>
      </c>
      <c r="C65811" t="s">
        <v>2111</v>
      </c>
      <c r="D65811" t="s">
        <v>38</v>
      </c>
      <c r="E65811" t="s">
        <v>1874</v>
      </c>
      <c r="F65811">
        <v>1</v>
      </c>
      <c r="G65811" t="s">
        <v>2143</v>
      </c>
      <c r="H65811">
        <v>0</v>
      </c>
      <c r="I65811" t="s">
        <v>2140</v>
      </c>
      <c r="J65811">
        <v>3</v>
      </c>
    </row>
    <row r="65812" spans="1:10" x14ac:dyDescent="0.35">
      <c r="A65812" t="s">
        <v>67949</v>
      </c>
      <c r="B65812">
        <v>43982</v>
      </c>
      <c r="C65812" t="s">
        <v>2119</v>
      </c>
      <c r="D65812" t="s">
        <v>787</v>
      </c>
      <c r="E65812" t="s">
        <v>1882</v>
      </c>
      <c r="F65812">
        <v>2</v>
      </c>
      <c r="G65812" t="s">
        <v>2154</v>
      </c>
      <c r="H65812">
        <v>0</v>
      </c>
      <c r="I65812" t="s">
        <v>2144</v>
      </c>
      <c r="J65812">
        <v>3</v>
      </c>
    </row>
    <row r="65813" spans="1:10" x14ac:dyDescent="0.35">
      <c r="A65813" t="s">
        <v>67950</v>
      </c>
      <c r="B65813">
        <v>43870</v>
      </c>
      <c r="C65813" t="s">
        <v>2088</v>
      </c>
      <c r="D65813" t="s">
        <v>658</v>
      </c>
      <c r="E65813" t="s">
        <v>1958</v>
      </c>
      <c r="F65813">
        <v>3</v>
      </c>
      <c r="G65813" t="s">
        <v>2132</v>
      </c>
      <c r="H65813">
        <v>0</v>
      </c>
      <c r="I65813" t="s">
        <v>2140</v>
      </c>
      <c r="J65813">
        <v>3</v>
      </c>
    </row>
    <row r="65814" spans="1:10" x14ac:dyDescent="0.35">
      <c r="A65814" t="s">
        <v>67951</v>
      </c>
      <c r="B65814">
        <v>44186</v>
      </c>
      <c r="C65814" t="s">
        <v>2101</v>
      </c>
      <c r="D65814" t="s">
        <v>1388</v>
      </c>
      <c r="E65814" t="s">
        <v>1828</v>
      </c>
      <c r="F65814">
        <v>1</v>
      </c>
      <c r="G65814" t="s">
        <v>2154</v>
      </c>
      <c r="H65814">
        <v>0</v>
      </c>
      <c r="I65814" t="s">
        <v>2136</v>
      </c>
      <c r="J65814">
        <v>5</v>
      </c>
    </row>
    <row r="65815" spans="1:10" x14ac:dyDescent="0.35">
      <c r="A65815" t="s">
        <v>67952</v>
      </c>
      <c r="B65815">
        <v>43906</v>
      </c>
      <c r="C65815" t="s">
        <v>2115</v>
      </c>
      <c r="D65815" t="s">
        <v>1006</v>
      </c>
      <c r="E65815" t="s">
        <v>1870</v>
      </c>
      <c r="F65815">
        <v>1</v>
      </c>
      <c r="G65815" t="s">
        <v>2132</v>
      </c>
      <c r="H65815">
        <v>0</v>
      </c>
      <c r="I65815" t="s">
        <v>2136</v>
      </c>
      <c r="J65815">
        <v>3</v>
      </c>
    </row>
    <row r="65816" spans="1:10" x14ac:dyDescent="0.35">
      <c r="A65816" t="s">
        <v>67953</v>
      </c>
      <c r="B65816">
        <v>43991</v>
      </c>
      <c r="C65816" t="s">
        <v>2098</v>
      </c>
      <c r="D65816" t="s">
        <v>1380</v>
      </c>
      <c r="E65816" t="s">
        <v>1880</v>
      </c>
      <c r="F65816">
        <v>4</v>
      </c>
      <c r="G65816" t="s">
        <v>2154</v>
      </c>
      <c r="H65816">
        <v>0</v>
      </c>
      <c r="I65816" t="s">
        <v>2140</v>
      </c>
      <c r="J65816">
        <v>4</v>
      </c>
    </row>
    <row r="65817" spans="1:10" x14ac:dyDescent="0.35">
      <c r="A65817" t="s">
        <v>67954</v>
      </c>
      <c r="B65817">
        <v>43870</v>
      </c>
      <c r="C65817" t="s">
        <v>2114</v>
      </c>
      <c r="D65817" t="s">
        <v>1735</v>
      </c>
      <c r="E65817" t="s">
        <v>2060</v>
      </c>
      <c r="F65817">
        <v>1</v>
      </c>
      <c r="G65817" t="s">
        <v>2143</v>
      </c>
      <c r="H65817">
        <v>0</v>
      </c>
      <c r="I65817" t="s">
        <v>2136</v>
      </c>
      <c r="J65817">
        <v>5</v>
      </c>
    </row>
    <row r="65818" spans="1:10" x14ac:dyDescent="0.35">
      <c r="A65818" t="s">
        <v>67955</v>
      </c>
      <c r="B65818">
        <v>44105</v>
      </c>
      <c r="C65818" t="s">
        <v>2114</v>
      </c>
      <c r="D65818" t="s">
        <v>736</v>
      </c>
      <c r="E65818" t="s">
        <v>1836</v>
      </c>
      <c r="F65818">
        <v>1</v>
      </c>
      <c r="G65818" t="s">
        <v>2143</v>
      </c>
      <c r="H65818">
        <v>0</v>
      </c>
      <c r="I65818" t="s">
        <v>2136</v>
      </c>
      <c r="J65818">
        <v>3</v>
      </c>
    </row>
    <row r="65819" spans="1:10" x14ac:dyDescent="0.35">
      <c r="A65819" t="s">
        <v>67956</v>
      </c>
      <c r="B65819">
        <v>43842</v>
      </c>
      <c r="C65819" t="s">
        <v>2115</v>
      </c>
      <c r="D65819" t="s">
        <v>1216</v>
      </c>
      <c r="E65819" t="s">
        <v>2028</v>
      </c>
      <c r="F65819">
        <v>4</v>
      </c>
      <c r="G65819" t="s">
        <v>2132</v>
      </c>
      <c r="H65819">
        <v>0</v>
      </c>
      <c r="I65819" t="s">
        <v>2140</v>
      </c>
      <c r="J65819">
        <v>3</v>
      </c>
    </row>
    <row r="65820" spans="1:10" x14ac:dyDescent="0.35">
      <c r="A65820" t="s">
        <v>67957</v>
      </c>
      <c r="B65820">
        <v>43834</v>
      </c>
      <c r="C65820" t="s">
        <v>2118</v>
      </c>
      <c r="D65820" t="s">
        <v>1474</v>
      </c>
      <c r="E65820" t="s">
        <v>2008</v>
      </c>
      <c r="F65820">
        <v>4</v>
      </c>
      <c r="G65820" t="s">
        <v>2132</v>
      </c>
      <c r="H65820">
        <v>0</v>
      </c>
      <c r="I65820" t="s">
        <v>2133</v>
      </c>
      <c r="J65820">
        <v>5</v>
      </c>
    </row>
    <row r="65821" spans="1:10" x14ac:dyDescent="0.35">
      <c r="A65821" t="s">
        <v>67958</v>
      </c>
      <c r="B65821">
        <v>43941</v>
      </c>
      <c r="C65821" t="s">
        <v>2113</v>
      </c>
      <c r="D65821" t="s">
        <v>440</v>
      </c>
      <c r="E65821" t="s">
        <v>1944</v>
      </c>
      <c r="F65821">
        <v>2</v>
      </c>
      <c r="G65821" t="s">
        <v>2143</v>
      </c>
      <c r="H65821">
        <v>0</v>
      </c>
      <c r="I65821" t="s">
        <v>2140</v>
      </c>
      <c r="J65821">
        <v>5</v>
      </c>
    </row>
    <row r="65822" spans="1:10" x14ac:dyDescent="0.35">
      <c r="A65822" t="s">
        <v>67959</v>
      </c>
      <c r="B65822">
        <v>44186</v>
      </c>
      <c r="C65822" t="s">
        <v>2114</v>
      </c>
      <c r="D65822" t="s">
        <v>1773</v>
      </c>
      <c r="E65822" t="s">
        <v>1972</v>
      </c>
      <c r="F65822">
        <v>1</v>
      </c>
      <c r="G65822" t="s">
        <v>2143</v>
      </c>
      <c r="H65822">
        <v>0</v>
      </c>
      <c r="I65822" t="s">
        <v>2136</v>
      </c>
      <c r="J65822">
        <v>4</v>
      </c>
    </row>
    <row r="65823" spans="1:10" x14ac:dyDescent="0.35">
      <c r="A65823" t="s">
        <v>67960</v>
      </c>
      <c r="B65823">
        <v>43842</v>
      </c>
      <c r="C65823" t="s">
        <v>2093</v>
      </c>
      <c r="D65823" t="s">
        <v>499</v>
      </c>
      <c r="E65823" t="s">
        <v>1932</v>
      </c>
      <c r="F65823">
        <v>1</v>
      </c>
      <c r="G65823" t="s">
        <v>2132</v>
      </c>
      <c r="H65823">
        <v>0</v>
      </c>
      <c r="I65823" t="s">
        <v>2133</v>
      </c>
      <c r="J65823">
        <v>3</v>
      </c>
    </row>
    <row r="65824" spans="1:10" x14ac:dyDescent="0.35">
      <c r="A65824" t="s">
        <v>67961</v>
      </c>
      <c r="B65824">
        <v>43900</v>
      </c>
      <c r="C65824" t="s">
        <v>2118</v>
      </c>
      <c r="D65824" t="s">
        <v>1627</v>
      </c>
      <c r="E65824" t="s">
        <v>1918</v>
      </c>
      <c r="F65824">
        <v>2</v>
      </c>
      <c r="G65824" t="s">
        <v>2135</v>
      </c>
      <c r="H65824">
        <v>0</v>
      </c>
      <c r="I65824" t="s">
        <v>2144</v>
      </c>
      <c r="J65824">
        <v>4</v>
      </c>
    </row>
    <row r="65825" spans="1:10" x14ac:dyDescent="0.35">
      <c r="A65825" t="s">
        <v>67962</v>
      </c>
      <c r="B65825">
        <v>43950</v>
      </c>
      <c r="C65825" t="s">
        <v>2108</v>
      </c>
      <c r="D65825" t="s">
        <v>236</v>
      </c>
      <c r="E65825" t="s">
        <v>1988</v>
      </c>
      <c r="F65825">
        <v>1</v>
      </c>
      <c r="G65825" t="s">
        <v>2143</v>
      </c>
      <c r="H65825">
        <v>0</v>
      </c>
      <c r="I65825" t="s">
        <v>2133</v>
      </c>
      <c r="J65825">
        <v>5</v>
      </c>
    </row>
    <row r="65826" spans="1:10" x14ac:dyDescent="0.35">
      <c r="A65826" t="s">
        <v>67963</v>
      </c>
      <c r="B65826">
        <v>43942</v>
      </c>
      <c r="C65826" t="s">
        <v>2093</v>
      </c>
      <c r="D65826" t="s">
        <v>147</v>
      </c>
      <c r="E65826" t="s">
        <v>1888</v>
      </c>
      <c r="F65826">
        <v>3</v>
      </c>
      <c r="G65826" t="s">
        <v>2132</v>
      </c>
      <c r="H65826">
        <v>0</v>
      </c>
      <c r="I65826" t="s">
        <v>2144</v>
      </c>
      <c r="J65826">
        <v>4</v>
      </c>
    </row>
    <row r="65827" spans="1:10" x14ac:dyDescent="0.35">
      <c r="A65827" t="s">
        <v>67964</v>
      </c>
      <c r="B65827">
        <v>44149</v>
      </c>
      <c r="C65827" t="s">
        <v>2098</v>
      </c>
      <c r="D65827" t="s">
        <v>381</v>
      </c>
      <c r="E65827" t="s">
        <v>1966</v>
      </c>
      <c r="F65827">
        <v>3</v>
      </c>
      <c r="G65827" t="s">
        <v>2143</v>
      </c>
      <c r="H65827">
        <v>0</v>
      </c>
      <c r="I65827" t="s">
        <v>2133</v>
      </c>
      <c r="J65827">
        <v>4</v>
      </c>
    </row>
    <row r="65828" spans="1:10" x14ac:dyDescent="0.35">
      <c r="A65828" t="s">
        <v>67965</v>
      </c>
      <c r="B65828">
        <v>44106</v>
      </c>
      <c r="C65828" t="s">
        <v>2113</v>
      </c>
      <c r="D65828" t="s">
        <v>1257</v>
      </c>
      <c r="E65828" t="s">
        <v>2042</v>
      </c>
      <c r="F65828">
        <v>3</v>
      </c>
      <c r="G65828" t="s">
        <v>2154</v>
      </c>
      <c r="H65828">
        <v>0</v>
      </c>
      <c r="I65828" t="s">
        <v>2140</v>
      </c>
      <c r="J65828">
        <v>3</v>
      </c>
    </row>
    <row r="65829" spans="1:10" x14ac:dyDescent="0.35">
      <c r="A65829" t="s">
        <v>67966</v>
      </c>
      <c r="B65829">
        <v>43869</v>
      </c>
      <c r="C65829" t="s">
        <v>2083</v>
      </c>
      <c r="D65829" t="s">
        <v>1783</v>
      </c>
      <c r="E65829" t="s">
        <v>2008</v>
      </c>
      <c r="F65829">
        <v>1</v>
      </c>
      <c r="G65829" t="s">
        <v>2154</v>
      </c>
      <c r="H65829">
        <v>0</v>
      </c>
      <c r="I65829" t="s">
        <v>2133</v>
      </c>
      <c r="J65829">
        <v>4</v>
      </c>
    </row>
    <row r="65830" spans="1:10" x14ac:dyDescent="0.35">
      <c r="A65830" t="s">
        <v>67967</v>
      </c>
      <c r="B65830">
        <v>43882</v>
      </c>
      <c r="C65830" t="s">
        <v>2104</v>
      </c>
      <c r="D65830" t="s">
        <v>1455</v>
      </c>
      <c r="E65830" t="s">
        <v>1832</v>
      </c>
      <c r="F65830">
        <v>1</v>
      </c>
      <c r="G65830" t="s">
        <v>2143</v>
      </c>
      <c r="H65830">
        <v>0</v>
      </c>
      <c r="I65830" t="s">
        <v>2140</v>
      </c>
      <c r="J65830">
        <v>5</v>
      </c>
    </row>
    <row r="65831" spans="1:10" x14ac:dyDescent="0.35">
      <c r="A65831" t="s">
        <v>67968</v>
      </c>
      <c r="B65831">
        <v>43917</v>
      </c>
      <c r="C65831" t="s">
        <v>2102</v>
      </c>
      <c r="D65831" t="s">
        <v>1167</v>
      </c>
      <c r="E65831" t="s">
        <v>1830</v>
      </c>
      <c r="F65831">
        <v>3</v>
      </c>
      <c r="G65831" t="s">
        <v>2143</v>
      </c>
      <c r="H65831">
        <v>0</v>
      </c>
      <c r="I65831" t="s">
        <v>2144</v>
      </c>
      <c r="J65831">
        <v>3</v>
      </c>
    </row>
    <row r="65832" spans="1:10" x14ac:dyDescent="0.35">
      <c r="A65832" t="s">
        <v>67969</v>
      </c>
      <c r="B65832">
        <v>43911</v>
      </c>
      <c r="C65832" t="s">
        <v>2083</v>
      </c>
      <c r="D65832" t="s">
        <v>1729</v>
      </c>
      <c r="E65832" t="s">
        <v>1864</v>
      </c>
      <c r="F65832">
        <v>4</v>
      </c>
      <c r="G65832" t="s">
        <v>2154</v>
      </c>
      <c r="H65832">
        <v>0</v>
      </c>
      <c r="I65832" t="s">
        <v>2144</v>
      </c>
      <c r="J65832">
        <v>3</v>
      </c>
    </row>
    <row r="65833" spans="1:10" x14ac:dyDescent="0.35">
      <c r="A65833" t="s">
        <v>67970</v>
      </c>
      <c r="B65833">
        <v>44156</v>
      </c>
      <c r="C65833" t="s">
        <v>2083</v>
      </c>
      <c r="D65833" t="s">
        <v>221</v>
      </c>
      <c r="E65833" t="s">
        <v>1888</v>
      </c>
      <c r="F65833">
        <v>4</v>
      </c>
      <c r="G65833" t="s">
        <v>2135</v>
      </c>
      <c r="H65833">
        <v>0</v>
      </c>
      <c r="I65833" t="s">
        <v>2140</v>
      </c>
      <c r="J65833">
        <v>3</v>
      </c>
    </row>
    <row r="65834" spans="1:10" x14ac:dyDescent="0.35">
      <c r="A65834" t="s">
        <v>67971</v>
      </c>
      <c r="B65834">
        <v>44135</v>
      </c>
      <c r="C65834" t="s">
        <v>2121</v>
      </c>
      <c r="D65834" t="s">
        <v>967</v>
      </c>
      <c r="E65834" t="s">
        <v>2010</v>
      </c>
      <c r="F65834">
        <v>3</v>
      </c>
      <c r="G65834" t="s">
        <v>2143</v>
      </c>
      <c r="H65834">
        <v>0</v>
      </c>
      <c r="I65834" t="s">
        <v>2144</v>
      </c>
      <c r="J65834">
        <v>5</v>
      </c>
    </row>
    <row r="65835" spans="1:10" x14ac:dyDescent="0.35">
      <c r="A65835" t="s">
        <v>67972</v>
      </c>
      <c r="B65835">
        <v>44083</v>
      </c>
      <c r="C65835" t="s">
        <v>2108</v>
      </c>
      <c r="D65835" t="s">
        <v>1728</v>
      </c>
      <c r="E65835" t="s">
        <v>1964</v>
      </c>
      <c r="F65835">
        <v>2</v>
      </c>
      <c r="G65835" t="s">
        <v>2132</v>
      </c>
      <c r="H65835">
        <v>0</v>
      </c>
      <c r="I65835" t="s">
        <v>2144</v>
      </c>
      <c r="J65835">
        <v>5</v>
      </c>
    </row>
    <row r="65836" spans="1:10" x14ac:dyDescent="0.35">
      <c r="A65836" t="s">
        <v>67973</v>
      </c>
      <c r="B65836">
        <v>43917</v>
      </c>
      <c r="C65836" t="s">
        <v>2106</v>
      </c>
      <c r="D65836" t="s">
        <v>256</v>
      </c>
      <c r="E65836" t="s">
        <v>1944</v>
      </c>
      <c r="F65836">
        <v>3</v>
      </c>
      <c r="G65836" t="s">
        <v>2132</v>
      </c>
      <c r="H65836">
        <v>0</v>
      </c>
      <c r="I65836" t="s">
        <v>2140</v>
      </c>
      <c r="J65836">
        <v>4</v>
      </c>
    </row>
    <row r="65837" spans="1:10" x14ac:dyDescent="0.35">
      <c r="A65837" t="s">
        <v>67974</v>
      </c>
      <c r="B65837">
        <v>44178</v>
      </c>
      <c r="C65837" t="s">
        <v>2111</v>
      </c>
      <c r="D65837" t="s">
        <v>852</v>
      </c>
      <c r="E65837" t="s">
        <v>2004</v>
      </c>
      <c r="F65837">
        <v>2</v>
      </c>
      <c r="G65837" t="s">
        <v>2132</v>
      </c>
      <c r="H65837">
        <v>0</v>
      </c>
      <c r="I65837" t="s">
        <v>2140</v>
      </c>
      <c r="J65837">
        <v>3</v>
      </c>
    </row>
    <row r="65838" spans="1:10" x14ac:dyDescent="0.35">
      <c r="A65838" t="s">
        <v>67975</v>
      </c>
      <c r="B65838">
        <v>43823</v>
      </c>
      <c r="C65838" t="s">
        <v>2119</v>
      </c>
      <c r="D65838" t="s">
        <v>1136</v>
      </c>
      <c r="E65838" t="s">
        <v>2000</v>
      </c>
      <c r="F65838">
        <v>4</v>
      </c>
      <c r="G65838" t="s">
        <v>2143</v>
      </c>
      <c r="H65838">
        <v>0</v>
      </c>
      <c r="I65838" t="s">
        <v>2140</v>
      </c>
      <c r="J65838">
        <v>3</v>
      </c>
    </row>
    <row r="65839" spans="1:10" x14ac:dyDescent="0.35">
      <c r="A65839" t="s">
        <v>67976</v>
      </c>
      <c r="B65839">
        <v>43925</v>
      </c>
      <c r="C65839" t="s">
        <v>2093</v>
      </c>
      <c r="D65839" t="s">
        <v>1785</v>
      </c>
      <c r="E65839" t="s">
        <v>1922</v>
      </c>
      <c r="F65839">
        <v>1</v>
      </c>
      <c r="G65839" t="s">
        <v>2143</v>
      </c>
      <c r="H65839">
        <v>0</v>
      </c>
      <c r="I65839" t="s">
        <v>2133</v>
      </c>
      <c r="J65839">
        <v>3</v>
      </c>
    </row>
    <row r="65840" spans="1:10" x14ac:dyDescent="0.35">
      <c r="A65840" t="s">
        <v>67977</v>
      </c>
      <c r="B65840">
        <v>43878</v>
      </c>
      <c r="C65840" t="s">
        <v>2108</v>
      </c>
      <c r="D65840" t="s">
        <v>698</v>
      </c>
      <c r="E65840" t="s">
        <v>2070</v>
      </c>
      <c r="F65840">
        <v>3</v>
      </c>
      <c r="G65840" t="s">
        <v>2135</v>
      </c>
      <c r="H65840">
        <v>0</v>
      </c>
      <c r="I65840" t="s">
        <v>2133</v>
      </c>
      <c r="J65840">
        <v>4</v>
      </c>
    </row>
    <row r="65841" spans="1:10" x14ac:dyDescent="0.35">
      <c r="A65841" t="s">
        <v>67978</v>
      </c>
      <c r="B65841">
        <v>44093</v>
      </c>
      <c r="C65841" t="s">
        <v>2120</v>
      </c>
      <c r="D65841" t="s">
        <v>1279</v>
      </c>
      <c r="E65841" t="s">
        <v>1882</v>
      </c>
      <c r="F65841">
        <v>3</v>
      </c>
      <c r="G65841" t="s">
        <v>2143</v>
      </c>
      <c r="H65841">
        <v>0</v>
      </c>
      <c r="I65841" t="s">
        <v>2136</v>
      </c>
      <c r="J65841">
        <v>5</v>
      </c>
    </row>
    <row r="65842" spans="1:10" x14ac:dyDescent="0.35">
      <c r="A65842" t="s">
        <v>67979</v>
      </c>
      <c r="B65842">
        <v>44099</v>
      </c>
      <c r="C65842" t="s">
        <v>2120</v>
      </c>
      <c r="D65842" t="s">
        <v>307</v>
      </c>
      <c r="E65842" t="s">
        <v>1828</v>
      </c>
      <c r="F65842">
        <v>4</v>
      </c>
      <c r="G65842" t="s">
        <v>2154</v>
      </c>
      <c r="H65842">
        <v>0</v>
      </c>
      <c r="I65842" t="s">
        <v>2144</v>
      </c>
      <c r="J65842">
        <v>5</v>
      </c>
    </row>
    <row r="65843" spans="1:10" x14ac:dyDescent="0.35">
      <c r="A65843" t="s">
        <v>67980</v>
      </c>
      <c r="B65843">
        <v>43917</v>
      </c>
      <c r="C65843" t="s">
        <v>2113</v>
      </c>
      <c r="D65843" t="s">
        <v>853</v>
      </c>
      <c r="E65843" t="s">
        <v>2030</v>
      </c>
      <c r="F65843">
        <v>1</v>
      </c>
      <c r="G65843" t="s">
        <v>2135</v>
      </c>
      <c r="H65843">
        <v>0</v>
      </c>
      <c r="I65843" t="s">
        <v>2136</v>
      </c>
      <c r="J65843">
        <v>4</v>
      </c>
    </row>
    <row r="65844" spans="1:10" x14ac:dyDescent="0.35">
      <c r="A65844" t="s">
        <v>67981</v>
      </c>
      <c r="B65844">
        <v>44104</v>
      </c>
      <c r="C65844" t="s">
        <v>2088</v>
      </c>
      <c r="D65844" t="s">
        <v>520</v>
      </c>
      <c r="E65844" t="s">
        <v>1996</v>
      </c>
      <c r="F65844">
        <v>4</v>
      </c>
      <c r="G65844" t="s">
        <v>2143</v>
      </c>
      <c r="H65844">
        <v>0</v>
      </c>
      <c r="I65844" t="s">
        <v>2136</v>
      </c>
      <c r="J65844">
        <v>4</v>
      </c>
    </row>
    <row r="65845" spans="1:10" x14ac:dyDescent="0.35">
      <c r="A65845" t="s">
        <v>67982</v>
      </c>
      <c r="B65845">
        <v>43927</v>
      </c>
      <c r="C65845" t="s">
        <v>2105</v>
      </c>
      <c r="D65845" t="s">
        <v>425</v>
      </c>
      <c r="E65845" t="s">
        <v>1940</v>
      </c>
      <c r="F65845">
        <v>2</v>
      </c>
      <c r="G65845" t="s">
        <v>2154</v>
      </c>
      <c r="H65845">
        <v>0</v>
      </c>
      <c r="I65845" t="s">
        <v>2136</v>
      </c>
      <c r="J65845">
        <v>3</v>
      </c>
    </row>
    <row r="65846" spans="1:10" x14ac:dyDescent="0.35">
      <c r="A65846" t="s">
        <v>67983</v>
      </c>
      <c r="B65846">
        <v>43849</v>
      </c>
      <c r="C65846" t="s">
        <v>2111</v>
      </c>
      <c r="D65846" t="s">
        <v>1126</v>
      </c>
      <c r="E65846" t="s">
        <v>2002</v>
      </c>
      <c r="F65846">
        <v>4</v>
      </c>
      <c r="G65846" t="s">
        <v>2135</v>
      </c>
      <c r="H65846">
        <v>0</v>
      </c>
      <c r="I65846" t="s">
        <v>2133</v>
      </c>
      <c r="J65846">
        <v>5</v>
      </c>
    </row>
    <row r="65847" spans="1:10" x14ac:dyDescent="0.35">
      <c r="A65847" t="s">
        <v>67984</v>
      </c>
      <c r="B65847">
        <v>44108</v>
      </c>
      <c r="C65847" t="s">
        <v>2112</v>
      </c>
      <c r="D65847" t="s">
        <v>1425</v>
      </c>
      <c r="E65847" t="s">
        <v>2038</v>
      </c>
      <c r="F65847">
        <v>4</v>
      </c>
      <c r="G65847" t="s">
        <v>2132</v>
      </c>
      <c r="H65847">
        <v>0</v>
      </c>
      <c r="I65847" t="s">
        <v>2140</v>
      </c>
      <c r="J65847">
        <v>5</v>
      </c>
    </row>
    <row r="65848" spans="1:10" x14ac:dyDescent="0.35">
      <c r="A65848" t="s">
        <v>67985</v>
      </c>
      <c r="B65848">
        <v>44156</v>
      </c>
      <c r="C65848" t="s">
        <v>2106</v>
      </c>
      <c r="D65848" t="s">
        <v>1293</v>
      </c>
      <c r="E65848" t="s">
        <v>1890</v>
      </c>
      <c r="F65848">
        <v>2</v>
      </c>
      <c r="G65848" t="s">
        <v>2132</v>
      </c>
      <c r="H65848">
        <v>0</v>
      </c>
      <c r="I65848" t="s">
        <v>2133</v>
      </c>
      <c r="J65848">
        <v>3</v>
      </c>
    </row>
    <row r="65849" spans="1:10" x14ac:dyDescent="0.35">
      <c r="A65849" t="s">
        <v>67986</v>
      </c>
      <c r="B65849">
        <v>43853</v>
      </c>
      <c r="C65849" t="s">
        <v>2111</v>
      </c>
      <c r="D65849" t="s">
        <v>626</v>
      </c>
      <c r="E65849" t="s">
        <v>1900</v>
      </c>
      <c r="F65849">
        <v>3</v>
      </c>
      <c r="G65849" t="s">
        <v>2143</v>
      </c>
      <c r="H65849">
        <v>0</v>
      </c>
      <c r="I65849" t="s">
        <v>2144</v>
      </c>
      <c r="J65849">
        <v>3</v>
      </c>
    </row>
    <row r="65850" spans="1:10" x14ac:dyDescent="0.35">
      <c r="A65850" t="s">
        <v>67987</v>
      </c>
      <c r="B65850">
        <v>44008</v>
      </c>
      <c r="C65850" t="s">
        <v>2106</v>
      </c>
      <c r="D65850" t="s">
        <v>1163</v>
      </c>
      <c r="E65850" t="s">
        <v>1876</v>
      </c>
      <c r="F65850">
        <v>2</v>
      </c>
      <c r="G65850" t="s">
        <v>2132</v>
      </c>
      <c r="H65850">
        <v>0</v>
      </c>
      <c r="I65850" t="s">
        <v>2140</v>
      </c>
      <c r="J65850">
        <v>3</v>
      </c>
    </row>
    <row r="65851" spans="1:10" x14ac:dyDescent="0.35">
      <c r="A65851" t="s">
        <v>67988</v>
      </c>
      <c r="B65851">
        <v>43943</v>
      </c>
      <c r="C65851" t="s">
        <v>2120</v>
      </c>
      <c r="D65851" t="s">
        <v>1220</v>
      </c>
      <c r="E65851" t="s">
        <v>1878</v>
      </c>
      <c r="F65851">
        <v>4</v>
      </c>
      <c r="G65851" t="s">
        <v>2143</v>
      </c>
      <c r="H65851">
        <v>0</v>
      </c>
      <c r="I65851" t="s">
        <v>2133</v>
      </c>
      <c r="J65851">
        <v>5</v>
      </c>
    </row>
    <row r="65852" spans="1:10" x14ac:dyDescent="0.35">
      <c r="A65852" t="s">
        <v>67989</v>
      </c>
      <c r="B65852">
        <v>44183</v>
      </c>
      <c r="C65852" t="s">
        <v>2117</v>
      </c>
      <c r="D65852" t="s">
        <v>1077</v>
      </c>
      <c r="E65852" t="s">
        <v>1966</v>
      </c>
      <c r="F65852">
        <v>3</v>
      </c>
      <c r="G65852" t="s">
        <v>2132</v>
      </c>
      <c r="H65852">
        <v>0</v>
      </c>
      <c r="I65852" t="s">
        <v>2136</v>
      </c>
      <c r="J65852">
        <v>4</v>
      </c>
    </row>
    <row r="65853" spans="1:10" x14ac:dyDescent="0.35">
      <c r="A65853" t="s">
        <v>67990</v>
      </c>
      <c r="B65853">
        <v>43844</v>
      </c>
      <c r="C65853" t="s">
        <v>2093</v>
      </c>
      <c r="D65853" t="s">
        <v>1039</v>
      </c>
      <c r="E65853" t="s">
        <v>1858</v>
      </c>
      <c r="F65853">
        <v>3</v>
      </c>
      <c r="G65853" t="s">
        <v>2154</v>
      </c>
      <c r="H65853">
        <v>0</v>
      </c>
      <c r="I65853" t="s">
        <v>2133</v>
      </c>
      <c r="J65853">
        <v>3</v>
      </c>
    </row>
    <row r="65854" spans="1:10" x14ac:dyDescent="0.35">
      <c r="A65854" t="s">
        <v>67991</v>
      </c>
      <c r="B65854">
        <v>44011</v>
      </c>
      <c r="C65854" t="s">
        <v>2118</v>
      </c>
      <c r="D65854" t="s">
        <v>1530</v>
      </c>
      <c r="E65854" t="s">
        <v>2060</v>
      </c>
      <c r="F65854">
        <v>1</v>
      </c>
      <c r="G65854" t="s">
        <v>2135</v>
      </c>
      <c r="H65854">
        <v>0</v>
      </c>
      <c r="I65854" t="s">
        <v>2140</v>
      </c>
      <c r="J65854">
        <v>4</v>
      </c>
    </row>
    <row r="65855" spans="1:10" x14ac:dyDescent="0.35">
      <c r="A65855" t="s">
        <v>67992</v>
      </c>
      <c r="B65855">
        <v>44102</v>
      </c>
      <c r="C65855" t="s">
        <v>2108</v>
      </c>
      <c r="D65855" t="s">
        <v>1002</v>
      </c>
      <c r="E65855" t="s">
        <v>1840</v>
      </c>
      <c r="F65855">
        <v>3</v>
      </c>
      <c r="G65855" t="s">
        <v>2143</v>
      </c>
      <c r="H65855">
        <v>0</v>
      </c>
      <c r="I65855" t="s">
        <v>2136</v>
      </c>
      <c r="J65855">
        <v>3</v>
      </c>
    </row>
    <row r="65856" spans="1:10" x14ac:dyDescent="0.35">
      <c r="A65856" t="s">
        <v>67993</v>
      </c>
      <c r="B65856">
        <v>44095</v>
      </c>
      <c r="C65856" t="s">
        <v>2122</v>
      </c>
      <c r="D65856" t="s">
        <v>1221</v>
      </c>
      <c r="E65856" t="s">
        <v>1884</v>
      </c>
      <c r="F65856">
        <v>4</v>
      </c>
      <c r="G65856" t="s">
        <v>2135</v>
      </c>
      <c r="H65856">
        <v>0</v>
      </c>
      <c r="I65856" t="s">
        <v>2133</v>
      </c>
      <c r="J65856">
        <v>4</v>
      </c>
    </row>
    <row r="65857" spans="1:10" x14ac:dyDescent="0.35">
      <c r="A65857" t="s">
        <v>67994</v>
      </c>
      <c r="B65857">
        <v>43963</v>
      </c>
      <c r="C65857" t="s">
        <v>2101</v>
      </c>
      <c r="D65857" t="s">
        <v>239</v>
      </c>
      <c r="E65857" t="s">
        <v>1860</v>
      </c>
      <c r="F65857">
        <v>4</v>
      </c>
      <c r="G65857" t="s">
        <v>2132</v>
      </c>
      <c r="H65857">
        <v>0</v>
      </c>
      <c r="I65857" t="s">
        <v>2136</v>
      </c>
      <c r="J65857">
        <v>5</v>
      </c>
    </row>
    <row r="65858" spans="1:10" x14ac:dyDescent="0.35">
      <c r="A65858" t="s">
        <v>67995</v>
      </c>
      <c r="B65858">
        <v>44193</v>
      </c>
      <c r="C65858" t="s">
        <v>2091</v>
      </c>
      <c r="D65858" t="s">
        <v>1049</v>
      </c>
      <c r="E65858" t="s">
        <v>1978</v>
      </c>
      <c r="F65858">
        <v>1</v>
      </c>
      <c r="G65858" t="s">
        <v>2143</v>
      </c>
      <c r="H65858">
        <v>0</v>
      </c>
      <c r="I65858" t="s">
        <v>2133</v>
      </c>
      <c r="J65858">
        <v>3</v>
      </c>
    </row>
    <row r="65859" spans="1:10" x14ac:dyDescent="0.35">
      <c r="A65859" t="s">
        <v>67996</v>
      </c>
      <c r="B65859">
        <v>43840</v>
      </c>
      <c r="C65859" t="s">
        <v>2093</v>
      </c>
      <c r="D65859" t="s">
        <v>518</v>
      </c>
      <c r="E65859" t="s">
        <v>1896</v>
      </c>
      <c r="F65859">
        <v>3</v>
      </c>
      <c r="G65859" t="s">
        <v>2135</v>
      </c>
      <c r="H65859">
        <v>0</v>
      </c>
      <c r="I65859" t="s">
        <v>2144</v>
      </c>
      <c r="J65859">
        <v>5</v>
      </c>
    </row>
    <row r="65860" spans="1:10" x14ac:dyDescent="0.35">
      <c r="A65860" t="s">
        <v>67997</v>
      </c>
      <c r="B65860">
        <v>44035</v>
      </c>
      <c r="C65860" t="s">
        <v>2119</v>
      </c>
      <c r="D65860" t="s">
        <v>337</v>
      </c>
      <c r="E65860" t="s">
        <v>2012</v>
      </c>
      <c r="F65860">
        <v>3</v>
      </c>
      <c r="G65860" t="s">
        <v>2132</v>
      </c>
      <c r="H65860">
        <v>0</v>
      </c>
      <c r="I65860" t="s">
        <v>2144</v>
      </c>
      <c r="J65860">
        <v>4</v>
      </c>
    </row>
    <row r="65861" spans="1:10" x14ac:dyDescent="0.35">
      <c r="A65861" t="s">
        <v>67998</v>
      </c>
      <c r="B65861">
        <v>43903</v>
      </c>
      <c r="C65861" t="s">
        <v>2093</v>
      </c>
      <c r="D65861" t="s">
        <v>1803</v>
      </c>
      <c r="E65861" t="s">
        <v>1898</v>
      </c>
      <c r="F65861">
        <v>2</v>
      </c>
      <c r="G65861" t="s">
        <v>2132</v>
      </c>
      <c r="H65861">
        <v>0</v>
      </c>
      <c r="I65861" t="s">
        <v>2140</v>
      </c>
      <c r="J65861">
        <v>3</v>
      </c>
    </row>
    <row r="65862" spans="1:10" x14ac:dyDescent="0.35">
      <c r="A65862" t="s">
        <v>67999</v>
      </c>
      <c r="B65862">
        <v>44149</v>
      </c>
      <c r="C65862" t="s">
        <v>2113</v>
      </c>
      <c r="D65862" t="s">
        <v>751</v>
      </c>
      <c r="E65862" t="s">
        <v>1832</v>
      </c>
      <c r="F65862">
        <v>1</v>
      </c>
      <c r="G65862" t="s">
        <v>2143</v>
      </c>
      <c r="H65862">
        <v>0</v>
      </c>
      <c r="I65862" t="s">
        <v>2140</v>
      </c>
      <c r="J65862">
        <v>4</v>
      </c>
    </row>
    <row r="65863" spans="1:10" x14ac:dyDescent="0.35">
      <c r="A65863" t="s">
        <v>68000</v>
      </c>
      <c r="B65863">
        <v>43936</v>
      </c>
      <c r="C65863" t="s">
        <v>2116</v>
      </c>
      <c r="D65863" t="s">
        <v>652</v>
      </c>
      <c r="E65863" t="s">
        <v>1826</v>
      </c>
      <c r="F65863">
        <v>4</v>
      </c>
      <c r="G65863" t="s">
        <v>2135</v>
      </c>
      <c r="H65863">
        <v>0</v>
      </c>
      <c r="I65863" t="s">
        <v>2140</v>
      </c>
      <c r="J65863">
        <v>3</v>
      </c>
    </row>
    <row r="65864" spans="1:10" x14ac:dyDescent="0.35">
      <c r="A65864" t="s">
        <v>68001</v>
      </c>
      <c r="B65864">
        <v>44023</v>
      </c>
      <c r="C65864" t="s">
        <v>2093</v>
      </c>
      <c r="D65864" t="s">
        <v>308</v>
      </c>
      <c r="E65864" t="s">
        <v>1956</v>
      </c>
      <c r="F65864">
        <v>1</v>
      </c>
      <c r="G65864" t="s">
        <v>2132</v>
      </c>
      <c r="H65864">
        <v>0</v>
      </c>
      <c r="I65864" t="s">
        <v>2140</v>
      </c>
      <c r="J65864">
        <v>5</v>
      </c>
    </row>
    <row r="65865" spans="1:10" x14ac:dyDescent="0.35">
      <c r="A65865" t="s">
        <v>68002</v>
      </c>
      <c r="B65865">
        <v>43929</v>
      </c>
      <c r="C65865" t="s">
        <v>2093</v>
      </c>
      <c r="D65865" t="s">
        <v>1301</v>
      </c>
      <c r="E65865" t="s">
        <v>1948</v>
      </c>
      <c r="F65865">
        <v>4</v>
      </c>
      <c r="G65865" t="s">
        <v>2154</v>
      </c>
      <c r="H65865">
        <v>0</v>
      </c>
      <c r="I65865" t="s">
        <v>2144</v>
      </c>
      <c r="J65865">
        <v>3</v>
      </c>
    </row>
    <row r="65866" spans="1:10" x14ac:dyDescent="0.35">
      <c r="A65866" t="s">
        <v>68003</v>
      </c>
      <c r="B65866">
        <v>44059</v>
      </c>
      <c r="C65866" t="s">
        <v>2116</v>
      </c>
      <c r="D65866" t="s">
        <v>270</v>
      </c>
      <c r="E65866" t="s">
        <v>1876</v>
      </c>
      <c r="F65866">
        <v>4</v>
      </c>
      <c r="G65866" t="s">
        <v>2132</v>
      </c>
      <c r="H65866">
        <v>0</v>
      </c>
      <c r="I65866" t="s">
        <v>2133</v>
      </c>
      <c r="J65866">
        <v>5</v>
      </c>
    </row>
    <row r="65867" spans="1:10" x14ac:dyDescent="0.35">
      <c r="A65867" t="s">
        <v>68004</v>
      </c>
      <c r="B65867">
        <v>43995</v>
      </c>
      <c r="C65867" t="s">
        <v>2120</v>
      </c>
      <c r="D65867" t="s">
        <v>1350</v>
      </c>
      <c r="E65867" t="s">
        <v>2014</v>
      </c>
      <c r="F65867">
        <v>4</v>
      </c>
      <c r="G65867" t="s">
        <v>2132</v>
      </c>
      <c r="H65867">
        <v>0</v>
      </c>
      <c r="I65867" t="s">
        <v>2133</v>
      </c>
      <c r="J65867">
        <v>3</v>
      </c>
    </row>
    <row r="65868" spans="1:10" x14ac:dyDescent="0.35">
      <c r="A65868" t="s">
        <v>68005</v>
      </c>
      <c r="B65868">
        <v>44013</v>
      </c>
      <c r="C65868" t="s">
        <v>2120</v>
      </c>
      <c r="D65868" t="s">
        <v>1521</v>
      </c>
      <c r="E65868" t="s">
        <v>2010</v>
      </c>
      <c r="F65868">
        <v>2</v>
      </c>
      <c r="G65868" t="s">
        <v>2135</v>
      </c>
      <c r="H65868">
        <v>0</v>
      </c>
      <c r="I65868" t="s">
        <v>2140</v>
      </c>
      <c r="J65868">
        <v>3</v>
      </c>
    </row>
    <row r="65869" spans="1:10" x14ac:dyDescent="0.35">
      <c r="A65869" t="s">
        <v>68006</v>
      </c>
      <c r="B65869">
        <v>43835</v>
      </c>
      <c r="C65869" t="s">
        <v>2100</v>
      </c>
      <c r="D65869" t="s">
        <v>1615</v>
      </c>
      <c r="E65869" t="s">
        <v>1894</v>
      </c>
      <c r="F65869">
        <v>4</v>
      </c>
      <c r="G65869" t="s">
        <v>2154</v>
      </c>
      <c r="H65869">
        <v>0</v>
      </c>
      <c r="I65869" t="s">
        <v>2133</v>
      </c>
      <c r="J65869">
        <v>3</v>
      </c>
    </row>
    <row r="65870" spans="1:10" x14ac:dyDescent="0.35">
      <c r="A65870" t="s">
        <v>68007</v>
      </c>
      <c r="B65870">
        <v>44094</v>
      </c>
      <c r="C65870" t="s">
        <v>2083</v>
      </c>
      <c r="D65870" t="s">
        <v>988</v>
      </c>
      <c r="E65870" t="s">
        <v>1888</v>
      </c>
      <c r="F65870">
        <v>3</v>
      </c>
      <c r="G65870" t="s">
        <v>2143</v>
      </c>
      <c r="H65870">
        <v>0</v>
      </c>
      <c r="I65870" t="s">
        <v>2140</v>
      </c>
      <c r="J65870">
        <v>5</v>
      </c>
    </row>
    <row r="65871" spans="1:10" x14ac:dyDescent="0.35">
      <c r="A65871" t="s">
        <v>68008</v>
      </c>
      <c r="B65871">
        <v>43890</v>
      </c>
      <c r="C65871" t="s">
        <v>2107</v>
      </c>
      <c r="D65871" t="s">
        <v>1701</v>
      </c>
      <c r="E65871" t="s">
        <v>2046</v>
      </c>
      <c r="F65871">
        <v>2</v>
      </c>
      <c r="G65871" t="s">
        <v>2143</v>
      </c>
      <c r="H65871">
        <v>0</v>
      </c>
      <c r="I65871" t="s">
        <v>2133</v>
      </c>
      <c r="J65871">
        <v>4</v>
      </c>
    </row>
    <row r="65872" spans="1:10" x14ac:dyDescent="0.35">
      <c r="A65872" t="s">
        <v>68009</v>
      </c>
      <c r="B65872">
        <v>44085</v>
      </c>
      <c r="C65872" t="s">
        <v>2104</v>
      </c>
      <c r="D65872" t="s">
        <v>986</v>
      </c>
      <c r="E65872" t="s">
        <v>1932</v>
      </c>
      <c r="F65872">
        <v>4</v>
      </c>
      <c r="G65872" t="s">
        <v>2143</v>
      </c>
      <c r="H65872">
        <v>0</v>
      </c>
      <c r="I65872" t="s">
        <v>2136</v>
      </c>
      <c r="J65872">
        <v>5</v>
      </c>
    </row>
    <row r="65873" spans="1:10" x14ac:dyDescent="0.35">
      <c r="A65873" t="s">
        <v>68010</v>
      </c>
      <c r="B65873">
        <v>43934</v>
      </c>
      <c r="C65873" t="s">
        <v>2099</v>
      </c>
      <c r="D65873" t="s">
        <v>127</v>
      </c>
      <c r="E65873" t="s">
        <v>2002</v>
      </c>
      <c r="F65873">
        <v>2</v>
      </c>
      <c r="G65873" t="s">
        <v>2135</v>
      </c>
      <c r="H65873">
        <v>0</v>
      </c>
      <c r="I65873" t="s">
        <v>2140</v>
      </c>
      <c r="J65873">
        <v>5</v>
      </c>
    </row>
    <row r="65874" spans="1:10" x14ac:dyDescent="0.35">
      <c r="A65874" t="s">
        <v>68011</v>
      </c>
      <c r="B65874">
        <v>43956</v>
      </c>
      <c r="C65874" t="s">
        <v>2099</v>
      </c>
      <c r="D65874" t="s">
        <v>1653</v>
      </c>
      <c r="E65874" t="s">
        <v>2038</v>
      </c>
      <c r="F65874">
        <v>3</v>
      </c>
      <c r="G65874" t="s">
        <v>2143</v>
      </c>
      <c r="H65874">
        <v>0</v>
      </c>
      <c r="I65874" t="s">
        <v>2144</v>
      </c>
      <c r="J65874">
        <v>3</v>
      </c>
    </row>
    <row r="65875" spans="1:10" x14ac:dyDescent="0.35">
      <c r="A65875" t="s">
        <v>68012</v>
      </c>
      <c r="B65875">
        <v>44076</v>
      </c>
      <c r="C65875" t="s">
        <v>2098</v>
      </c>
      <c r="D65875" t="s">
        <v>498</v>
      </c>
      <c r="E65875" t="s">
        <v>1938</v>
      </c>
      <c r="F65875">
        <v>1</v>
      </c>
      <c r="G65875" t="s">
        <v>2132</v>
      </c>
      <c r="H65875">
        <v>0</v>
      </c>
      <c r="I65875" t="s">
        <v>2140</v>
      </c>
      <c r="J65875">
        <v>3</v>
      </c>
    </row>
    <row r="65876" spans="1:10" x14ac:dyDescent="0.35">
      <c r="A65876" t="s">
        <v>68013</v>
      </c>
      <c r="B65876">
        <v>43912</v>
      </c>
      <c r="C65876" t="s">
        <v>2121</v>
      </c>
      <c r="D65876" t="s">
        <v>627</v>
      </c>
      <c r="E65876" t="s">
        <v>1936</v>
      </c>
      <c r="F65876">
        <v>2</v>
      </c>
      <c r="G65876" t="s">
        <v>2132</v>
      </c>
      <c r="H65876">
        <v>0</v>
      </c>
      <c r="I65876" t="s">
        <v>2140</v>
      </c>
      <c r="J65876">
        <v>4</v>
      </c>
    </row>
    <row r="65877" spans="1:10" x14ac:dyDescent="0.35">
      <c r="A65877" t="s">
        <v>68014</v>
      </c>
      <c r="B65877">
        <v>43851</v>
      </c>
      <c r="C65877" t="s">
        <v>2093</v>
      </c>
      <c r="D65877" t="s">
        <v>894</v>
      </c>
      <c r="E65877" t="s">
        <v>1852</v>
      </c>
      <c r="F65877">
        <v>1</v>
      </c>
      <c r="G65877" t="s">
        <v>2143</v>
      </c>
      <c r="H65877">
        <v>0</v>
      </c>
      <c r="I65877" t="s">
        <v>2136</v>
      </c>
      <c r="J65877">
        <v>5</v>
      </c>
    </row>
    <row r="65878" spans="1:10" x14ac:dyDescent="0.35">
      <c r="A65878" t="s">
        <v>68015</v>
      </c>
      <c r="B65878">
        <v>43907</v>
      </c>
      <c r="C65878" t="s">
        <v>2116</v>
      </c>
      <c r="D65878" t="s">
        <v>1579</v>
      </c>
      <c r="E65878" t="s">
        <v>1872</v>
      </c>
      <c r="F65878">
        <v>1</v>
      </c>
      <c r="G65878" t="s">
        <v>2143</v>
      </c>
      <c r="H65878">
        <v>0</v>
      </c>
      <c r="I65878" t="s">
        <v>2140</v>
      </c>
      <c r="J65878">
        <v>3</v>
      </c>
    </row>
    <row r="65879" spans="1:10" x14ac:dyDescent="0.35">
      <c r="A65879" t="s">
        <v>68016</v>
      </c>
      <c r="B65879">
        <v>44072</v>
      </c>
      <c r="C65879" t="s">
        <v>2103</v>
      </c>
      <c r="D65879" t="s">
        <v>1354</v>
      </c>
      <c r="E65879" t="s">
        <v>2032</v>
      </c>
      <c r="F65879">
        <v>3</v>
      </c>
      <c r="G65879" t="s">
        <v>2143</v>
      </c>
      <c r="H65879">
        <v>0</v>
      </c>
      <c r="I65879" t="s">
        <v>2140</v>
      </c>
      <c r="J65879">
        <v>3</v>
      </c>
    </row>
    <row r="65880" spans="1:10" x14ac:dyDescent="0.35">
      <c r="A65880" t="s">
        <v>68017</v>
      </c>
      <c r="B65880">
        <v>43830</v>
      </c>
      <c r="C65880" t="s">
        <v>2103</v>
      </c>
      <c r="D65880" t="s">
        <v>1678</v>
      </c>
      <c r="E65880" t="s">
        <v>1856</v>
      </c>
      <c r="F65880">
        <v>4</v>
      </c>
      <c r="G65880" t="s">
        <v>2135</v>
      </c>
      <c r="H65880">
        <v>0</v>
      </c>
      <c r="I65880" t="s">
        <v>2140</v>
      </c>
      <c r="J65880">
        <v>4</v>
      </c>
    </row>
    <row r="65881" spans="1:10" x14ac:dyDescent="0.35">
      <c r="A65881" t="s">
        <v>68018</v>
      </c>
      <c r="B65881">
        <v>44004</v>
      </c>
      <c r="C65881" t="s">
        <v>2088</v>
      </c>
      <c r="D65881" t="s">
        <v>1695</v>
      </c>
      <c r="E65881" t="s">
        <v>1974</v>
      </c>
      <c r="F65881">
        <v>1</v>
      </c>
      <c r="G65881" t="s">
        <v>2143</v>
      </c>
      <c r="H65881">
        <v>0</v>
      </c>
      <c r="I65881" t="s">
        <v>2136</v>
      </c>
      <c r="J65881">
        <v>4</v>
      </c>
    </row>
    <row r="65882" spans="1:10" x14ac:dyDescent="0.35">
      <c r="A65882" t="s">
        <v>68019</v>
      </c>
      <c r="B65882">
        <v>44077</v>
      </c>
      <c r="C65882" t="s">
        <v>2108</v>
      </c>
      <c r="D65882" t="s">
        <v>1797</v>
      </c>
      <c r="E65882" t="s">
        <v>1932</v>
      </c>
      <c r="F65882">
        <v>1</v>
      </c>
      <c r="G65882" t="s">
        <v>2154</v>
      </c>
      <c r="H65882">
        <v>0</v>
      </c>
      <c r="I65882" t="s">
        <v>2140</v>
      </c>
      <c r="J65882">
        <v>5</v>
      </c>
    </row>
    <row r="65883" spans="1:10" x14ac:dyDescent="0.35">
      <c r="A65883" t="s">
        <v>68020</v>
      </c>
      <c r="B65883">
        <v>44184</v>
      </c>
      <c r="C65883" t="s">
        <v>2101</v>
      </c>
      <c r="D65883" t="s">
        <v>691</v>
      </c>
      <c r="E65883" t="s">
        <v>1946</v>
      </c>
      <c r="F65883">
        <v>2</v>
      </c>
      <c r="G65883" t="s">
        <v>2135</v>
      </c>
      <c r="H65883">
        <v>0</v>
      </c>
      <c r="I65883" t="s">
        <v>2136</v>
      </c>
      <c r="J65883">
        <v>4</v>
      </c>
    </row>
    <row r="65884" spans="1:10" x14ac:dyDescent="0.35">
      <c r="A65884" t="s">
        <v>68021</v>
      </c>
      <c r="B65884">
        <v>43918</v>
      </c>
      <c r="C65884" t="s">
        <v>2120</v>
      </c>
      <c r="D65884" t="s">
        <v>1298</v>
      </c>
      <c r="E65884" t="s">
        <v>1914</v>
      </c>
      <c r="F65884">
        <v>4</v>
      </c>
      <c r="G65884" t="s">
        <v>2132</v>
      </c>
      <c r="H65884">
        <v>0</v>
      </c>
      <c r="I65884" t="s">
        <v>2133</v>
      </c>
      <c r="J65884">
        <v>4</v>
      </c>
    </row>
    <row r="65885" spans="1:10" x14ac:dyDescent="0.35">
      <c r="A65885" t="s">
        <v>68022</v>
      </c>
      <c r="B65885">
        <v>44024</v>
      </c>
      <c r="C65885" t="s">
        <v>2083</v>
      </c>
      <c r="D65885" t="s">
        <v>1466</v>
      </c>
      <c r="E65885" t="s">
        <v>1982</v>
      </c>
      <c r="F65885">
        <v>4</v>
      </c>
      <c r="G65885" t="s">
        <v>2132</v>
      </c>
      <c r="H65885">
        <v>0</v>
      </c>
      <c r="I65885" t="s">
        <v>2140</v>
      </c>
      <c r="J65885">
        <v>4</v>
      </c>
    </row>
    <row r="65886" spans="1:10" x14ac:dyDescent="0.35">
      <c r="A65886" t="s">
        <v>68023</v>
      </c>
      <c r="B65886">
        <v>44032</v>
      </c>
      <c r="C65886" t="s">
        <v>2083</v>
      </c>
      <c r="D65886" t="s">
        <v>1101</v>
      </c>
      <c r="E65886" t="s">
        <v>1930</v>
      </c>
      <c r="F65886">
        <v>1</v>
      </c>
      <c r="G65886" t="s">
        <v>2143</v>
      </c>
      <c r="H65886">
        <v>0</v>
      </c>
      <c r="I65886" t="s">
        <v>2133</v>
      </c>
      <c r="J65886">
        <v>3</v>
      </c>
    </row>
    <row r="65887" spans="1:10" x14ac:dyDescent="0.35">
      <c r="A65887" t="s">
        <v>68024</v>
      </c>
      <c r="B65887">
        <v>43836</v>
      </c>
      <c r="C65887" t="s">
        <v>2111</v>
      </c>
      <c r="D65887" t="s">
        <v>598</v>
      </c>
      <c r="E65887" t="s">
        <v>1876</v>
      </c>
      <c r="F65887">
        <v>1</v>
      </c>
      <c r="G65887" t="s">
        <v>2154</v>
      </c>
      <c r="H65887">
        <v>0</v>
      </c>
      <c r="I65887" t="s">
        <v>2136</v>
      </c>
      <c r="J65887">
        <v>5</v>
      </c>
    </row>
    <row r="65888" spans="1:10" x14ac:dyDescent="0.35">
      <c r="A65888" t="s">
        <v>68025</v>
      </c>
      <c r="B65888">
        <v>43847</v>
      </c>
      <c r="C65888" t="s">
        <v>2117</v>
      </c>
      <c r="D65888" t="s">
        <v>1145</v>
      </c>
      <c r="E65888" t="s">
        <v>1950</v>
      </c>
      <c r="F65888">
        <v>4</v>
      </c>
      <c r="G65888" t="s">
        <v>2154</v>
      </c>
      <c r="H65888">
        <v>0</v>
      </c>
      <c r="I65888" t="s">
        <v>2140</v>
      </c>
      <c r="J65888">
        <v>3</v>
      </c>
    </row>
    <row r="65889" spans="1:10" x14ac:dyDescent="0.35">
      <c r="A65889" t="s">
        <v>68026</v>
      </c>
      <c r="B65889">
        <v>43948</v>
      </c>
      <c r="C65889" t="s">
        <v>2114</v>
      </c>
      <c r="D65889" t="s">
        <v>645</v>
      </c>
      <c r="E65889" t="s">
        <v>1972</v>
      </c>
      <c r="F65889">
        <v>4</v>
      </c>
      <c r="G65889" t="s">
        <v>2132</v>
      </c>
      <c r="H65889">
        <v>0</v>
      </c>
      <c r="I65889" t="s">
        <v>2133</v>
      </c>
      <c r="J65889">
        <v>5</v>
      </c>
    </row>
    <row r="65890" spans="1:10" x14ac:dyDescent="0.35">
      <c r="A65890" t="s">
        <v>68027</v>
      </c>
      <c r="B65890">
        <v>44100</v>
      </c>
      <c r="C65890" t="s">
        <v>2121</v>
      </c>
      <c r="D65890" t="s">
        <v>517</v>
      </c>
      <c r="E65890" t="s">
        <v>1850</v>
      </c>
      <c r="F65890">
        <v>1</v>
      </c>
      <c r="G65890" t="s">
        <v>2132</v>
      </c>
      <c r="H65890">
        <v>0</v>
      </c>
      <c r="I65890" t="s">
        <v>2144</v>
      </c>
      <c r="J65890">
        <v>5</v>
      </c>
    </row>
    <row r="65891" spans="1:10" x14ac:dyDescent="0.35">
      <c r="A65891" t="s">
        <v>68028</v>
      </c>
      <c r="B65891">
        <v>44029</v>
      </c>
      <c r="C65891" t="s">
        <v>2116</v>
      </c>
      <c r="D65891" t="s">
        <v>1493</v>
      </c>
      <c r="E65891" t="s">
        <v>1958</v>
      </c>
      <c r="F65891">
        <v>4</v>
      </c>
      <c r="G65891" t="s">
        <v>2143</v>
      </c>
      <c r="H65891">
        <v>0</v>
      </c>
      <c r="I65891" t="s">
        <v>2140</v>
      </c>
      <c r="J65891">
        <v>5</v>
      </c>
    </row>
    <row r="65892" spans="1:10" x14ac:dyDescent="0.35">
      <c r="A65892" t="s">
        <v>68029</v>
      </c>
      <c r="B65892">
        <v>44175</v>
      </c>
      <c r="C65892" t="s">
        <v>2104</v>
      </c>
      <c r="D65892" t="s">
        <v>1102</v>
      </c>
      <c r="E65892" t="s">
        <v>1838</v>
      </c>
      <c r="F65892">
        <v>4</v>
      </c>
      <c r="G65892" t="s">
        <v>2143</v>
      </c>
      <c r="H65892">
        <v>0</v>
      </c>
      <c r="I65892" t="s">
        <v>2133</v>
      </c>
      <c r="J65892">
        <v>3</v>
      </c>
    </row>
    <row r="65893" spans="1:10" x14ac:dyDescent="0.35">
      <c r="A65893" t="s">
        <v>68030</v>
      </c>
      <c r="B65893">
        <v>44076</v>
      </c>
      <c r="C65893" t="s">
        <v>2098</v>
      </c>
      <c r="D65893" t="s">
        <v>923</v>
      </c>
      <c r="E65893" t="s">
        <v>1862</v>
      </c>
      <c r="F65893">
        <v>2</v>
      </c>
      <c r="G65893" t="s">
        <v>2154</v>
      </c>
      <c r="H65893">
        <v>0</v>
      </c>
      <c r="I65893" t="s">
        <v>2140</v>
      </c>
      <c r="J65893">
        <v>4</v>
      </c>
    </row>
    <row r="65894" spans="1:10" x14ac:dyDescent="0.35">
      <c r="A65894" t="s">
        <v>68031</v>
      </c>
      <c r="B65894">
        <v>43894</v>
      </c>
      <c r="C65894" t="s">
        <v>2101</v>
      </c>
      <c r="D65894" t="s">
        <v>1106</v>
      </c>
      <c r="E65894" t="s">
        <v>1862</v>
      </c>
      <c r="F65894">
        <v>2</v>
      </c>
      <c r="G65894" t="s">
        <v>2143</v>
      </c>
      <c r="H65894">
        <v>0</v>
      </c>
      <c r="I65894" t="s">
        <v>2136</v>
      </c>
      <c r="J65894">
        <v>3</v>
      </c>
    </row>
    <row r="65895" spans="1:10" x14ac:dyDescent="0.35">
      <c r="A65895" t="s">
        <v>68032</v>
      </c>
      <c r="B65895">
        <v>44052</v>
      </c>
      <c r="C65895" t="s">
        <v>2093</v>
      </c>
      <c r="D65895" t="s">
        <v>947</v>
      </c>
      <c r="E65895" t="s">
        <v>1976</v>
      </c>
      <c r="F65895">
        <v>4</v>
      </c>
      <c r="G65895" t="s">
        <v>2135</v>
      </c>
      <c r="H65895">
        <v>0</v>
      </c>
      <c r="I65895" t="s">
        <v>2140</v>
      </c>
      <c r="J65895">
        <v>4</v>
      </c>
    </row>
    <row r="65896" spans="1:10" x14ac:dyDescent="0.35">
      <c r="A65896" t="s">
        <v>68033</v>
      </c>
      <c r="B65896">
        <v>44104</v>
      </c>
      <c r="C65896" t="s">
        <v>2108</v>
      </c>
      <c r="D65896" t="s">
        <v>325</v>
      </c>
      <c r="E65896" t="s">
        <v>1910</v>
      </c>
      <c r="F65896">
        <v>3</v>
      </c>
      <c r="G65896" t="s">
        <v>2154</v>
      </c>
      <c r="H65896">
        <v>0</v>
      </c>
      <c r="I65896" t="s">
        <v>2140</v>
      </c>
      <c r="J65896">
        <v>5</v>
      </c>
    </row>
    <row r="65897" spans="1:10" x14ac:dyDescent="0.35">
      <c r="A65897" t="s">
        <v>68034</v>
      </c>
      <c r="B65897">
        <v>44153</v>
      </c>
      <c r="C65897" t="s">
        <v>2113</v>
      </c>
      <c r="D65897" t="s">
        <v>272</v>
      </c>
      <c r="E65897" t="s">
        <v>1944</v>
      </c>
      <c r="F65897">
        <v>2</v>
      </c>
      <c r="G65897" t="s">
        <v>2143</v>
      </c>
      <c r="H65897">
        <v>0</v>
      </c>
      <c r="I65897" t="s">
        <v>2140</v>
      </c>
      <c r="J65897">
        <v>4</v>
      </c>
    </row>
    <row r="65898" spans="1:10" x14ac:dyDescent="0.35">
      <c r="A65898" t="s">
        <v>68035</v>
      </c>
      <c r="B65898">
        <v>44147</v>
      </c>
      <c r="C65898" t="s">
        <v>2105</v>
      </c>
      <c r="D65898" t="s">
        <v>964</v>
      </c>
      <c r="E65898" t="s">
        <v>1824</v>
      </c>
      <c r="F65898">
        <v>2</v>
      </c>
      <c r="G65898" t="s">
        <v>2135</v>
      </c>
      <c r="H65898">
        <v>0</v>
      </c>
      <c r="I65898" t="s">
        <v>2136</v>
      </c>
      <c r="J65898">
        <v>4</v>
      </c>
    </row>
    <row r="65899" spans="1:10" x14ac:dyDescent="0.35">
      <c r="A65899" t="s">
        <v>68036</v>
      </c>
      <c r="B65899">
        <v>44145</v>
      </c>
      <c r="C65899" t="s">
        <v>2095</v>
      </c>
      <c r="D65899" t="s">
        <v>460</v>
      </c>
      <c r="E65899" t="s">
        <v>1988</v>
      </c>
      <c r="F65899">
        <v>4</v>
      </c>
      <c r="G65899" t="s">
        <v>2143</v>
      </c>
      <c r="H65899">
        <v>0</v>
      </c>
      <c r="I65899" t="s">
        <v>2136</v>
      </c>
      <c r="J65899">
        <v>5</v>
      </c>
    </row>
    <row r="65900" spans="1:10" x14ac:dyDescent="0.35">
      <c r="A65900" t="s">
        <v>68037</v>
      </c>
      <c r="B65900">
        <v>44086</v>
      </c>
      <c r="C65900" t="s">
        <v>2088</v>
      </c>
      <c r="D65900" t="s">
        <v>1773</v>
      </c>
      <c r="E65900" t="s">
        <v>1850</v>
      </c>
      <c r="F65900">
        <v>1</v>
      </c>
      <c r="G65900" t="s">
        <v>2135</v>
      </c>
      <c r="H65900">
        <v>0</v>
      </c>
      <c r="I65900" t="s">
        <v>2144</v>
      </c>
      <c r="J65900">
        <v>5</v>
      </c>
    </row>
    <row r="65901" spans="1:10" x14ac:dyDescent="0.35">
      <c r="A65901" t="s">
        <v>68038</v>
      </c>
      <c r="B65901">
        <v>43961</v>
      </c>
      <c r="C65901" t="s">
        <v>2119</v>
      </c>
      <c r="D65901" t="s">
        <v>490</v>
      </c>
      <c r="E65901" t="s">
        <v>1894</v>
      </c>
      <c r="F65901">
        <v>1</v>
      </c>
      <c r="G65901" t="s">
        <v>2143</v>
      </c>
      <c r="H65901">
        <v>0</v>
      </c>
      <c r="I65901" t="s">
        <v>2133</v>
      </c>
      <c r="J65901">
        <v>5</v>
      </c>
    </row>
    <row r="65902" spans="1:10" x14ac:dyDescent="0.35">
      <c r="A65902" t="s">
        <v>68039</v>
      </c>
      <c r="B65902">
        <v>44174</v>
      </c>
      <c r="C65902" t="s">
        <v>2104</v>
      </c>
      <c r="D65902" t="s">
        <v>1709</v>
      </c>
      <c r="E65902" t="s">
        <v>1946</v>
      </c>
      <c r="F65902">
        <v>1</v>
      </c>
      <c r="G65902" t="s">
        <v>2132</v>
      </c>
      <c r="H65902">
        <v>0</v>
      </c>
      <c r="I65902" t="s">
        <v>2133</v>
      </c>
      <c r="J65902">
        <v>5</v>
      </c>
    </row>
    <row r="65903" spans="1:10" x14ac:dyDescent="0.35">
      <c r="A65903" t="s">
        <v>68040</v>
      </c>
      <c r="B65903">
        <v>43906</v>
      </c>
      <c r="C65903" t="s">
        <v>2102</v>
      </c>
      <c r="D65903" t="s">
        <v>732</v>
      </c>
      <c r="E65903" t="s">
        <v>2066</v>
      </c>
      <c r="F65903">
        <v>2</v>
      </c>
      <c r="G65903" t="s">
        <v>2143</v>
      </c>
      <c r="H65903">
        <v>0</v>
      </c>
      <c r="I65903" t="s">
        <v>2136</v>
      </c>
      <c r="J65903">
        <v>5</v>
      </c>
    </row>
    <row r="65904" spans="1:10" x14ac:dyDescent="0.35">
      <c r="A65904" t="s">
        <v>68041</v>
      </c>
      <c r="B65904">
        <v>44045</v>
      </c>
      <c r="C65904" t="s">
        <v>2098</v>
      </c>
      <c r="D65904" t="s">
        <v>1323</v>
      </c>
      <c r="E65904" t="s">
        <v>1904</v>
      </c>
      <c r="F65904">
        <v>3</v>
      </c>
      <c r="G65904" t="s">
        <v>2143</v>
      </c>
      <c r="H65904">
        <v>0</v>
      </c>
      <c r="I65904" t="s">
        <v>2133</v>
      </c>
      <c r="J65904">
        <v>5</v>
      </c>
    </row>
    <row r="65905" spans="1:10" x14ac:dyDescent="0.35">
      <c r="A65905" t="s">
        <v>68042</v>
      </c>
      <c r="B65905">
        <v>43975</v>
      </c>
      <c r="C65905" t="s">
        <v>2119</v>
      </c>
      <c r="D65905" t="s">
        <v>1760</v>
      </c>
      <c r="E65905" t="s">
        <v>2058</v>
      </c>
      <c r="F65905">
        <v>3</v>
      </c>
      <c r="G65905" t="s">
        <v>2135</v>
      </c>
      <c r="H65905">
        <v>0</v>
      </c>
      <c r="I65905" t="s">
        <v>2140</v>
      </c>
      <c r="J65905">
        <v>3</v>
      </c>
    </row>
    <row r="65906" spans="1:10" x14ac:dyDescent="0.35">
      <c r="A65906" t="s">
        <v>68043</v>
      </c>
      <c r="B65906">
        <v>43993</v>
      </c>
      <c r="C65906" t="s">
        <v>2119</v>
      </c>
      <c r="D65906" t="s">
        <v>861</v>
      </c>
      <c r="E65906" t="s">
        <v>2060</v>
      </c>
      <c r="F65906">
        <v>4</v>
      </c>
      <c r="G65906" t="s">
        <v>2154</v>
      </c>
      <c r="H65906">
        <v>0</v>
      </c>
      <c r="I65906" t="s">
        <v>2140</v>
      </c>
      <c r="J65906">
        <v>4</v>
      </c>
    </row>
    <row r="65907" spans="1:10" x14ac:dyDescent="0.35">
      <c r="A65907" t="s">
        <v>68044</v>
      </c>
      <c r="B65907">
        <v>43846</v>
      </c>
      <c r="C65907" t="s">
        <v>2118</v>
      </c>
      <c r="D65907" t="s">
        <v>612</v>
      </c>
      <c r="E65907" t="s">
        <v>1982</v>
      </c>
      <c r="F65907">
        <v>4</v>
      </c>
      <c r="G65907" t="s">
        <v>2135</v>
      </c>
      <c r="H65907">
        <v>0</v>
      </c>
      <c r="I65907" t="s">
        <v>2144</v>
      </c>
      <c r="J65907">
        <v>4</v>
      </c>
    </row>
    <row r="65908" spans="1:10" x14ac:dyDescent="0.35">
      <c r="A65908" t="s">
        <v>68045</v>
      </c>
      <c r="B65908">
        <v>43841</v>
      </c>
      <c r="C65908" t="s">
        <v>2106</v>
      </c>
      <c r="D65908" t="s">
        <v>67</v>
      </c>
      <c r="E65908" t="s">
        <v>2050</v>
      </c>
      <c r="F65908">
        <v>3</v>
      </c>
      <c r="G65908" t="s">
        <v>2143</v>
      </c>
      <c r="H65908">
        <v>0</v>
      </c>
      <c r="I65908" t="s">
        <v>2136</v>
      </c>
      <c r="J65908">
        <v>4</v>
      </c>
    </row>
    <row r="65909" spans="1:10" x14ac:dyDescent="0.35">
      <c r="A65909" t="s">
        <v>68046</v>
      </c>
      <c r="B65909">
        <v>43870</v>
      </c>
      <c r="C65909" t="s">
        <v>2106</v>
      </c>
      <c r="D65909" t="s">
        <v>1473</v>
      </c>
      <c r="E65909" t="s">
        <v>1964</v>
      </c>
      <c r="F65909">
        <v>4</v>
      </c>
      <c r="G65909" t="s">
        <v>2135</v>
      </c>
      <c r="H65909">
        <v>0</v>
      </c>
      <c r="I65909" t="s">
        <v>2133</v>
      </c>
      <c r="J65909">
        <v>4</v>
      </c>
    </row>
    <row r="65910" spans="1:10" x14ac:dyDescent="0.35">
      <c r="A65910" t="s">
        <v>68047</v>
      </c>
      <c r="B65910">
        <v>43872</v>
      </c>
      <c r="C65910" t="s">
        <v>2113</v>
      </c>
      <c r="D65910" t="s">
        <v>1208</v>
      </c>
      <c r="E65910" t="s">
        <v>2038</v>
      </c>
      <c r="F65910">
        <v>1</v>
      </c>
      <c r="G65910" t="s">
        <v>2135</v>
      </c>
      <c r="H65910">
        <v>0</v>
      </c>
      <c r="I65910" t="s">
        <v>2133</v>
      </c>
      <c r="J65910">
        <v>3</v>
      </c>
    </row>
    <row r="65911" spans="1:10" x14ac:dyDescent="0.35">
      <c r="A65911" t="s">
        <v>68048</v>
      </c>
      <c r="B65911">
        <v>43834</v>
      </c>
      <c r="C65911" t="s">
        <v>2095</v>
      </c>
      <c r="D65911" t="s">
        <v>860</v>
      </c>
      <c r="E65911" t="s">
        <v>1968</v>
      </c>
      <c r="F65911">
        <v>1</v>
      </c>
      <c r="G65911" t="s">
        <v>2132</v>
      </c>
      <c r="H65911">
        <v>0</v>
      </c>
      <c r="I65911" t="s">
        <v>2133</v>
      </c>
      <c r="J65911">
        <v>4</v>
      </c>
    </row>
    <row r="65912" spans="1:10" x14ac:dyDescent="0.35">
      <c r="A65912" t="s">
        <v>68049</v>
      </c>
      <c r="B65912">
        <v>43864</v>
      </c>
      <c r="C65912" t="s">
        <v>2100</v>
      </c>
      <c r="D65912" t="s">
        <v>898</v>
      </c>
      <c r="E65912" t="s">
        <v>1972</v>
      </c>
      <c r="F65912">
        <v>3</v>
      </c>
      <c r="G65912" t="s">
        <v>2154</v>
      </c>
      <c r="H65912">
        <v>0</v>
      </c>
      <c r="I65912" t="s">
        <v>2136</v>
      </c>
      <c r="J65912">
        <v>4</v>
      </c>
    </row>
    <row r="65913" spans="1:10" x14ac:dyDescent="0.35">
      <c r="A65913" t="s">
        <v>68050</v>
      </c>
      <c r="B65913">
        <v>43909</v>
      </c>
      <c r="C65913" t="s">
        <v>2118</v>
      </c>
      <c r="D65913" t="s">
        <v>1583</v>
      </c>
      <c r="E65913" t="s">
        <v>1852</v>
      </c>
      <c r="F65913">
        <v>1</v>
      </c>
      <c r="G65913" t="s">
        <v>2132</v>
      </c>
      <c r="H65913">
        <v>0</v>
      </c>
      <c r="I65913" t="s">
        <v>2133</v>
      </c>
      <c r="J65913">
        <v>3</v>
      </c>
    </row>
    <row r="65914" spans="1:10" x14ac:dyDescent="0.35">
      <c r="A65914" t="s">
        <v>68051</v>
      </c>
      <c r="B65914">
        <v>43826</v>
      </c>
      <c r="C65914" t="s">
        <v>2093</v>
      </c>
      <c r="D65914" t="s">
        <v>1514</v>
      </c>
      <c r="E65914" t="s">
        <v>1990</v>
      </c>
      <c r="F65914">
        <v>3</v>
      </c>
      <c r="G65914" t="s">
        <v>2132</v>
      </c>
      <c r="H65914">
        <v>0</v>
      </c>
      <c r="I65914" t="s">
        <v>2136</v>
      </c>
      <c r="J65914">
        <v>4</v>
      </c>
    </row>
    <row r="65915" spans="1:10" x14ac:dyDescent="0.35">
      <c r="A65915" t="s">
        <v>68052</v>
      </c>
      <c r="B65915">
        <v>43996</v>
      </c>
      <c r="C65915" t="s">
        <v>2115</v>
      </c>
      <c r="D65915" t="s">
        <v>1775</v>
      </c>
      <c r="E65915" t="s">
        <v>1924</v>
      </c>
      <c r="F65915">
        <v>3</v>
      </c>
      <c r="G65915" t="s">
        <v>2135</v>
      </c>
      <c r="H65915">
        <v>0</v>
      </c>
      <c r="I65915" t="s">
        <v>2136</v>
      </c>
      <c r="J65915">
        <v>4</v>
      </c>
    </row>
    <row r="65916" spans="1:10" x14ac:dyDescent="0.35">
      <c r="A65916" t="s">
        <v>68053</v>
      </c>
      <c r="B65916">
        <v>43853</v>
      </c>
      <c r="C65916" t="s">
        <v>2115</v>
      </c>
      <c r="D65916" t="s">
        <v>946</v>
      </c>
      <c r="E65916" t="s">
        <v>1940</v>
      </c>
      <c r="F65916">
        <v>3</v>
      </c>
      <c r="G65916" t="s">
        <v>2143</v>
      </c>
      <c r="H65916">
        <v>0</v>
      </c>
      <c r="I65916" t="s">
        <v>2136</v>
      </c>
      <c r="J65916">
        <v>4</v>
      </c>
    </row>
    <row r="65917" spans="1:10" x14ac:dyDescent="0.35">
      <c r="A65917" t="s">
        <v>68054</v>
      </c>
      <c r="B65917">
        <v>44024</v>
      </c>
      <c r="C65917" t="s">
        <v>2119</v>
      </c>
      <c r="D65917" t="s">
        <v>1540</v>
      </c>
      <c r="E65917" t="s">
        <v>1826</v>
      </c>
      <c r="F65917">
        <v>1</v>
      </c>
      <c r="G65917" t="s">
        <v>2132</v>
      </c>
      <c r="H65917">
        <v>0</v>
      </c>
      <c r="I65917" t="s">
        <v>2136</v>
      </c>
      <c r="J65917">
        <v>3</v>
      </c>
    </row>
    <row r="65918" spans="1:10" x14ac:dyDescent="0.35">
      <c r="A65918" t="s">
        <v>68055</v>
      </c>
      <c r="B65918">
        <v>43829</v>
      </c>
      <c r="C65918" t="s">
        <v>2115</v>
      </c>
      <c r="D65918" t="s">
        <v>736</v>
      </c>
      <c r="E65918" t="s">
        <v>1876</v>
      </c>
      <c r="F65918">
        <v>1</v>
      </c>
      <c r="G65918" t="s">
        <v>2132</v>
      </c>
      <c r="H65918">
        <v>0</v>
      </c>
      <c r="I65918" t="s">
        <v>2133</v>
      </c>
      <c r="J65918">
        <v>5</v>
      </c>
    </row>
    <row r="65919" spans="1:10" x14ac:dyDescent="0.35">
      <c r="A65919" t="s">
        <v>68056</v>
      </c>
      <c r="B65919">
        <v>43955</v>
      </c>
      <c r="C65919" t="s">
        <v>2101</v>
      </c>
      <c r="D65919" t="s">
        <v>1595</v>
      </c>
      <c r="E65919" t="s">
        <v>2074</v>
      </c>
      <c r="F65919">
        <v>2</v>
      </c>
      <c r="G65919" t="s">
        <v>2154</v>
      </c>
      <c r="H65919">
        <v>0</v>
      </c>
      <c r="I65919" t="s">
        <v>2133</v>
      </c>
      <c r="J65919">
        <v>3</v>
      </c>
    </row>
    <row r="65920" spans="1:10" x14ac:dyDescent="0.35">
      <c r="A65920" t="s">
        <v>68057</v>
      </c>
      <c r="B65920">
        <v>44067</v>
      </c>
      <c r="C65920" t="s">
        <v>2102</v>
      </c>
      <c r="D65920" t="s">
        <v>1692</v>
      </c>
      <c r="E65920" t="s">
        <v>2064</v>
      </c>
      <c r="F65920">
        <v>2</v>
      </c>
      <c r="G65920" t="s">
        <v>2132</v>
      </c>
      <c r="H65920">
        <v>0</v>
      </c>
      <c r="I65920" t="s">
        <v>2140</v>
      </c>
      <c r="J65920">
        <v>5</v>
      </c>
    </row>
    <row r="65921" spans="1:10" x14ac:dyDescent="0.35">
      <c r="A65921" t="s">
        <v>68058</v>
      </c>
      <c r="B65921">
        <v>43856</v>
      </c>
      <c r="C65921" t="s">
        <v>2098</v>
      </c>
      <c r="D65921" t="s">
        <v>779</v>
      </c>
      <c r="E65921" t="s">
        <v>1890</v>
      </c>
      <c r="F65921">
        <v>4</v>
      </c>
      <c r="G65921" t="s">
        <v>2154</v>
      </c>
      <c r="H65921">
        <v>0</v>
      </c>
      <c r="I65921" t="s">
        <v>2140</v>
      </c>
      <c r="J65921">
        <v>4</v>
      </c>
    </row>
    <row r="65922" spans="1:10" x14ac:dyDescent="0.35">
      <c r="A65922" t="s">
        <v>68059</v>
      </c>
      <c r="B65922">
        <v>44043</v>
      </c>
      <c r="C65922" t="s">
        <v>2104</v>
      </c>
      <c r="D65922" t="s">
        <v>380</v>
      </c>
      <c r="E65922" t="s">
        <v>1844</v>
      </c>
      <c r="F65922">
        <v>3</v>
      </c>
      <c r="G65922" t="s">
        <v>2132</v>
      </c>
      <c r="H65922">
        <v>0</v>
      </c>
      <c r="I65922" t="s">
        <v>2140</v>
      </c>
      <c r="J65922">
        <v>5</v>
      </c>
    </row>
    <row r="65923" spans="1:10" x14ac:dyDescent="0.35">
      <c r="A65923" t="s">
        <v>68060</v>
      </c>
      <c r="B65923">
        <v>44119</v>
      </c>
      <c r="C65923" t="s">
        <v>2120</v>
      </c>
      <c r="D65923" t="s">
        <v>9</v>
      </c>
      <c r="E65923" t="s">
        <v>1958</v>
      </c>
      <c r="F65923">
        <v>3</v>
      </c>
      <c r="G65923" t="s">
        <v>2132</v>
      </c>
      <c r="H65923">
        <v>0</v>
      </c>
      <c r="I65923" t="s">
        <v>2133</v>
      </c>
      <c r="J65923">
        <v>3</v>
      </c>
    </row>
    <row r="65924" spans="1:10" x14ac:dyDescent="0.35">
      <c r="A65924" t="s">
        <v>68061</v>
      </c>
      <c r="B65924">
        <v>43912</v>
      </c>
      <c r="C65924" t="s">
        <v>2099</v>
      </c>
      <c r="D65924" t="s">
        <v>81</v>
      </c>
      <c r="E65924" t="s">
        <v>2020</v>
      </c>
      <c r="F65924">
        <v>4</v>
      </c>
      <c r="G65924" t="s">
        <v>2154</v>
      </c>
      <c r="H65924">
        <v>0</v>
      </c>
      <c r="I65924" t="s">
        <v>2140</v>
      </c>
      <c r="J65924">
        <v>5</v>
      </c>
    </row>
    <row r="65925" spans="1:10" x14ac:dyDescent="0.35">
      <c r="A65925" t="s">
        <v>68062</v>
      </c>
      <c r="B65925">
        <v>44179</v>
      </c>
      <c r="C65925" t="s">
        <v>2105</v>
      </c>
      <c r="D65925" t="s">
        <v>1037</v>
      </c>
      <c r="E65925" t="s">
        <v>2058</v>
      </c>
      <c r="F65925">
        <v>1</v>
      </c>
      <c r="G65925" t="s">
        <v>2132</v>
      </c>
      <c r="H65925">
        <v>0</v>
      </c>
      <c r="I65925" t="s">
        <v>2140</v>
      </c>
      <c r="J65925">
        <v>4</v>
      </c>
    </row>
    <row r="65926" spans="1:10" x14ac:dyDescent="0.35">
      <c r="A65926" t="s">
        <v>68063</v>
      </c>
      <c r="B65926">
        <v>43832</v>
      </c>
      <c r="C65926" t="s">
        <v>2113</v>
      </c>
      <c r="D65926" t="s">
        <v>178</v>
      </c>
      <c r="E65926" t="s">
        <v>1944</v>
      </c>
      <c r="F65926">
        <v>3</v>
      </c>
      <c r="G65926" t="s">
        <v>2154</v>
      </c>
      <c r="H65926">
        <v>0</v>
      </c>
      <c r="I65926" t="s">
        <v>2136</v>
      </c>
      <c r="J65926">
        <v>4</v>
      </c>
    </row>
    <row r="65927" spans="1:10" x14ac:dyDescent="0.35">
      <c r="A65927" t="s">
        <v>68064</v>
      </c>
      <c r="B65927">
        <v>43959</v>
      </c>
      <c r="C65927" t="s">
        <v>2116</v>
      </c>
      <c r="D65927" t="s">
        <v>200</v>
      </c>
      <c r="E65927" t="s">
        <v>2008</v>
      </c>
      <c r="F65927">
        <v>1</v>
      </c>
      <c r="G65927" t="s">
        <v>2135</v>
      </c>
      <c r="H65927">
        <v>0</v>
      </c>
      <c r="I65927" t="s">
        <v>2140</v>
      </c>
      <c r="J65927">
        <v>5</v>
      </c>
    </row>
    <row r="65928" spans="1:10" x14ac:dyDescent="0.35">
      <c r="A65928" t="s">
        <v>68065</v>
      </c>
      <c r="B65928">
        <v>43893</v>
      </c>
      <c r="C65928" t="s">
        <v>2112</v>
      </c>
      <c r="D65928" t="s">
        <v>505</v>
      </c>
      <c r="E65928" t="s">
        <v>1892</v>
      </c>
      <c r="F65928">
        <v>1</v>
      </c>
      <c r="G65928" t="s">
        <v>2154</v>
      </c>
      <c r="H65928">
        <v>0</v>
      </c>
      <c r="I65928" t="s">
        <v>2136</v>
      </c>
      <c r="J65928">
        <v>3</v>
      </c>
    </row>
    <row r="65929" spans="1:10" x14ac:dyDescent="0.35">
      <c r="A65929" t="s">
        <v>68066</v>
      </c>
      <c r="B65929">
        <v>44168</v>
      </c>
      <c r="C65929" t="s">
        <v>2115</v>
      </c>
      <c r="D65929" t="s">
        <v>1759</v>
      </c>
      <c r="E65929" t="s">
        <v>2010</v>
      </c>
      <c r="F65929">
        <v>1</v>
      </c>
      <c r="G65929" t="s">
        <v>2132</v>
      </c>
      <c r="H65929">
        <v>0</v>
      </c>
      <c r="I65929" t="s">
        <v>2133</v>
      </c>
      <c r="J65929">
        <v>4</v>
      </c>
    </row>
    <row r="65930" spans="1:10" x14ac:dyDescent="0.35">
      <c r="A65930" t="s">
        <v>68067</v>
      </c>
      <c r="B65930">
        <v>43859</v>
      </c>
      <c r="C65930" t="s">
        <v>2116</v>
      </c>
      <c r="D65930" t="s">
        <v>233</v>
      </c>
      <c r="E65930" t="s">
        <v>2064</v>
      </c>
      <c r="F65930">
        <v>4</v>
      </c>
      <c r="G65930" t="s">
        <v>2135</v>
      </c>
      <c r="H65930">
        <v>0</v>
      </c>
      <c r="I65930" t="s">
        <v>2136</v>
      </c>
      <c r="J65930">
        <v>4</v>
      </c>
    </row>
    <row r="65931" spans="1:10" x14ac:dyDescent="0.35">
      <c r="A65931" t="s">
        <v>68068</v>
      </c>
      <c r="B65931">
        <v>43892</v>
      </c>
      <c r="C65931" t="s">
        <v>2100</v>
      </c>
      <c r="D65931" t="s">
        <v>591</v>
      </c>
      <c r="E65931" t="s">
        <v>2044</v>
      </c>
      <c r="F65931">
        <v>3</v>
      </c>
      <c r="G65931" t="s">
        <v>2132</v>
      </c>
      <c r="H65931">
        <v>0</v>
      </c>
      <c r="I65931" t="s">
        <v>2144</v>
      </c>
      <c r="J65931">
        <v>3</v>
      </c>
    </row>
    <row r="65932" spans="1:10" x14ac:dyDescent="0.35">
      <c r="A65932" t="s">
        <v>68069</v>
      </c>
      <c r="B65932">
        <v>43988</v>
      </c>
      <c r="C65932" t="s">
        <v>2106</v>
      </c>
      <c r="D65932" t="s">
        <v>890</v>
      </c>
      <c r="E65932" t="s">
        <v>1874</v>
      </c>
      <c r="F65932">
        <v>2</v>
      </c>
      <c r="G65932" t="s">
        <v>2143</v>
      </c>
      <c r="H65932">
        <v>0</v>
      </c>
      <c r="I65932" t="s">
        <v>2133</v>
      </c>
      <c r="J65932">
        <v>3</v>
      </c>
    </row>
    <row r="65933" spans="1:10" x14ac:dyDescent="0.35">
      <c r="A65933" t="s">
        <v>68070</v>
      </c>
      <c r="B65933">
        <v>43850</v>
      </c>
      <c r="C65933" t="s">
        <v>2113</v>
      </c>
      <c r="D65933" t="s">
        <v>1144</v>
      </c>
      <c r="E65933" t="s">
        <v>1916</v>
      </c>
      <c r="F65933">
        <v>1</v>
      </c>
      <c r="G65933" t="s">
        <v>2135</v>
      </c>
      <c r="H65933">
        <v>0</v>
      </c>
      <c r="I65933" t="s">
        <v>2133</v>
      </c>
      <c r="J65933">
        <v>3</v>
      </c>
    </row>
    <row r="65934" spans="1:10" x14ac:dyDescent="0.35">
      <c r="A65934" t="s">
        <v>68071</v>
      </c>
      <c r="B65934">
        <v>44185</v>
      </c>
      <c r="C65934" t="s">
        <v>2105</v>
      </c>
      <c r="D65934" t="s">
        <v>1627</v>
      </c>
      <c r="E65934" t="s">
        <v>1870</v>
      </c>
      <c r="F65934">
        <v>3</v>
      </c>
      <c r="G65934" t="s">
        <v>2135</v>
      </c>
      <c r="H65934">
        <v>0</v>
      </c>
      <c r="I65934" t="s">
        <v>2136</v>
      </c>
      <c r="J65934">
        <v>5</v>
      </c>
    </row>
    <row r="65935" spans="1:10" x14ac:dyDescent="0.35">
      <c r="A65935" t="s">
        <v>68072</v>
      </c>
      <c r="B65935">
        <v>44133</v>
      </c>
      <c r="C65935" t="s">
        <v>2120</v>
      </c>
      <c r="D65935" t="s">
        <v>1799</v>
      </c>
      <c r="E65935" t="s">
        <v>2028</v>
      </c>
      <c r="F65935">
        <v>3</v>
      </c>
      <c r="G65935" t="s">
        <v>2135</v>
      </c>
      <c r="H65935">
        <v>0</v>
      </c>
      <c r="I65935" t="s">
        <v>2140</v>
      </c>
      <c r="J65935">
        <v>5</v>
      </c>
    </row>
    <row r="65936" spans="1:10" x14ac:dyDescent="0.35">
      <c r="A65936" t="s">
        <v>68073</v>
      </c>
      <c r="B65936">
        <v>43943</v>
      </c>
      <c r="C65936" t="s">
        <v>2113</v>
      </c>
      <c r="D65936" t="s">
        <v>859</v>
      </c>
      <c r="E65936" t="s">
        <v>1992</v>
      </c>
      <c r="F65936">
        <v>3</v>
      </c>
      <c r="G65936" t="s">
        <v>2154</v>
      </c>
      <c r="H65936">
        <v>0</v>
      </c>
      <c r="I65936" t="s">
        <v>2133</v>
      </c>
      <c r="J65936">
        <v>4</v>
      </c>
    </row>
    <row r="65937" spans="1:10" x14ac:dyDescent="0.35">
      <c r="A65937" t="s">
        <v>68074</v>
      </c>
      <c r="B65937">
        <v>43844</v>
      </c>
      <c r="C65937" t="s">
        <v>2103</v>
      </c>
      <c r="D65937" t="s">
        <v>122</v>
      </c>
      <c r="E65937" t="s">
        <v>1954</v>
      </c>
      <c r="F65937">
        <v>4</v>
      </c>
      <c r="G65937" t="s">
        <v>2154</v>
      </c>
      <c r="H65937">
        <v>0</v>
      </c>
      <c r="I65937" t="s">
        <v>2144</v>
      </c>
      <c r="J65937">
        <v>4</v>
      </c>
    </row>
    <row r="65938" spans="1:10" x14ac:dyDescent="0.35">
      <c r="A65938" t="s">
        <v>68075</v>
      </c>
      <c r="B65938">
        <v>44075</v>
      </c>
      <c r="C65938" t="s">
        <v>2112</v>
      </c>
      <c r="D65938" t="s">
        <v>1083</v>
      </c>
      <c r="E65938" t="s">
        <v>1902</v>
      </c>
      <c r="F65938">
        <v>4</v>
      </c>
      <c r="G65938" t="s">
        <v>2135</v>
      </c>
      <c r="H65938">
        <v>0</v>
      </c>
      <c r="I65938" t="s">
        <v>2133</v>
      </c>
      <c r="J65938">
        <v>4</v>
      </c>
    </row>
    <row r="65939" spans="1:10" x14ac:dyDescent="0.35">
      <c r="A65939" t="s">
        <v>68076</v>
      </c>
      <c r="B65939">
        <v>43846</v>
      </c>
      <c r="C65939" t="s">
        <v>2116</v>
      </c>
      <c r="D65939" t="s">
        <v>1362</v>
      </c>
      <c r="E65939" t="s">
        <v>1828</v>
      </c>
      <c r="F65939">
        <v>1</v>
      </c>
      <c r="G65939" t="s">
        <v>2154</v>
      </c>
      <c r="H65939">
        <v>0</v>
      </c>
      <c r="I65939" t="s">
        <v>2133</v>
      </c>
      <c r="J65939">
        <v>3</v>
      </c>
    </row>
    <row r="65940" spans="1:10" x14ac:dyDescent="0.35">
      <c r="A65940" t="s">
        <v>68077</v>
      </c>
      <c r="B65940">
        <v>43834</v>
      </c>
      <c r="C65940" t="s">
        <v>2099</v>
      </c>
      <c r="D65940" t="s">
        <v>400</v>
      </c>
      <c r="E65940" t="s">
        <v>2020</v>
      </c>
      <c r="F65940">
        <v>2</v>
      </c>
      <c r="G65940" t="s">
        <v>2143</v>
      </c>
      <c r="H65940">
        <v>0</v>
      </c>
      <c r="I65940" t="s">
        <v>2144</v>
      </c>
      <c r="J65940">
        <v>3</v>
      </c>
    </row>
    <row r="65941" spans="1:10" x14ac:dyDescent="0.35">
      <c r="A65941" t="s">
        <v>68078</v>
      </c>
      <c r="B65941">
        <v>43912</v>
      </c>
      <c r="C65941" t="s">
        <v>2098</v>
      </c>
      <c r="D65941" t="s">
        <v>266</v>
      </c>
      <c r="E65941" t="s">
        <v>1850</v>
      </c>
      <c r="F65941">
        <v>4</v>
      </c>
      <c r="G65941" t="s">
        <v>2143</v>
      </c>
      <c r="H65941">
        <v>0</v>
      </c>
      <c r="I65941" t="s">
        <v>2133</v>
      </c>
      <c r="J65941">
        <v>5</v>
      </c>
    </row>
    <row r="65942" spans="1:10" x14ac:dyDescent="0.35">
      <c r="A65942" t="s">
        <v>68079</v>
      </c>
      <c r="B65942">
        <v>43994</v>
      </c>
      <c r="C65942" t="s">
        <v>2100</v>
      </c>
      <c r="D65942" t="s">
        <v>814</v>
      </c>
      <c r="E65942" t="s">
        <v>2054</v>
      </c>
      <c r="F65942">
        <v>4</v>
      </c>
      <c r="G65942" t="s">
        <v>2143</v>
      </c>
      <c r="H65942">
        <v>0</v>
      </c>
      <c r="I65942" t="s">
        <v>2133</v>
      </c>
      <c r="J65942">
        <v>3</v>
      </c>
    </row>
    <row r="65943" spans="1:10" x14ac:dyDescent="0.35">
      <c r="A65943" t="s">
        <v>68080</v>
      </c>
      <c r="B65943">
        <v>43934</v>
      </c>
      <c r="C65943" t="s">
        <v>2102</v>
      </c>
      <c r="D65943" t="s">
        <v>391</v>
      </c>
      <c r="E65943" t="s">
        <v>1954</v>
      </c>
      <c r="F65943">
        <v>1</v>
      </c>
      <c r="G65943" t="s">
        <v>2143</v>
      </c>
      <c r="H65943">
        <v>0</v>
      </c>
      <c r="I65943" t="s">
        <v>2136</v>
      </c>
      <c r="J65943">
        <v>5</v>
      </c>
    </row>
    <row r="65944" spans="1:10" x14ac:dyDescent="0.35">
      <c r="A65944" t="s">
        <v>68081</v>
      </c>
      <c r="B65944">
        <v>44024</v>
      </c>
      <c r="C65944" t="s">
        <v>2113</v>
      </c>
      <c r="D65944" t="s">
        <v>1584</v>
      </c>
      <c r="E65944" t="s">
        <v>2046</v>
      </c>
      <c r="F65944">
        <v>2</v>
      </c>
      <c r="G65944" t="s">
        <v>2154</v>
      </c>
      <c r="H65944">
        <v>0</v>
      </c>
      <c r="I65944" t="s">
        <v>2140</v>
      </c>
      <c r="J65944">
        <v>3</v>
      </c>
    </row>
    <row r="65945" spans="1:10" x14ac:dyDescent="0.35">
      <c r="A65945" t="s">
        <v>68082</v>
      </c>
      <c r="B65945">
        <v>43992</v>
      </c>
      <c r="C65945" t="s">
        <v>2114</v>
      </c>
      <c r="D65945" t="s">
        <v>129</v>
      </c>
      <c r="E65945" t="s">
        <v>1932</v>
      </c>
      <c r="F65945">
        <v>2</v>
      </c>
      <c r="G65945" t="s">
        <v>2143</v>
      </c>
      <c r="H65945">
        <v>0</v>
      </c>
      <c r="I65945" t="s">
        <v>2140</v>
      </c>
      <c r="J65945">
        <v>5</v>
      </c>
    </row>
    <row r="65946" spans="1:10" x14ac:dyDescent="0.35">
      <c r="A65946" t="s">
        <v>68083</v>
      </c>
      <c r="B65946">
        <v>44158</v>
      </c>
      <c r="C65946" t="s">
        <v>2102</v>
      </c>
      <c r="D65946" t="s">
        <v>276</v>
      </c>
      <c r="E65946" t="s">
        <v>1872</v>
      </c>
      <c r="F65946">
        <v>1</v>
      </c>
      <c r="G65946" t="s">
        <v>2143</v>
      </c>
      <c r="H65946">
        <v>0</v>
      </c>
      <c r="I65946" t="s">
        <v>2136</v>
      </c>
      <c r="J65946">
        <v>4</v>
      </c>
    </row>
    <row r="65947" spans="1:10" x14ac:dyDescent="0.35">
      <c r="A65947" t="s">
        <v>68084</v>
      </c>
      <c r="B65947">
        <v>44162</v>
      </c>
      <c r="C65947" t="s">
        <v>2107</v>
      </c>
      <c r="D65947" t="s">
        <v>1345</v>
      </c>
      <c r="E65947" t="s">
        <v>2008</v>
      </c>
      <c r="F65947">
        <v>1</v>
      </c>
      <c r="G65947" t="s">
        <v>2143</v>
      </c>
      <c r="H65947">
        <v>0</v>
      </c>
      <c r="I65947" t="s">
        <v>2144</v>
      </c>
      <c r="J65947">
        <v>4</v>
      </c>
    </row>
    <row r="65948" spans="1:10" x14ac:dyDescent="0.35">
      <c r="A65948" t="s">
        <v>68085</v>
      </c>
      <c r="B65948">
        <v>44160</v>
      </c>
      <c r="C65948" t="s">
        <v>2107</v>
      </c>
      <c r="D65948" t="s">
        <v>323</v>
      </c>
      <c r="E65948" t="s">
        <v>2068</v>
      </c>
      <c r="F65948">
        <v>2</v>
      </c>
      <c r="G65948" t="s">
        <v>2135</v>
      </c>
      <c r="H65948">
        <v>0</v>
      </c>
      <c r="I65948" t="s">
        <v>2136</v>
      </c>
      <c r="J65948">
        <v>3</v>
      </c>
    </row>
    <row r="65949" spans="1:10" x14ac:dyDescent="0.35">
      <c r="A65949" t="s">
        <v>68086</v>
      </c>
      <c r="B65949">
        <v>43900</v>
      </c>
      <c r="C65949" t="s">
        <v>2113</v>
      </c>
      <c r="D65949" t="s">
        <v>1056</v>
      </c>
      <c r="E65949" t="s">
        <v>1944</v>
      </c>
      <c r="F65949">
        <v>3</v>
      </c>
      <c r="G65949" t="s">
        <v>2143</v>
      </c>
      <c r="H65949">
        <v>0</v>
      </c>
      <c r="I65949" t="s">
        <v>2133</v>
      </c>
      <c r="J65949">
        <v>5</v>
      </c>
    </row>
    <row r="65950" spans="1:10" x14ac:dyDescent="0.35">
      <c r="A65950" t="s">
        <v>68087</v>
      </c>
      <c r="B65950">
        <v>43931</v>
      </c>
      <c r="C65950" t="s">
        <v>2122</v>
      </c>
      <c r="D65950" t="s">
        <v>366</v>
      </c>
      <c r="E65950" t="s">
        <v>2040</v>
      </c>
      <c r="F65950">
        <v>2</v>
      </c>
      <c r="G65950" t="s">
        <v>2132</v>
      </c>
      <c r="H65950">
        <v>0</v>
      </c>
      <c r="I65950" t="s">
        <v>2133</v>
      </c>
      <c r="J65950">
        <v>4</v>
      </c>
    </row>
    <row r="65951" spans="1:10" x14ac:dyDescent="0.35">
      <c r="A65951" t="s">
        <v>68088</v>
      </c>
      <c r="B65951">
        <v>44109</v>
      </c>
      <c r="C65951" t="s">
        <v>2112</v>
      </c>
      <c r="D65951" t="s">
        <v>101</v>
      </c>
      <c r="E65951" t="s">
        <v>1920</v>
      </c>
      <c r="F65951">
        <v>1</v>
      </c>
      <c r="G65951" t="s">
        <v>2143</v>
      </c>
      <c r="H65951">
        <v>0</v>
      </c>
      <c r="I65951" t="s">
        <v>2136</v>
      </c>
      <c r="J65951">
        <v>3</v>
      </c>
    </row>
    <row r="65952" spans="1:10" x14ac:dyDescent="0.35">
      <c r="A65952" t="s">
        <v>68089</v>
      </c>
      <c r="B65952">
        <v>44123</v>
      </c>
      <c r="C65952" t="s">
        <v>2121</v>
      </c>
      <c r="D65952" t="s">
        <v>882</v>
      </c>
      <c r="E65952" t="s">
        <v>1982</v>
      </c>
      <c r="F65952">
        <v>2</v>
      </c>
      <c r="G65952" t="s">
        <v>2132</v>
      </c>
      <c r="H65952">
        <v>0</v>
      </c>
      <c r="I65952" t="s">
        <v>2133</v>
      </c>
      <c r="J65952">
        <v>3</v>
      </c>
    </row>
    <row r="65953" spans="1:10" x14ac:dyDescent="0.35">
      <c r="A65953" t="s">
        <v>68090</v>
      </c>
      <c r="B65953">
        <v>43981</v>
      </c>
      <c r="C65953" t="s">
        <v>2118</v>
      </c>
      <c r="D65953" t="s">
        <v>1331</v>
      </c>
      <c r="E65953" t="s">
        <v>2006</v>
      </c>
      <c r="F65953">
        <v>3</v>
      </c>
      <c r="G65953" t="s">
        <v>2154</v>
      </c>
      <c r="H65953">
        <v>0</v>
      </c>
      <c r="I65953" t="s">
        <v>2136</v>
      </c>
      <c r="J65953">
        <v>5</v>
      </c>
    </row>
    <row r="65954" spans="1:10" x14ac:dyDescent="0.35">
      <c r="A65954" t="s">
        <v>68091</v>
      </c>
      <c r="B65954">
        <v>44130</v>
      </c>
      <c r="C65954" t="s">
        <v>2083</v>
      </c>
      <c r="D65954" t="s">
        <v>866</v>
      </c>
      <c r="E65954" t="s">
        <v>1984</v>
      </c>
      <c r="F65954">
        <v>4</v>
      </c>
      <c r="G65954" t="s">
        <v>2154</v>
      </c>
      <c r="H65954">
        <v>0</v>
      </c>
      <c r="I65954" t="s">
        <v>2144</v>
      </c>
      <c r="J65954">
        <v>5</v>
      </c>
    </row>
    <row r="65955" spans="1:10" x14ac:dyDescent="0.35">
      <c r="A65955" t="s">
        <v>68092</v>
      </c>
      <c r="B65955">
        <v>44139</v>
      </c>
      <c r="C65955" t="s">
        <v>2104</v>
      </c>
      <c r="D65955" t="s">
        <v>1103</v>
      </c>
      <c r="E65955" t="s">
        <v>1860</v>
      </c>
      <c r="F65955">
        <v>2</v>
      </c>
      <c r="G65955" t="s">
        <v>2132</v>
      </c>
      <c r="H65955">
        <v>0</v>
      </c>
      <c r="I65955" t="s">
        <v>2133</v>
      </c>
      <c r="J65955">
        <v>4</v>
      </c>
    </row>
    <row r="65956" spans="1:10" x14ac:dyDescent="0.35">
      <c r="A65956" t="s">
        <v>68093</v>
      </c>
      <c r="B65956">
        <v>43837</v>
      </c>
      <c r="C65956" t="s">
        <v>2117</v>
      </c>
      <c r="D65956" t="s">
        <v>1022</v>
      </c>
      <c r="E65956" t="s">
        <v>1908</v>
      </c>
      <c r="F65956">
        <v>4</v>
      </c>
      <c r="G65956" t="s">
        <v>2132</v>
      </c>
      <c r="H65956">
        <v>0</v>
      </c>
      <c r="I65956" t="s">
        <v>2133</v>
      </c>
      <c r="J65956">
        <v>4</v>
      </c>
    </row>
    <row r="65957" spans="1:10" x14ac:dyDescent="0.35">
      <c r="A65957" t="s">
        <v>68094</v>
      </c>
      <c r="B65957">
        <v>44185</v>
      </c>
      <c r="C65957" t="s">
        <v>2091</v>
      </c>
      <c r="D65957" t="s">
        <v>580</v>
      </c>
      <c r="E65957" t="s">
        <v>2000</v>
      </c>
      <c r="F65957">
        <v>4</v>
      </c>
      <c r="G65957" t="s">
        <v>2135</v>
      </c>
      <c r="H65957">
        <v>0</v>
      </c>
      <c r="I65957" t="s">
        <v>2144</v>
      </c>
      <c r="J65957">
        <v>4</v>
      </c>
    </row>
    <row r="65958" spans="1:10" x14ac:dyDescent="0.35">
      <c r="A65958" t="s">
        <v>68095</v>
      </c>
      <c r="B65958">
        <v>44005</v>
      </c>
      <c r="C65958" t="s">
        <v>2104</v>
      </c>
      <c r="D65958" t="s">
        <v>981</v>
      </c>
      <c r="E65958" t="s">
        <v>1940</v>
      </c>
      <c r="F65958">
        <v>3</v>
      </c>
      <c r="G65958" t="s">
        <v>2154</v>
      </c>
      <c r="H65958">
        <v>0</v>
      </c>
      <c r="I65958" t="s">
        <v>2136</v>
      </c>
      <c r="J65958">
        <v>3</v>
      </c>
    </row>
    <row r="65959" spans="1:10" x14ac:dyDescent="0.35">
      <c r="A65959" t="s">
        <v>68096</v>
      </c>
      <c r="B65959">
        <v>44119</v>
      </c>
      <c r="C65959" t="s">
        <v>2108</v>
      </c>
      <c r="D65959" t="s">
        <v>468</v>
      </c>
      <c r="E65959" t="s">
        <v>1934</v>
      </c>
      <c r="F65959">
        <v>2</v>
      </c>
      <c r="G65959" t="s">
        <v>2154</v>
      </c>
      <c r="H65959">
        <v>0</v>
      </c>
      <c r="I65959" t="s">
        <v>2144</v>
      </c>
      <c r="J65959">
        <v>4</v>
      </c>
    </row>
    <row r="65960" spans="1:10" x14ac:dyDescent="0.35">
      <c r="A65960" t="s">
        <v>68097</v>
      </c>
      <c r="B65960">
        <v>43867</v>
      </c>
      <c r="C65960" t="s">
        <v>2117</v>
      </c>
      <c r="D65960" t="s">
        <v>392</v>
      </c>
      <c r="E65960" t="s">
        <v>2010</v>
      </c>
      <c r="F65960">
        <v>1</v>
      </c>
      <c r="G65960" t="s">
        <v>2135</v>
      </c>
      <c r="H65960">
        <v>0</v>
      </c>
      <c r="I65960" t="s">
        <v>2144</v>
      </c>
      <c r="J65960">
        <v>3</v>
      </c>
    </row>
    <row r="65961" spans="1:10" x14ac:dyDescent="0.35">
      <c r="A65961" t="s">
        <v>68098</v>
      </c>
      <c r="B65961">
        <v>43978</v>
      </c>
      <c r="C65961" t="s">
        <v>2099</v>
      </c>
      <c r="D65961" t="s">
        <v>422</v>
      </c>
      <c r="E65961" t="s">
        <v>1990</v>
      </c>
      <c r="F65961">
        <v>1</v>
      </c>
      <c r="G65961" t="s">
        <v>2154</v>
      </c>
      <c r="H65961">
        <v>0</v>
      </c>
      <c r="I65961" t="s">
        <v>2144</v>
      </c>
      <c r="J65961">
        <v>5</v>
      </c>
    </row>
    <row r="65962" spans="1:10" x14ac:dyDescent="0.35">
      <c r="A65962" t="s">
        <v>68099</v>
      </c>
      <c r="B65962">
        <v>44103</v>
      </c>
      <c r="C65962" t="s">
        <v>2107</v>
      </c>
      <c r="D65962" t="s">
        <v>111</v>
      </c>
      <c r="E65962" t="s">
        <v>1934</v>
      </c>
      <c r="F65962">
        <v>1</v>
      </c>
      <c r="G65962" t="s">
        <v>2154</v>
      </c>
      <c r="H65962">
        <v>0</v>
      </c>
      <c r="I65962" t="s">
        <v>2144</v>
      </c>
      <c r="J65962">
        <v>5</v>
      </c>
    </row>
    <row r="65963" spans="1:10" x14ac:dyDescent="0.35">
      <c r="A65963" t="s">
        <v>68100</v>
      </c>
      <c r="B65963">
        <v>43985</v>
      </c>
      <c r="C65963" t="s">
        <v>2113</v>
      </c>
      <c r="D65963" t="s">
        <v>178</v>
      </c>
      <c r="E65963" t="s">
        <v>1926</v>
      </c>
      <c r="F65963">
        <v>2</v>
      </c>
      <c r="G65963" t="s">
        <v>2154</v>
      </c>
      <c r="H65963">
        <v>0</v>
      </c>
      <c r="I65963" t="s">
        <v>2144</v>
      </c>
      <c r="J65963">
        <v>5</v>
      </c>
    </row>
    <row r="65964" spans="1:10" x14ac:dyDescent="0.35">
      <c r="A65964" t="s">
        <v>68101</v>
      </c>
      <c r="B65964">
        <v>43844</v>
      </c>
      <c r="C65964" t="s">
        <v>2118</v>
      </c>
      <c r="D65964" t="s">
        <v>653</v>
      </c>
      <c r="E65964" t="s">
        <v>2004</v>
      </c>
      <c r="F65964">
        <v>3</v>
      </c>
      <c r="G65964" t="s">
        <v>2132</v>
      </c>
      <c r="H65964">
        <v>0</v>
      </c>
      <c r="I65964" t="s">
        <v>2144</v>
      </c>
      <c r="J65964">
        <v>3</v>
      </c>
    </row>
    <row r="65965" spans="1:10" x14ac:dyDescent="0.35">
      <c r="A65965" t="s">
        <v>68102</v>
      </c>
      <c r="B65965">
        <v>43901</v>
      </c>
      <c r="C65965" t="s">
        <v>2115</v>
      </c>
      <c r="D65965" t="s">
        <v>1188</v>
      </c>
      <c r="E65965" t="s">
        <v>1986</v>
      </c>
      <c r="F65965">
        <v>2</v>
      </c>
      <c r="G65965" t="s">
        <v>2143</v>
      </c>
      <c r="H65965">
        <v>0</v>
      </c>
      <c r="I65965" t="s">
        <v>2144</v>
      </c>
      <c r="J65965">
        <v>5</v>
      </c>
    </row>
    <row r="65966" spans="1:10" x14ac:dyDescent="0.35">
      <c r="A65966" t="s">
        <v>68103</v>
      </c>
      <c r="B65966">
        <v>43906</v>
      </c>
      <c r="C65966" t="s">
        <v>2102</v>
      </c>
      <c r="D65966" t="s">
        <v>590</v>
      </c>
      <c r="E65966" t="s">
        <v>1888</v>
      </c>
      <c r="F65966">
        <v>3</v>
      </c>
      <c r="G65966" t="s">
        <v>2154</v>
      </c>
      <c r="H65966">
        <v>0</v>
      </c>
      <c r="I65966" t="s">
        <v>2144</v>
      </c>
      <c r="J65966">
        <v>4</v>
      </c>
    </row>
    <row r="65967" spans="1:10" x14ac:dyDescent="0.35">
      <c r="A65967" t="s">
        <v>68104</v>
      </c>
      <c r="B65967">
        <v>44087</v>
      </c>
      <c r="C65967" t="s">
        <v>2093</v>
      </c>
      <c r="D65967" t="s">
        <v>1089</v>
      </c>
      <c r="E65967" t="s">
        <v>1848</v>
      </c>
      <c r="F65967">
        <v>2</v>
      </c>
      <c r="G65967" t="s">
        <v>2135</v>
      </c>
      <c r="H65967">
        <v>0</v>
      </c>
      <c r="I65967" t="s">
        <v>2136</v>
      </c>
      <c r="J65967">
        <v>5</v>
      </c>
    </row>
    <row r="65968" spans="1:10" x14ac:dyDescent="0.35">
      <c r="A65968" t="s">
        <v>68105</v>
      </c>
      <c r="B65968">
        <v>43933</v>
      </c>
      <c r="C65968" t="s">
        <v>2117</v>
      </c>
      <c r="D65968" t="s">
        <v>1669</v>
      </c>
      <c r="E65968" t="s">
        <v>1896</v>
      </c>
      <c r="F65968">
        <v>1</v>
      </c>
      <c r="G65968" t="s">
        <v>2154</v>
      </c>
      <c r="H65968">
        <v>0</v>
      </c>
      <c r="I65968" t="s">
        <v>2136</v>
      </c>
      <c r="J65968">
        <v>5</v>
      </c>
    </row>
    <row r="65969" spans="1:10" x14ac:dyDescent="0.35">
      <c r="A65969" t="s">
        <v>68106</v>
      </c>
      <c r="B65969">
        <v>44054</v>
      </c>
      <c r="C65969" t="s">
        <v>2120</v>
      </c>
      <c r="D65969" t="s">
        <v>66</v>
      </c>
      <c r="E65969" t="s">
        <v>1832</v>
      </c>
      <c r="F65969">
        <v>4</v>
      </c>
      <c r="G65969" t="s">
        <v>2135</v>
      </c>
      <c r="H65969">
        <v>0</v>
      </c>
      <c r="I65969" t="s">
        <v>2136</v>
      </c>
      <c r="J65969">
        <v>3</v>
      </c>
    </row>
    <row r="65970" spans="1:10" x14ac:dyDescent="0.35">
      <c r="A65970" t="s">
        <v>68107</v>
      </c>
      <c r="B65970">
        <v>43966</v>
      </c>
      <c r="C65970" t="s">
        <v>2113</v>
      </c>
      <c r="D65970" t="s">
        <v>1021</v>
      </c>
      <c r="E65970" t="s">
        <v>2072</v>
      </c>
      <c r="F65970">
        <v>4</v>
      </c>
      <c r="G65970" t="s">
        <v>2132</v>
      </c>
      <c r="H65970">
        <v>0</v>
      </c>
      <c r="I65970" t="s">
        <v>2136</v>
      </c>
      <c r="J65970">
        <v>3</v>
      </c>
    </row>
    <row r="65971" spans="1:10" x14ac:dyDescent="0.35">
      <c r="A65971" t="s">
        <v>68108</v>
      </c>
      <c r="B65971">
        <v>44053</v>
      </c>
      <c r="C65971" t="s">
        <v>2119</v>
      </c>
      <c r="D65971" t="s">
        <v>112</v>
      </c>
      <c r="E65971" t="s">
        <v>1928</v>
      </c>
      <c r="F65971">
        <v>1</v>
      </c>
      <c r="G65971" t="s">
        <v>2132</v>
      </c>
      <c r="H65971">
        <v>0</v>
      </c>
      <c r="I65971" t="s">
        <v>2136</v>
      </c>
      <c r="J65971">
        <v>5</v>
      </c>
    </row>
    <row r="65972" spans="1:10" x14ac:dyDescent="0.35">
      <c r="A65972" t="s">
        <v>68109</v>
      </c>
      <c r="B65972">
        <v>43884</v>
      </c>
      <c r="C65972" t="s">
        <v>2101</v>
      </c>
      <c r="D65972" t="s">
        <v>596</v>
      </c>
      <c r="E65972" t="s">
        <v>1988</v>
      </c>
      <c r="F65972">
        <v>4</v>
      </c>
      <c r="G65972" t="s">
        <v>2143</v>
      </c>
      <c r="H65972">
        <v>0</v>
      </c>
      <c r="I65972" t="s">
        <v>2144</v>
      </c>
      <c r="J65972">
        <v>4</v>
      </c>
    </row>
    <row r="65973" spans="1:10" x14ac:dyDescent="0.35">
      <c r="A65973" t="s">
        <v>68110</v>
      </c>
      <c r="B65973">
        <v>44030</v>
      </c>
      <c r="C65973" t="s">
        <v>2119</v>
      </c>
      <c r="D65973" t="s">
        <v>442</v>
      </c>
      <c r="E65973" t="s">
        <v>2048</v>
      </c>
      <c r="F65973">
        <v>3</v>
      </c>
      <c r="G65973" t="s">
        <v>2132</v>
      </c>
      <c r="H65973">
        <v>0</v>
      </c>
      <c r="I65973" t="s">
        <v>2136</v>
      </c>
      <c r="J65973">
        <v>5</v>
      </c>
    </row>
    <row r="65974" spans="1:10" x14ac:dyDescent="0.35">
      <c r="A65974" t="s">
        <v>68111</v>
      </c>
      <c r="B65974">
        <v>43993</v>
      </c>
      <c r="C65974" t="s">
        <v>2115</v>
      </c>
      <c r="D65974" t="s">
        <v>1807</v>
      </c>
      <c r="E65974" t="s">
        <v>1826</v>
      </c>
      <c r="F65974">
        <v>3</v>
      </c>
      <c r="G65974" t="s">
        <v>2135</v>
      </c>
      <c r="H65974">
        <v>0</v>
      </c>
      <c r="I65974" t="s">
        <v>2133</v>
      </c>
      <c r="J65974">
        <v>4</v>
      </c>
    </row>
    <row r="65975" spans="1:10" x14ac:dyDescent="0.35">
      <c r="A65975" t="s">
        <v>68112</v>
      </c>
      <c r="B65975">
        <v>43872</v>
      </c>
      <c r="C65975" t="s">
        <v>2106</v>
      </c>
      <c r="D65975" t="s">
        <v>1286</v>
      </c>
      <c r="E65975" t="s">
        <v>1896</v>
      </c>
      <c r="F65975">
        <v>4</v>
      </c>
      <c r="G65975" t="s">
        <v>2132</v>
      </c>
      <c r="H65975">
        <v>0</v>
      </c>
      <c r="I65975" t="s">
        <v>2136</v>
      </c>
      <c r="J65975">
        <v>4</v>
      </c>
    </row>
    <row r="65976" spans="1:10" x14ac:dyDescent="0.35">
      <c r="A65976" t="s">
        <v>68113</v>
      </c>
      <c r="B65976">
        <v>44011</v>
      </c>
      <c r="C65976" t="s">
        <v>2099</v>
      </c>
      <c r="D65976" t="s">
        <v>832</v>
      </c>
      <c r="E65976" t="s">
        <v>2014</v>
      </c>
      <c r="F65976">
        <v>2</v>
      </c>
      <c r="G65976" t="s">
        <v>2143</v>
      </c>
      <c r="H65976">
        <v>0</v>
      </c>
      <c r="I65976" t="s">
        <v>2140</v>
      </c>
      <c r="J65976">
        <v>3</v>
      </c>
    </row>
    <row r="65977" spans="1:10" x14ac:dyDescent="0.35">
      <c r="A65977" t="s">
        <v>68114</v>
      </c>
      <c r="B65977">
        <v>44053</v>
      </c>
      <c r="C65977" t="s">
        <v>2098</v>
      </c>
      <c r="D65977" t="s">
        <v>718</v>
      </c>
      <c r="E65977" t="s">
        <v>1922</v>
      </c>
      <c r="F65977">
        <v>3</v>
      </c>
      <c r="G65977" t="s">
        <v>2143</v>
      </c>
      <c r="H65977">
        <v>0</v>
      </c>
      <c r="I65977" t="s">
        <v>2133</v>
      </c>
      <c r="J65977">
        <v>3</v>
      </c>
    </row>
    <row r="65978" spans="1:10" x14ac:dyDescent="0.35">
      <c r="A65978" t="s">
        <v>68115</v>
      </c>
      <c r="B65978">
        <v>43995</v>
      </c>
      <c r="C65978" t="s">
        <v>2108</v>
      </c>
      <c r="D65978" t="s">
        <v>410</v>
      </c>
      <c r="E65978" t="s">
        <v>1990</v>
      </c>
      <c r="F65978">
        <v>2</v>
      </c>
      <c r="G65978" t="s">
        <v>2154</v>
      </c>
      <c r="H65978">
        <v>0</v>
      </c>
      <c r="I65978" t="s">
        <v>2140</v>
      </c>
      <c r="J65978">
        <v>5</v>
      </c>
    </row>
    <row r="65979" spans="1:10" x14ac:dyDescent="0.35">
      <c r="A65979" t="s">
        <v>68116</v>
      </c>
      <c r="B65979">
        <v>44159</v>
      </c>
      <c r="C65979" t="s">
        <v>2103</v>
      </c>
      <c r="D65979" t="s">
        <v>1502</v>
      </c>
      <c r="E65979" t="s">
        <v>2024</v>
      </c>
      <c r="F65979">
        <v>2</v>
      </c>
      <c r="G65979" t="s">
        <v>2135</v>
      </c>
      <c r="H65979">
        <v>0</v>
      </c>
      <c r="I65979" t="s">
        <v>2144</v>
      </c>
      <c r="J65979">
        <v>3</v>
      </c>
    </row>
    <row r="65980" spans="1:10" x14ac:dyDescent="0.35">
      <c r="A65980" t="s">
        <v>68117</v>
      </c>
      <c r="B65980">
        <v>43863</v>
      </c>
      <c r="C65980" t="s">
        <v>2107</v>
      </c>
      <c r="D65980" t="s">
        <v>1413</v>
      </c>
      <c r="E65980" t="s">
        <v>1850</v>
      </c>
      <c r="F65980">
        <v>4</v>
      </c>
      <c r="G65980" t="s">
        <v>2135</v>
      </c>
      <c r="H65980">
        <v>0</v>
      </c>
      <c r="I65980" t="s">
        <v>2140</v>
      </c>
      <c r="J65980">
        <v>5</v>
      </c>
    </row>
    <row r="65981" spans="1:10" x14ac:dyDescent="0.35">
      <c r="A65981" t="s">
        <v>68118</v>
      </c>
      <c r="B65981">
        <v>44039</v>
      </c>
      <c r="C65981" t="s">
        <v>2106</v>
      </c>
      <c r="D65981" t="s">
        <v>277</v>
      </c>
      <c r="E65981" t="s">
        <v>1886</v>
      </c>
      <c r="F65981">
        <v>4</v>
      </c>
      <c r="G65981" t="s">
        <v>2135</v>
      </c>
      <c r="H65981">
        <v>0</v>
      </c>
      <c r="I65981" t="s">
        <v>2133</v>
      </c>
      <c r="J65981">
        <v>5</v>
      </c>
    </row>
    <row r="65982" spans="1:10" x14ac:dyDescent="0.35">
      <c r="A65982" t="s">
        <v>68119</v>
      </c>
      <c r="B65982">
        <v>43887</v>
      </c>
      <c r="C65982" t="s">
        <v>2100</v>
      </c>
      <c r="D65982" t="s">
        <v>1815</v>
      </c>
      <c r="E65982" t="s">
        <v>2050</v>
      </c>
      <c r="F65982">
        <v>4</v>
      </c>
      <c r="G65982" t="s">
        <v>2154</v>
      </c>
      <c r="H65982">
        <v>0</v>
      </c>
      <c r="I65982" t="s">
        <v>2144</v>
      </c>
      <c r="J65982">
        <v>3</v>
      </c>
    </row>
    <row r="65983" spans="1:10" x14ac:dyDescent="0.35">
      <c r="A65983" t="s">
        <v>68120</v>
      </c>
      <c r="B65983">
        <v>43867</v>
      </c>
      <c r="C65983" t="s">
        <v>2120</v>
      </c>
      <c r="D65983" t="s">
        <v>1763</v>
      </c>
      <c r="E65983" t="s">
        <v>1992</v>
      </c>
      <c r="F65983">
        <v>4</v>
      </c>
      <c r="G65983" t="s">
        <v>2132</v>
      </c>
      <c r="H65983">
        <v>0</v>
      </c>
      <c r="I65983" t="s">
        <v>2144</v>
      </c>
      <c r="J65983">
        <v>3</v>
      </c>
    </row>
    <row r="65984" spans="1:10" x14ac:dyDescent="0.35">
      <c r="A65984" t="s">
        <v>68121</v>
      </c>
      <c r="B65984">
        <v>44126</v>
      </c>
      <c r="C65984" t="s">
        <v>2088</v>
      </c>
      <c r="D65984" t="s">
        <v>1638</v>
      </c>
      <c r="E65984" t="s">
        <v>1824</v>
      </c>
      <c r="F65984">
        <v>3</v>
      </c>
      <c r="G65984" t="s">
        <v>2135</v>
      </c>
      <c r="H65984">
        <v>0</v>
      </c>
      <c r="I65984" t="s">
        <v>2144</v>
      </c>
      <c r="J65984">
        <v>4</v>
      </c>
    </row>
    <row r="65985" spans="1:10" x14ac:dyDescent="0.35">
      <c r="A65985" t="s">
        <v>68122</v>
      </c>
      <c r="B65985">
        <v>44089</v>
      </c>
      <c r="C65985" t="s">
        <v>2095</v>
      </c>
      <c r="D65985" t="s">
        <v>540</v>
      </c>
      <c r="E65985" t="s">
        <v>2052</v>
      </c>
      <c r="F65985">
        <v>1</v>
      </c>
      <c r="G65985" t="s">
        <v>2143</v>
      </c>
      <c r="H65985">
        <v>0</v>
      </c>
      <c r="I65985" t="s">
        <v>2144</v>
      </c>
      <c r="J65985">
        <v>4</v>
      </c>
    </row>
    <row r="65986" spans="1:10" x14ac:dyDescent="0.35">
      <c r="A65986" t="s">
        <v>68123</v>
      </c>
      <c r="B65986">
        <v>44018</v>
      </c>
      <c r="C65986" t="s">
        <v>2106</v>
      </c>
      <c r="D65986" t="s">
        <v>527</v>
      </c>
      <c r="E65986" t="s">
        <v>1852</v>
      </c>
      <c r="F65986">
        <v>2</v>
      </c>
      <c r="G65986" t="s">
        <v>2143</v>
      </c>
      <c r="H65986">
        <v>0</v>
      </c>
      <c r="I65986" t="s">
        <v>2144</v>
      </c>
      <c r="J65986">
        <v>3</v>
      </c>
    </row>
    <row r="65987" spans="1:10" x14ac:dyDescent="0.35">
      <c r="A65987" t="s">
        <v>68124</v>
      </c>
      <c r="B65987">
        <v>44054</v>
      </c>
      <c r="C65987" t="s">
        <v>2103</v>
      </c>
      <c r="D65987" t="s">
        <v>620</v>
      </c>
      <c r="E65987" t="s">
        <v>1872</v>
      </c>
      <c r="F65987">
        <v>1</v>
      </c>
      <c r="G65987" t="s">
        <v>2154</v>
      </c>
      <c r="H65987">
        <v>0</v>
      </c>
      <c r="I65987" t="s">
        <v>2136</v>
      </c>
      <c r="J65987">
        <v>5</v>
      </c>
    </row>
    <row r="65988" spans="1:10" x14ac:dyDescent="0.35">
      <c r="A65988" t="s">
        <v>68125</v>
      </c>
      <c r="B65988">
        <v>43853</v>
      </c>
      <c r="C65988" t="s">
        <v>2111</v>
      </c>
      <c r="D65988" t="s">
        <v>157</v>
      </c>
      <c r="E65988" t="s">
        <v>1874</v>
      </c>
      <c r="F65988">
        <v>3</v>
      </c>
      <c r="G65988" t="s">
        <v>2135</v>
      </c>
      <c r="H65988">
        <v>0</v>
      </c>
      <c r="I65988" t="s">
        <v>2133</v>
      </c>
      <c r="J65988">
        <v>5</v>
      </c>
    </row>
    <row r="65989" spans="1:10" x14ac:dyDescent="0.35">
      <c r="A65989" t="s">
        <v>68126</v>
      </c>
      <c r="B65989">
        <v>44105</v>
      </c>
      <c r="C65989" t="s">
        <v>2113</v>
      </c>
      <c r="D65989" t="s">
        <v>1200</v>
      </c>
      <c r="E65989" t="s">
        <v>2040</v>
      </c>
      <c r="F65989">
        <v>2</v>
      </c>
      <c r="G65989" t="s">
        <v>2143</v>
      </c>
      <c r="H65989">
        <v>0</v>
      </c>
      <c r="I65989" t="s">
        <v>2136</v>
      </c>
      <c r="J65989">
        <v>4</v>
      </c>
    </row>
    <row r="65990" spans="1:10" x14ac:dyDescent="0.35">
      <c r="A65990" t="s">
        <v>68127</v>
      </c>
      <c r="B65990">
        <v>43970</v>
      </c>
      <c r="C65990" t="s">
        <v>2107</v>
      </c>
      <c r="D65990" t="s">
        <v>59</v>
      </c>
      <c r="E65990" t="s">
        <v>2062</v>
      </c>
      <c r="F65990">
        <v>4</v>
      </c>
      <c r="G65990" t="s">
        <v>2154</v>
      </c>
      <c r="H65990">
        <v>0</v>
      </c>
      <c r="I65990" t="s">
        <v>2140</v>
      </c>
      <c r="J65990">
        <v>4</v>
      </c>
    </row>
    <row r="65991" spans="1:10" x14ac:dyDescent="0.35">
      <c r="A65991" t="s">
        <v>68128</v>
      </c>
      <c r="B65991">
        <v>44027</v>
      </c>
      <c r="C65991" t="s">
        <v>2115</v>
      </c>
      <c r="D65991" t="s">
        <v>590</v>
      </c>
      <c r="E65991" t="s">
        <v>1954</v>
      </c>
      <c r="F65991">
        <v>4</v>
      </c>
      <c r="G65991" t="s">
        <v>2154</v>
      </c>
      <c r="H65991">
        <v>0</v>
      </c>
      <c r="I65991" t="s">
        <v>2133</v>
      </c>
      <c r="J65991">
        <v>3</v>
      </c>
    </row>
    <row r="65992" spans="1:10" x14ac:dyDescent="0.35">
      <c r="A65992" t="s">
        <v>68129</v>
      </c>
      <c r="B65992">
        <v>44145</v>
      </c>
      <c r="C65992" t="s">
        <v>2119</v>
      </c>
      <c r="D65992" t="s">
        <v>172</v>
      </c>
      <c r="E65992" t="s">
        <v>1960</v>
      </c>
      <c r="F65992">
        <v>1</v>
      </c>
      <c r="G65992" t="s">
        <v>2132</v>
      </c>
      <c r="H65992">
        <v>0</v>
      </c>
      <c r="I65992" t="s">
        <v>2136</v>
      </c>
      <c r="J65992">
        <v>3</v>
      </c>
    </row>
    <row r="65993" spans="1:10" x14ac:dyDescent="0.35">
      <c r="A65993" t="s">
        <v>68130</v>
      </c>
      <c r="B65993">
        <v>44152</v>
      </c>
      <c r="C65993" t="s">
        <v>2114</v>
      </c>
      <c r="D65993" t="s">
        <v>1187</v>
      </c>
      <c r="E65993" t="s">
        <v>1966</v>
      </c>
      <c r="F65993">
        <v>2</v>
      </c>
      <c r="G65993" t="s">
        <v>2154</v>
      </c>
      <c r="H65993">
        <v>0</v>
      </c>
      <c r="I65993" t="s">
        <v>2140</v>
      </c>
      <c r="J65993">
        <v>4</v>
      </c>
    </row>
    <row r="65994" spans="1:10" x14ac:dyDescent="0.35">
      <c r="A65994" t="s">
        <v>68131</v>
      </c>
      <c r="B65994">
        <v>44074</v>
      </c>
      <c r="C65994" t="s">
        <v>2115</v>
      </c>
      <c r="D65994" t="s">
        <v>1500</v>
      </c>
      <c r="E65994" t="s">
        <v>2052</v>
      </c>
      <c r="F65994">
        <v>3</v>
      </c>
      <c r="G65994" t="s">
        <v>2154</v>
      </c>
      <c r="H65994">
        <v>0</v>
      </c>
      <c r="I65994" t="s">
        <v>2136</v>
      </c>
      <c r="J65994">
        <v>5</v>
      </c>
    </row>
    <row r="65995" spans="1:10" x14ac:dyDescent="0.35">
      <c r="A65995" t="s">
        <v>68132</v>
      </c>
      <c r="B65995">
        <v>43878</v>
      </c>
      <c r="C65995" t="s">
        <v>2088</v>
      </c>
      <c r="D65995" t="s">
        <v>831</v>
      </c>
      <c r="E65995" t="s">
        <v>2012</v>
      </c>
      <c r="F65995">
        <v>2</v>
      </c>
      <c r="G65995" t="s">
        <v>2132</v>
      </c>
      <c r="H65995">
        <v>0</v>
      </c>
      <c r="I65995" t="s">
        <v>2144</v>
      </c>
      <c r="J65995">
        <v>4</v>
      </c>
    </row>
    <row r="65996" spans="1:10" x14ac:dyDescent="0.35">
      <c r="A65996" t="s">
        <v>68133</v>
      </c>
      <c r="B65996">
        <v>44096</v>
      </c>
      <c r="C65996" t="s">
        <v>2095</v>
      </c>
      <c r="D65996" t="s">
        <v>717</v>
      </c>
      <c r="E65996" t="s">
        <v>2058</v>
      </c>
      <c r="F65996">
        <v>4</v>
      </c>
      <c r="G65996" t="s">
        <v>2132</v>
      </c>
      <c r="H65996">
        <v>0</v>
      </c>
      <c r="I65996" t="s">
        <v>2144</v>
      </c>
      <c r="J65996">
        <v>4</v>
      </c>
    </row>
    <row r="65997" spans="1:10" x14ac:dyDescent="0.35">
      <c r="A65997" t="s">
        <v>68134</v>
      </c>
      <c r="B65997">
        <v>43907</v>
      </c>
      <c r="C65997" t="s">
        <v>2106</v>
      </c>
      <c r="D65997" t="s">
        <v>936</v>
      </c>
      <c r="E65997" t="s">
        <v>2044</v>
      </c>
      <c r="F65997">
        <v>4</v>
      </c>
      <c r="G65997" t="s">
        <v>2132</v>
      </c>
      <c r="H65997">
        <v>0</v>
      </c>
      <c r="I65997" t="s">
        <v>2133</v>
      </c>
      <c r="J65997">
        <v>5</v>
      </c>
    </row>
    <row r="65998" spans="1:10" x14ac:dyDescent="0.35">
      <c r="A65998" t="s">
        <v>68135</v>
      </c>
      <c r="B65998">
        <v>44008</v>
      </c>
      <c r="C65998" t="s">
        <v>2083</v>
      </c>
      <c r="D65998" t="s">
        <v>438</v>
      </c>
      <c r="E65998" t="s">
        <v>2056</v>
      </c>
      <c r="F65998">
        <v>3</v>
      </c>
      <c r="G65998" t="s">
        <v>2143</v>
      </c>
      <c r="H65998">
        <v>0</v>
      </c>
      <c r="I65998" t="s">
        <v>2133</v>
      </c>
      <c r="J65998">
        <v>3</v>
      </c>
    </row>
    <row r="65999" spans="1:10" x14ac:dyDescent="0.35">
      <c r="A65999" t="s">
        <v>68136</v>
      </c>
      <c r="B65999">
        <v>43939</v>
      </c>
      <c r="C65999" t="s">
        <v>2091</v>
      </c>
      <c r="D65999" t="s">
        <v>770</v>
      </c>
      <c r="E65999" t="s">
        <v>1876</v>
      </c>
      <c r="F65999">
        <v>1</v>
      </c>
      <c r="G65999" t="s">
        <v>2143</v>
      </c>
      <c r="H65999">
        <v>0</v>
      </c>
      <c r="I65999" t="s">
        <v>2144</v>
      </c>
      <c r="J65999">
        <v>4</v>
      </c>
    </row>
    <row r="66000" spans="1:10" x14ac:dyDescent="0.35">
      <c r="A66000" t="s">
        <v>68137</v>
      </c>
      <c r="B66000">
        <v>43827</v>
      </c>
      <c r="C66000" t="s">
        <v>2115</v>
      </c>
      <c r="D66000" t="s">
        <v>1324</v>
      </c>
      <c r="E66000" t="s">
        <v>1854</v>
      </c>
      <c r="F66000">
        <v>1</v>
      </c>
      <c r="G66000" t="s">
        <v>2154</v>
      </c>
      <c r="H66000">
        <v>0</v>
      </c>
      <c r="I66000" t="s">
        <v>2133</v>
      </c>
      <c r="J66000">
        <v>5</v>
      </c>
    </row>
    <row r="66001" spans="1:10" x14ac:dyDescent="0.35">
      <c r="A66001" t="s">
        <v>68138</v>
      </c>
      <c r="B66001">
        <v>44121</v>
      </c>
      <c r="C66001" t="s">
        <v>2093</v>
      </c>
      <c r="D66001" t="s">
        <v>1371</v>
      </c>
      <c r="E66001" t="s">
        <v>1902</v>
      </c>
      <c r="F66001">
        <v>2</v>
      </c>
      <c r="G66001" t="s">
        <v>2132</v>
      </c>
      <c r="H66001">
        <v>0</v>
      </c>
      <c r="I66001" t="s">
        <v>2136</v>
      </c>
      <c r="J66001">
        <v>3</v>
      </c>
    </row>
    <row r="66002" spans="1:10" x14ac:dyDescent="0.35">
      <c r="A66002" t="s">
        <v>68139</v>
      </c>
      <c r="B66002">
        <v>43988</v>
      </c>
      <c r="C66002" t="s">
        <v>2093</v>
      </c>
      <c r="D66002" t="s">
        <v>682</v>
      </c>
      <c r="E66002" t="s">
        <v>1960</v>
      </c>
      <c r="F66002">
        <v>1</v>
      </c>
      <c r="G66002" t="s">
        <v>2132</v>
      </c>
      <c r="H66002">
        <v>0</v>
      </c>
      <c r="I66002" t="s">
        <v>2144</v>
      </c>
      <c r="J66002">
        <v>4</v>
      </c>
    </row>
    <row r="66003" spans="1:10" x14ac:dyDescent="0.35">
      <c r="A66003" t="s">
        <v>68140</v>
      </c>
      <c r="B66003">
        <v>43836</v>
      </c>
      <c r="C66003" t="s">
        <v>2102</v>
      </c>
      <c r="D66003" t="s">
        <v>991</v>
      </c>
      <c r="E66003" t="s">
        <v>2058</v>
      </c>
      <c r="F66003">
        <v>4</v>
      </c>
      <c r="G66003" t="s">
        <v>2143</v>
      </c>
      <c r="H66003">
        <v>0</v>
      </c>
      <c r="I66003" t="s">
        <v>2136</v>
      </c>
      <c r="J66003">
        <v>3</v>
      </c>
    </row>
    <row r="66004" spans="1:10" x14ac:dyDescent="0.35">
      <c r="A66004" t="s">
        <v>68141</v>
      </c>
      <c r="B66004">
        <v>44105</v>
      </c>
      <c r="C66004" t="s">
        <v>2111</v>
      </c>
      <c r="D66004" t="s">
        <v>220</v>
      </c>
      <c r="E66004" t="s">
        <v>2030</v>
      </c>
      <c r="F66004">
        <v>1</v>
      </c>
      <c r="G66004" t="s">
        <v>2132</v>
      </c>
      <c r="H66004">
        <v>0</v>
      </c>
      <c r="I66004" t="s">
        <v>2133</v>
      </c>
      <c r="J66004">
        <v>3</v>
      </c>
    </row>
    <row r="66005" spans="1:10" x14ac:dyDescent="0.35">
      <c r="A66005" t="s">
        <v>68142</v>
      </c>
      <c r="B66005">
        <v>43921</v>
      </c>
      <c r="C66005" t="s">
        <v>2117</v>
      </c>
      <c r="D66005" t="s">
        <v>710</v>
      </c>
      <c r="E66005" t="s">
        <v>1884</v>
      </c>
      <c r="F66005">
        <v>1</v>
      </c>
      <c r="G66005" t="s">
        <v>2135</v>
      </c>
      <c r="H66005">
        <v>0</v>
      </c>
      <c r="I66005" t="s">
        <v>2136</v>
      </c>
      <c r="J66005">
        <v>3</v>
      </c>
    </row>
    <row r="66006" spans="1:10" x14ac:dyDescent="0.35">
      <c r="A66006" t="s">
        <v>68143</v>
      </c>
      <c r="B66006">
        <v>44127</v>
      </c>
      <c r="C66006" t="s">
        <v>2119</v>
      </c>
      <c r="D66006" t="s">
        <v>1034</v>
      </c>
      <c r="E66006" t="s">
        <v>1930</v>
      </c>
      <c r="F66006">
        <v>2</v>
      </c>
      <c r="G66006" t="s">
        <v>2143</v>
      </c>
      <c r="H66006">
        <v>0</v>
      </c>
      <c r="I66006" t="s">
        <v>2136</v>
      </c>
      <c r="J66006">
        <v>5</v>
      </c>
    </row>
    <row r="66007" spans="1:10" x14ac:dyDescent="0.35">
      <c r="A66007" t="s">
        <v>68144</v>
      </c>
      <c r="B66007">
        <v>44188</v>
      </c>
      <c r="C66007" t="s">
        <v>2118</v>
      </c>
      <c r="D66007" t="s">
        <v>633</v>
      </c>
      <c r="E66007" t="s">
        <v>2014</v>
      </c>
      <c r="F66007">
        <v>2</v>
      </c>
      <c r="G66007" t="s">
        <v>2154</v>
      </c>
      <c r="H66007">
        <v>0</v>
      </c>
      <c r="I66007" t="s">
        <v>2136</v>
      </c>
      <c r="J66007">
        <v>5</v>
      </c>
    </row>
    <row r="66008" spans="1:10" x14ac:dyDescent="0.35">
      <c r="A66008" t="s">
        <v>68145</v>
      </c>
      <c r="B66008">
        <v>44185</v>
      </c>
      <c r="C66008" t="s">
        <v>2121</v>
      </c>
      <c r="D66008" t="s">
        <v>334</v>
      </c>
      <c r="E66008" t="s">
        <v>1918</v>
      </c>
      <c r="F66008">
        <v>1</v>
      </c>
      <c r="G66008" t="s">
        <v>2132</v>
      </c>
      <c r="H66008">
        <v>0</v>
      </c>
      <c r="I66008" t="s">
        <v>2140</v>
      </c>
      <c r="J66008">
        <v>4</v>
      </c>
    </row>
    <row r="66009" spans="1:10" x14ac:dyDescent="0.35">
      <c r="A66009" t="s">
        <v>68146</v>
      </c>
      <c r="B66009">
        <v>43938</v>
      </c>
      <c r="C66009" t="s">
        <v>2116</v>
      </c>
      <c r="D66009" t="s">
        <v>15</v>
      </c>
      <c r="E66009" t="s">
        <v>2048</v>
      </c>
      <c r="F66009">
        <v>3</v>
      </c>
      <c r="G66009" t="s">
        <v>2143</v>
      </c>
      <c r="H66009">
        <v>0</v>
      </c>
      <c r="I66009" t="s">
        <v>2133</v>
      </c>
      <c r="J66009">
        <v>3</v>
      </c>
    </row>
    <row r="66010" spans="1:10" x14ac:dyDescent="0.35">
      <c r="A66010" t="s">
        <v>68147</v>
      </c>
      <c r="B66010">
        <v>43967</v>
      </c>
      <c r="C66010" t="s">
        <v>2120</v>
      </c>
      <c r="D66010" t="s">
        <v>1157</v>
      </c>
      <c r="E66010" t="s">
        <v>1874</v>
      </c>
      <c r="F66010">
        <v>2</v>
      </c>
      <c r="G66010" t="s">
        <v>2135</v>
      </c>
      <c r="H66010">
        <v>0</v>
      </c>
      <c r="I66010" t="s">
        <v>2144</v>
      </c>
      <c r="J66010">
        <v>3</v>
      </c>
    </row>
    <row r="66011" spans="1:10" x14ac:dyDescent="0.35">
      <c r="A66011" t="s">
        <v>68148</v>
      </c>
      <c r="B66011">
        <v>43966</v>
      </c>
      <c r="C66011" t="s">
        <v>2116</v>
      </c>
      <c r="D66011" t="s">
        <v>1569</v>
      </c>
      <c r="E66011" t="s">
        <v>1986</v>
      </c>
      <c r="F66011">
        <v>2</v>
      </c>
      <c r="G66011" t="s">
        <v>2154</v>
      </c>
      <c r="H66011">
        <v>0</v>
      </c>
      <c r="I66011" t="s">
        <v>2133</v>
      </c>
      <c r="J66011">
        <v>3</v>
      </c>
    </row>
    <row r="66012" spans="1:10" x14ac:dyDescent="0.35">
      <c r="A66012" t="s">
        <v>68149</v>
      </c>
      <c r="B66012">
        <v>44012</v>
      </c>
      <c r="C66012" t="s">
        <v>2101</v>
      </c>
      <c r="D66012" t="s">
        <v>806</v>
      </c>
      <c r="E66012" t="s">
        <v>2074</v>
      </c>
      <c r="F66012">
        <v>4</v>
      </c>
      <c r="G66012" t="s">
        <v>2132</v>
      </c>
      <c r="H66012">
        <v>0</v>
      </c>
      <c r="I66012" t="s">
        <v>2140</v>
      </c>
      <c r="J66012">
        <v>4</v>
      </c>
    </row>
    <row r="66013" spans="1:10" x14ac:dyDescent="0.35">
      <c r="A66013" t="s">
        <v>68150</v>
      </c>
      <c r="B66013">
        <v>43899</v>
      </c>
      <c r="C66013" t="s">
        <v>2111</v>
      </c>
      <c r="D66013" t="s">
        <v>1138</v>
      </c>
      <c r="E66013" t="s">
        <v>1872</v>
      </c>
      <c r="F66013">
        <v>4</v>
      </c>
      <c r="G66013" t="s">
        <v>2154</v>
      </c>
      <c r="H66013">
        <v>0</v>
      </c>
      <c r="I66013" t="s">
        <v>2136</v>
      </c>
      <c r="J66013">
        <v>4</v>
      </c>
    </row>
    <row r="66014" spans="1:10" x14ac:dyDescent="0.35">
      <c r="A66014" t="s">
        <v>68151</v>
      </c>
      <c r="B66014">
        <v>43986</v>
      </c>
      <c r="C66014" t="s">
        <v>2113</v>
      </c>
      <c r="D66014" t="s">
        <v>1200</v>
      </c>
      <c r="E66014" t="s">
        <v>2076</v>
      </c>
      <c r="F66014">
        <v>4</v>
      </c>
      <c r="G66014" t="s">
        <v>2132</v>
      </c>
      <c r="H66014">
        <v>0</v>
      </c>
      <c r="I66014" t="s">
        <v>2140</v>
      </c>
      <c r="J66014">
        <v>5</v>
      </c>
    </row>
    <row r="66015" spans="1:10" x14ac:dyDescent="0.35">
      <c r="A66015" t="s">
        <v>68152</v>
      </c>
      <c r="B66015">
        <v>44148</v>
      </c>
      <c r="C66015" t="s">
        <v>2106</v>
      </c>
      <c r="D66015" t="s">
        <v>89</v>
      </c>
      <c r="E66015" t="s">
        <v>2016</v>
      </c>
      <c r="F66015">
        <v>2</v>
      </c>
      <c r="G66015" t="s">
        <v>2135</v>
      </c>
      <c r="H66015">
        <v>0</v>
      </c>
      <c r="I66015" t="s">
        <v>2136</v>
      </c>
      <c r="J66015">
        <v>3</v>
      </c>
    </row>
    <row r="66016" spans="1:10" x14ac:dyDescent="0.35">
      <c r="A66016" t="s">
        <v>68153</v>
      </c>
      <c r="B66016">
        <v>43957</v>
      </c>
      <c r="C66016" t="s">
        <v>2114</v>
      </c>
      <c r="D66016" t="s">
        <v>1001</v>
      </c>
      <c r="E66016" t="s">
        <v>1834</v>
      </c>
      <c r="F66016">
        <v>4</v>
      </c>
      <c r="G66016" t="s">
        <v>2132</v>
      </c>
      <c r="H66016">
        <v>0</v>
      </c>
      <c r="I66016" t="s">
        <v>2140</v>
      </c>
      <c r="J66016">
        <v>5</v>
      </c>
    </row>
    <row r="66017" spans="1:10" x14ac:dyDescent="0.35">
      <c r="A66017" t="s">
        <v>68154</v>
      </c>
      <c r="B66017">
        <v>44068</v>
      </c>
      <c r="C66017" t="s">
        <v>2083</v>
      </c>
      <c r="D66017" t="s">
        <v>631</v>
      </c>
      <c r="E66017" t="s">
        <v>1982</v>
      </c>
      <c r="F66017">
        <v>4</v>
      </c>
      <c r="G66017" t="s">
        <v>2132</v>
      </c>
      <c r="H66017">
        <v>0</v>
      </c>
      <c r="I66017" t="s">
        <v>2140</v>
      </c>
      <c r="J66017">
        <v>3</v>
      </c>
    </row>
    <row r="66018" spans="1:10" x14ac:dyDescent="0.35">
      <c r="A66018" t="s">
        <v>68155</v>
      </c>
      <c r="B66018">
        <v>44035</v>
      </c>
      <c r="C66018" t="s">
        <v>2095</v>
      </c>
      <c r="D66018" t="s">
        <v>994</v>
      </c>
      <c r="E66018" t="s">
        <v>2066</v>
      </c>
      <c r="F66018">
        <v>4</v>
      </c>
      <c r="G66018" t="s">
        <v>2154</v>
      </c>
      <c r="H66018">
        <v>0</v>
      </c>
      <c r="I66018" t="s">
        <v>2144</v>
      </c>
      <c r="J66018">
        <v>5</v>
      </c>
    </row>
    <row r="66019" spans="1:10" x14ac:dyDescent="0.35">
      <c r="A66019" t="s">
        <v>68156</v>
      </c>
      <c r="B66019">
        <v>44146</v>
      </c>
      <c r="C66019" t="s">
        <v>2119</v>
      </c>
      <c r="D66019" t="s">
        <v>1325</v>
      </c>
      <c r="E66019" t="s">
        <v>1860</v>
      </c>
      <c r="F66019">
        <v>4</v>
      </c>
      <c r="G66019" t="s">
        <v>2135</v>
      </c>
      <c r="H66019">
        <v>0</v>
      </c>
      <c r="I66019" t="s">
        <v>2136</v>
      </c>
      <c r="J66019">
        <v>5</v>
      </c>
    </row>
    <row r="66020" spans="1:10" x14ac:dyDescent="0.35">
      <c r="A66020" t="s">
        <v>68157</v>
      </c>
      <c r="B66020">
        <v>43837</v>
      </c>
      <c r="C66020" t="s">
        <v>2107</v>
      </c>
      <c r="D66020" t="s">
        <v>1069</v>
      </c>
      <c r="E66020" t="s">
        <v>1978</v>
      </c>
      <c r="F66020">
        <v>1</v>
      </c>
      <c r="G66020" t="s">
        <v>2143</v>
      </c>
      <c r="H66020">
        <v>0</v>
      </c>
      <c r="I66020" t="s">
        <v>2136</v>
      </c>
      <c r="J66020">
        <v>3</v>
      </c>
    </row>
    <row r="66021" spans="1:10" x14ac:dyDescent="0.35">
      <c r="A66021" t="s">
        <v>68158</v>
      </c>
      <c r="B66021">
        <v>43924</v>
      </c>
      <c r="C66021" t="s">
        <v>2101</v>
      </c>
      <c r="D66021" t="s">
        <v>630</v>
      </c>
      <c r="E66021" t="s">
        <v>1932</v>
      </c>
      <c r="F66021">
        <v>2</v>
      </c>
      <c r="G66021" t="s">
        <v>2135</v>
      </c>
      <c r="H66021">
        <v>0</v>
      </c>
      <c r="I66021" t="s">
        <v>2133</v>
      </c>
      <c r="J66021">
        <v>4</v>
      </c>
    </row>
    <row r="66022" spans="1:10" x14ac:dyDescent="0.35">
      <c r="A66022" t="s">
        <v>68159</v>
      </c>
      <c r="B66022">
        <v>43977</v>
      </c>
      <c r="C66022" t="s">
        <v>2088</v>
      </c>
      <c r="D66022" t="s">
        <v>815</v>
      </c>
      <c r="E66022" t="s">
        <v>1994</v>
      </c>
      <c r="F66022">
        <v>1</v>
      </c>
      <c r="G66022" t="s">
        <v>2135</v>
      </c>
      <c r="H66022">
        <v>0</v>
      </c>
      <c r="I66022" t="s">
        <v>2133</v>
      </c>
      <c r="J66022">
        <v>5</v>
      </c>
    </row>
    <row r="66023" spans="1:10" x14ac:dyDescent="0.35">
      <c r="A66023" t="s">
        <v>68160</v>
      </c>
      <c r="B66023">
        <v>44166</v>
      </c>
      <c r="C66023" t="s">
        <v>2115</v>
      </c>
      <c r="D66023" t="s">
        <v>342</v>
      </c>
      <c r="E66023" t="s">
        <v>1824</v>
      </c>
      <c r="F66023">
        <v>1</v>
      </c>
      <c r="G66023" t="s">
        <v>2143</v>
      </c>
      <c r="H66023">
        <v>0</v>
      </c>
      <c r="I66023" t="s">
        <v>2133</v>
      </c>
      <c r="J66023">
        <v>3</v>
      </c>
    </row>
    <row r="66024" spans="1:10" x14ac:dyDescent="0.35">
      <c r="A66024" t="s">
        <v>68161</v>
      </c>
      <c r="B66024">
        <v>43944</v>
      </c>
      <c r="C66024" t="s">
        <v>2121</v>
      </c>
      <c r="D66024" t="s">
        <v>1547</v>
      </c>
      <c r="E66024" t="s">
        <v>1926</v>
      </c>
      <c r="F66024">
        <v>1</v>
      </c>
      <c r="G66024" t="s">
        <v>2143</v>
      </c>
      <c r="H66024">
        <v>0</v>
      </c>
      <c r="I66024" t="s">
        <v>2136</v>
      </c>
      <c r="J66024">
        <v>3</v>
      </c>
    </row>
    <row r="66025" spans="1:10" x14ac:dyDescent="0.35">
      <c r="A66025" t="s">
        <v>68162</v>
      </c>
      <c r="B66025">
        <v>43848</v>
      </c>
      <c r="C66025" t="s">
        <v>2105</v>
      </c>
      <c r="D66025" t="s">
        <v>1087</v>
      </c>
      <c r="E66025" t="s">
        <v>1902</v>
      </c>
      <c r="F66025">
        <v>1</v>
      </c>
      <c r="G66025" t="s">
        <v>2154</v>
      </c>
      <c r="H66025">
        <v>0</v>
      </c>
      <c r="I66025" t="s">
        <v>2133</v>
      </c>
      <c r="J66025">
        <v>5</v>
      </c>
    </row>
    <row r="66026" spans="1:10" x14ac:dyDescent="0.35">
      <c r="A66026" t="s">
        <v>68163</v>
      </c>
      <c r="B66026">
        <v>43977</v>
      </c>
      <c r="C66026" t="s">
        <v>2106</v>
      </c>
      <c r="D66026" t="s">
        <v>1114</v>
      </c>
      <c r="E66026" t="s">
        <v>2032</v>
      </c>
      <c r="F66026">
        <v>2</v>
      </c>
      <c r="G66026" t="s">
        <v>2143</v>
      </c>
      <c r="H66026">
        <v>0</v>
      </c>
      <c r="I66026" t="s">
        <v>2133</v>
      </c>
      <c r="J66026">
        <v>5</v>
      </c>
    </row>
    <row r="66027" spans="1:10" x14ac:dyDescent="0.35">
      <c r="A66027" t="s">
        <v>68164</v>
      </c>
      <c r="B66027">
        <v>44155</v>
      </c>
      <c r="C66027" t="s">
        <v>2117</v>
      </c>
      <c r="D66027" t="s">
        <v>265</v>
      </c>
      <c r="E66027" t="s">
        <v>1956</v>
      </c>
      <c r="F66027">
        <v>2</v>
      </c>
      <c r="G66027" t="s">
        <v>2135</v>
      </c>
      <c r="H66027">
        <v>0</v>
      </c>
      <c r="I66027" t="s">
        <v>2140</v>
      </c>
      <c r="J66027">
        <v>5</v>
      </c>
    </row>
    <row r="66028" spans="1:10" x14ac:dyDescent="0.35">
      <c r="A66028" t="s">
        <v>68165</v>
      </c>
      <c r="B66028">
        <v>43846</v>
      </c>
      <c r="C66028" t="s">
        <v>2105</v>
      </c>
      <c r="D66028" t="s">
        <v>1140</v>
      </c>
      <c r="E66028" t="s">
        <v>1946</v>
      </c>
      <c r="F66028">
        <v>3</v>
      </c>
      <c r="G66028" t="s">
        <v>2135</v>
      </c>
      <c r="H66028">
        <v>0</v>
      </c>
      <c r="I66028" t="s">
        <v>2140</v>
      </c>
      <c r="J66028">
        <v>5</v>
      </c>
    </row>
    <row r="66029" spans="1:10" x14ac:dyDescent="0.35">
      <c r="A66029" t="s">
        <v>68166</v>
      </c>
      <c r="B66029">
        <v>44019</v>
      </c>
      <c r="C66029" t="s">
        <v>2122</v>
      </c>
      <c r="D66029" t="s">
        <v>189</v>
      </c>
      <c r="E66029" t="s">
        <v>1872</v>
      </c>
      <c r="F66029">
        <v>3</v>
      </c>
      <c r="G66029" t="s">
        <v>2143</v>
      </c>
      <c r="H66029">
        <v>0</v>
      </c>
      <c r="I66029" t="s">
        <v>2136</v>
      </c>
      <c r="J66029">
        <v>5</v>
      </c>
    </row>
    <row r="66030" spans="1:10" x14ac:dyDescent="0.35">
      <c r="A66030" t="s">
        <v>68167</v>
      </c>
      <c r="B66030">
        <v>44048</v>
      </c>
      <c r="C66030" t="s">
        <v>2091</v>
      </c>
      <c r="D66030" t="s">
        <v>863</v>
      </c>
      <c r="E66030" t="s">
        <v>1988</v>
      </c>
      <c r="F66030">
        <v>3</v>
      </c>
      <c r="G66030" t="s">
        <v>2143</v>
      </c>
      <c r="H66030">
        <v>0</v>
      </c>
      <c r="I66030" t="s">
        <v>2140</v>
      </c>
      <c r="J66030">
        <v>3</v>
      </c>
    </row>
    <row r="66031" spans="1:10" x14ac:dyDescent="0.35">
      <c r="A66031" t="s">
        <v>68168</v>
      </c>
      <c r="B66031">
        <v>44088</v>
      </c>
      <c r="C66031" t="s">
        <v>2117</v>
      </c>
      <c r="D66031" t="s">
        <v>1628</v>
      </c>
      <c r="E66031" t="s">
        <v>1830</v>
      </c>
      <c r="F66031">
        <v>3</v>
      </c>
      <c r="G66031" t="s">
        <v>2143</v>
      </c>
      <c r="H66031">
        <v>0</v>
      </c>
      <c r="I66031" t="s">
        <v>2136</v>
      </c>
      <c r="J66031">
        <v>5</v>
      </c>
    </row>
    <row r="66032" spans="1:10" x14ac:dyDescent="0.35">
      <c r="A66032" t="s">
        <v>68169</v>
      </c>
      <c r="B66032">
        <v>43906</v>
      </c>
      <c r="C66032" t="s">
        <v>2118</v>
      </c>
      <c r="D66032" t="s">
        <v>665</v>
      </c>
      <c r="E66032" t="s">
        <v>1970</v>
      </c>
      <c r="F66032">
        <v>1</v>
      </c>
      <c r="G66032" t="s">
        <v>2143</v>
      </c>
      <c r="H66032">
        <v>0</v>
      </c>
      <c r="I66032" t="s">
        <v>2144</v>
      </c>
      <c r="J66032">
        <v>3</v>
      </c>
    </row>
    <row r="66033" spans="1:10" x14ac:dyDescent="0.35">
      <c r="A66033" t="s">
        <v>68170</v>
      </c>
      <c r="B66033">
        <v>43942</v>
      </c>
      <c r="C66033" t="s">
        <v>2099</v>
      </c>
      <c r="D66033" t="s">
        <v>1713</v>
      </c>
      <c r="E66033" t="s">
        <v>1838</v>
      </c>
      <c r="F66033">
        <v>1</v>
      </c>
      <c r="G66033" t="s">
        <v>2154</v>
      </c>
      <c r="H66033">
        <v>0</v>
      </c>
      <c r="I66033" t="s">
        <v>2133</v>
      </c>
      <c r="J66033">
        <v>4</v>
      </c>
    </row>
    <row r="66034" spans="1:10" x14ac:dyDescent="0.35">
      <c r="A66034" t="s">
        <v>68171</v>
      </c>
      <c r="B66034">
        <v>44100</v>
      </c>
      <c r="C66034" t="s">
        <v>2120</v>
      </c>
      <c r="D66034" t="s">
        <v>1591</v>
      </c>
      <c r="E66034" t="s">
        <v>1840</v>
      </c>
      <c r="F66034">
        <v>1</v>
      </c>
      <c r="G66034" t="s">
        <v>2154</v>
      </c>
      <c r="H66034">
        <v>0</v>
      </c>
      <c r="I66034" t="s">
        <v>2144</v>
      </c>
      <c r="J66034">
        <v>5</v>
      </c>
    </row>
    <row r="66035" spans="1:10" x14ac:dyDescent="0.35">
      <c r="A66035" t="s">
        <v>68172</v>
      </c>
      <c r="B66035">
        <v>44029</v>
      </c>
      <c r="C66035" t="s">
        <v>2112</v>
      </c>
      <c r="D66035" t="s">
        <v>268</v>
      </c>
      <c r="E66035" t="s">
        <v>1838</v>
      </c>
      <c r="F66035">
        <v>3</v>
      </c>
      <c r="G66035" t="s">
        <v>2132</v>
      </c>
      <c r="H66035">
        <v>0</v>
      </c>
      <c r="I66035" t="s">
        <v>2144</v>
      </c>
      <c r="J66035">
        <v>5</v>
      </c>
    </row>
    <row r="66036" spans="1:10" x14ac:dyDescent="0.35">
      <c r="A66036" t="s">
        <v>68173</v>
      </c>
      <c r="B66036">
        <v>44128</v>
      </c>
      <c r="C66036" t="s">
        <v>2099</v>
      </c>
      <c r="D66036" t="s">
        <v>829</v>
      </c>
      <c r="E66036" t="s">
        <v>1834</v>
      </c>
      <c r="F66036">
        <v>3</v>
      </c>
      <c r="G66036" t="s">
        <v>2135</v>
      </c>
      <c r="H66036">
        <v>0</v>
      </c>
      <c r="I66036" t="s">
        <v>2133</v>
      </c>
      <c r="J66036">
        <v>5</v>
      </c>
    </row>
    <row r="66037" spans="1:10" x14ac:dyDescent="0.35">
      <c r="A66037" t="s">
        <v>68174</v>
      </c>
      <c r="B66037">
        <v>43848</v>
      </c>
      <c r="C66037" t="s">
        <v>2114</v>
      </c>
      <c r="D66037" t="s">
        <v>1629</v>
      </c>
      <c r="E66037" t="s">
        <v>2006</v>
      </c>
      <c r="F66037">
        <v>1</v>
      </c>
      <c r="G66037" t="s">
        <v>2135</v>
      </c>
      <c r="H66037">
        <v>0</v>
      </c>
      <c r="I66037" t="s">
        <v>2133</v>
      </c>
      <c r="J66037">
        <v>5</v>
      </c>
    </row>
    <row r="66038" spans="1:10" x14ac:dyDescent="0.35">
      <c r="A66038" t="s">
        <v>68175</v>
      </c>
      <c r="B66038">
        <v>44099</v>
      </c>
      <c r="C66038" t="s">
        <v>2102</v>
      </c>
      <c r="D66038" t="s">
        <v>1256</v>
      </c>
      <c r="E66038" t="s">
        <v>1884</v>
      </c>
      <c r="F66038">
        <v>2</v>
      </c>
      <c r="G66038" t="s">
        <v>2154</v>
      </c>
      <c r="H66038">
        <v>0</v>
      </c>
      <c r="I66038" t="s">
        <v>2136</v>
      </c>
      <c r="J66038">
        <v>5</v>
      </c>
    </row>
    <row r="66039" spans="1:10" x14ac:dyDescent="0.35">
      <c r="A66039" t="s">
        <v>68176</v>
      </c>
      <c r="B66039">
        <v>44006</v>
      </c>
      <c r="C66039" t="s">
        <v>2098</v>
      </c>
      <c r="D66039" t="s">
        <v>394</v>
      </c>
      <c r="E66039" t="s">
        <v>1842</v>
      </c>
      <c r="F66039">
        <v>1</v>
      </c>
      <c r="G66039" t="s">
        <v>2135</v>
      </c>
      <c r="H66039">
        <v>0</v>
      </c>
      <c r="I66039" t="s">
        <v>2133</v>
      </c>
      <c r="J66039">
        <v>3</v>
      </c>
    </row>
    <row r="66040" spans="1:10" x14ac:dyDescent="0.35">
      <c r="A66040" t="s">
        <v>68177</v>
      </c>
      <c r="B66040">
        <v>43904</v>
      </c>
      <c r="C66040" t="s">
        <v>2121</v>
      </c>
      <c r="D66040" t="s">
        <v>1364</v>
      </c>
      <c r="E66040" t="s">
        <v>1880</v>
      </c>
      <c r="F66040">
        <v>4</v>
      </c>
      <c r="G66040" t="s">
        <v>2135</v>
      </c>
      <c r="H66040">
        <v>0</v>
      </c>
      <c r="I66040" t="s">
        <v>2136</v>
      </c>
      <c r="J66040">
        <v>5</v>
      </c>
    </row>
    <row r="66041" spans="1:10" x14ac:dyDescent="0.35">
      <c r="A66041" t="s">
        <v>68178</v>
      </c>
      <c r="B66041">
        <v>43930</v>
      </c>
      <c r="C66041" t="s">
        <v>2095</v>
      </c>
      <c r="D66041" t="s">
        <v>753</v>
      </c>
      <c r="E66041" t="s">
        <v>2018</v>
      </c>
      <c r="F66041">
        <v>2</v>
      </c>
      <c r="G66041" t="s">
        <v>2154</v>
      </c>
      <c r="H66041">
        <v>0</v>
      </c>
      <c r="I66041" t="s">
        <v>2136</v>
      </c>
      <c r="J66041">
        <v>5</v>
      </c>
    </row>
    <row r="66042" spans="1:10" x14ac:dyDescent="0.35">
      <c r="A66042" t="s">
        <v>68179</v>
      </c>
      <c r="B66042">
        <v>44017</v>
      </c>
      <c r="C66042" t="s">
        <v>2083</v>
      </c>
      <c r="D66042" t="s">
        <v>406</v>
      </c>
      <c r="E66042" t="s">
        <v>2054</v>
      </c>
      <c r="F66042">
        <v>1</v>
      </c>
      <c r="G66042" t="s">
        <v>2135</v>
      </c>
      <c r="H66042">
        <v>0</v>
      </c>
      <c r="I66042" t="s">
        <v>2140</v>
      </c>
      <c r="J66042">
        <v>3</v>
      </c>
    </row>
    <row r="66043" spans="1:10" x14ac:dyDescent="0.35">
      <c r="A66043" t="s">
        <v>68180</v>
      </c>
      <c r="B66043">
        <v>44184</v>
      </c>
      <c r="C66043" t="s">
        <v>2099</v>
      </c>
      <c r="D66043" t="s">
        <v>1146</v>
      </c>
      <c r="E66043" t="s">
        <v>1916</v>
      </c>
      <c r="F66043">
        <v>2</v>
      </c>
      <c r="G66043" t="s">
        <v>2143</v>
      </c>
      <c r="H66043">
        <v>0</v>
      </c>
      <c r="I66043" t="s">
        <v>2133</v>
      </c>
      <c r="J66043">
        <v>4</v>
      </c>
    </row>
    <row r="66044" spans="1:10" x14ac:dyDescent="0.35">
      <c r="A66044" t="s">
        <v>68181</v>
      </c>
      <c r="B66044">
        <v>44133</v>
      </c>
      <c r="C66044" t="s">
        <v>2119</v>
      </c>
      <c r="D66044" t="s">
        <v>1758</v>
      </c>
      <c r="E66044" t="s">
        <v>2012</v>
      </c>
      <c r="F66044">
        <v>1</v>
      </c>
      <c r="G66044" t="s">
        <v>2154</v>
      </c>
      <c r="H66044">
        <v>0</v>
      </c>
      <c r="I66044" t="s">
        <v>2133</v>
      </c>
      <c r="J66044">
        <v>4</v>
      </c>
    </row>
    <row r="66045" spans="1:10" x14ac:dyDescent="0.35">
      <c r="A66045" t="s">
        <v>68182</v>
      </c>
      <c r="B66045">
        <v>44139</v>
      </c>
      <c r="C66045" t="s">
        <v>2098</v>
      </c>
      <c r="D66045" t="s">
        <v>934</v>
      </c>
      <c r="E66045" t="s">
        <v>1926</v>
      </c>
      <c r="F66045">
        <v>4</v>
      </c>
      <c r="G66045" t="s">
        <v>2132</v>
      </c>
      <c r="H66045">
        <v>0</v>
      </c>
      <c r="I66045" t="s">
        <v>2133</v>
      </c>
      <c r="J66045">
        <v>3</v>
      </c>
    </row>
    <row r="66046" spans="1:10" x14ac:dyDescent="0.35">
      <c r="A66046" t="s">
        <v>68183</v>
      </c>
      <c r="B66046">
        <v>43862</v>
      </c>
      <c r="C66046" t="s">
        <v>2118</v>
      </c>
      <c r="D66046" t="s">
        <v>684</v>
      </c>
      <c r="E66046" t="s">
        <v>1824</v>
      </c>
      <c r="F66046">
        <v>4</v>
      </c>
      <c r="G66046" t="s">
        <v>2132</v>
      </c>
      <c r="H66046">
        <v>0</v>
      </c>
      <c r="I66046" t="s">
        <v>2136</v>
      </c>
      <c r="J66046">
        <v>5</v>
      </c>
    </row>
    <row r="66047" spans="1:10" x14ac:dyDescent="0.35">
      <c r="A66047" t="s">
        <v>68184</v>
      </c>
      <c r="B66047">
        <v>43850</v>
      </c>
      <c r="C66047" t="s">
        <v>2116</v>
      </c>
      <c r="D66047" t="s">
        <v>1532</v>
      </c>
      <c r="E66047" t="s">
        <v>1910</v>
      </c>
      <c r="F66047">
        <v>1</v>
      </c>
      <c r="G66047" t="s">
        <v>2135</v>
      </c>
      <c r="H66047">
        <v>0</v>
      </c>
      <c r="I66047" t="s">
        <v>2140</v>
      </c>
      <c r="J66047">
        <v>4</v>
      </c>
    </row>
    <row r="66048" spans="1:10" x14ac:dyDescent="0.35">
      <c r="A66048" t="s">
        <v>68185</v>
      </c>
      <c r="B66048">
        <v>44008</v>
      </c>
      <c r="C66048" t="s">
        <v>2120</v>
      </c>
      <c r="D66048" t="s">
        <v>308</v>
      </c>
      <c r="E66048" t="s">
        <v>1966</v>
      </c>
      <c r="F66048">
        <v>3</v>
      </c>
      <c r="G66048" t="s">
        <v>2154</v>
      </c>
      <c r="H66048">
        <v>0</v>
      </c>
      <c r="I66048" t="s">
        <v>2133</v>
      </c>
      <c r="J66048">
        <v>4</v>
      </c>
    </row>
    <row r="66049" spans="1:10" x14ac:dyDescent="0.35">
      <c r="A66049" t="s">
        <v>68186</v>
      </c>
      <c r="B66049">
        <v>43893</v>
      </c>
      <c r="C66049" t="s">
        <v>2113</v>
      </c>
      <c r="D66049" t="s">
        <v>1543</v>
      </c>
      <c r="E66049" t="s">
        <v>1908</v>
      </c>
      <c r="F66049">
        <v>3</v>
      </c>
      <c r="G66049" t="s">
        <v>2135</v>
      </c>
      <c r="H66049">
        <v>0</v>
      </c>
      <c r="I66049" t="s">
        <v>2133</v>
      </c>
      <c r="J66049">
        <v>4</v>
      </c>
    </row>
    <row r="66050" spans="1:10" x14ac:dyDescent="0.35">
      <c r="A66050" t="s">
        <v>68187</v>
      </c>
      <c r="B66050">
        <v>43990</v>
      </c>
      <c r="C66050" t="s">
        <v>2088</v>
      </c>
      <c r="D66050" t="s">
        <v>1780</v>
      </c>
      <c r="E66050" t="s">
        <v>2070</v>
      </c>
      <c r="F66050">
        <v>3</v>
      </c>
      <c r="G66050" t="s">
        <v>2154</v>
      </c>
      <c r="H66050">
        <v>0</v>
      </c>
      <c r="I66050" t="s">
        <v>2140</v>
      </c>
      <c r="J66050">
        <v>4</v>
      </c>
    </row>
    <row r="66051" spans="1:10" x14ac:dyDescent="0.35">
      <c r="A66051" t="s">
        <v>68188</v>
      </c>
      <c r="B66051">
        <v>44186</v>
      </c>
      <c r="C66051" t="s">
        <v>2121</v>
      </c>
      <c r="D66051" t="s">
        <v>584</v>
      </c>
      <c r="E66051" t="s">
        <v>1888</v>
      </c>
      <c r="F66051">
        <v>3</v>
      </c>
      <c r="G66051" t="s">
        <v>2143</v>
      </c>
      <c r="H66051">
        <v>0</v>
      </c>
      <c r="I66051" t="s">
        <v>2136</v>
      </c>
      <c r="J66051">
        <v>5</v>
      </c>
    </row>
    <row r="66052" spans="1:10" x14ac:dyDescent="0.35">
      <c r="A66052" t="s">
        <v>68189</v>
      </c>
      <c r="B66052">
        <v>44160</v>
      </c>
      <c r="C66052" t="s">
        <v>2121</v>
      </c>
      <c r="D66052" t="s">
        <v>998</v>
      </c>
      <c r="E66052" t="s">
        <v>2038</v>
      </c>
      <c r="F66052">
        <v>1</v>
      </c>
      <c r="G66052" t="s">
        <v>2135</v>
      </c>
      <c r="H66052">
        <v>0</v>
      </c>
      <c r="I66052" t="s">
        <v>2144</v>
      </c>
      <c r="J66052">
        <v>4</v>
      </c>
    </row>
    <row r="66053" spans="1:10" x14ac:dyDescent="0.35">
      <c r="A66053" t="s">
        <v>68190</v>
      </c>
      <c r="B66053">
        <v>43895</v>
      </c>
      <c r="C66053" t="s">
        <v>2118</v>
      </c>
      <c r="D66053" t="s">
        <v>619</v>
      </c>
      <c r="E66053" t="s">
        <v>1882</v>
      </c>
      <c r="F66053">
        <v>3</v>
      </c>
      <c r="G66053" t="s">
        <v>2143</v>
      </c>
      <c r="H66053">
        <v>0</v>
      </c>
      <c r="I66053" t="s">
        <v>2133</v>
      </c>
      <c r="J66053">
        <v>5</v>
      </c>
    </row>
    <row r="66054" spans="1:10" x14ac:dyDescent="0.35">
      <c r="A66054" t="s">
        <v>68191</v>
      </c>
      <c r="B66054">
        <v>43876</v>
      </c>
      <c r="C66054" t="s">
        <v>2099</v>
      </c>
      <c r="D66054" t="s">
        <v>1440</v>
      </c>
      <c r="E66054" t="s">
        <v>2048</v>
      </c>
      <c r="F66054">
        <v>2</v>
      </c>
      <c r="G66054" t="s">
        <v>2132</v>
      </c>
      <c r="H66054">
        <v>0</v>
      </c>
      <c r="I66054" t="s">
        <v>2133</v>
      </c>
      <c r="J66054">
        <v>4</v>
      </c>
    </row>
    <row r="66055" spans="1:10" x14ac:dyDescent="0.35">
      <c r="A66055" t="s">
        <v>68192</v>
      </c>
      <c r="B66055">
        <v>44043</v>
      </c>
      <c r="C66055" t="s">
        <v>2091</v>
      </c>
      <c r="D66055" t="s">
        <v>604</v>
      </c>
      <c r="E66055" t="s">
        <v>1888</v>
      </c>
      <c r="F66055">
        <v>2</v>
      </c>
      <c r="G66055" t="s">
        <v>2135</v>
      </c>
      <c r="H66055">
        <v>0</v>
      </c>
      <c r="I66055" t="s">
        <v>2136</v>
      </c>
      <c r="J66055">
        <v>3</v>
      </c>
    </row>
    <row r="66056" spans="1:10" x14ac:dyDescent="0.35">
      <c r="A66056" t="s">
        <v>68193</v>
      </c>
      <c r="B66056">
        <v>43873</v>
      </c>
      <c r="C66056" t="s">
        <v>2119</v>
      </c>
      <c r="D66056" t="s">
        <v>554</v>
      </c>
      <c r="E66056" t="s">
        <v>2028</v>
      </c>
      <c r="F66056">
        <v>3</v>
      </c>
      <c r="G66056" t="s">
        <v>2154</v>
      </c>
      <c r="H66056">
        <v>0</v>
      </c>
      <c r="I66056" t="s">
        <v>2136</v>
      </c>
      <c r="J66056">
        <v>5</v>
      </c>
    </row>
    <row r="66057" spans="1:10" x14ac:dyDescent="0.35">
      <c r="A66057" t="s">
        <v>68194</v>
      </c>
      <c r="B66057">
        <v>44151</v>
      </c>
      <c r="C66057" t="s">
        <v>2105</v>
      </c>
      <c r="D66057" t="s">
        <v>1028</v>
      </c>
      <c r="E66057" t="s">
        <v>2036</v>
      </c>
      <c r="F66057">
        <v>2</v>
      </c>
      <c r="G66057" t="s">
        <v>2143</v>
      </c>
      <c r="H66057">
        <v>0</v>
      </c>
      <c r="I66057" t="s">
        <v>2144</v>
      </c>
      <c r="J66057">
        <v>3</v>
      </c>
    </row>
    <row r="66058" spans="1:10" x14ac:dyDescent="0.35">
      <c r="A66058" t="s">
        <v>68195</v>
      </c>
      <c r="B66058">
        <v>43946</v>
      </c>
      <c r="C66058" t="s">
        <v>2100</v>
      </c>
      <c r="D66058" t="s">
        <v>277</v>
      </c>
      <c r="E66058" t="s">
        <v>2004</v>
      </c>
      <c r="F66058">
        <v>4</v>
      </c>
      <c r="G66058" t="s">
        <v>2143</v>
      </c>
      <c r="H66058">
        <v>0</v>
      </c>
      <c r="I66058" t="s">
        <v>2136</v>
      </c>
      <c r="J66058">
        <v>5</v>
      </c>
    </row>
    <row r="66059" spans="1:10" x14ac:dyDescent="0.35">
      <c r="A66059" t="s">
        <v>68196</v>
      </c>
      <c r="B66059">
        <v>43917</v>
      </c>
      <c r="C66059" t="s">
        <v>2083</v>
      </c>
      <c r="D66059" t="s">
        <v>1561</v>
      </c>
      <c r="E66059" t="s">
        <v>1826</v>
      </c>
      <c r="F66059">
        <v>1</v>
      </c>
      <c r="G66059" t="s">
        <v>2154</v>
      </c>
      <c r="H66059">
        <v>0</v>
      </c>
      <c r="I66059" t="s">
        <v>2136</v>
      </c>
      <c r="J66059">
        <v>4</v>
      </c>
    </row>
    <row r="66060" spans="1:10" x14ac:dyDescent="0.35">
      <c r="A66060" t="s">
        <v>68197</v>
      </c>
      <c r="B66060">
        <v>43953</v>
      </c>
      <c r="C66060" t="s">
        <v>2102</v>
      </c>
      <c r="D66060" t="s">
        <v>339</v>
      </c>
      <c r="E66060" t="s">
        <v>1996</v>
      </c>
      <c r="F66060">
        <v>2</v>
      </c>
      <c r="G66060" t="s">
        <v>2143</v>
      </c>
      <c r="H66060">
        <v>0</v>
      </c>
      <c r="I66060" t="s">
        <v>2133</v>
      </c>
      <c r="J66060">
        <v>3</v>
      </c>
    </row>
    <row r="66061" spans="1:10" x14ac:dyDescent="0.35">
      <c r="A66061" t="s">
        <v>68198</v>
      </c>
      <c r="B66061">
        <v>43916</v>
      </c>
      <c r="C66061" t="s">
        <v>2098</v>
      </c>
      <c r="D66061" t="s">
        <v>680</v>
      </c>
      <c r="E66061" t="s">
        <v>1916</v>
      </c>
      <c r="F66061">
        <v>2</v>
      </c>
      <c r="G66061" t="s">
        <v>2135</v>
      </c>
      <c r="H66061">
        <v>0</v>
      </c>
      <c r="I66061" t="s">
        <v>2133</v>
      </c>
      <c r="J66061">
        <v>3</v>
      </c>
    </row>
    <row r="66062" spans="1:10" x14ac:dyDescent="0.35">
      <c r="A66062" t="s">
        <v>68199</v>
      </c>
      <c r="B66062">
        <v>44065</v>
      </c>
      <c r="C66062" t="s">
        <v>2105</v>
      </c>
      <c r="D66062" t="s">
        <v>541</v>
      </c>
      <c r="E66062" t="s">
        <v>2074</v>
      </c>
      <c r="F66062">
        <v>2</v>
      </c>
      <c r="G66062" t="s">
        <v>2143</v>
      </c>
      <c r="H66062">
        <v>0</v>
      </c>
      <c r="I66062" t="s">
        <v>2140</v>
      </c>
      <c r="J66062">
        <v>4</v>
      </c>
    </row>
    <row r="66063" spans="1:10" x14ac:dyDescent="0.35">
      <c r="A66063" t="s">
        <v>68200</v>
      </c>
      <c r="B66063">
        <v>43891</v>
      </c>
      <c r="C66063" t="s">
        <v>2102</v>
      </c>
      <c r="D66063" t="s">
        <v>318</v>
      </c>
      <c r="E66063" t="s">
        <v>1992</v>
      </c>
      <c r="F66063">
        <v>2</v>
      </c>
      <c r="G66063" t="s">
        <v>2143</v>
      </c>
      <c r="H66063">
        <v>0</v>
      </c>
      <c r="I66063" t="s">
        <v>2133</v>
      </c>
      <c r="J66063">
        <v>3</v>
      </c>
    </row>
    <row r="66064" spans="1:10" x14ac:dyDescent="0.35">
      <c r="A66064" t="s">
        <v>68201</v>
      </c>
      <c r="B66064">
        <v>44063</v>
      </c>
      <c r="C66064" t="s">
        <v>2104</v>
      </c>
      <c r="D66064" t="s">
        <v>1327</v>
      </c>
      <c r="E66064" t="s">
        <v>1926</v>
      </c>
      <c r="F66064">
        <v>3</v>
      </c>
      <c r="G66064" t="s">
        <v>2132</v>
      </c>
      <c r="H66064">
        <v>0</v>
      </c>
      <c r="I66064" t="s">
        <v>2144</v>
      </c>
      <c r="J66064">
        <v>5</v>
      </c>
    </row>
    <row r="66065" spans="1:10" x14ac:dyDescent="0.35">
      <c r="A66065" t="s">
        <v>68202</v>
      </c>
      <c r="B66065">
        <v>43884</v>
      </c>
      <c r="C66065" t="s">
        <v>2108</v>
      </c>
      <c r="D66065" t="s">
        <v>679</v>
      </c>
      <c r="E66065" t="s">
        <v>2038</v>
      </c>
      <c r="F66065">
        <v>4</v>
      </c>
      <c r="G66065" t="s">
        <v>2132</v>
      </c>
      <c r="H66065">
        <v>0</v>
      </c>
      <c r="I66065" t="s">
        <v>2140</v>
      </c>
      <c r="J66065">
        <v>3</v>
      </c>
    </row>
    <row r="66066" spans="1:10" x14ac:dyDescent="0.35">
      <c r="A66066" t="s">
        <v>68203</v>
      </c>
      <c r="B66066">
        <v>44087</v>
      </c>
      <c r="C66066" t="s">
        <v>2095</v>
      </c>
      <c r="D66066" t="s">
        <v>1133</v>
      </c>
      <c r="E66066" t="s">
        <v>1860</v>
      </c>
      <c r="F66066">
        <v>1</v>
      </c>
      <c r="G66066" t="s">
        <v>2132</v>
      </c>
      <c r="H66066">
        <v>0</v>
      </c>
      <c r="I66066" t="s">
        <v>2144</v>
      </c>
      <c r="J66066">
        <v>5</v>
      </c>
    </row>
    <row r="66067" spans="1:10" x14ac:dyDescent="0.35">
      <c r="A66067" t="s">
        <v>68204</v>
      </c>
      <c r="B66067">
        <v>44072</v>
      </c>
      <c r="C66067" t="s">
        <v>2118</v>
      </c>
      <c r="D66067" t="s">
        <v>1012</v>
      </c>
      <c r="E66067" t="s">
        <v>2072</v>
      </c>
      <c r="F66067">
        <v>2</v>
      </c>
      <c r="G66067" t="s">
        <v>2132</v>
      </c>
      <c r="H66067">
        <v>0</v>
      </c>
      <c r="I66067" t="s">
        <v>2144</v>
      </c>
      <c r="J66067">
        <v>3</v>
      </c>
    </row>
    <row r="66068" spans="1:10" x14ac:dyDescent="0.35">
      <c r="A66068" t="s">
        <v>68205</v>
      </c>
      <c r="B66068">
        <v>43907</v>
      </c>
      <c r="C66068" t="s">
        <v>2098</v>
      </c>
      <c r="D66068" t="s">
        <v>872</v>
      </c>
      <c r="E66068" t="s">
        <v>2070</v>
      </c>
      <c r="F66068">
        <v>3</v>
      </c>
      <c r="G66068" t="s">
        <v>2135</v>
      </c>
      <c r="H66068">
        <v>0</v>
      </c>
      <c r="I66068" t="s">
        <v>2144</v>
      </c>
      <c r="J66068">
        <v>3</v>
      </c>
    </row>
    <row r="66069" spans="1:10" x14ac:dyDescent="0.35">
      <c r="A66069" t="s">
        <v>68206</v>
      </c>
      <c r="B66069">
        <v>43870</v>
      </c>
      <c r="C66069" t="s">
        <v>2112</v>
      </c>
      <c r="D66069" t="s">
        <v>1774</v>
      </c>
      <c r="E66069" t="s">
        <v>2062</v>
      </c>
      <c r="F66069">
        <v>4</v>
      </c>
      <c r="G66069" t="s">
        <v>2154</v>
      </c>
      <c r="H66069">
        <v>0</v>
      </c>
      <c r="I66069" t="s">
        <v>2144</v>
      </c>
      <c r="J66069">
        <v>3</v>
      </c>
    </row>
    <row r="66070" spans="1:10" x14ac:dyDescent="0.35">
      <c r="A66070" t="s">
        <v>68207</v>
      </c>
      <c r="B66070">
        <v>43966</v>
      </c>
      <c r="C66070" t="s">
        <v>2100</v>
      </c>
      <c r="D66070" t="s">
        <v>1108</v>
      </c>
      <c r="E66070" t="s">
        <v>1986</v>
      </c>
      <c r="F66070">
        <v>1</v>
      </c>
      <c r="G66070" t="s">
        <v>2135</v>
      </c>
      <c r="H66070">
        <v>0</v>
      </c>
      <c r="I66070" t="s">
        <v>2136</v>
      </c>
      <c r="J66070">
        <v>3</v>
      </c>
    </row>
    <row r="66071" spans="1:10" x14ac:dyDescent="0.35">
      <c r="A66071" t="s">
        <v>68208</v>
      </c>
      <c r="B66071">
        <v>44039</v>
      </c>
      <c r="C66071" t="s">
        <v>2115</v>
      </c>
      <c r="D66071" t="s">
        <v>904</v>
      </c>
      <c r="E66071" t="s">
        <v>1944</v>
      </c>
      <c r="F66071">
        <v>3</v>
      </c>
      <c r="G66071" t="s">
        <v>2132</v>
      </c>
      <c r="H66071">
        <v>0</v>
      </c>
      <c r="I66071" t="s">
        <v>2140</v>
      </c>
      <c r="J66071">
        <v>3</v>
      </c>
    </row>
    <row r="66072" spans="1:10" x14ac:dyDescent="0.35">
      <c r="A66072" t="s">
        <v>68209</v>
      </c>
      <c r="B66072">
        <v>43835</v>
      </c>
      <c r="C66072" t="s">
        <v>2101</v>
      </c>
      <c r="D66072" t="s">
        <v>1629</v>
      </c>
      <c r="E66072" t="s">
        <v>1866</v>
      </c>
      <c r="F66072">
        <v>2</v>
      </c>
      <c r="G66072" t="s">
        <v>2143</v>
      </c>
      <c r="H66072">
        <v>0</v>
      </c>
      <c r="I66072" t="s">
        <v>2140</v>
      </c>
      <c r="J66072">
        <v>3</v>
      </c>
    </row>
    <row r="66073" spans="1:10" x14ac:dyDescent="0.35">
      <c r="A66073" t="s">
        <v>68210</v>
      </c>
      <c r="B66073">
        <v>44027</v>
      </c>
      <c r="C66073" t="s">
        <v>2113</v>
      </c>
      <c r="D66073" t="s">
        <v>1429</v>
      </c>
      <c r="E66073" t="s">
        <v>1904</v>
      </c>
      <c r="F66073">
        <v>3</v>
      </c>
      <c r="G66073" t="s">
        <v>2143</v>
      </c>
      <c r="H66073">
        <v>0</v>
      </c>
      <c r="I66073" t="s">
        <v>2133</v>
      </c>
      <c r="J66073">
        <v>4</v>
      </c>
    </row>
    <row r="66074" spans="1:10" x14ac:dyDescent="0.35">
      <c r="A66074" t="s">
        <v>68211</v>
      </c>
      <c r="B66074">
        <v>43855</v>
      </c>
      <c r="C66074" t="s">
        <v>2098</v>
      </c>
      <c r="D66074" t="s">
        <v>888</v>
      </c>
      <c r="E66074" t="s">
        <v>1908</v>
      </c>
      <c r="F66074">
        <v>4</v>
      </c>
      <c r="G66074" t="s">
        <v>2143</v>
      </c>
      <c r="H66074">
        <v>0</v>
      </c>
      <c r="I66074" t="s">
        <v>2136</v>
      </c>
      <c r="J66074">
        <v>4</v>
      </c>
    </row>
    <row r="66075" spans="1:10" x14ac:dyDescent="0.35">
      <c r="A66075" t="s">
        <v>68212</v>
      </c>
      <c r="B66075">
        <v>43875</v>
      </c>
      <c r="C66075" t="s">
        <v>2107</v>
      </c>
      <c r="D66075" t="s">
        <v>1501</v>
      </c>
      <c r="E66075" t="s">
        <v>1994</v>
      </c>
      <c r="F66075">
        <v>4</v>
      </c>
      <c r="G66075" t="s">
        <v>2135</v>
      </c>
      <c r="H66075">
        <v>0</v>
      </c>
      <c r="I66075" t="s">
        <v>2133</v>
      </c>
      <c r="J66075">
        <v>4</v>
      </c>
    </row>
    <row r="66076" spans="1:10" x14ac:dyDescent="0.35">
      <c r="A66076" t="s">
        <v>68213</v>
      </c>
      <c r="B66076">
        <v>43852</v>
      </c>
      <c r="C66076" t="s">
        <v>2119</v>
      </c>
      <c r="D66076" t="s">
        <v>1434</v>
      </c>
      <c r="E66076" t="s">
        <v>2062</v>
      </c>
      <c r="F66076">
        <v>4</v>
      </c>
      <c r="G66076" t="s">
        <v>2135</v>
      </c>
      <c r="H66076">
        <v>0</v>
      </c>
      <c r="I66076" t="s">
        <v>2136</v>
      </c>
      <c r="J66076">
        <v>3</v>
      </c>
    </row>
    <row r="66077" spans="1:10" x14ac:dyDescent="0.35">
      <c r="A66077" t="s">
        <v>68214</v>
      </c>
      <c r="B66077">
        <v>44138</v>
      </c>
      <c r="C66077" t="s">
        <v>2121</v>
      </c>
      <c r="D66077" t="s">
        <v>258</v>
      </c>
      <c r="E66077" t="s">
        <v>1942</v>
      </c>
      <c r="F66077">
        <v>4</v>
      </c>
      <c r="G66077" t="s">
        <v>2135</v>
      </c>
      <c r="H66077">
        <v>0</v>
      </c>
      <c r="I66077" t="s">
        <v>2144</v>
      </c>
      <c r="J66077">
        <v>4</v>
      </c>
    </row>
    <row r="66078" spans="1:10" x14ac:dyDescent="0.35">
      <c r="A66078" t="s">
        <v>68215</v>
      </c>
      <c r="B66078">
        <v>43878</v>
      </c>
      <c r="C66078" t="s">
        <v>2114</v>
      </c>
      <c r="D66078" t="s">
        <v>672</v>
      </c>
      <c r="E66078" t="s">
        <v>2024</v>
      </c>
      <c r="F66078">
        <v>2</v>
      </c>
      <c r="G66078" t="s">
        <v>2135</v>
      </c>
      <c r="H66078">
        <v>0</v>
      </c>
      <c r="I66078" t="s">
        <v>2136</v>
      </c>
      <c r="J66078">
        <v>5</v>
      </c>
    </row>
    <row r="66079" spans="1:10" x14ac:dyDescent="0.35">
      <c r="A66079" t="s">
        <v>68216</v>
      </c>
      <c r="B66079">
        <v>44167</v>
      </c>
      <c r="C66079" t="s">
        <v>2117</v>
      </c>
      <c r="D66079" t="s">
        <v>1137</v>
      </c>
      <c r="E66079" t="s">
        <v>1870</v>
      </c>
      <c r="F66079">
        <v>3</v>
      </c>
      <c r="G66079" t="s">
        <v>2154</v>
      </c>
      <c r="H66079">
        <v>0</v>
      </c>
      <c r="I66079" t="s">
        <v>2140</v>
      </c>
      <c r="J66079">
        <v>4</v>
      </c>
    </row>
    <row r="66080" spans="1:10" x14ac:dyDescent="0.35">
      <c r="A66080" t="s">
        <v>68217</v>
      </c>
      <c r="B66080">
        <v>44183</v>
      </c>
      <c r="C66080" t="s">
        <v>2121</v>
      </c>
      <c r="D66080" t="s">
        <v>1484</v>
      </c>
      <c r="E66080" t="s">
        <v>1910</v>
      </c>
      <c r="F66080">
        <v>3</v>
      </c>
      <c r="G66080" t="s">
        <v>2135</v>
      </c>
      <c r="H66080">
        <v>0</v>
      </c>
      <c r="I66080" t="s">
        <v>2136</v>
      </c>
      <c r="J66080">
        <v>5</v>
      </c>
    </row>
    <row r="66081" spans="1:10" x14ac:dyDescent="0.35">
      <c r="A66081" t="s">
        <v>68218</v>
      </c>
      <c r="B66081">
        <v>44017</v>
      </c>
      <c r="C66081" t="s">
        <v>2111</v>
      </c>
      <c r="D66081" t="s">
        <v>1764</v>
      </c>
      <c r="E66081" t="s">
        <v>1896</v>
      </c>
      <c r="F66081">
        <v>1</v>
      </c>
      <c r="G66081" t="s">
        <v>2143</v>
      </c>
      <c r="H66081">
        <v>0</v>
      </c>
      <c r="I66081" t="s">
        <v>2133</v>
      </c>
      <c r="J66081">
        <v>4</v>
      </c>
    </row>
    <row r="66082" spans="1:10" x14ac:dyDescent="0.35">
      <c r="A66082" t="s">
        <v>68219</v>
      </c>
      <c r="B66082">
        <v>43907</v>
      </c>
      <c r="C66082" t="s">
        <v>2083</v>
      </c>
      <c r="D66082" t="s">
        <v>1292</v>
      </c>
      <c r="E66082" t="s">
        <v>2048</v>
      </c>
      <c r="F66082">
        <v>1</v>
      </c>
      <c r="G66082" t="s">
        <v>2132</v>
      </c>
      <c r="H66082">
        <v>0</v>
      </c>
      <c r="I66082" t="s">
        <v>2133</v>
      </c>
      <c r="J66082">
        <v>3</v>
      </c>
    </row>
    <row r="66083" spans="1:10" x14ac:dyDescent="0.35">
      <c r="A66083" t="s">
        <v>68220</v>
      </c>
      <c r="B66083">
        <v>44051</v>
      </c>
      <c r="C66083" t="s">
        <v>2091</v>
      </c>
      <c r="D66083" t="s">
        <v>671</v>
      </c>
      <c r="E66083" t="s">
        <v>2066</v>
      </c>
      <c r="F66083">
        <v>4</v>
      </c>
      <c r="G66083" t="s">
        <v>2143</v>
      </c>
      <c r="H66083">
        <v>0</v>
      </c>
      <c r="I66083" t="s">
        <v>2144</v>
      </c>
      <c r="J66083">
        <v>4</v>
      </c>
    </row>
    <row r="66084" spans="1:10" x14ac:dyDescent="0.35">
      <c r="A66084" t="s">
        <v>68221</v>
      </c>
      <c r="B66084">
        <v>43981</v>
      </c>
      <c r="C66084" t="s">
        <v>2095</v>
      </c>
      <c r="D66084" t="s">
        <v>1815</v>
      </c>
      <c r="E66084" t="s">
        <v>1846</v>
      </c>
      <c r="F66084">
        <v>3</v>
      </c>
      <c r="G66084" t="s">
        <v>2135</v>
      </c>
      <c r="H66084">
        <v>0</v>
      </c>
      <c r="I66084" t="s">
        <v>2140</v>
      </c>
      <c r="J66084">
        <v>4</v>
      </c>
    </row>
    <row r="66085" spans="1:10" x14ac:dyDescent="0.35">
      <c r="A66085" t="s">
        <v>68222</v>
      </c>
      <c r="B66085">
        <v>43969</v>
      </c>
      <c r="C66085" t="s">
        <v>2107</v>
      </c>
      <c r="D66085" t="s">
        <v>1797</v>
      </c>
      <c r="E66085" t="s">
        <v>1976</v>
      </c>
      <c r="F66085">
        <v>1</v>
      </c>
      <c r="G66085" t="s">
        <v>2132</v>
      </c>
      <c r="H66085">
        <v>0</v>
      </c>
      <c r="I66085" t="s">
        <v>2133</v>
      </c>
      <c r="J66085">
        <v>5</v>
      </c>
    </row>
    <row r="66086" spans="1:10" x14ac:dyDescent="0.35">
      <c r="A66086" t="s">
        <v>68223</v>
      </c>
      <c r="B66086">
        <v>43904</v>
      </c>
      <c r="C66086" t="s">
        <v>2113</v>
      </c>
      <c r="D66086" t="s">
        <v>1638</v>
      </c>
      <c r="E66086" t="s">
        <v>1978</v>
      </c>
      <c r="F66086">
        <v>4</v>
      </c>
      <c r="G66086" t="s">
        <v>2154</v>
      </c>
      <c r="H66086">
        <v>0</v>
      </c>
      <c r="I66086" t="s">
        <v>2144</v>
      </c>
      <c r="J66086">
        <v>5</v>
      </c>
    </row>
    <row r="66087" spans="1:10" x14ac:dyDescent="0.35">
      <c r="A66087" t="s">
        <v>68224</v>
      </c>
      <c r="B66087">
        <v>44028</v>
      </c>
      <c r="C66087" t="s">
        <v>2095</v>
      </c>
      <c r="D66087" t="s">
        <v>599</v>
      </c>
      <c r="E66087" t="s">
        <v>2026</v>
      </c>
      <c r="F66087">
        <v>3</v>
      </c>
      <c r="G66087" t="s">
        <v>2154</v>
      </c>
      <c r="H66087">
        <v>0</v>
      </c>
      <c r="I66087" t="s">
        <v>2144</v>
      </c>
      <c r="J66087">
        <v>5</v>
      </c>
    </row>
    <row r="66088" spans="1:10" x14ac:dyDescent="0.35">
      <c r="A66088" t="s">
        <v>68225</v>
      </c>
      <c r="B66088">
        <v>44094</v>
      </c>
      <c r="C66088" t="s">
        <v>2098</v>
      </c>
      <c r="D66088" t="s">
        <v>90</v>
      </c>
      <c r="E66088" t="s">
        <v>1846</v>
      </c>
      <c r="F66088">
        <v>3</v>
      </c>
      <c r="G66088" t="s">
        <v>2143</v>
      </c>
      <c r="H66088">
        <v>0</v>
      </c>
      <c r="I66088" t="s">
        <v>2140</v>
      </c>
      <c r="J66088">
        <v>5</v>
      </c>
    </row>
    <row r="66089" spans="1:10" x14ac:dyDescent="0.35">
      <c r="A66089" t="s">
        <v>68226</v>
      </c>
      <c r="B66089">
        <v>43923</v>
      </c>
      <c r="C66089" t="s">
        <v>2091</v>
      </c>
      <c r="D66089" t="s">
        <v>870</v>
      </c>
      <c r="E66089" t="s">
        <v>1900</v>
      </c>
      <c r="F66089">
        <v>4</v>
      </c>
      <c r="G66089" t="s">
        <v>2135</v>
      </c>
      <c r="H66089">
        <v>0</v>
      </c>
      <c r="I66089" t="s">
        <v>2140</v>
      </c>
      <c r="J66089">
        <v>3</v>
      </c>
    </row>
    <row r="66090" spans="1:10" x14ac:dyDescent="0.35">
      <c r="A66090" t="s">
        <v>68227</v>
      </c>
      <c r="B66090">
        <v>43899</v>
      </c>
      <c r="C66090" t="s">
        <v>2088</v>
      </c>
      <c r="D66090" t="s">
        <v>620</v>
      </c>
      <c r="E66090" t="s">
        <v>1932</v>
      </c>
      <c r="F66090">
        <v>1</v>
      </c>
      <c r="G66090" t="s">
        <v>2135</v>
      </c>
      <c r="H66090">
        <v>0</v>
      </c>
      <c r="I66090" t="s">
        <v>2140</v>
      </c>
      <c r="J66090">
        <v>4</v>
      </c>
    </row>
    <row r="66091" spans="1:10" x14ac:dyDescent="0.35">
      <c r="A66091" t="s">
        <v>68228</v>
      </c>
      <c r="B66091">
        <v>44141</v>
      </c>
      <c r="C66091" t="s">
        <v>2107</v>
      </c>
      <c r="D66091" t="s">
        <v>1144</v>
      </c>
      <c r="E66091" t="s">
        <v>2066</v>
      </c>
      <c r="F66091">
        <v>3</v>
      </c>
      <c r="G66091" t="s">
        <v>2135</v>
      </c>
      <c r="H66091">
        <v>0</v>
      </c>
      <c r="I66091" t="s">
        <v>2136</v>
      </c>
      <c r="J66091">
        <v>4</v>
      </c>
    </row>
    <row r="66092" spans="1:10" x14ac:dyDescent="0.35">
      <c r="A66092" t="s">
        <v>68229</v>
      </c>
      <c r="B66092">
        <v>43850</v>
      </c>
      <c r="C66092" t="s">
        <v>2105</v>
      </c>
      <c r="D66092" t="s">
        <v>944</v>
      </c>
      <c r="E66092" t="s">
        <v>1920</v>
      </c>
      <c r="F66092">
        <v>2</v>
      </c>
      <c r="G66092" t="s">
        <v>2135</v>
      </c>
      <c r="H66092">
        <v>0</v>
      </c>
      <c r="I66092" t="s">
        <v>2144</v>
      </c>
      <c r="J66092">
        <v>4</v>
      </c>
    </row>
    <row r="66093" spans="1:10" x14ac:dyDescent="0.35">
      <c r="A66093" t="s">
        <v>68230</v>
      </c>
      <c r="B66093">
        <v>43951</v>
      </c>
      <c r="C66093" t="s">
        <v>2122</v>
      </c>
      <c r="D66093" t="s">
        <v>421</v>
      </c>
      <c r="E66093" t="s">
        <v>1954</v>
      </c>
      <c r="F66093">
        <v>3</v>
      </c>
      <c r="G66093" t="s">
        <v>2135</v>
      </c>
      <c r="H66093">
        <v>0</v>
      </c>
      <c r="I66093" t="s">
        <v>2133</v>
      </c>
      <c r="J66093">
        <v>5</v>
      </c>
    </row>
    <row r="66094" spans="1:10" x14ac:dyDescent="0.35">
      <c r="A66094" t="s">
        <v>68231</v>
      </c>
      <c r="B66094">
        <v>44136</v>
      </c>
      <c r="C66094" t="s">
        <v>2114</v>
      </c>
      <c r="D66094" t="s">
        <v>1743</v>
      </c>
      <c r="E66094" t="s">
        <v>1874</v>
      </c>
      <c r="F66094">
        <v>4</v>
      </c>
      <c r="G66094" t="s">
        <v>2132</v>
      </c>
      <c r="H66094">
        <v>0</v>
      </c>
      <c r="I66094" t="s">
        <v>2140</v>
      </c>
      <c r="J66094">
        <v>5</v>
      </c>
    </row>
    <row r="66095" spans="1:10" x14ac:dyDescent="0.35">
      <c r="A66095" t="s">
        <v>68232</v>
      </c>
      <c r="B66095">
        <v>43837</v>
      </c>
      <c r="C66095" t="s">
        <v>2117</v>
      </c>
      <c r="D66095" t="s">
        <v>1178</v>
      </c>
      <c r="E66095" t="s">
        <v>1872</v>
      </c>
      <c r="F66095">
        <v>3</v>
      </c>
      <c r="G66095" t="s">
        <v>2132</v>
      </c>
      <c r="H66095">
        <v>0</v>
      </c>
      <c r="I66095" t="s">
        <v>2140</v>
      </c>
      <c r="J66095">
        <v>4</v>
      </c>
    </row>
    <row r="66096" spans="1:10" x14ac:dyDescent="0.35">
      <c r="A66096" t="s">
        <v>68233</v>
      </c>
      <c r="B66096">
        <v>43925</v>
      </c>
      <c r="C66096" t="s">
        <v>2106</v>
      </c>
      <c r="D66096" t="s">
        <v>1462</v>
      </c>
      <c r="E66096" t="s">
        <v>1884</v>
      </c>
      <c r="F66096">
        <v>1</v>
      </c>
      <c r="G66096" t="s">
        <v>2154</v>
      </c>
      <c r="H66096">
        <v>0</v>
      </c>
      <c r="I66096" t="s">
        <v>2136</v>
      </c>
      <c r="J66096">
        <v>3</v>
      </c>
    </row>
    <row r="66097" spans="1:10" x14ac:dyDescent="0.35">
      <c r="A66097" t="s">
        <v>68234</v>
      </c>
      <c r="B66097">
        <v>43972</v>
      </c>
      <c r="C66097" t="s">
        <v>2113</v>
      </c>
      <c r="D66097" t="s">
        <v>627</v>
      </c>
      <c r="E66097" t="s">
        <v>1938</v>
      </c>
      <c r="F66097">
        <v>2</v>
      </c>
      <c r="G66097" t="s">
        <v>2154</v>
      </c>
      <c r="H66097">
        <v>0</v>
      </c>
      <c r="I66097" t="s">
        <v>2140</v>
      </c>
      <c r="J66097">
        <v>4</v>
      </c>
    </row>
    <row r="66098" spans="1:10" x14ac:dyDescent="0.35">
      <c r="A66098" t="s">
        <v>68235</v>
      </c>
      <c r="B66098">
        <v>44013</v>
      </c>
      <c r="C66098" t="s">
        <v>2117</v>
      </c>
      <c r="D66098" t="s">
        <v>192</v>
      </c>
      <c r="E66098" t="s">
        <v>1982</v>
      </c>
      <c r="F66098">
        <v>4</v>
      </c>
      <c r="G66098" t="s">
        <v>2154</v>
      </c>
      <c r="H66098">
        <v>0</v>
      </c>
      <c r="I66098" t="s">
        <v>2136</v>
      </c>
      <c r="J66098">
        <v>5</v>
      </c>
    </row>
    <row r="66099" spans="1:10" x14ac:dyDescent="0.35">
      <c r="A66099" t="s">
        <v>68236</v>
      </c>
      <c r="B66099">
        <v>43827</v>
      </c>
      <c r="C66099" t="s">
        <v>2100</v>
      </c>
      <c r="D66099" t="s">
        <v>355</v>
      </c>
      <c r="E66099" t="s">
        <v>2048</v>
      </c>
      <c r="F66099">
        <v>2</v>
      </c>
      <c r="G66099" t="s">
        <v>2132</v>
      </c>
      <c r="H66099">
        <v>0</v>
      </c>
      <c r="I66099" t="s">
        <v>2140</v>
      </c>
      <c r="J66099">
        <v>3</v>
      </c>
    </row>
    <row r="66100" spans="1:10" x14ac:dyDescent="0.35">
      <c r="A66100" t="s">
        <v>68237</v>
      </c>
      <c r="B66100">
        <v>43939</v>
      </c>
      <c r="C66100" t="s">
        <v>2122</v>
      </c>
      <c r="D66100" t="s">
        <v>1121</v>
      </c>
      <c r="E66100" t="s">
        <v>1842</v>
      </c>
      <c r="F66100">
        <v>2</v>
      </c>
      <c r="G66100" t="s">
        <v>2135</v>
      </c>
      <c r="H66100">
        <v>0</v>
      </c>
      <c r="I66100" t="s">
        <v>2140</v>
      </c>
      <c r="J66100">
        <v>4</v>
      </c>
    </row>
    <row r="66101" spans="1:10" x14ac:dyDescent="0.35">
      <c r="A66101" t="s">
        <v>68238</v>
      </c>
      <c r="B66101">
        <v>43971</v>
      </c>
      <c r="C66101" t="s">
        <v>2108</v>
      </c>
      <c r="D66101" t="s">
        <v>1684</v>
      </c>
      <c r="E66101" t="s">
        <v>2040</v>
      </c>
      <c r="F66101">
        <v>4</v>
      </c>
      <c r="G66101" t="s">
        <v>2132</v>
      </c>
      <c r="H66101">
        <v>0</v>
      </c>
      <c r="I66101" t="s">
        <v>2144</v>
      </c>
      <c r="J66101">
        <v>4</v>
      </c>
    </row>
    <row r="66102" spans="1:10" x14ac:dyDescent="0.35">
      <c r="A66102" t="s">
        <v>68239</v>
      </c>
      <c r="B66102">
        <v>44169</v>
      </c>
      <c r="C66102" t="s">
        <v>2088</v>
      </c>
      <c r="D66102" t="s">
        <v>243</v>
      </c>
      <c r="E66102" t="s">
        <v>1896</v>
      </c>
      <c r="F66102">
        <v>4</v>
      </c>
      <c r="G66102" t="s">
        <v>2135</v>
      </c>
      <c r="H66102">
        <v>0</v>
      </c>
      <c r="I66102" t="s">
        <v>2144</v>
      </c>
      <c r="J66102">
        <v>4</v>
      </c>
    </row>
    <row r="66103" spans="1:10" x14ac:dyDescent="0.35">
      <c r="A66103" t="s">
        <v>68240</v>
      </c>
      <c r="B66103">
        <v>43954</v>
      </c>
      <c r="C66103" t="s">
        <v>2103</v>
      </c>
      <c r="D66103" t="s">
        <v>1765</v>
      </c>
      <c r="E66103" t="s">
        <v>1948</v>
      </c>
      <c r="F66103">
        <v>4</v>
      </c>
      <c r="G66103" t="s">
        <v>2154</v>
      </c>
      <c r="H66103">
        <v>0</v>
      </c>
      <c r="I66103" t="s">
        <v>2140</v>
      </c>
      <c r="J66103">
        <v>4</v>
      </c>
    </row>
    <row r="66104" spans="1:10" x14ac:dyDescent="0.35">
      <c r="A66104" t="s">
        <v>68241</v>
      </c>
      <c r="B66104">
        <v>43942</v>
      </c>
      <c r="C66104" t="s">
        <v>2103</v>
      </c>
      <c r="D66104" t="s">
        <v>402</v>
      </c>
      <c r="E66104" t="s">
        <v>1840</v>
      </c>
      <c r="F66104">
        <v>3</v>
      </c>
      <c r="G66104" t="s">
        <v>2135</v>
      </c>
      <c r="H66104">
        <v>0</v>
      </c>
      <c r="I66104" t="s">
        <v>2136</v>
      </c>
      <c r="J66104">
        <v>4</v>
      </c>
    </row>
    <row r="66105" spans="1:10" x14ac:dyDescent="0.35">
      <c r="A66105" t="s">
        <v>68242</v>
      </c>
      <c r="B66105">
        <v>44089</v>
      </c>
      <c r="C66105" t="s">
        <v>2111</v>
      </c>
      <c r="D66105" t="s">
        <v>511</v>
      </c>
      <c r="E66105" t="s">
        <v>1880</v>
      </c>
      <c r="F66105">
        <v>1</v>
      </c>
      <c r="G66105" t="s">
        <v>2154</v>
      </c>
      <c r="H66105">
        <v>0</v>
      </c>
      <c r="I66105" t="s">
        <v>2136</v>
      </c>
      <c r="J66105">
        <v>3</v>
      </c>
    </row>
    <row r="66106" spans="1:10" x14ac:dyDescent="0.35">
      <c r="A66106" t="s">
        <v>68243</v>
      </c>
      <c r="B66106">
        <v>44161</v>
      </c>
      <c r="C66106" t="s">
        <v>2095</v>
      </c>
      <c r="D66106" t="s">
        <v>1063</v>
      </c>
      <c r="E66106" t="s">
        <v>1920</v>
      </c>
      <c r="F66106">
        <v>3</v>
      </c>
      <c r="G66106" t="s">
        <v>2154</v>
      </c>
      <c r="H66106">
        <v>0</v>
      </c>
      <c r="I66106" t="s">
        <v>2140</v>
      </c>
      <c r="J66106">
        <v>3</v>
      </c>
    </row>
    <row r="66107" spans="1:10" x14ac:dyDescent="0.35">
      <c r="A66107" t="s">
        <v>68244</v>
      </c>
      <c r="B66107">
        <v>44010</v>
      </c>
      <c r="C66107" t="s">
        <v>2095</v>
      </c>
      <c r="D66107" t="s">
        <v>868</v>
      </c>
      <c r="E66107" t="s">
        <v>1950</v>
      </c>
      <c r="F66107">
        <v>1</v>
      </c>
      <c r="G66107" t="s">
        <v>2135</v>
      </c>
      <c r="H66107">
        <v>0</v>
      </c>
      <c r="I66107" t="s">
        <v>2136</v>
      </c>
      <c r="J66107">
        <v>3</v>
      </c>
    </row>
    <row r="66108" spans="1:10" x14ac:dyDescent="0.35">
      <c r="A66108" t="s">
        <v>68245</v>
      </c>
      <c r="B66108">
        <v>44146</v>
      </c>
      <c r="C66108" t="s">
        <v>2095</v>
      </c>
      <c r="D66108" t="s">
        <v>261</v>
      </c>
      <c r="E66108" t="s">
        <v>1962</v>
      </c>
      <c r="F66108">
        <v>4</v>
      </c>
      <c r="G66108" t="s">
        <v>2154</v>
      </c>
      <c r="H66108">
        <v>0</v>
      </c>
      <c r="I66108" t="s">
        <v>2140</v>
      </c>
      <c r="J66108">
        <v>4</v>
      </c>
    </row>
    <row r="66109" spans="1:10" x14ac:dyDescent="0.35">
      <c r="A66109" t="s">
        <v>68246</v>
      </c>
      <c r="B66109">
        <v>44057</v>
      </c>
      <c r="C66109" t="s">
        <v>2121</v>
      </c>
      <c r="D66109" t="s">
        <v>842</v>
      </c>
      <c r="E66109" t="s">
        <v>1878</v>
      </c>
      <c r="F66109">
        <v>2</v>
      </c>
      <c r="G66109" t="s">
        <v>2132</v>
      </c>
      <c r="H66109">
        <v>0</v>
      </c>
      <c r="I66109" t="s">
        <v>2144</v>
      </c>
      <c r="J66109">
        <v>5</v>
      </c>
    </row>
    <row r="66110" spans="1:10" x14ac:dyDescent="0.35">
      <c r="A66110" t="s">
        <v>68247</v>
      </c>
      <c r="B66110">
        <v>43954</v>
      </c>
      <c r="C66110" t="s">
        <v>2091</v>
      </c>
      <c r="D66110" t="s">
        <v>1500</v>
      </c>
      <c r="E66110" t="s">
        <v>2042</v>
      </c>
      <c r="F66110">
        <v>3</v>
      </c>
      <c r="G66110" t="s">
        <v>2143</v>
      </c>
      <c r="H66110">
        <v>0</v>
      </c>
      <c r="I66110" t="s">
        <v>2144</v>
      </c>
      <c r="J66110">
        <v>3</v>
      </c>
    </row>
    <row r="66111" spans="1:10" x14ac:dyDescent="0.35">
      <c r="A66111" t="s">
        <v>68248</v>
      </c>
      <c r="B66111">
        <v>44158</v>
      </c>
      <c r="C66111" t="s">
        <v>2106</v>
      </c>
      <c r="D66111" t="s">
        <v>636</v>
      </c>
      <c r="E66111" t="s">
        <v>2028</v>
      </c>
      <c r="F66111">
        <v>2</v>
      </c>
      <c r="G66111" t="s">
        <v>2132</v>
      </c>
      <c r="H66111">
        <v>0</v>
      </c>
      <c r="I66111" t="s">
        <v>2144</v>
      </c>
      <c r="J66111">
        <v>4</v>
      </c>
    </row>
    <row r="66112" spans="1:10" x14ac:dyDescent="0.35">
      <c r="A66112" t="s">
        <v>68249</v>
      </c>
      <c r="B66112">
        <v>44177</v>
      </c>
      <c r="C66112" t="s">
        <v>2107</v>
      </c>
      <c r="D66112" t="s">
        <v>449</v>
      </c>
      <c r="E66112" t="s">
        <v>1896</v>
      </c>
      <c r="F66112">
        <v>2</v>
      </c>
      <c r="G66112" t="s">
        <v>2143</v>
      </c>
      <c r="H66112">
        <v>0</v>
      </c>
      <c r="I66112" t="s">
        <v>2136</v>
      </c>
      <c r="J66112">
        <v>3</v>
      </c>
    </row>
    <row r="66113" spans="1:10" x14ac:dyDescent="0.35">
      <c r="A66113" t="s">
        <v>68250</v>
      </c>
      <c r="B66113">
        <v>43844</v>
      </c>
      <c r="C66113" t="s">
        <v>2103</v>
      </c>
      <c r="D66113" t="s">
        <v>1548</v>
      </c>
      <c r="E66113" t="s">
        <v>1842</v>
      </c>
      <c r="F66113">
        <v>4</v>
      </c>
      <c r="G66113" t="s">
        <v>2132</v>
      </c>
      <c r="H66113">
        <v>0</v>
      </c>
      <c r="I66113" t="s">
        <v>2133</v>
      </c>
      <c r="J66113">
        <v>4</v>
      </c>
    </row>
    <row r="66114" spans="1:10" x14ac:dyDescent="0.35">
      <c r="A66114" t="s">
        <v>68251</v>
      </c>
      <c r="B66114">
        <v>44039</v>
      </c>
      <c r="C66114" t="s">
        <v>2093</v>
      </c>
      <c r="D66114" t="s">
        <v>1020</v>
      </c>
      <c r="E66114" t="s">
        <v>1852</v>
      </c>
      <c r="F66114">
        <v>1</v>
      </c>
      <c r="G66114" t="s">
        <v>2143</v>
      </c>
      <c r="H66114">
        <v>0</v>
      </c>
      <c r="I66114" t="s">
        <v>2144</v>
      </c>
      <c r="J66114">
        <v>5</v>
      </c>
    </row>
    <row r="66115" spans="1:10" x14ac:dyDescent="0.35">
      <c r="A66115" t="s">
        <v>68252</v>
      </c>
      <c r="B66115">
        <v>44151</v>
      </c>
      <c r="C66115" t="s">
        <v>2119</v>
      </c>
      <c r="D66115" t="s">
        <v>1443</v>
      </c>
      <c r="E66115" t="s">
        <v>1822</v>
      </c>
      <c r="F66115">
        <v>1</v>
      </c>
      <c r="G66115" t="s">
        <v>2154</v>
      </c>
      <c r="H66115">
        <v>0</v>
      </c>
      <c r="I66115" t="s">
        <v>2140</v>
      </c>
      <c r="J66115">
        <v>3</v>
      </c>
    </row>
    <row r="66116" spans="1:10" x14ac:dyDescent="0.35">
      <c r="A66116" t="s">
        <v>68253</v>
      </c>
      <c r="B66116">
        <v>43987</v>
      </c>
      <c r="C66116" t="s">
        <v>2122</v>
      </c>
      <c r="D66116" t="s">
        <v>917</v>
      </c>
      <c r="E66116" t="s">
        <v>1858</v>
      </c>
      <c r="F66116">
        <v>4</v>
      </c>
      <c r="G66116" t="s">
        <v>2143</v>
      </c>
      <c r="H66116">
        <v>0</v>
      </c>
      <c r="I66116" t="s">
        <v>2136</v>
      </c>
      <c r="J66116">
        <v>5</v>
      </c>
    </row>
    <row r="66117" spans="1:10" x14ac:dyDescent="0.35">
      <c r="A66117" t="s">
        <v>68254</v>
      </c>
      <c r="B66117">
        <v>43873</v>
      </c>
      <c r="C66117" t="s">
        <v>2088</v>
      </c>
      <c r="D66117" t="s">
        <v>410</v>
      </c>
      <c r="E66117" t="s">
        <v>1962</v>
      </c>
      <c r="F66117">
        <v>1</v>
      </c>
      <c r="G66117" t="s">
        <v>2143</v>
      </c>
      <c r="H66117">
        <v>0</v>
      </c>
      <c r="I66117" t="s">
        <v>2144</v>
      </c>
      <c r="J66117">
        <v>3</v>
      </c>
    </row>
    <row r="66118" spans="1:10" x14ac:dyDescent="0.35">
      <c r="A66118" t="s">
        <v>68255</v>
      </c>
      <c r="B66118">
        <v>43850</v>
      </c>
      <c r="C66118" t="s">
        <v>2103</v>
      </c>
      <c r="D66118" t="s">
        <v>301</v>
      </c>
      <c r="E66118" t="s">
        <v>2048</v>
      </c>
      <c r="F66118">
        <v>1</v>
      </c>
      <c r="G66118" t="s">
        <v>2143</v>
      </c>
      <c r="H66118">
        <v>0</v>
      </c>
      <c r="I66118" t="s">
        <v>2140</v>
      </c>
      <c r="J66118">
        <v>5</v>
      </c>
    </row>
    <row r="66119" spans="1:10" x14ac:dyDescent="0.35">
      <c r="A66119" t="s">
        <v>68256</v>
      </c>
      <c r="B66119">
        <v>43896</v>
      </c>
      <c r="C66119" t="s">
        <v>2111</v>
      </c>
      <c r="D66119" t="s">
        <v>261</v>
      </c>
      <c r="E66119" t="s">
        <v>2040</v>
      </c>
      <c r="F66119">
        <v>1</v>
      </c>
      <c r="G66119" t="s">
        <v>2154</v>
      </c>
      <c r="H66119">
        <v>0</v>
      </c>
      <c r="I66119" t="s">
        <v>2140</v>
      </c>
      <c r="J66119">
        <v>3</v>
      </c>
    </row>
    <row r="66120" spans="1:10" x14ac:dyDescent="0.35">
      <c r="A66120" t="s">
        <v>68257</v>
      </c>
      <c r="B66120">
        <v>44090</v>
      </c>
      <c r="C66120" t="s">
        <v>2119</v>
      </c>
      <c r="D66120" t="s">
        <v>273</v>
      </c>
      <c r="E66120" t="s">
        <v>2018</v>
      </c>
      <c r="F66120">
        <v>4</v>
      </c>
      <c r="G66120" t="s">
        <v>2132</v>
      </c>
      <c r="H66120">
        <v>0</v>
      </c>
      <c r="I66120" t="s">
        <v>2144</v>
      </c>
      <c r="J66120">
        <v>3</v>
      </c>
    </row>
    <row r="66121" spans="1:10" x14ac:dyDescent="0.35">
      <c r="A66121" t="s">
        <v>68258</v>
      </c>
      <c r="B66121">
        <v>43935</v>
      </c>
      <c r="C66121" t="s">
        <v>2106</v>
      </c>
      <c r="D66121" t="s">
        <v>108</v>
      </c>
      <c r="E66121" t="s">
        <v>1984</v>
      </c>
      <c r="F66121">
        <v>3</v>
      </c>
      <c r="G66121" t="s">
        <v>2154</v>
      </c>
      <c r="H66121">
        <v>0</v>
      </c>
      <c r="I66121" t="s">
        <v>2133</v>
      </c>
      <c r="J66121">
        <v>4</v>
      </c>
    </row>
    <row r="66122" spans="1:10" x14ac:dyDescent="0.35">
      <c r="A66122" t="s">
        <v>68259</v>
      </c>
      <c r="B66122">
        <v>44111</v>
      </c>
      <c r="C66122" t="s">
        <v>2121</v>
      </c>
      <c r="D66122" t="s">
        <v>1547</v>
      </c>
      <c r="E66122" t="s">
        <v>1918</v>
      </c>
      <c r="F66122">
        <v>2</v>
      </c>
      <c r="G66122" t="s">
        <v>2132</v>
      </c>
      <c r="H66122">
        <v>0</v>
      </c>
      <c r="I66122" t="s">
        <v>2133</v>
      </c>
      <c r="J66122">
        <v>3</v>
      </c>
    </row>
    <row r="66123" spans="1:10" x14ac:dyDescent="0.35">
      <c r="A66123" t="s">
        <v>68260</v>
      </c>
      <c r="B66123">
        <v>44190</v>
      </c>
      <c r="C66123" t="s">
        <v>2118</v>
      </c>
      <c r="D66123" t="s">
        <v>1672</v>
      </c>
      <c r="E66123" t="s">
        <v>1824</v>
      </c>
      <c r="F66123">
        <v>2</v>
      </c>
      <c r="G66123" t="s">
        <v>2143</v>
      </c>
      <c r="H66123">
        <v>0</v>
      </c>
      <c r="I66123" t="s">
        <v>2133</v>
      </c>
      <c r="J66123">
        <v>4</v>
      </c>
    </row>
    <row r="66124" spans="1:10" x14ac:dyDescent="0.35">
      <c r="A66124" t="s">
        <v>68261</v>
      </c>
      <c r="B66124">
        <v>43828</v>
      </c>
      <c r="C66124" t="s">
        <v>2106</v>
      </c>
      <c r="D66124" t="s">
        <v>1693</v>
      </c>
      <c r="E66124" t="s">
        <v>2006</v>
      </c>
      <c r="F66124">
        <v>4</v>
      </c>
      <c r="G66124" t="s">
        <v>2132</v>
      </c>
      <c r="H66124">
        <v>0</v>
      </c>
      <c r="I66124" t="s">
        <v>2140</v>
      </c>
      <c r="J66124">
        <v>4</v>
      </c>
    </row>
    <row r="66125" spans="1:10" x14ac:dyDescent="0.35">
      <c r="A66125" t="s">
        <v>68262</v>
      </c>
      <c r="B66125">
        <v>44117</v>
      </c>
      <c r="C66125" t="s">
        <v>2100</v>
      </c>
      <c r="D66125" t="s">
        <v>1046</v>
      </c>
      <c r="E66125" t="s">
        <v>1926</v>
      </c>
      <c r="F66125">
        <v>3</v>
      </c>
      <c r="G66125" t="s">
        <v>2132</v>
      </c>
      <c r="H66125">
        <v>0</v>
      </c>
      <c r="I66125" t="s">
        <v>2136</v>
      </c>
      <c r="J66125">
        <v>5</v>
      </c>
    </row>
    <row r="66126" spans="1:10" x14ac:dyDescent="0.35">
      <c r="A66126" t="s">
        <v>68263</v>
      </c>
      <c r="B66126">
        <v>43945</v>
      </c>
      <c r="C66126" t="s">
        <v>2091</v>
      </c>
      <c r="D66126" t="s">
        <v>337</v>
      </c>
      <c r="E66126" t="s">
        <v>1840</v>
      </c>
      <c r="F66126">
        <v>2</v>
      </c>
      <c r="G66126" t="s">
        <v>2135</v>
      </c>
      <c r="H66126">
        <v>0</v>
      </c>
      <c r="I66126" t="s">
        <v>2140</v>
      </c>
      <c r="J66126">
        <v>5</v>
      </c>
    </row>
    <row r="66127" spans="1:10" x14ac:dyDescent="0.35">
      <c r="A66127" t="s">
        <v>68264</v>
      </c>
      <c r="B66127">
        <v>43933</v>
      </c>
      <c r="C66127" t="s">
        <v>2106</v>
      </c>
      <c r="D66127" t="s">
        <v>662</v>
      </c>
      <c r="E66127" t="s">
        <v>1960</v>
      </c>
      <c r="F66127">
        <v>1</v>
      </c>
      <c r="G66127" t="s">
        <v>2143</v>
      </c>
      <c r="H66127">
        <v>0</v>
      </c>
      <c r="I66127" t="s">
        <v>2140</v>
      </c>
      <c r="J66127">
        <v>3</v>
      </c>
    </row>
    <row r="66128" spans="1:10" x14ac:dyDescent="0.35">
      <c r="A66128" t="s">
        <v>68265</v>
      </c>
      <c r="B66128">
        <v>43966</v>
      </c>
      <c r="C66128" t="s">
        <v>2115</v>
      </c>
      <c r="D66128" t="s">
        <v>98</v>
      </c>
      <c r="E66128" t="s">
        <v>1960</v>
      </c>
      <c r="F66128">
        <v>3</v>
      </c>
      <c r="G66128" t="s">
        <v>2143</v>
      </c>
      <c r="H66128">
        <v>0</v>
      </c>
      <c r="I66128" t="s">
        <v>2136</v>
      </c>
      <c r="J66128">
        <v>4</v>
      </c>
    </row>
    <row r="66129" spans="1:10" x14ac:dyDescent="0.35">
      <c r="A66129" t="s">
        <v>68266</v>
      </c>
      <c r="B66129">
        <v>43907</v>
      </c>
      <c r="C66129" t="s">
        <v>2122</v>
      </c>
      <c r="D66129" t="s">
        <v>376</v>
      </c>
      <c r="E66129" t="s">
        <v>1930</v>
      </c>
      <c r="F66129">
        <v>2</v>
      </c>
      <c r="G66129" t="s">
        <v>2154</v>
      </c>
      <c r="H66129">
        <v>0</v>
      </c>
      <c r="I66129" t="s">
        <v>2140</v>
      </c>
      <c r="J66129">
        <v>5</v>
      </c>
    </row>
    <row r="66130" spans="1:10" x14ac:dyDescent="0.35">
      <c r="A66130" t="s">
        <v>68267</v>
      </c>
      <c r="B66130">
        <v>43831</v>
      </c>
      <c r="C66130" t="s">
        <v>2119</v>
      </c>
      <c r="D66130" t="s">
        <v>475</v>
      </c>
      <c r="E66130" t="s">
        <v>1920</v>
      </c>
      <c r="F66130">
        <v>1</v>
      </c>
      <c r="G66130" t="s">
        <v>2143</v>
      </c>
      <c r="H66130">
        <v>0</v>
      </c>
      <c r="I66130" t="s">
        <v>2144</v>
      </c>
      <c r="J66130">
        <v>3</v>
      </c>
    </row>
    <row r="66131" spans="1:10" x14ac:dyDescent="0.35">
      <c r="A66131" t="s">
        <v>68268</v>
      </c>
      <c r="B66131">
        <v>44044</v>
      </c>
      <c r="C66131" t="s">
        <v>2104</v>
      </c>
      <c r="D66131" t="s">
        <v>1580</v>
      </c>
      <c r="E66131" t="s">
        <v>1912</v>
      </c>
      <c r="F66131">
        <v>1</v>
      </c>
      <c r="G66131" t="s">
        <v>2132</v>
      </c>
      <c r="H66131">
        <v>0</v>
      </c>
      <c r="I66131" t="s">
        <v>2136</v>
      </c>
      <c r="J66131">
        <v>5</v>
      </c>
    </row>
    <row r="66132" spans="1:10" x14ac:dyDescent="0.35">
      <c r="A66132" t="s">
        <v>68269</v>
      </c>
      <c r="B66132">
        <v>43858</v>
      </c>
      <c r="C66132" t="s">
        <v>2113</v>
      </c>
      <c r="D66132" t="s">
        <v>1807</v>
      </c>
      <c r="E66132" t="s">
        <v>1866</v>
      </c>
      <c r="F66132">
        <v>3</v>
      </c>
      <c r="G66132" t="s">
        <v>2143</v>
      </c>
      <c r="H66132">
        <v>0</v>
      </c>
      <c r="I66132" t="s">
        <v>2144</v>
      </c>
      <c r="J66132">
        <v>5</v>
      </c>
    </row>
    <row r="66133" spans="1:10" x14ac:dyDescent="0.35">
      <c r="A66133" t="s">
        <v>68270</v>
      </c>
      <c r="B66133">
        <v>43849</v>
      </c>
      <c r="C66133" t="s">
        <v>2088</v>
      </c>
      <c r="D66133" t="s">
        <v>1374</v>
      </c>
      <c r="E66133" t="s">
        <v>1906</v>
      </c>
      <c r="F66133">
        <v>4</v>
      </c>
      <c r="G66133" t="s">
        <v>2154</v>
      </c>
      <c r="H66133">
        <v>0</v>
      </c>
      <c r="I66133" t="s">
        <v>2140</v>
      </c>
      <c r="J66133">
        <v>5</v>
      </c>
    </row>
    <row r="66134" spans="1:10" x14ac:dyDescent="0.35">
      <c r="A66134" t="s">
        <v>68271</v>
      </c>
      <c r="B66134">
        <v>43962</v>
      </c>
      <c r="C66134" t="s">
        <v>2122</v>
      </c>
      <c r="D66134" t="s">
        <v>189</v>
      </c>
      <c r="E66134" t="s">
        <v>2068</v>
      </c>
      <c r="F66134">
        <v>3</v>
      </c>
      <c r="G66134" t="s">
        <v>2135</v>
      </c>
      <c r="H66134">
        <v>0</v>
      </c>
      <c r="I66134" t="s">
        <v>2140</v>
      </c>
      <c r="J66134">
        <v>3</v>
      </c>
    </row>
    <row r="66135" spans="1:10" x14ac:dyDescent="0.35">
      <c r="A66135" t="s">
        <v>68272</v>
      </c>
      <c r="B66135">
        <v>44124</v>
      </c>
      <c r="C66135" t="s">
        <v>2116</v>
      </c>
      <c r="D66135" t="s">
        <v>927</v>
      </c>
      <c r="E66135" t="s">
        <v>1912</v>
      </c>
      <c r="F66135">
        <v>2</v>
      </c>
      <c r="G66135" t="s">
        <v>2154</v>
      </c>
      <c r="H66135">
        <v>0</v>
      </c>
      <c r="I66135" t="s">
        <v>2133</v>
      </c>
      <c r="J66135">
        <v>3</v>
      </c>
    </row>
    <row r="66136" spans="1:10" x14ac:dyDescent="0.35">
      <c r="A66136" t="s">
        <v>68273</v>
      </c>
      <c r="B66136">
        <v>44082</v>
      </c>
      <c r="C66136" t="s">
        <v>2105</v>
      </c>
      <c r="D66136" t="s">
        <v>1237</v>
      </c>
      <c r="E66136" t="s">
        <v>1958</v>
      </c>
      <c r="F66136">
        <v>2</v>
      </c>
      <c r="G66136" t="s">
        <v>2132</v>
      </c>
      <c r="H66136">
        <v>0</v>
      </c>
      <c r="I66136" t="s">
        <v>2136</v>
      </c>
      <c r="J66136">
        <v>5</v>
      </c>
    </row>
    <row r="66137" spans="1:10" x14ac:dyDescent="0.35">
      <c r="A66137" t="s">
        <v>68274</v>
      </c>
      <c r="B66137">
        <v>44029</v>
      </c>
      <c r="C66137" t="s">
        <v>2093</v>
      </c>
      <c r="D66137" t="s">
        <v>621</v>
      </c>
      <c r="E66137" t="s">
        <v>2016</v>
      </c>
      <c r="F66137">
        <v>2</v>
      </c>
      <c r="G66137" t="s">
        <v>2135</v>
      </c>
      <c r="H66137">
        <v>0</v>
      </c>
      <c r="I66137" t="s">
        <v>2133</v>
      </c>
      <c r="J66137">
        <v>5</v>
      </c>
    </row>
    <row r="66138" spans="1:10" x14ac:dyDescent="0.35">
      <c r="A66138" t="s">
        <v>68275</v>
      </c>
      <c r="B66138">
        <v>43939</v>
      </c>
      <c r="C66138" t="s">
        <v>2115</v>
      </c>
      <c r="D66138" t="s">
        <v>1044</v>
      </c>
      <c r="E66138" t="s">
        <v>2020</v>
      </c>
      <c r="F66138">
        <v>1</v>
      </c>
      <c r="G66138" t="s">
        <v>2135</v>
      </c>
      <c r="H66138">
        <v>0</v>
      </c>
      <c r="I66138" t="s">
        <v>2136</v>
      </c>
      <c r="J66138">
        <v>5</v>
      </c>
    </row>
    <row r="66139" spans="1:10" x14ac:dyDescent="0.35">
      <c r="A66139" t="s">
        <v>68276</v>
      </c>
      <c r="B66139">
        <v>44163</v>
      </c>
      <c r="C66139" t="s">
        <v>2103</v>
      </c>
      <c r="D66139" t="s">
        <v>1163</v>
      </c>
      <c r="E66139" t="s">
        <v>1834</v>
      </c>
      <c r="F66139">
        <v>1</v>
      </c>
      <c r="G66139" t="s">
        <v>2143</v>
      </c>
      <c r="H66139">
        <v>0</v>
      </c>
      <c r="I66139" t="s">
        <v>2136</v>
      </c>
      <c r="J66139">
        <v>3</v>
      </c>
    </row>
    <row r="66140" spans="1:10" x14ac:dyDescent="0.35">
      <c r="A66140" t="s">
        <v>68277</v>
      </c>
      <c r="B66140">
        <v>43825</v>
      </c>
      <c r="C66140" t="s">
        <v>2083</v>
      </c>
      <c r="D66140" t="s">
        <v>1353</v>
      </c>
      <c r="E66140" t="s">
        <v>1850</v>
      </c>
      <c r="F66140">
        <v>2</v>
      </c>
      <c r="G66140" t="s">
        <v>2143</v>
      </c>
      <c r="H66140">
        <v>0</v>
      </c>
      <c r="I66140" t="s">
        <v>2140</v>
      </c>
      <c r="J66140">
        <v>4</v>
      </c>
    </row>
    <row r="66141" spans="1:10" x14ac:dyDescent="0.35">
      <c r="A66141" t="s">
        <v>68278</v>
      </c>
      <c r="B66141">
        <v>43975</v>
      </c>
      <c r="C66141" t="s">
        <v>2093</v>
      </c>
      <c r="D66141" t="s">
        <v>47</v>
      </c>
      <c r="E66141" t="s">
        <v>2006</v>
      </c>
      <c r="F66141">
        <v>3</v>
      </c>
      <c r="G66141" t="s">
        <v>2154</v>
      </c>
      <c r="H66141">
        <v>0</v>
      </c>
      <c r="I66141" t="s">
        <v>2144</v>
      </c>
      <c r="J66141">
        <v>3</v>
      </c>
    </row>
    <row r="66142" spans="1:10" x14ac:dyDescent="0.35">
      <c r="A66142" t="s">
        <v>68279</v>
      </c>
      <c r="B66142">
        <v>43899</v>
      </c>
      <c r="C66142" t="s">
        <v>2100</v>
      </c>
      <c r="D66142" t="s">
        <v>931</v>
      </c>
      <c r="E66142" t="s">
        <v>2040</v>
      </c>
      <c r="F66142">
        <v>3</v>
      </c>
      <c r="G66142" t="s">
        <v>2132</v>
      </c>
      <c r="H66142">
        <v>0</v>
      </c>
      <c r="I66142" t="s">
        <v>2144</v>
      </c>
      <c r="J66142">
        <v>4</v>
      </c>
    </row>
    <row r="66143" spans="1:10" x14ac:dyDescent="0.35">
      <c r="A66143" t="s">
        <v>68280</v>
      </c>
      <c r="B66143">
        <v>43832</v>
      </c>
      <c r="C66143" t="s">
        <v>2099</v>
      </c>
      <c r="D66143" t="s">
        <v>503</v>
      </c>
      <c r="E66143" t="s">
        <v>2044</v>
      </c>
      <c r="F66143">
        <v>3</v>
      </c>
      <c r="G66143" t="s">
        <v>2132</v>
      </c>
      <c r="H66143">
        <v>0</v>
      </c>
      <c r="I66143" t="s">
        <v>2133</v>
      </c>
      <c r="J66143">
        <v>3</v>
      </c>
    </row>
    <row r="66144" spans="1:10" x14ac:dyDescent="0.35">
      <c r="A66144" t="s">
        <v>68281</v>
      </c>
      <c r="B66144">
        <v>43939</v>
      </c>
      <c r="C66144" t="s">
        <v>2121</v>
      </c>
      <c r="D66144" t="s">
        <v>1751</v>
      </c>
      <c r="E66144" t="s">
        <v>1996</v>
      </c>
      <c r="F66144">
        <v>4</v>
      </c>
      <c r="G66144" t="s">
        <v>2143</v>
      </c>
      <c r="H66144">
        <v>0</v>
      </c>
      <c r="I66144" t="s">
        <v>2133</v>
      </c>
      <c r="J66144">
        <v>3</v>
      </c>
    </row>
    <row r="66145" spans="1:10" x14ac:dyDescent="0.35">
      <c r="A66145" t="s">
        <v>68282</v>
      </c>
      <c r="B66145">
        <v>43904</v>
      </c>
      <c r="C66145" t="s">
        <v>2120</v>
      </c>
      <c r="D66145" t="s">
        <v>1279</v>
      </c>
      <c r="E66145" t="s">
        <v>1882</v>
      </c>
      <c r="F66145">
        <v>2</v>
      </c>
      <c r="G66145" t="s">
        <v>2135</v>
      </c>
      <c r="H66145">
        <v>0</v>
      </c>
      <c r="I66145" t="s">
        <v>2136</v>
      </c>
      <c r="J66145">
        <v>4</v>
      </c>
    </row>
    <row r="66146" spans="1:10" x14ac:dyDescent="0.35">
      <c r="A66146" t="s">
        <v>68283</v>
      </c>
      <c r="B66146">
        <v>43841</v>
      </c>
      <c r="C66146" t="s">
        <v>2093</v>
      </c>
      <c r="D66146" t="s">
        <v>991</v>
      </c>
      <c r="E66146" t="s">
        <v>1864</v>
      </c>
      <c r="F66146">
        <v>3</v>
      </c>
      <c r="G66146" t="s">
        <v>2154</v>
      </c>
      <c r="H66146">
        <v>0</v>
      </c>
      <c r="I66146" t="s">
        <v>2133</v>
      </c>
      <c r="J66146">
        <v>4</v>
      </c>
    </row>
    <row r="66147" spans="1:10" x14ac:dyDescent="0.35">
      <c r="A66147" t="s">
        <v>68284</v>
      </c>
      <c r="B66147">
        <v>43965</v>
      </c>
      <c r="C66147" t="s">
        <v>2118</v>
      </c>
      <c r="D66147" t="s">
        <v>1240</v>
      </c>
      <c r="E66147" t="s">
        <v>1916</v>
      </c>
      <c r="F66147">
        <v>4</v>
      </c>
      <c r="G66147" t="s">
        <v>2154</v>
      </c>
      <c r="H66147">
        <v>0</v>
      </c>
      <c r="I66147" t="s">
        <v>2133</v>
      </c>
      <c r="J66147">
        <v>5</v>
      </c>
    </row>
    <row r="66148" spans="1:10" x14ac:dyDescent="0.35">
      <c r="A66148" t="s">
        <v>68285</v>
      </c>
      <c r="B66148">
        <v>44134</v>
      </c>
      <c r="C66148" t="s">
        <v>2106</v>
      </c>
      <c r="D66148" t="s">
        <v>696</v>
      </c>
      <c r="E66148" t="s">
        <v>2074</v>
      </c>
      <c r="F66148">
        <v>1</v>
      </c>
      <c r="G66148" t="s">
        <v>2154</v>
      </c>
      <c r="H66148">
        <v>0</v>
      </c>
      <c r="I66148" t="s">
        <v>2136</v>
      </c>
      <c r="J66148">
        <v>3</v>
      </c>
    </row>
    <row r="66149" spans="1:10" x14ac:dyDescent="0.35">
      <c r="A66149" t="s">
        <v>68286</v>
      </c>
      <c r="B66149">
        <v>44133</v>
      </c>
      <c r="C66149" t="s">
        <v>2102</v>
      </c>
      <c r="D66149" t="s">
        <v>43</v>
      </c>
      <c r="E66149" t="s">
        <v>2004</v>
      </c>
      <c r="F66149">
        <v>4</v>
      </c>
      <c r="G66149" t="s">
        <v>2154</v>
      </c>
      <c r="H66149">
        <v>0</v>
      </c>
      <c r="I66149" t="s">
        <v>2136</v>
      </c>
      <c r="J66149">
        <v>3</v>
      </c>
    </row>
    <row r="66150" spans="1:10" x14ac:dyDescent="0.35">
      <c r="A66150" t="s">
        <v>68287</v>
      </c>
      <c r="B66150">
        <v>44092</v>
      </c>
      <c r="C66150" t="s">
        <v>2113</v>
      </c>
      <c r="D66150" t="s">
        <v>472</v>
      </c>
      <c r="E66150" t="s">
        <v>1960</v>
      </c>
      <c r="F66150">
        <v>2</v>
      </c>
      <c r="G66150" t="s">
        <v>2143</v>
      </c>
      <c r="H66150">
        <v>0</v>
      </c>
      <c r="I66150" t="s">
        <v>2144</v>
      </c>
      <c r="J66150">
        <v>4</v>
      </c>
    </row>
    <row r="66151" spans="1:10" x14ac:dyDescent="0.35">
      <c r="A66151" t="s">
        <v>68288</v>
      </c>
      <c r="B66151">
        <v>43970</v>
      </c>
      <c r="C66151" t="s">
        <v>2116</v>
      </c>
      <c r="D66151" t="s">
        <v>379</v>
      </c>
      <c r="E66151" t="s">
        <v>2004</v>
      </c>
      <c r="F66151">
        <v>4</v>
      </c>
      <c r="G66151" t="s">
        <v>2135</v>
      </c>
      <c r="H66151">
        <v>0</v>
      </c>
      <c r="I66151" t="s">
        <v>2140</v>
      </c>
      <c r="J66151">
        <v>3</v>
      </c>
    </row>
    <row r="66152" spans="1:10" x14ac:dyDescent="0.35">
      <c r="A66152" t="s">
        <v>68289</v>
      </c>
      <c r="B66152">
        <v>44051</v>
      </c>
      <c r="C66152" t="s">
        <v>2119</v>
      </c>
      <c r="D66152" t="s">
        <v>47</v>
      </c>
      <c r="E66152" t="s">
        <v>1930</v>
      </c>
      <c r="F66152">
        <v>3</v>
      </c>
      <c r="G66152" t="s">
        <v>2143</v>
      </c>
      <c r="H66152">
        <v>0</v>
      </c>
      <c r="I66152" t="s">
        <v>2133</v>
      </c>
      <c r="J66152">
        <v>5</v>
      </c>
    </row>
    <row r="66153" spans="1:10" x14ac:dyDescent="0.35">
      <c r="A66153" t="s">
        <v>68290</v>
      </c>
      <c r="B66153">
        <v>44003</v>
      </c>
      <c r="C66153" t="s">
        <v>2102</v>
      </c>
      <c r="D66153" t="s">
        <v>1054</v>
      </c>
      <c r="E66153" t="s">
        <v>1974</v>
      </c>
      <c r="F66153">
        <v>1</v>
      </c>
      <c r="G66153" t="s">
        <v>2143</v>
      </c>
      <c r="H66153">
        <v>0</v>
      </c>
      <c r="I66153" t="s">
        <v>2136</v>
      </c>
      <c r="J66153">
        <v>5</v>
      </c>
    </row>
    <row r="66154" spans="1:10" x14ac:dyDescent="0.35">
      <c r="A66154" t="s">
        <v>68291</v>
      </c>
      <c r="B66154">
        <v>43909</v>
      </c>
      <c r="C66154" t="s">
        <v>2112</v>
      </c>
      <c r="D66154" t="s">
        <v>243</v>
      </c>
      <c r="E66154" t="s">
        <v>1866</v>
      </c>
      <c r="F66154">
        <v>1</v>
      </c>
      <c r="G66154" t="s">
        <v>2132</v>
      </c>
      <c r="H66154">
        <v>0</v>
      </c>
      <c r="I66154" t="s">
        <v>2144</v>
      </c>
      <c r="J66154">
        <v>3</v>
      </c>
    </row>
    <row r="66155" spans="1:10" x14ac:dyDescent="0.35">
      <c r="A66155" t="s">
        <v>68292</v>
      </c>
      <c r="B66155">
        <v>44074</v>
      </c>
      <c r="C66155" t="s">
        <v>2098</v>
      </c>
      <c r="D66155" t="s">
        <v>231</v>
      </c>
      <c r="E66155" t="s">
        <v>2066</v>
      </c>
      <c r="F66155">
        <v>4</v>
      </c>
      <c r="G66155" t="s">
        <v>2143</v>
      </c>
      <c r="H66155">
        <v>0</v>
      </c>
      <c r="I66155" t="s">
        <v>2136</v>
      </c>
      <c r="J66155">
        <v>3</v>
      </c>
    </row>
    <row r="66156" spans="1:10" x14ac:dyDescent="0.35">
      <c r="A66156" t="s">
        <v>68293</v>
      </c>
      <c r="B66156">
        <v>43890</v>
      </c>
      <c r="C66156" t="s">
        <v>2119</v>
      </c>
      <c r="D66156" t="s">
        <v>1059</v>
      </c>
      <c r="E66156" t="s">
        <v>2052</v>
      </c>
      <c r="F66156">
        <v>1</v>
      </c>
      <c r="G66156" t="s">
        <v>2143</v>
      </c>
      <c r="H66156">
        <v>0</v>
      </c>
      <c r="I66156" t="s">
        <v>2140</v>
      </c>
      <c r="J66156">
        <v>4</v>
      </c>
    </row>
    <row r="66157" spans="1:10" x14ac:dyDescent="0.35">
      <c r="A66157" t="s">
        <v>68294</v>
      </c>
      <c r="B66157">
        <v>44138</v>
      </c>
      <c r="C66157" t="s">
        <v>2118</v>
      </c>
      <c r="D66157" t="s">
        <v>127</v>
      </c>
      <c r="E66157" t="s">
        <v>2040</v>
      </c>
      <c r="F66157">
        <v>1</v>
      </c>
      <c r="G66157" t="s">
        <v>2143</v>
      </c>
      <c r="H66157">
        <v>0</v>
      </c>
      <c r="I66157" t="s">
        <v>2133</v>
      </c>
      <c r="J66157">
        <v>3</v>
      </c>
    </row>
    <row r="66158" spans="1:10" x14ac:dyDescent="0.35">
      <c r="A66158" t="s">
        <v>68295</v>
      </c>
      <c r="B66158">
        <v>43948</v>
      </c>
      <c r="C66158" t="s">
        <v>2091</v>
      </c>
      <c r="D66158" t="s">
        <v>87</v>
      </c>
      <c r="E66158" t="s">
        <v>1846</v>
      </c>
      <c r="F66158">
        <v>4</v>
      </c>
      <c r="G66158" t="s">
        <v>2143</v>
      </c>
      <c r="H66158">
        <v>0</v>
      </c>
      <c r="I66158" t="s">
        <v>2140</v>
      </c>
      <c r="J66158">
        <v>5</v>
      </c>
    </row>
    <row r="66159" spans="1:10" x14ac:dyDescent="0.35">
      <c r="A66159" t="s">
        <v>68296</v>
      </c>
      <c r="B66159">
        <v>44026</v>
      </c>
      <c r="C66159" t="s">
        <v>2119</v>
      </c>
      <c r="D66159" t="s">
        <v>1294</v>
      </c>
      <c r="E66159" t="s">
        <v>2004</v>
      </c>
      <c r="F66159">
        <v>3</v>
      </c>
      <c r="G66159" t="s">
        <v>2135</v>
      </c>
      <c r="H66159">
        <v>0</v>
      </c>
      <c r="I66159" t="s">
        <v>2136</v>
      </c>
      <c r="J66159">
        <v>3</v>
      </c>
    </row>
    <row r="66160" spans="1:10" x14ac:dyDescent="0.35">
      <c r="A66160" t="s">
        <v>68297</v>
      </c>
      <c r="B66160">
        <v>43916</v>
      </c>
      <c r="C66160" t="s">
        <v>2099</v>
      </c>
      <c r="D66160" t="s">
        <v>1142</v>
      </c>
      <c r="E66160" t="s">
        <v>1824</v>
      </c>
      <c r="F66160">
        <v>3</v>
      </c>
      <c r="G66160" t="s">
        <v>2154</v>
      </c>
      <c r="H66160">
        <v>0</v>
      </c>
      <c r="I66160" t="s">
        <v>2144</v>
      </c>
      <c r="J66160">
        <v>3</v>
      </c>
    </row>
    <row r="66161" spans="1:10" x14ac:dyDescent="0.35">
      <c r="A66161" t="s">
        <v>68298</v>
      </c>
      <c r="B66161">
        <v>44184</v>
      </c>
      <c r="C66161" t="s">
        <v>2106</v>
      </c>
      <c r="D66161" t="s">
        <v>1273</v>
      </c>
      <c r="E66161" t="s">
        <v>1850</v>
      </c>
      <c r="F66161">
        <v>4</v>
      </c>
      <c r="G66161" t="s">
        <v>2143</v>
      </c>
      <c r="H66161">
        <v>0</v>
      </c>
      <c r="I66161" t="s">
        <v>2144</v>
      </c>
      <c r="J66161">
        <v>4</v>
      </c>
    </row>
    <row r="66162" spans="1:10" x14ac:dyDescent="0.35">
      <c r="A66162" t="s">
        <v>68299</v>
      </c>
      <c r="B66162">
        <v>44097</v>
      </c>
      <c r="C66162" t="s">
        <v>2103</v>
      </c>
      <c r="D66162" t="s">
        <v>430</v>
      </c>
      <c r="E66162" t="s">
        <v>1936</v>
      </c>
      <c r="F66162">
        <v>3</v>
      </c>
      <c r="G66162" t="s">
        <v>2154</v>
      </c>
      <c r="H66162">
        <v>0</v>
      </c>
      <c r="I66162" t="s">
        <v>2133</v>
      </c>
      <c r="J66162">
        <v>5</v>
      </c>
    </row>
    <row r="66163" spans="1:10" x14ac:dyDescent="0.35">
      <c r="A66163" t="s">
        <v>68300</v>
      </c>
      <c r="B66163">
        <v>43854</v>
      </c>
      <c r="C66163" t="s">
        <v>2100</v>
      </c>
      <c r="D66163" t="s">
        <v>734</v>
      </c>
      <c r="E66163" t="s">
        <v>1984</v>
      </c>
      <c r="F66163">
        <v>2</v>
      </c>
      <c r="G66163" t="s">
        <v>2132</v>
      </c>
      <c r="H66163">
        <v>0</v>
      </c>
      <c r="I66163" t="s">
        <v>2140</v>
      </c>
      <c r="J66163">
        <v>3</v>
      </c>
    </row>
    <row r="66164" spans="1:10" x14ac:dyDescent="0.35">
      <c r="A66164" t="s">
        <v>68301</v>
      </c>
      <c r="B66164">
        <v>44153</v>
      </c>
      <c r="C66164" t="s">
        <v>2119</v>
      </c>
      <c r="D66164" t="s">
        <v>1205</v>
      </c>
      <c r="E66164" t="s">
        <v>1950</v>
      </c>
      <c r="F66164">
        <v>1</v>
      </c>
      <c r="G66164" t="s">
        <v>2143</v>
      </c>
      <c r="H66164">
        <v>0</v>
      </c>
      <c r="I66164" t="s">
        <v>2140</v>
      </c>
      <c r="J66164">
        <v>5</v>
      </c>
    </row>
    <row r="66165" spans="1:10" x14ac:dyDescent="0.35">
      <c r="A66165" t="s">
        <v>68302</v>
      </c>
      <c r="B66165">
        <v>43920</v>
      </c>
      <c r="C66165" t="s">
        <v>2105</v>
      </c>
      <c r="D66165" t="s">
        <v>418</v>
      </c>
      <c r="E66165" t="s">
        <v>1942</v>
      </c>
      <c r="F66165">
        <v>2</v>
      </c>
      <c r="G66165" t="s">
        <v>2132</v>
      </c>
      <c r="H66165">
        <v>0</v>
      </c>
      <c r="I66165" t="s">
        <v>2136</v>
      </c>
      <c r="J66165">
        <v>4</v>
      </c>
    </row>
    <row r="66166" spans="1:10" x14ac:dyDescent="0.35">
      <c r="A66166" t="s">
        <v>68303</v>
      </c>
      <c r="B66166">
        <v>43991</v>
      </c>
      <c r="C66166" t="s">
        <v>2106</v>
      </c>
      <c r="D66166" t="s">
        <v>1641</v>
      </c>
      <c r="E66166" t="s">
        <v>1966</v>
      </c>
      <c r="F66166">
        <v>4</v>
      </c>
      <c r="G66166" t="s">
        <v>2132</v>
      </c>
      <c r="H66166">
        <v>0</v>
      </c>
      <c r="I66166" t="s">
        <v>2133</v>
      </c>
      <c r="J66166">
        <v>3</v>
      </c>
    </row>
    <row r="66167" spans="1:10" x14ac:dyDescent="0.35">
      <c r="A66167" t="s">
        <v>68304</v>
      </c>
      <c r="B66167">
        <v>43967</v>
      </c>
      <c r="C66167" t="s">
        <v>2120</v>
      </c>
      <c r="D66167" t="s">
        <v>1663</v>
      </c>
      <c r="E66167" t="s">
        <v>1970</v>
      </c>
      <c r="F66167">
        <v>2</v>
      </c>
      <c r="G66167" t="s">
        <v>2132</v>
      </c>
      <c r="H66167">
        <v>0</v>
      </c>
      <c r="I66167" t="s">
        <v>2144</v>
      </c>
      <c r="J66167">
        <v>4</v>
      </c>
    </row>
    <row r="66168" spans="1:10" x14ac:dyDescent="0.35">
      <c r="A66168" t="s">
        <v>68305</v>
      </c>
      <c r="B66168">
        <v>44094</v>
      </c>
      <c r="C66168" t="s">
        <v>2118</v>
      </c>
      <c r="D66168" t="s">
        <v>1787</v>
      </c>
      <c r="E66168" t="s">
        <v>1926</v>
      </c>
      <c r="F66168">
        <v>1</v>
      </c>
      <c r="G66168" t="s">
        <v>2143</v>
      </c>
      <c r="H66168">
        <v>0</v>
      </c>
      <c r="I66168" t="s">
        <v>2133</v>
      </c>
      <c r="J66168">
        <v>5</v>
      </c>
    </row>
    <row r="66169" spans="1:10" x14ac:dyDescent="0.35">
      <c r="A66169" t="s">
        <v>68306</v>
      </c>
      <c r="B66169">
        <v>43841</v>
      </c>
      <c r="C66169" t="s">
        <v>2106</v>
      </c>
      <c r="D66169" t="s">
        <v>1640</v>
      </c>
      <c r="E66169" t="s">
        <v>1938</v>
      </c>
      <c r="F66169">
        <v>2</v>
      </c>
      <c r="G66169" t="s">
        <v>2143</v>
      </c>
      <c r="H66169">
        <v>0</v>
      </c>
      <c r="I66169" t="s">
        <v>2140</v>
      </c>
      <c r="J66169">
        <v>3</v>
      </c>
    </row>
    <row r="66170" spans="1:10" x14ac:dyDescent="0.35">
      <c r="A66170" t="s">
        <v>68307</v>
      </c>
      <c r="B66170">
        <v>44011</v>
      </c>
      <c r="C66170" t="s">
        <v>2117</v>
      </c>
      <c r="D66170" t="s">
        <v>1682</v>
      </c>
      <c r="E66170" t="s">
        <v>1894</v>
      </c>
      <c r="F66170">
        <v>1</v>
      </c>
      <c r="G66170" t="s">
        <v>2154</v>
      </c>
      <c r="H66170">
        <v>0</v>
      </c>
      <c r="I66170" t="s">
        <v>2144</v>
      </c>
      <c r="J66170">
        <v>3</v>
      </c>
    </row>
    <row r="66171" spans="1:10" x14ac:dyDescent="0.35">
      <c r="A66171" t="s">
        <v>68308</v>
      </c>
      <c r="B66171">
        <v>44182</v>
      </c>
      <c r="C66171" t="s">
        <v>2106</v>
      </c>
      <c r="D66171" t="s">
        <v>664</v>
      </c>
      <c r="E66171" t="s">
        <v>1826</v>
      </c>
      <c r="F66171">
        <v>4</v>
      </c>
      <c r="G66171" t="s">
        <v>2143</v>
      </c>
      <c r="H66171">
        <v>0</v>
      </c>
      <c r="I66171" t="s">
        <v>2133</v>
      </c>
      <c r="J66171">
        <v>3</v>
      </c>
    </row>
    <row r="66172" spans="1:10" x14ac:dyDescent="0.35">
      <c r="A66172" t="s">
        <v>68309</v>
      </c>
      <c r="B66172">
        <v>43886</v>
      </c>
      <c r="C66172" t="s">
        <v>2091</v>
      </c>
      <c r="D66172" t="s">
        <v>1676</v>
      </c>
      <c r="E66172" t="s">
        <v>1944</v>
      </c>
      <c r="F66172">
        <v>2</v>
      </c>
      <c r="G66172" t="s">
        <v>2132</v>
      </c>
      <c r="H66172">
        <v>0</v>
      </c>
      <c r="I66172" t="s">
        <v>2136</v>
      </c>
      <c r="J66172">
        <v>3</v>
      </c>
    </row>
    <row r="66173" spans="1:10" x14ac:dyDescent="0.35">
      <c r="A66173" t="s">
        <v>68310</v>
      </c>
      <c r="B66173">
        <v>43997</v>
      </c>
      <c r="C66173" t="s">
        <v>2107</v>
      </c>
      <c r="D66173" t="s">
        <v>969</v>
      </c>
      <c r="E66173" t="s">
        <v>2046</v>
      </c>
      <c r="F66173">
        <v>3</v>
      </c>
      <c r="G66173" t="s">
        <v>2135</v>
      </c>
      <c r="H66173">
        <v>0</v>
      </c>
      <c r="I66173" t="s">
        <v>2136</v>
      </c>
      <c r="J66173">
        <v>5</v>
      </c>
    </row>
    <row r="66174" spans="1:10" x14ac:dyDescent="0.35">
      <c r="A66174" t="s">
        <v>68311</v>
      </c>
      <c r="B66174">
        <v>44173</v>
      </c>
      <c r="C66174" t="s">
        <v>2083</v>
      </c>
      <c r="D66174" t="s">
        <v>1216</v>
      </c>
      <c r="E66174" t="s">
        <v>1992</v>
      </c>
      <c r="F66174">
        <v>3</v>
      </c>
      <c r="G66174" t="s">
        <v>2135</v>
      </c>
      <c r="H66174">
        <v>0</v>
      </c>
      <c r="I66174" t="s">
        <v>2140</v>
      </c>
      <c r="J66174">
        <v>5</v>
      </c>
    </row>
    <row r="66175" spans="1:10" x14ac:dyDescent="0.35">
      <c r="A66175" t="s">
        <v>68312</v>
      </c>
      <c r="B66175">
        <v>43836</v>
      </c>
      <c r="C66175" t="s">
        <v>2091</v>
      </c>
      <c r="D66175" t="s">
        <v>190</v>
      </c>
      <c r="E66175" t="s">
        <v>1924</v>
      </c>
      <c r="F66175">
        <v>3</v>
      </c>
      <c r="G66175" t="s">
        <v>2135</v>
      </c>
      <c r="H66175">
        <v>0</v>
      </c>
      <c r="I66175" t="s">
        <v>2144</v>
      </c>
      <c r="J66175">
        <v>3</v>
      </c>
    </row>
    <row r="66176" spans="1:10" x14ac:dyDescent="0.35">
      <c r="A66176" t="s">
        <v>68313</v>
      </c>
      <c r="B66176">
        <v>43929</v>
      </c>
      <c r="C66176" t="s">
        <v>2121</v>
      </c>
      <c r="D66176" t="s">
        <v>175</v>
      </c>
      <c r="E66176" t="s">
        <v>2050</v>
      </c>
      <c r="F66176">
        <v>4</v>
      </c>
      <c r="G66176" t="s">
        <v>2135</v>
      </c>
      <c r="H66176">
        <v>0</v>
      </c>
      <c r="I66176" t="s">
        <v>2140</v>
      </c>
      <c r="J66176">
        <v>3</v>
      </c>
    </row>
    <row r="66177" spans="1:10" x14ac:dyDescent="0.35">
      <c r="A66177" t="s">
        <v>68314</v>
      </c>
      <c r="B66177">
        <v>44024</v>
      </c>
      <c r="C66177" t="s">
        <v>2105</v>
      </c>
      <c r="D66177" t="s">
        <v>671</v>
      </c>
      <c r="E66177" t="s">
        <v>1900</v>
      </c>
      <c r="F66177">
        <v>2</v>
      </c>
      <c r="G66177" t="s">
        <v>2135</v>
      </c>
      <c r="H66177">
        <v>0</v>
      </c>
      <c r="I66177" t="s">
        <v>2144</v>
      </c>
      <c r="J66177">
        <v>3</v>
      </c>
    </row>
    <row r="66178" spans="1:10" x14ac:dyDescent="0.35">
      <c r="A66178" t="s">
        <v>68315</v>
      </c>
      <c r="B66178">
        <v>44056</v>
      </c>
      <c r="C66178" t="s">
        <v>2111</v>
      </c>
      <c r="D66178" t="s">
        <v>1339</v>
      </c>
      <c r="E66178" t="s">
        <v>2054</v>
      </c>
      <c r="F66178">
        <v>4</v>
      </c>
      <c r="G66178" t="s">
        <v>2135</v>
      </c>
      <c r="H66178">
        <v>0</v>
      </c>
      <c r="I66178" t="s">
        <v>2136</v>
      </c>
      <c r="J66178">
        <v>4</v>
      </c>
    </row>
    <row r="66179" spans="1:10" x14ac:dyDescent="0.35">
      <c r="A66179" t="s">
        <v>68316</v>
      </c>
      <c r="B66179">
        <v>43947</v>
      </c>
      <c r="C66179" t="s">
        <v>2104</v>
      </c>
      <c r="D66179" t="s">
        <v>270</v>
      </c>
      <c r="E66179" t="s">
        <v>2038</v>
      </c>
      <c r="F66179">
        <v>3</v>
      </c>
      <c r="G66179" t="s">
        <v>2135</v>
      </c>
      <c r="H66179">
        <v>0</v>
      </c>
      <c r="I66179" t="s">
        <v>2144</v>
      </c>
      <c r="J66179">
        <v>4</v>
      </c>
    </row>
    <row r="66180" spans="1:10" x14ac:dyDescent="0.35">
      <c r="A66180" t="s">
        <v>68317</v>
      </c>
      <c r="B66180">
        <v>44167</v>
      </c>
      <c r="C66180" t="s">
        <v>2122</v>
      </c>
      <c r="D66180" t="s">
        <v>1248</v>
      </c>
      <c r="E66180" t="s">
        <v>1876</v>
      </c>
      <c r="F66180">
        <v>3</v>
      </c>
      <c r="G66180" t="s">
        <v>2135</v>
      </c>
      <c r="H66180">
        <v>0</v>
      </c>
      <c r="I66180" t="s">
        <v>2133</v>
      </c>
      <c r="J66180">
        <v>4</v>
      </c>
    </row>
    <row r="66181" spans="1:10" x14ac:dyDescent="0.35">
      <c r="A66181" t="s">
        <v>68318</v>
      </c>
      <c r="B66181">
        <v>43861</v>
      </c>
      <c r="C66181" t="s">
        <v>2095</v>
      </c>
      <c r="D66181" t="s">
        <v>1195</v>
      </c>
      <c r="E66181" t="s">
        <v>2050</v>
      </c>
      <c r="F66181">
        <v>2</v>
      </c>
      <c r="G66181" t="s">
        <v>2143</v>
      </c>
      <c r="H66181">
        <v>0</v>
      </c>
      <c r="I66181" t="s">
        <v>2144</v>
      </c>
      <c r="J66181">
        <v>5</v>
      </c>
    </row>
    <row r="66182" spans="1:10" x14ac:dyDescent="0.35">
      <c r="A66182" t="s">
        <v>68319</v>
      </c>
      <c r="B66182">
        <v>44100</v>
      </c>
      <c r="C66182" t="s">
        <v>2108</v>
      </c>
      <c r="D66182" t="s">
        <v>1233</v>
      </c>
      <c r="E66182" t="s">
        <v>1870</v>
      </c>
      <c r="F66182">
        <v>4</v>
      </c>
      <c r="G66182" t="s">
        <v>2135</v>
      </c>
      <c r="H66182">
        <v>0</v>
      </c>
      <c r="I66182" t="s">
        <v>2140</v>
      </c>
      <c r="J66182">
        <v>3</v>
      </c>
    </row>
    <row r="66183" spans="1:10" x14ac:dyDescent="0.35">
      <c r="A66183" t="s">
        <v>68320</v>
      </c>
      <c r="B66183">
        <v>43901</v>
      </c>
      <c r="C66183" t="s">
        <v>2107</v>
      </c>
      <c r="D66183" t="s">
        <v>1646</v>
      </c>
      <c r="E66183" t="s">
        <v>1858</v>
      </c>
      <c r="F66183">
        <v>2</v>
      </c>
      <c r="G66183" t="s">
        <v>2135</v>
      </c>
      <c r="H66183">
        <v>0</v>
      </c>
      <c r="I66183" t="s">
        <v>2144</v>
      </c>
      <c r="J66183">
        <v>4</v>
      </c>
    </row>
    <row r="66184" spans="1:10" x14ac:dyDescent="0.35">
      <c r="A66184" t="s">
        <v>68321</v>
      </c>
      <c r="B66184">
        <v>43840</v>
      </c>
      <c r="C66184" t="s">
        <v>2099</v>
      </c>
      <c r="D66184" t="s">
        <v>497</v>
      </c>
      <c r="E66184" t="s">
        <v>1838</v>
      </c>
      <c r="F66184">
        <v>1</v>
      </c>
      <c r="G66184" t="s">
        <v>2132</v>
      </c>
      <c r="H66184">
        <v>0</v>
      </c>
      <c r="I66184" t="s">
        <v>2133</v>
      </c>
      <c r="J66184">
        <v>5</v>
      </c>
    </row>
    <row r="66185" spans="1:10" x14ac:dyDescent="0.35">
      <c r="A66185" t="s">
        <v>68322</v>
      </c>
      <c r="B66185">
        <v>44135</v>
      </c>
      <c r="C66185" t="s">
        <v>2099</v>
      </c>
      <c r="D66185" t="s">
        <v>1020</v>
      </c>
      <c r="E66185" t="s">
        <v>2070</v>
      </c>
      <c r="F66185">
        <v>2</v>
      </c>
      <c r="G66185" t="s">
        <v>2143</v>
      </c>
      <c r="H66185">
        <v>0</v>
      </c>
      <c r="I66185" t="s">
        <v>2140</v>
      </c>
      <c r="J66185">
        <v>5</v>
      </c>
    </row>
    <row r="66186" spans="1:10" x14ac:dyDescent="0.35">
      <c r="A66186" t="s">
        <v>68323</v>
      </c>
      <c r="B66186">
        <v>43839</v>
      </c>
      <c r="C66186" t="s">
        <v>2120</v>
      </c>
      <c r="D66186" t="s">
        <v>1626</v>
      </c>
      <c r="E66186" t="s">
        <v>1986</v>
      </c>
      <c r="F66186">
        <v>2</v>
      </c>
      <c r="G66186" t="s">
        <v>2135</v>
      </c>
      <c r="H66186">
        <v>0</v>
      </c>
      <c r="I66186" t="s">
        <v>2133</v>
      </c>
      <c r="J66186">
        <v>5</v>
      </c>
    </row>
    <row r="66187" spans="1:10" x14ac:dyDescent="0.35">
      <c r="A66187" t="s">
        <v>68324</v>
      </c>
      <c r="B66187">
        <v>44092</v>
      </c>
      <c r="C66187" t="s">
        <v>2088</v>
      </c>
      <c r="D66187" t="s">
        <v>963</v>
      </c>
      <c r="E66187" t="s">
        <v>2072</v>
      </c>
      <c r="F66187">
        <v>1</v>
      </c>
      <c r="G66187" t="s">
        <v>2132</v>
      </c>
      <c r="H66187">
        <v>0</v>
      </c>
      <c r="I66187" t="s">
        <v>2136</v>
      </c>
      <c r="J66187">
        <v>5</v>
      </c>
    </row>
    <row r="66188" spans="1:10" x14ac:dyDescent="0.35">
      <c r="A66188" t="s">
        <v>68325</v>
      </c>
      <c r="B66188">
        <v>43906</v>
      </c>
      <c r="C66188" t="s">
        <v>2108</v>
      </c>
      <c r="D66188" t="s">
        <v>637</v>
      </c>
      <c r="E66188" t="s">
        <v>1916</v>
      </c>
      <c r="F66188">
        <v>3</v>
      </c>
      <c r="G66188" t="s">
        <v>2143</v>
      </c>
      <c r="H66188">
        <v>0</v>
      </c>
      <c r="I66188" t="s">
        <v>2144</v>
      </c>
      <c r="J66188">
        <v>5</v>
      </c>
    </row>
    <row r="66189" spans="1:10" x14ac:dyDescent="0.35">
      <c r="A66189" t="s">
        <v>68326</v>
      </c>
      <c r="B66189">
        <v>43944</v>
      </c>
      <c r="C66189" t="s">
        <v>2121</v>
      </c>
      <c r="D66189" t="s">
        <v>1076</v>
      </c>
      <c r="E66189" t="s">
        <v>1976</v>
      </c>
      <c r="F66189">
        <v>4</v>
      </c>
      <c r="G66189" t="s">
        <v>2143</v>
      </c>
      <c r="H66189">
        <v>0</v>
      </c>
      <c r="I66189" t="s">
        <v>2136</v>
      </c>
      <c r="J66189">
        <v>5</v>
      </c>
    </row>
    <row r="66190" spans="1:10" x14ac:dyDescent="0.35">
      <c r="A66190" t="s">
        <v>68327</v>
      </c>
      <c r="B66190">
        <v>44006</v>
      </c>
      <c r="C66190" t="s">
        <v>2106</v>
      </c>
      <c r="D66190" t="s">
        <v>709</v>
      </c>
      <c r="E66190" t="s">
        <v>1948</v>
      </c>
      <c r="F66190">
        <v>1</v>
      </c>
      <c r="G66190" t="s">
        <v>2154</v>
      </c>
      <c r="H66190">
        <v>0</v>
      </c>
      <c r="I66190" t="s">
        <v>2136</v>
      </c>
      <c r="J66190">
        <v>3</v>
      </c>
    </row>
    <row r="66191" spans="1:10" x14ac:dyDescent="0.35">
      <c r="A66191" t="s">
        <v>68328</v>
      </c>
      <c r="B66191">
        <v>44078</v>
      </c>
      <c r="C66191" t="s">
        <v>2107</v>
      </c>
      <c r="D66191" t="s">
        <v>642</v>
      </c>
      <c r="E66191" t="s">
        <v>1822</v>
      </c>
      <c r="F66191">
        <v>1</v>
      </c>
      <c r="G66191" t="s">
        <v>2135</v>
      </c>
      <c r="H66191">
        <v>0</v>
      </c>
      <c r="I66191" t="s">
        <v>2144</v>
      </c>
      <c r="J66191">
        <v>3</v>
      </c>
    </row>
    <row r="66192" spans="1:10" x14ac:dyDescent="0.35">
      <c r="A66192" t="s">
        <v>68329</v>
      </c>
      <c r="B66192">
        <v>44163</v>
      </c>
      <c r="C66192" t="s">
        <v>2091</v>
      </c>
      <c r="D66192" t="s">
        <v>441</v>
      </c>
      <c r="E66192" t="s">
        <v>2038</v>
      </c>
      <c r="F66192">
        <v>4</v>
      </c>
      <c r="G66192" t="s">
        <v>2143</v>
      </c>
      <c r="H66192">
        <v>0</v>
      </c>
      <c r="I66192" t="s">
        <v>2136</v>
      </c>
      <c r="J66192">
        <v>4</v>
      </c>
    </row>
    <row r="66193" spans="1:10" x14ac:dyDescent="0.35">
      <c r="A66193" t="s">
        <v>68330</v>
      </c>
      <c r="B66193">
        <v>44092</v>
      </c>
      <c r="C66193" t="s">
        <v>2116</v>
      </c>
      <c r="D66193" t="s">
        <v>1112</v>
      </c>
      <c r="E66193" t="s">
        <v>1946</v>
      </c>
      <c r="F66193">
        <v>3</v>
      </c>
      <c r="G66193" t="s">
        <v>2154</v>
      </c>
      <c r="H66193">
        <v>0</v>
      </c>
      <c r="I66193" t="s">
        <v>2140</v>
      </c>
      <c r="J66193">
        <v>4</v>
      </c>
    </row>
    <row r="66194" spans="1:10" x14ac:dyDescent="0.35">
      <c r="A66194" t="s">
        <v>68331</v>
      </c>
      <c r="B66194">
        <v>44034</v>
      </c>
      <c r="C66194" t="s">
        <v>2095</v>
      </c>
      <c r="D66194" t="s">
        <v>503</v>
      </c>
      <c r="E66194" t="s">
        <v>2064</v>
      </c>
      <c r="F66194">
        <v>1</v>
      </c>
      <c r="G66194" t="s">
        <v>2154</v>
      </c>
      <c r="H66194">
        <v>0</v>
      </c>
      <c r="I66194" t="s">
        <v>2140</v>
      </c>
      <c r="J66194">
        <v>5</v>
      </c>
    </row>
    <row r="66195" spans="1:10" x14ac:dyDescent="0.35">
      <c r="A66195" t="s">
        <v>68332</v>
      </c>
      <c r="B66195">
        <v>43962</v>
      </c>
      <c r="C66195" t="s">
        <v>2101</v>
      </c>
      <c r="D66195" t="s">
        <v>83</v>
      </c>
      <c r="E66195" t="s">
        <v>1964</v>
      </c>
      <c r="F66195">
        <v>3</v>
      </c>
      <c r="G66195" t="s">
        <v>2132</v>
      </c>
      <c r="H66195">
        <v>0</v>
      </c>
      <c r="I66195" t="s">
        <v>2140</v>
      </c>
      <c r="J66195">
        <v>3</v>
      </c>
    </row>
    <row r="66196" spans="1:10" x14ac:dyDescent="0.35">
      <c r="A66196" t="s">
        <v>68333</v>
      </c>
      <c r="B66196">
        <v>44102</v>
      </c>
      <c r="C66196" t="s">
        <v>2113</v>
      </c>
      <c r="D66196" t="s">
        <v>796</v>
      </c>
      <c r="E66196" t="s">
        <v>1922</v>
      </c>
      <c r="F66196">
        <v>3</v>
      </c>
      <c r="G66196" t="s">
        <v>2143</v>
      </c>
      <c r="H66196">
        <v>0</v>
      </c>
      <c r="I66196" t="s">
        <v>2136</v>
      </c>
      <c r="J66196">
        <v>3</v>
      </c>
    </row>
    <row r="66197" spans="1:10" x14ac:dyDescent="0.35">
      <c r="A66197" t="s">
        <v>68334</v>
      </c>
      <c r="B66197">
        <v>44144</v>
      </c>
      <c r="C66197" t="s">
        <v>2107</v>
      </c>
      <c r="D66197" t="s">
        <v>591</v>
      </c>
      <c r="E66197" t="s">
        <v>1972</v>
      </c>
      <c r="F66197">
        <v>3</v>
      </c>
      <c r="G66197" t="s">
        <v>2154</v>
      </c>
      <c r="H66197">
        <v>0</v>
      </c>
      <c r="I66197" t="s">
        <v>2140</v>
      </c>
      <c r="J66197">
        <v>4</v>
      </c>
    </row>
    <row r="66198" spans="1:10" x14ac:dyDescent="0.35">
      <c r="A66198" t="s">
        <v>68335</v>
      </c>
      <c r="B66198">
        <v>44082</v>
      </c>
      <c r="C66198" t="s">
        <v>2088</v>
      </c>
      <c r="D66198" t="s">
        <v>1405</v>
      </c>
      <c r="E66198" t="s">
        <v>2032</v>
      </c>
      <c r="F66198">
        <v>3</v>
      </c>
      <c r="G66198" t="s">
        <v>2135</v>
      </c>
      <c r="H66198">
        <v>0</v>
      </c>
      <c r="I66198" t="s">
        <v>2136</v>
      </c>
      <c r="J66198">
        <v>3</v>
      </c>
    </row>
    <row r="66199" spans="1:10" x14ac:dyDescent="0.35">
      <c r="A66199" t="s">
        <v>68336</v>
      </c>
      <c r="B66199">
        <v>44015</v>
      </c>
      <c r="C66199" t="s">
        <v>2106</v>
      </c>
      <c r="D66199" t="s">
        <v>268</v>
      </c>
      <c r="E66199" t="s">
        <v>2042</v>
      </c>
      <c r="F66199">
        <v>4</v>
      </c>
      <c r="G66199" t="s">
        <v>2135</v>
      </c>
      <c r="H66199">
        <v>0</v>
      </c>
      <c r="I66199" t="s">
        <v>2140</v>
      </c>
      <c r="J66199">
        <v>4</v>
      </c>
    </row>
    <row r="66200" spans="1:10" x14ac:dyDescent="0.35">
      <c r="A66200" t="s">
        <v>68337</v>
      </c>
      <c r="B66200">
        <v>44175</v>
      </c>
      <c r="C66200" t="s">
        <v>2111</v>
      </c>
      <c r="D66200" t="s">
        <v>1700</v>
      </c>
      <c r="E66200" t="s">
        <v>1884</v>
      </c>
      <c r="F66200">
        <v>1</v>
      </c>
      <c r="G66200" t="s">
        <v>2132</v>
      </c>
      <c r="H66200">
        <v>0</v>
      </c>
      <c r="I66200" t="s">
        <v>2144</v>
      </c>
      <c r="J66200">
        <v>5</v>
      </c>
    </row>
    <row r="66201" spans="1:10" x14ac:dyDescent="0.35">
      <c r="A66201" t="s">
        <v>68338</v>
      </c>
      <c r="B66201">
        <v>44124</v>
      </c>
      <c r="C66201" t="s">
        <v>2121</v>
      </c>
      <c r="D66201" t="s">
        <v>101</v>
      </c>
      <c r="E66201" t="s">
        <v>2006</v>
      </c>
      <c r="F66201">
        <v>2</v>
      </c>
      <c r="G66201" t="s">
        <v>2135</v>
      </c>
      <c r="H66201">
        <v>0</v>
      </c>
      <c r="I66201" t="s">
        <v>2136</v>
      </c>
      <c r="J66201">
        <v>3</v>
      </c>
    </row>
    <row r="66202" spans="1:10" x14ac:dyDescent="0.35">
      <c r="A66202" t="s">
        <v>68339</v>
      </c>
      <c r="B66202">
        <v>44100</v>
      </c>
      <c r="C66202" t="s">
        <v>2119</v>
      </c>
      <c r="D66202" t="s">
        <v>294</v>
      </c>
      <c r="E66202" t="s">
        <v>1986</v>
      </c>
      <c r="F66202">
        <v>1</v>
      </c>
      <c r="G66202" t="s">
        <v>2135</v>
      </c>
      <c r="H66202">
        <v>0</v>
      </c>
      <c r="I66202" t="s">
        <v>2136</v>
      </c>
      <c r="J66202">
        <v>5</v>
      </c>
    </row>
    <row r="66203" spans="1:10" x14ac:dyDescent="0.35">
      <c r="A66203" t="s">
        <v>68340</v>
      </c>
      <c r="B66203">
        <v>43861</v>
      </c>
      <c r="C66203" t="s">
        <v>2091</v>
      </c>
      <c r="D66203" t="s">
        <v>236</v>
      </c>
      <c r="E66203" t="s">
        <v>2038</v>
      </c>
      <c r="F66203">
        <v>1</v>
      </c>
      <c r="G66203" t="s">
        <v>2135</v>
      </c>
      <c r="H66203">
        <v>0</v>
      </c>
      <c r="I66203" t="s">
        <v>2144</v>
      </c>
      <c r="J66203">
        <v>4</v>
      </c>
    </row>
    <row r="66204" spans="1:10" x14ac:dyDescent="0.35">
      <c r="A66204" t="s">
        <v>68341</v>
      </c>
      <c r="B66204">
        <v>44048</v>
      </c>
      <c r="C66204" t="s">
        <v>2093</v>
      </c>
      <c r="D66204" t="s">
        <v>1781</v>
      </c>
      <c r="E66204" t="s">
        <v>2042</v>
      </c>
      <c r="F66204">
        <v>4</v>
      </c>
      <c r="G66204" t="s">
        <v>2135</v>
      </c>
      <c r="H66204">
        <v>0</v>
      </c>
      <c r="I66204" t="s">
        <v>2133</v>
      </c>
      <c r="J66204">
        <v>3</v>
      </c>
    </row>
    <row r="66205" spans="1:10" x14ac:dyDescent="0.35">
      <c r="A66205" t="s">
        <v>68342</v>
      </c>
      <c r="B66205">
        <v>44148</v>
      </c>
      <c r="C66205" t="s">
        <v>2098</v>
      </c>
      <c r="D66205" t="s">
        <v>796</v>
      </c>
      <c r="E66205" t="s">
        <v>1890</v>
      </c>
      <c r="F66205">
        <v>2</v>
      </c>
      <c r="G66205" t="s">
        <v>2132</v>
      </c>
      <c r="H66205">
        <v>0</v>
      </c>
      <c r="I66205" t="s">
        <v>2136</v>
      </c>
      <c r="J66205">
        <v>5</v>
      </c>
    </row>
    <row r="66206" spans="1:10" x14ac:dyDescent="0.35">
      <c r="A66206" t="s">
        <v>68343</v>
      </c>
      <c r="B66206">
        <v>44136</v>
      </c>
      <c r="C66206" t="s">
        <v>2101</v>
      </c>
      <c r="D66206" t="s">
        <v>575</v>
      </c>
      <c r="E66206" t="s">
        <v>1974</v>
      </c>
      <c r="F66206">
        <v>1</v>
      </c>
      <c r="G66206" t="s">
        <v>2135</v>
      </c>
      <c r="H66206">
        <v>0</v>
      </c>
      <c r="I66206" t="s">
        <v>2144</v>
      </c>
      <c r="J66206">
        <v>3</v>
      </c>
    </row>
    <row r="66207" spans="1:10" x14ac:dyDescent="0.35">
      <c r="A66207" t="s">
        <v>68344</v>
      </c>
      <c r="B66207">
        <v>44022</v>
      </c>
      <c r="C66207" t="s">
        <v>2122</v>
      </c>
      <c r="D66207" t="s">
        <v>1567</v>
      </c>
      <c r="E66207" t="s">
        <v>2054</v>
      </c>
      <c r="F66207">
        <v>3</v>
      </c>
      <c r="G66207" t="s">
        <v>2135</v>
      </c>
      <c r="H66207">
        <v>0</v>
      </c>
      <c r="I66207" t="s">
        <v>2144</v>
      </c>
      <c r="J66207">
        <v>5</v>
      </c>
    </row>
    <row r="66208" spans="1:10" x14ac:dyDescent="0.35">
      <c r="A66208" t="s">
        <v>68345</v>
      </c>
      <c r="B66208">
        <v>43995</v>
      </c>
      <c r="C66208" t="s">
        <v>2095</v>
      </c>
      <c r="D66208" t="s">
        <v>152</v>
      </c>
      <c r="E66208" t="s">
        <v>1978</v>
      </c>
      <c r="F66208">
        <v>3</v>
      </c>
      <c r="G66208" t="s">
        <v>2135</v>
      </c>
      <c r="H66208">
        <v>0</v>
      </c>
      <c r="I66208" t="s">
        <v>2144</v>
      </c>
      <c r="J66208">
        <v>3</v>
      </c>
    </row>
    <row r="66209" spans="1:10" x14ac:dyDescent="0.35">
      <c r="A66209" t="s">
        <v>68346</v>
      </c>
      <c r="B66209">
        <v>44187</v>
      </c>
      <c r="C66209" t="s">
        <v>2105</v>
      </c>
      <c r="D66209" t="s">
        <v>754</v>
      </c>
      <c r="E66209" t="s">
        <v>1862</v>
      </c>
      <c r="F66209">
        <v>3</v>
      </c>
      <c r="G66209" t="s">
        <v>2135</v>
      </c>
      <c r="H66209">
        <v>0</v>
      </c>
      <c r="I66209" t="s">
        <v>2140</v>
      </c>
      <c r="J66209">
        <v>4</v>
      </c>
    </row>
    <row r="66210" spans="1:10" x14ac:dyDescent="0.35">
      <c r="A66210" t="s">
        <v>68347</v>
      </c>
      <c r="B66210">
        <v>44133</v>
      </c>
      <c r="C66210" t="s">
        <v>2100</v>
      </c>
      <c r="D66210" t="s">
        <v>1488</v>
      </c>
      <c r="E66210" t="s">
        <v>2038</v>
      </c>
      <c r="F66210">
        <v>4</v>
      </c>
      <c r="G66210" t="s">
        <v>2135</v>
      </c>
      <c r="H66210">
        <v>0</v>
      </c>
      <c r="I66210" t="s">
        <v>2140</v>
      </c>
      <c r="J66210">
        <v>3</v>
      </c>
    </row>
    <row r="66211" spans="1:10" x14ac:dyDescent="0.35">
      <c r="A66211" t="s">
        <v>68348</v>
      </c>
      <c r="B66211">
        <v>44178</v>
      </c>
      <c r="C66211" t="s">
        <v>2107</v>
      </c>
      <c r="D66211" t="s">
        <v>1673</v>
      </c>
      <c r="E66211" t="s">
        <v>2004</v>
      </c>
      <c r="F66211">
        <v>1</v>
      </c>
      <c r="G66211" t="s">
        <v>2135</v>
      </c>
      <c r="H66211">
        <v>0</v>
      </c>
      <c r="I66211" t="s">
        <v>2144</v>
      </c>
      <c r="J66211">
        <v>4</v>
      </c>
    </row>
    <row r="66212" spans="1:10" x14ac:dyDescent="0.35">
      <c r="A66212" t="s">
        <v>68349</v>
      </c>
      <c r="B66212">
        <v>44053</v>
      </c>
      <c r="C66212" t="s">
        <v>2104</v>
      </c>
      <c r="D66212" t="s">
        <v>517</v>
      </c>
      <c r="E66212" t="s">
        <v>1904</v>
      </c>
      <c r="F66212">
        <v>4</v>
      </c>
      <c r="G66212" t="s">
        <v>2135</v>
      </c>
      <c r="H66212">
        <v>0</v>
      </c>
      <c r="I66212" t="s">
        <v>2133</v>
      </c>
      <c r="J66212">
        <v>5</v>
      </c>
    </row>
    <row r="66213" spans="1:10" x14ac:dyDescent="0.35">
      <c r="A66213" t="s">
        <v>68350</v>
      </c>
      <c r="B66213">
        <v>43852</v>
      </c>
      <c r="C66213" t="s">
        <v>2107</v>
      </c>
      <c r="D66213" t="s">
        <v>189</v>
      </c>
      <c r="E66213" t="s">
        <v>1850</v>
      </c>
      <c r="F66213">
        <v>1</v>
      </c>
      <c r="G66213" t="s">
        <v>2154</v>
      </c>
      <c r="H66213">
        <v>0</v>
      </c>
      <c r="I66213" t="s">
        <v>2140</v>
      </c>
      <c r="J66213">
        <v>4</v>
      </c>
    </row>
    <row r="66214" spans="1:10" x14ac:dyDescent="0.35">
      <c r="A66214" t="s">
        <v>68351</v>
      </c>
      <c r="B66214">
        <v>43996</v>
      </c>
      <c r="C66214" t="s">
        <v>2101</v>
      </c>
      <c r="D66214" t="s">
        <v>467</v>
      </c>
      <c r="E66214" t="s">
        <v>1832</v>
      </c>
      <c r="F66214">
        <v>2</v>
      </c>
      <c r="G66214" t="s">
        <v>2132</v>
      </c>
      <c r="H66214">
        <v>0</v>
      </c>
      <c r="I66214" t="s">
        <v>2140</v>
      </c>
      <c r="J66214">
        <v>4</v>
      </c>
    </row>
    <row r="66215" spans="1:10" x14ac:dyDescent="0.35">
      <c r="A66215" t="s">
        <v>68352</v>
      </c>
      <c r="B66215">
        <v>43937</v>
      </c>
      <c r="C66215" t="s">
        <v>2120</v>
      </c>
      <c r="D66215" t="s">
        <v>1531</v>
      </c>
      <c r="E66215" t="s">
        <v>2030</v>
      </c>
      <c r="F66215">
        <v>1</v>
      </c>
      <c r="G66215" t="s">
        <v>2135</v>
      </c>
      <c r="H66215">
        <v>0</v>
      </c>
      <c r="I66215" t="s">
        <v>2133</v>
      </c>
      <c r="J66215">
        <v>5</v>
      </c>
    </row>
    <row r="66216" spans="1:10" x14ac:dyDescent="0.35">
      <c r="A66216" t="s">
        <v>68353</v>
      </c>
      <c r="B66216">
        <v>44030</v>
      </c>
      <c r="C66216" t="s">
        <v>2095</v>
      </c>
      <c r="D66216" t="s">
        <v>289</v>
      </c>
      <c r="E66216" t="s">
        <v>1932</v>
      </c>
      <c r="F66216">
        <v>4</v>
      </c>
      <c r="G66216" t="s">
        <v>2143</v>
      </c>
      <c r="H66216">
        <v>0</v>
      </c>
      <c r="I66216" t="s">
        <v>2140</v>
      </c>
      <c r="J66216">
        <v>5</v>
      </c>
    </row>
    <row r="66217" spans="1:10" x14ac:dyDescent="0.35">
      <c r="A66217" t="s">
        <v>68354</v>
      </c>
      <c r="B66217">
        <v>44005</v>
      </c>
      <c r="C66217" t="s">
        <v>2121</v>
      </c>
      <c r="D66217" t="s">
        <v>1482</v>
      </c>
      <c r="E66217" t="s">
        <v>1944</v>
      </c>
      <c r="F66217">
        <v>1</v>
      </c>
      <c r="G66217" t="s">
        <v>2143</v>
      </c>
      <c r="H66217">
        <v>0</v>
      </c>
      <c r="I66217" t="s">
        <v>2133</v>
      </c>
      <c r="J66217">
        <v>5</v>
      </c>
    </row>
    <row r="66218" spans="1:10" x14ac:dyDescent="0.35">
      <c r="A66218" t="s">
        <v>68355</v>
      </c>
      <c r="B66218">
        <v>44096</v>
      </c>
      <c r="C66218" t="s">
        <v>2116</v>
      </c>
      <c r="D66218" t="s">
        <v>444</v>
      </c>
      <c r="E66218" t="s">
        <v>2028</v>
      </c>
      <c r="F66218">
        <v>3</v>
      </c>
      <c r="G66218" t="s">
        <v>2143</v>
      </c>
      <c r="H66218">
        <v>0</v>
      </c>
      <c r="I66218" t="s">
        <v>2140</v>
      </c>
      <c r="J66218">
        <v>3</v>
      </c>
    </row>
    <row r="66219" spans="1:10" x14ac:dyDescent="0.35">
      <c r="A66219" t="s">
        <v>68356</v>
      </c>
      <c r="B66219">
        <v>44020</v>
      </c>
      <c r="C66219" t="s">
        <v>2114</v>
      </c>
      <c r="D66219" t="s">
        <v>725</v>
      </c>
      <c r="E66219" t="s">
        <v>1874</v>
      </c>
      <c r="F66219">
        <v>3</v>
      </c>
      <c r="G66219" t="s">
        <v>2154</v>
      </c>
      <c r="H66219">
        <v>0</v>
      </c>
      <c r="I66219" t="s">
        <v>2144</v>
      </c>
      <c r="J66219">
        <v>3</v>
      </c>
    </row>
    <row r="66220" spans="1:10" x14ac:dyDescent="0.35">
      <c r="A66220" t="s">
        <v>68357</v>
      </c>
      <c r="B66220">
        <v>43962</v>
      </c>
      <c r="C66220" t="s">
        <v>2101</v>
      </c>
      <c r="D66220" t="s">
        <v>1034</v>
      </c>
      <c r="E66220" t="s">
        <v>1876</v>
      </c>
      <c r="F66220">
        <v>4</v>
      </c>
      <c r="G66220" t="s">
        <v>2135</v>
      </c>
      <c r="H66220">
        <v>0</v>
      </c>
      <c r="I66220" t="s">
        <v>2136</v>
      </c>
      <c r="J66220">
        <v>3</v>
      </c>
    </row>
    <row r="66221" spans="1:10" x14ac:dyDescent="0.35">
      <c r="A66221" t="s">
        <v>68358</v>
      </c>
      <c r="B66221">
        <v>44024</v>
      </c>
      <c r="C66221" t="s">
        <v>2101</v>
      </c>
      <c r="D66221" t="s">
        <v>567</v>
      </c>
      <c r="E66221" t="s">
        <v>1984</v>
      </c>
      <c r="F66221">
        <v>3</v>
      </c>
      <c r="G66221" t="s">
        <v>2132</v>
      </c>
      <c r="H66221">
        <v>0</v>
      </c>
      <c r="I66221" t="s">
        <v>2140</v>
      </c>
      <c r="J66221">
        <v>5</v>
      </c>
    </row>
    <row r="66222" spans="1:10" x14ac:dyDescent="0.35">
      <c r="A66222" t="s">
        <v>68359</v>
      </c>
      <c r="B66222">
        <v>43919</v>
      </c>
      <c r="C66222" t="s">
        <v>2099</v>
      </c>
      <c r="D66222" t="s">
        <v>1403</v>
      </c>
      <c r="E66222" t="s">
        <v>1966</v>
      </c>
      <c r="F66222">
        <v>3</v>
      </c>
      <c r="G66222" t="s">
        <v>2132</v>
      </c>
      <c r="H66222">
        <v>0</v>
      </c>
      <c r="I66222" t="s">
        <v>2136</v>
      </c>
      <c r="J66222">
        <v>4</v>
      </c>
    </row>
    <row r="66223" spans="1:10" x14ac:dyDescent="0.35">
      <c r="A66223" t="s">
        <v>68360</v>
      </c>
      <c r="B66223">
        <v>44161</v>
      </c>
      <c r="C66223" t="s">
        <v>2113</v>
      </c>
      <c r="D66223" t="s">
        <v>402</v>
      </c>
      <c r="E66223" t="s">
        <v>1890</v>
      </c>
      <c r="F66223">
        <v>3</v>
      </c>
      <c r="G66223" t="s">
        <v>2135</v>
      </c>
      <c r="H66223">
        <v>0</v>
      </c>
      <c r="I66223" t="s">
        <v>2133</v>
      </c>
      <c r="J66223">
        <v>5</v>
      </c>
    </row>
    <row r="66224" spans="1:10" x14ac:dyDescent="0.35">
      <c r="A66224" t="s">
        <v>68361</v>
      </c>
      <c r="B66224">
        <v>43954</v>
      </c>
      <c r="C66224" t="s">
        <v>2122</v>
      </c>
      <c r="D66224" t="s">
        <v>1314</v>
      </c>
      <c r="E66224" t="s">
        <v>1936</v>
      </c>
      <c r="F66224">
        <v>1</v>
      </c>
      <c r="G66224" t="s">
        <v>2143</v>
      </c>
      <c r="H66224">
        <v>0</v>
      </c>
      <c r="I66224" t="s">
        <v>2136</v>
      </c>
      <c r="J66224">
        <v>5</v>
      </c>
    </row>
    <row r="66225" spans="1:10" x14ac:dyDescent="0.35">
      <c r="A66225" t="s">
        <v>68362</v>
      </c>
      <c r="B66225">
        <v>44013</v>
      </c>
      <c r="C66225" t="s">
        <v>2119</v>
      </c>
      <c r="D66225" t="s">
        <v>345</v>
      </c>
      <c r="E66225" t="s">
        <v>1884</v>
      </c>
      <c r="F66225">
        <v>2</v>
      </c>
      <c r="G66225" t="s">
        <v>2143</v>
      </c>
      <c r="H66225">
        <v>0</v>
      </c>
      <c r="I66225" t="s">
        <v>2144</v>
      </c>
      <c r="J66225">
        <v>4</v>
      </c>
    </row>
    <row r="66226" spans="1:10" x14ac:dyDescent="0.35">
      <c r="A66226" t="s">
        <v>68363</v>
      </c>
      <c r="B66226">
        <v>43832</v>
      </c>
      <c r="C66226" t="s">
        <v>2091</v>
      </c>
      <c r="D66226" t="s">
        <v>1318</v>
      </c>
      <c r="E66226" t="s">
        <v>1922</v>
      </c>
      <c r="F66226">
        <v>2</v>
      </c>
      <c r="G66226" t="s">
        <v>2135</v>
      </c>
      <c r="H66226">
        <v>0</v>
      </c>
      <c r="I66226" t="s">
        <v>2144</v>
      </c>
      <c r="J66226">
        <v>4</v>
      </c>
    </row>
    <row r="66227" spans="1:10" x14ac:dyDescent="0.35">
      <c r="A66227" t="s">
        <v>68364</v>
      </c>
      <c r="B66227">
        <v>44055</v>
      </c>
      <c r="C66227" t="s">
        <v>2107</v>
      </c>
      <c r="D66227" t="s">
        <v>424</v>
      </c>
      <c r="E66227" t="s">
        <v>1984</v>
      </c>
      <c r="F66227">
        <v>1</v>
      </c>
      <c r="G66227" t="s">
        <v>2154</v>
      </c>
      <c r="H66227">
        <v>0</v>
      </c>
      <c r="I66227" t="s">
        <v>2140</v>
      </c>
      <c r="J66227">
        <v>3</v>
      </c>
    </row>
    <row r="66228" spans="1:10" x14ac:dyDescent="0.35">
      <c r="A66228" t="s">
        <v>68365</v>
      </c>
      <c r="B66228">
        <v>43844</v>
      </c>
      <c r="C66228" t="s">
        <v>2093</v>
      </c>
      <c r="D66228" t="s">
        <v>1076</v>
      </c>
      <c r="E66228" t="s">
        <v>1884</v>
      </c>
      <c r="F66228">
        <v>1</v>
      </c>
      <c r="G66228" t="s">
        <v>2135</v>
      </c>
      <c r="H66228">
        <v>0</v>
      </c>
      <c r="I66228" t="s">
        <v>2133</v>
      </c>
      <c r="J66228">
        <v>4</v>
      </c>
    </row>
    <row r="66229" spans="1:10" x14ac:dyDescent="0.35">
      <c r="A66229" t="s">
        <v>68366</v>
      </c>
      <c r="B66229">
        <v>43876</v>
      </c>
      <c r="C66229" t="s">
        <v>2083</v>
      </c>
      <c r="D66229" t="s">
        <v>813</v>
      </c>
      <c r="E66229" t="s">
        <v>1838</v>
      </c>
      <c r="F66229">
        <v>2</v>
      </c>
      <c r="G66229" t="s">
        <v>2132</v>
      </c>
      <c r="H66229">
        <v>0</v>
      </c>
      <c r="I66229" t="s">
        <v>2133</v>
      </c>
      <c r="J66229">
        <v>4</v>
      </c>
    </row>
    <row r="66230" spans="1:10" x14ac:dyDescent="0.35">
      <c r="A66230" t="s">
        <v>68367</v>
      </c>
      <c r="B66230">
        <v>43903</v>
      </c>
      <c r="C66230" t="s">
        <v>2122</v>
      </c>
      <c r="D66230" t="s">
        <v>1772</v>
      </c>
      <c r="E66230" t="s">
        <v>1850</v>
      </c>
      <c r="F66230">
        <v>1</v>
      </c>
      <c r="G66230" t="s">
        <v>2154</v>
      </c>
      <c r="H66230">
        <v>0</v>
      </c>
      <c r="I66230" t="s">
        <v>2144</v>
      </c>
      <c r="J66230">
        <v>4</v>
      </c>
    </row>
    <row r="66231" spans="1:10" x14ac:dyDescent="0.35">
      <c r="A66231" t="s">
        <v>68368</v>
      </c>
      <c r="B66231">
        <v>43859</v>
      </c>
      <c r="C66231" t="s">
        <v>2120</v>
      </c>
      <c r="D66231" t="s">
        <v>769</v>
      </c>
      <c r="E66231" t="s">
        <v>1880</v>
      </c>
      <c r="F66231">
        <v>2</v>
      </c>
      <c r="G66231" t="s">
        <v>2143</v>
      </c>
      <c r="H66231">
        <v>0</v>
      </c>
      <c r="I66231" t="s">
        <v>2140</v>
      </c>
      <c r="J66231">
        <v>4</v>
      </c>
    </row>
    <row r="66232" spans="1:10" x14ac:dyDescent="0.35">
      <c r="A66232" t="s">
        <v>68369</v>
      </c>
      <c r="B66232">
        <v>44166</v>
      </c>
      <c r="C66232" t="s">
        <v>2102</v>
      </c>
      <c r="D66232" t="s">
        <v>1651</v>
      </c>
      <c r="E66232" t="s">
        <v>1910</v>
      </c>
      <c r="F66232">
        <v>3</v>
      </c>
      <c r="G66232" t="s">
        <v>2132</v>
      </c>
      <c r="H66232">
        <v>0</v>
      </c>
      <c r="I66232" t="s">
        <v>2140</v>
      </c>
      <c r="J66232">
        <v>3</v>
      </c>
    </row>
    <row r="66233" spans="1:10" x14ac:dyDescent="0.35">
      <c r="A66233" t="s">
        <v>68370</v>
      </c>
      <c r="B66233">
        <v>43854</v>
      </c>
      <c r="C66233" t="s">
        <v>2118</v>
      </c>
      <c r="D66233" t="s">
        <v>385</v>
      </c>
      <c r="E66233" t="s">
        <v>1872</v>
      </c>
      <c r="F66233">
        <v>4</v>
      </c>
      <c r="G66233" t="s">
        <v>2143</v>
      </c>
      <c r="H66233">
        <v>0</v>
      </c>
      <c r="I66233" t="s">
        <v>2133</v>
      </c>
      <c r="J66233">
        <v>3</v>
      </c>
    </row>
    <row r="66234" spans="1:10" x14ac:dyDescent="0.35">
      <c r="A66234" t="s">
        <v>68371</v>
      </c>
      <c r="B66234">
        <v>44034</v>
      </c>
      <c r="C66234" t="s">
        <v>2098</v>
      </c>
      <c r="D66234" t="s">
        <v>962</v>
      </c>
      <c r="E66234" t="s">
        <v>2070</v>
      </c>
      <c r="F66234">
        <v>3</v>
      </c>
      <c r="G66234" t="s">
        <v>2143</v>
      </c>
      <c r="H66234">
        <v>0</v>
      </c>
      <c r="I66234" t="s">
        <v>2136</v>
      </c>
      <c r="J66234">
        <v>3</v>
      </c>
    </row>
    <row r="66235" spans="1:10" x14ac:dyDescent="0.35">
      <c r="A66235" t="s">
        <v>68372</v>
      </c>
      <c r="B66235">
        <v>43896</v>
      </c>
      <c r="C66235" t="s">
        <v>2111</v>
      </c>
      <c r="D66235" t="s">
        <v>969</v>
      </c>
      <c r="E66235" t="s">
        <v>2028</v>
      </c>
      <c r="F66235">
        <v>4</v>
      </c>
      <c r="G66235" t="s">
        <v>2135</v>
      </c>
      <c r="H66235">
        <v>0</v>
      </c>
      <c r="I66235" t="s">
        <v>2140</v>
      </c>
      <c r="J66235">
        <v>5</v>
      </c>
    </row>
    <row r="66236" spans="1:10" x14ac:dyDescent="0.35">
      <c r="A66236" t="s">
        <v>68373</v>
      </c>
      <c r="B66236">
        <v>44167</v>
      </c>
      <c r="C66236" t="s">
        <v>2121</v>
      </c>
      <c r="D66236" t="s">
        <v>1229</v>
      </c>
      <c r="E66236" t="s">
        <v>1998</v>
      </c>
      <c r="F66236">
        <v>3</v>
      </c>
      <c r="G66236" t="s">
        <v>2154</v>
      </c>
      <c r="H66236">
        <v>0</v>
      </c>
      <c r="I66236" t="s">
        <v>2133</v>
      </c>
      <c r="J66236">
        <v>5</v>
      </c>
    </row>
    <row r="66237" spans="1:10" x14ac:dyDescent="0.35">
      <c r="A66237" t="s">
        <v>68374</v>
      </c>
      <c r="B66237">
        <v>44141</v>
      </c>
      <c r="C66237" t="s">
        <v>2095</v>
      </c>
      <c r="D66237" t="s">
        <v>1451</v>
      </c>
      <c r="E66237" t="s">
        <v>1994</v>
      </c>
      <c r="F66237">
        <v>4</v>
      </c>
      <c r="G66237" t="s">
        <v>2132</v>
      </c>
      <c r="H66237">
        <v>0</v>
      </c>
      <c r="I66237" t="s">
        <v>2144</v>
      </c>
      <c r="J66237">
        <v>5</v>
      </c>
    </row>
    <row r="66238" spans="1:10" x14ac:dyDescent="0.35">
      <c r="A66238" t="s">
        <v>68375</v>
      </c>
      <c r="B66238">
        <v>43951</v>
      </c>
      <c r="C66238" t="s">
        <v>2088</v>
      </c>
      <c r="D66238" t="s">
        <v>1750</v>
      </c>
      <c r="E66238" t="s">
        <v>1956</v>
      </c>
      <c r="F66238">
        <v>1</v>
      </c>
      <c r="G66238" t="s">
        <v>2135</v>
      </c>
      <c r="H66238">
        <v>0</v>
      </c>
      <c r="I66238" t="s">
        <v>2136</v>
      </c>
      <c r="J66238">
        <v>5</v>
      </c>
    </row>
    <row r="66239" spans="1:10" x14ac:dyDescent="0.35">
      <c r="A66239" t="s">
        <v>68376</v>
      </c>
      <c r="B66239">
        <v>44053</v>
      </c>
      <c r="C66239" t="s">
        <v>2099</v>
      </c>
      <c r="D66239" t="s">
        <v>788</v>
      </c>
      <c r="E66239" t="s">
        <v>1986</v>
      </c>
      <c r="F66239">
        <v>3</v>
      </c>
      <c r="G66239" t="s">
        <v>2154</v>
      </c>
      <c r="H66239">
        <v>0</v>
      </c>
      <c r="I66239" t="s">
        <v>2144</v>
      </c>
      <c r="J66239">
        <v>3</v>
      </c>
    </row>
    <row r="66240" spans="1:10" x14ac:dyDescent="0.35">
      <c r="A66240" t="s">
        <v>68377</v>
      </c>
      <c r="B66240">
        <v>43909</v>
      </c>
      <c r="C66240" t="s">
        <v>2113</v>
      </c>
      <c r="D66240" t="s">
        <v>1808</v>
      </c>
      <c r="E66240" t="s">
        <v>1838</v>
      </c>
      <c r="F66240">
        <v>4</v>
      </c>
      <c r="G66240" t="s">
        <v>2135</v>
      </c>
      <c r="H66240">
        <v>0</v>
      </c>
      <c r="I66240" t="s">
        <v>2144</v>
      </c>
      <c r="J66240">
        <v>5</v>
      </c>
    </row>
    <row r="66241" spans="1:10" x14ac:dyDescent="0.35">
      <c r="A66241" t="s">
        <v>68378</v>
      </c>
      <c r="B66241">
        <v>44082</v>
      </c>
      <c r="C66241" t="s">
        <v>2111</v>
      </c>
      <c r="D66241" t="s">
        <v>1195</v>
      </c>
      <c r="E66241" t="s">
        <v>1928</v>
      </c>
      <c r="F66241">
        <v>4</v>
      </c>
      <c r="G66241" t="s">
        <v>2154</v>
      </c>
      <c r="H66241">
        <v>0</v>
      </c>
      <c r="I66241" t="s">
        <v>2136</v>
      </c>
      <c r="J66241">
        <v>4</v>
      </c>
    </row>
    <row r="66242" spans="1:10" x14ac:dyDescent="0.35">
      <c r="A66242" t="s">
        <v>68379</v>
      </c>
      <c r="B66242">
        <v>43900</v>
      </c>
      <c r="C66242" t="s">
        <v>2111</v>
      </c>
      <c r="D66242" t="s">
        <v>33</v>
      </c>
      <c r="E66242" t="s">
        <v>1884</v>
      </c>
      <c r="F66242">
        <v>1</v>
      </c>
      <c r="G66242" t="s">
        <v>2143</v>
      </c>
      <c r="H66242">
        <v>0</v>
      </c>
      <c r="I66242" t="s">
        <v>2136</v>
      </c>
      <c r="J66242">
        <v>3</v>
      </c>
    </row>
    <row r="66243" spans="1:10" x14ac:dyDescent="0.35">
      <c r="A66243" t="s">
        <v>68380</v>
      </c>
      <c r="B66243">
        <v>44015</v>
      </c>
      <c r="C66243" t="s">
        <v>2102</v>
      </c>
      <c r="D66243" t="s">
        <v>527</v>
      </c>
      <c r="E66243" t="s">
        <v>1944</v>
      </c>
      <c r="F66243">
        <v>2</v>
      </c>
      <c r="G66243" t="s">
        <v>2143</v>
      </c>
      <c r="H66243">
        <v>0</v>
      </c>
      <c r="I66243" t="s">
        <v>2136</v>
      </c>
      <c r="J66243">
        <v>4</v>
      </c>
    </row>
    <row r="66244" spans="1:10" x14ac:dyDescent="0.35">
      <c r="A66244" t="s">
        <v>68381</v>
      </c>
      <c r="B66244">
        <v>44096</v>
      </c>
      <c r="C66244" t="s">
        <v>2100</v>
      </c>
      <c r="D66244" t="s">
        <v>289</v>
      </c>
      <c r="E66244" t="s">
        <v>1836</v>
      </c>
      <c r="F66244">
        <v>4</v>
      </c>
      <c r="G66244" t="s">
        <v>2132</v>
      </c>
      <c r="H66244">
        <v>0</v>
      </c>
      <c r="I66244" t="s">
        <v>2133</v>
      </c>
      <c r="J66244">
        <v>4</v>
      </c>
    </row>
    <row r="66245" spans="1:10" x14ac:dyDescent="0.35">
      <c r="A66245" t="s">
        <v>68382</v>
      </c>
      <c r="B66245">
        <v>44018</v>
      </c>
      <c r="C66245" t="s">
        <v>2083</v>
      </c>
      <c r="D66245" t="s">
        <v>949</v>
      </c>
      <c r="E66245" t="s">
        <v>1986</v>
      </c>
      <c r="F66245">
        <v>4</v>
      </c>
      <c r="G66245" t="s">
        <v>2135</v>
      </c>
      <c r="H66245">
        <v>0</v>
      </c>
      <c r="I66245" t="s">
        <v>2144</v>
      </c>
      <c r="J66245">
        <v>4</v>
      </c>
    </row>
    <row r="66246" spans="1:10" x14ac:dyDescent="0.35">
      <c r="A66246" t="s">
        <v>68383</v>
      </c>
      <c r="B66246">
        <v>43850</v>
      </c>
      <c r="C66246" t="s">
        <v>2091</v>
      </c>
      <c r="D66246" t="s">
        <v>140</v>
      </c>
      <c r="E66246" t="s">
        <v>1962</v>
      </c>
      <c r="F66246">
        <v>3</v>
      </c>
      <c r="G66246" t="s">
        <v>2143</v>
      </c>
      <c r="H66246">
        <v>0</v>
      </c>
      <c r="I66246" t="s">
        <v>2140</v>
      </c>
      <c r="J66246">
        <v>5</v>
      </c>
    </row>
    <row r="66247" spans="1:10" x14ac:dyDescent="0.35">
      <c r="A66247" t="s">
        <v>68384</v>
      </c>
      <c r="B66247">
        <v>44126</v>
      </c>
      <c r="C66247" t="s">
        <v>2099</v>
      </c>
      <c r="D66247" t="s">
        <v>606</v>
      </c>
      <c r="E66247" t="s">
        <v>1876</v>
      </c>
      <c r="F66247">
        <v>2</v>
      </c>
      <c r="G66247" t="s">
        <v>2154</v>
      </c>
      <c r="H66247">
        <v>0</v>
      </c>
      <c r="I66247" t="s">
        <v>2136</v>
      </c>
      <c r="J66247">
        <v>3</v>
      </c>
    </row>
    <row r="66248" spans="1:10" x14ac:dyDescent="0.35">
      <c r="A66248" t="s">
        <v>68385</v>
      </c>
      <c r="B66248">
        <v>43841</v>
      </c>
      <c r="C66248" t="s">
        <v>2116</v>
      </c>
      <c r="D66248" t="s">
        <v>1747</v>
      </c>
      <c r="E66248" t="s">
        <v>2022</v>
      </c>
      <c r="F66248">
        <v>1</v>
      </c>
      <c r="G66248" t="s">
        <v>2135</v>
      </c>
      <c r="H66248">
        <v>0</v>
      </c>
      <c r="I66248" t="s">
        <v>2144</v>
      </c>
      <c r="J66248">
        <v>3</v>
      </c>
    </row>
    <row r="66249" spans="1:10" x14ac:dyDescent="0.35">
      <c r="A66249" t="s">
        <v>68386</v>
      </c>
      <c r="B66249">
        <v>43973</v>
      </c>
      <c r="C66249" t="s">
        <v>2107</v>
      </c>
      <c r="D66249" t="s">
        <v>1351</v>
      </c>
      <c r="E66249" t="s">
        <v>2058</v>
      </c>
      <c r="F66249">
        <v>1</v>
      </c>
      <c r="G66249" t="s">
        <v>2135</v>
      </c>
      <c r="H66249">
        <v>0</v>
      </c>
      <c r="I66249" t="s">
        <v>2144</v>
      </c>
      <c r="J66249">
        <v>5</v>
      </c>
    </row>
    <row r="66250" spans="1:10" x14ac:dyDescent="0.35">
      <c r="A66250" t="s">
        <v>68387</v>
      </c>
      <c r="B66250">
        <v>43903</v>
      </c>
      <c r="C66250" t="s">
        <v>2088</v>
      </c>
      <c r="D66250" t="s">
        <v>1601</v>
      </c>
      <c r="E66250" t="s">
        <v>1952</v>
      </c>
      <c r="F66250">
        <v>4</v>
      </c>
      <c r="G66250" t="s">
        <v>2135</v>
      </c>
      <c r="H66250">
        <v>0</v>
      </c>
      <c r="I66250" t="s">
        <v>2136</v>
      </c>
      <c r="J66250">
        <v>3</v>
      </c>
    </row>
    <row r="66251" spans="1:10" x14ac:dyDescent="0.35">
      <c r="A66251" t="s">
        <v>68388</v>
      </c>
      <c r="B66251">
        <v>44070</v>
      </c>
      <c r="C66251" t="s">
        <v>2108</v>
      </c>
      <c r="D66251" t="s">
        <v>576</v>
      </c>
      <c r="E66251" t="s">
        <v>1824</v>
      </c>
      <c r="F66251">
        <v>4</v>
      </c>
      <c r="G66251" t="s">
        <v>2154</v>
      </c>
      <c r="H66251">
        <v>0</v>
      </c>
      <c r="I66251" t="s">
        <v>2140</v>
      </c>
      <c r="J66251">
        <v>5</v>
      </c>
    </row>
    <row r="66252" spans="1:10" x14ac:dyDescent="0.35">
      <c r="A66252" t="s">
        <v>68389</v>
      </c>
      <c r="B66252">
        <v>44074</v>
      </c>
      <c r="C66252" t="s">
        <v>2103</v>
      </c>
      <c r="D66252" t="s">
        <v>1496</v>
      </c>
      <c r="E66252" t="s">
        <v>2046</v>
      </c>
      <c r="F66252">
        <v>3</v>
      </c>
      <c r="G66252" t="s">
        <v>2154</v>
      </c>
      <c r="H66252">
        <v>0</v>
      </c>
      <c r="I66252" t="s">
        <v>2133</v>
      </c>
      <c r="J66252">
        <v>4</v>
      </c>
    </row>
    <row r="66253" spans="1:10" x14ac:dyDescent="0.35">
      <c r="A66253" t="s">
        <v>68390</v>
      </c>
      <c r="B66253">
        <v>44165</v>
      </c>
      <c r="C66253" t="s">
        <v>2119</v>
      </c>
      <c r="D66253" t="s">
        <v>457</v>
      </c>
      <c r="E66253" t="s">
        <v>2074</v>
      </c>
      <c r="F66253">
        <v>3</v>
      </c>
      <c r="G66253" t="s">
        <v>2143</v>
      </c>
      <c r="H66253">
        <v>0</v>
      </c>
      <c r="I66253" t="s">
        <v>2136</v>
      </c>
      <c r="J66253">
        <v>4</v>
      </c>
    </row>
    <row r="66254" spans="1:10" x14ac:dyDescent="0.35">
      <c r="A66254" t="s">
        <v>68391</v>
      </c>
      <c r="B66254">
        <v>44141</v>
      </c>
      <c r="C66254" t="s">
        <v>2100</v>
      </c>
      <c r="D66254" t="s">
        <v>850</v>
      </c>
      <c r="E66254" t="s">
        <v>1846</v>
      </c>
      <c r="F66254">
        <v>3</v>
      </c>
      <c r="G66254" t="s">
        <v>2135</v>
      </c>
      <c r="H66254">
        <v>0</v>
      </c>
      <c r="I66254" t="s">
        <v>2144</v>
      </c>
      <c r="J66254">
        <v>3</v>
      </c>
    </row>
    <row r="66255" spans="1:10" x14ac:dyDescent="0.35">
      <c r="A66255" t="s">
        <v>68392</v>
      </c>
      <c r="B66255">
        <v>43832</v>
      </c>
      <c r="C66255" t="s">
        <v>2113</v>
      </c>
      <c r="D66255" t="s">
        <v>1716</v>
      </c>
      <c r="E66255" t="s">
        <v>1858</v>
      </c>
      <c r="F66255">
        <v>4</v>
      </c>
      <c r="G66255" t="s">
        <v>2132</v>
      </c>
      <c r="H66255">
        <v>0</v>
      </c>
      <c r="I66255" t="s">
        <v>2140</v>
      </c>
      <c r="J66255">
        <v>3</v>
      </c>
    </row>
    <row r="66256" spans="1:10" x14ac:dyDescent="0.35">
      <c r="A66256" t="s">
        <v>68393</v>
      </c>
      <c r="B66256">
        <v>43842</v>
      </c>
      <c r="C66256" t="s">
        <v>2106</v>
      </c>
      <c r="D66256" t="s">
        <v>1605</v>
      </c>
      <c r="E66256" t="s">
        <v>1868</v>
      </c>
      <c r="F66256">
        <v>2</v>
      </c>
      <c r="G66256" t="s">
        <v>2135</v>
      </c>
      <c r="H66256">
        <v>0</v>
      </c>
      <c r="I66256" t="s">
        <v>2140</v>
      </c>
      <c r="J66256">
        <v>5</v>
      </c>
    </row>
    <row r="66257" spans="1:10" x14ac:dyDescent="0.35">
      <c r="A66257" t="s">
        <v>68394</v>
      </c>
      <c r="B66257">
        <v>43896</v>
      </c>
      <c r="C66257" t="s">
        <v>2119</v>
      </c>
      <c r="D66257" t="s">
        <v>235</v>
      </c>
      <c r="E66257" t="s">
        <v>1862</v>
      </c>
      <c r="F66257">
        <v>2</v>
      </c>
      <c r="G66257" t="s">
        <v>2143</v>
      </c>
      <c r="H66257">
        <v>0</v>
      </c>
      <c r="I66257" t="s">
        <v>2136</v>
      </c>
      <c r="J66257">
        <v>4</v>
      </c>
    </row>
    <row r="66258" spans="1:10" x14ac:dyDescent="0.35">
      <c r="A66258" t="s">
        <v>68395</v>
      </c>
      <c r="B66258">
        <v>43887</v>
      </c>
      <c r="C66258" t="s">
        <v>2106</v>
      </c>
      <c r="D66258" t="s">
        <v>1026</v>
      </c>
      <c r="E66258" t="s">
        <v>1918</v>
      </c>
      <c r="F66258">
        <v>2</v>
      </c>
      <c r="G66258" t="s">
        <v>2132</v>
      </c>
      <c r="H66258">
        <v>0</v>
      </c>
      <c r="I66258" t="s">
        <v>2140</v>
      </c>
      <c r="J66258">
        <v>5</v>
      </c>
    </row>
    <row r="66259" spans="1:10" x14ac:dyDescent="0.35">
      <c r="A66259" t="s">
        <v>68396</v>
      </c>
      <c r="B66259">
        <v>43865</v>
      </c>
      <c r="C66259" t="s">
        <v>2120</v>
      </c>
      <c r="D66259" t="s">
        <v>1355</v>
      </c>
      <c r="E66259" t="s">
        <v>1920</v>
      </c>
      <c r="F66259">
        <v>2</v>
      </c>
      <c r="G66259" t="s">
        <v>2154</v>
      </c>
      <c r="H66259">
        <v>0</v>
      </c>
      <c r="I66259" t="s">
        <v>2140</v>
      </c>
      <c r="J66259">
        <v>5</v>
      </c>
    </row>
    <row r="66260" spans="1:10" x14ac:dyDescent="0.35">
      <c r="A66260" t="s">
        <v>68397</v>
      </c>
      <c r="B66260">
        <v>43956</v>
      </c>
      <c r="C66260" t="s">
        <v>2091</v>
      </c>
      <c r="D66260" t="s">
        <v>228</v>
      </c>
      <c r="E66260" t="s">
        <v>1834</v>
      </c>
      <c r="F66260">
        <v>4</v>
      </c>
      <c r="G66260" t="s">
        <v>2135</v>
      </c>
      <c r="H66260">
        <v>0</v>
      </c>
      <c r="I66260" t="s">
        <v>2140</v>
      </c>
      <c r="J66260">
        <v>3</v>
      </c>
    </row>
    <row r="66261" spans="1:10" x14ac:dyDescent="0.35">
      <c r="A66261" t="s">
        <v>68398</v>
      </c>
      <c r="B66261">
        <v>44114</v>
      </c>
      <c r="C66261" t="s">
        <v>2108</v>
      </c>
      <c r="D66261" t="s">
        <v>547</v>
      </c>
      <c r="E66261" t="s">
        <v>1922</v>
      </c>
      <c r="F66261">
        <v>2</v>
      </c>
      <c r="G66261" t="s">
        <v>2132</v>
      </c>
      <c r="H66261">
        <v>0</v>
      </c>
      <c r="I66261" t="s">
        <v>2144</v>
      </c>
      <c r="J66261">
        <v>5</v>
      </c>
    </row>
    <row r="66262" spans="1:10" x14ac:dyDescent="0.35">
      <c r="A66262" t="s">
        <v>68399</v>
      </c>
      <c r="B66262">
        <v>44136</v>
      </c>
      <c r="C66262" t="s">
        <v>2098</v>
      </c>
      <c r="D66262" t="s">
        <v>1102</v>
      </c>
      <c r="E66262" t="s">
        <v>1950</v>
      </c>
      <c r="F66262">
        <v>4</v>
      </c>
      <c r="G66262" t="s">
        <v>2135</v>
      </c>
      <c r="H66262">
        <v>0</v>
      </c>
      <c r="I66262" t="s">
        <v>2140</v>
      </c>
      <c r="J66262">
        <v>3</v>
      </c>
    </row>
    <row r="66263" spans="1:10" x14ac:dyDescent="0.35">
      <c r="A66263" t="s">
        <v>68400</v>
      </c>
      <c r="B66263">
        <v>43907</v>
      </c>
      <c r="C66263" t="s">
        <v>2118</v>
      </c>
      <c r="D66263" t="s">
        <v>1060</v>
      </c>
      <c r="E66263" t="s">
        <v>1924</v>
      </c>
      <c r="F66263">
        <v>3</v>
      </c>
      <c r="G66263" t="s">
        <v>2143</v>
      </c>
      <c r="H66263">
        <v>0</v>
      </c>
      <c r="I66263" t="s">
        <v>2140</v>
      </c>
      <c r="J66263">
        <v>4</v>
      </c>
    </row>
    <row r="66264" spans="1:10" x14ac:dyDescent="0.35">
      <c r="A66264" t="s">
        <v>68401</v>
      </c>
      <c r="B66264">
        <v>43838</v>
      </c>
      <c r="C66264" t="s">
        <v>2103</v>
      </c>
      <c r="D66264" t="s">
        <v>178</v>
      </c>
      <c r="E66264" t="s">
        <v>1978</v>
      </c>
      <c r="F66264">
        <v>4</v>
      </c>
      <c r="G66264" t="s">
        <v>2135</v>
      </c>
      <c r="H66264">
        <v>0</v>
      </c>
      <c r="I66264" t="s">
        <v>2140</v>
      </c>
      <c r="J66264">
        <v>5</v>
      </c>
    </row>
    <row r="66265" spans="1:10" x14ac:dyDescent="0.35">
      <c r="A66265" t="s">
        <v>68402</v>
      </c>
      <c r="B66265">
        <v>43862</v>
      </c>
      <c r="C66265" t="s">
        <v>2101</v>
      </c>
      <c r="D66265" t="s">
        <v>81</v>
      </c>
      <c r="E66265" t="s">
        <v>2018</v>
      </c>
      <c r="F66265">
        <v>1</v>
      </c>
      <c r="G66265" t="s">
        <v>2143</v>
      </c>
      <c r="H66265">
        <v>0</v>
      </c>
      <c r="I66265" t="s">
        <v>2144</v>
      </c>
      <c r="J66265">
        <v>4</v>
      </c>
    </row>
    <row r="66266" spans="1:10" x14ac:dyDescent="0.35">
      <c r="A66266" t="s">
        <v>68403</v>
      </c>
      <c r="B66266">
        <v>43920</v>
      </c>
      <c r="C66266" t="s">
        <v>2112</v>
      </c>
      <c r="D66266" t="s">
        <v>1181</v>
      </c>
      <c r="E66266" t="s">
        <v>1998</v>
      </c>
      <c r="F66266">
        <v>3</v>
      </c>
      <c r="G66266" t="s">
        <v>2143</v>
      </c>
      <c r="H66266">
        <v>0</v>
      </c>
      <c r="I66266" t="s">
        <v>2144</v>
      </c>
      <c r="J66266">
        <v>4</v>
      </c>
    </row>
    <row r="66267" spans="1:10" x14ac:dyDescent="0.35">
      <c r="A66267" t="s">
        <v>68404</v>
      </c>
      <c r="B66267">
        <v>43978</v>
      </c>
      <c r="C66267" t="s">
        <v>2114</v>
      </c>
      <c r="D66267" t="s">
        <v>1581</v>
      </c>
      <c r="E66267" t="s">
        <v>1882</v>
      </c>
      <c r="F66267">
        <v>4</v>
      </c>
      <c r="G66267" t="s">
        <v>2132</v>
      </c>
      <c r="H66267">
        <v>0</v>
      </c>
      <c r="I66267" t="s">
        <v>2136</v>
      </c>
      <c r="J66267">
        <v>3</v>
      </c>
    </row>
    <row r="66268" spans="1:10" x14ac:dyDescent="0.35">
      <c r="A66268" t="s">
        <v>68405</v>
      </c>
      <c r="B66268">
        <v>44047</v>
      </c>
      <c r="C66268" t="s">
        <v>2105</v>
      </c>
      <c r="D66268" t="s">
        <v>393</v>
      </c>
      <c r="E66268" t="s">
        <v>1870</v>
      </c>
      <c r="F66268">
        <v>1</v>
      </c>
      <c r="G66268" t="s">
        <v>2143</v>
      </c>
      <c r="H66268">
        <v>0</v>
      </c>
      <c r="I66268" t="s">
        <v>2136</v>
      </c>
      <c r="J66268">
        <v>4</v>
      </c>
    </row>
    <row r="66269" spans="1:10" x14ac:dyDescent="0.35">
      <c r="A66269" t="s">
        <v>68406</v>
      </c>
      <c r="B66269">
        <v>44133</v>
      </c>
      <c r="C66269" t="s">
        <v>2112</v>
      </c>
      <c r="D66269" t="s">
        <v>277</v>
      </c>
      <c r="E66269" t="s">
        <v>2014</v>
      </c>
      <c r="F66269">
        <v>2</v>
      </c>
      <c r="G66269" t="s">
        <v>2143</v>
      </c>
      <c r="H66269">
        <v>0</v>
      </c>
      <c r="I66269" t="s">
        <v>2136</v>
      </c>
      <c r="J66269">
        <v>4</v>
      </c>
    </row>
    <row r="66270" spans="1:10" x14ac:dyDescent="0.35">
      <c r="A66270" t="s">
        <v>68407</v>
      </c>
      <c r="B66270">
        <v>44111</v>
      </c>
      <c r="C66270" t="s">
        <v>2117</v>
      </c>
      <c r="D66270" t="s">
        <v>1563</v>
      </c>
      <c r="E66270" t="s">
        <v>2048</v>
      </c>
      <c r="F66270">
        <v>4</v>
      </c>
      <c r="G66270" t="s">
        <v>2132</v>
      </c>
      <c r="H66270">
        <v>0</v>
      </c>
      <c r="I66270" t="s">
        <v>2144</v>
      </c>
      <c r="J66270">
        <v>5</v>
      </c>
    </row>
    <row r="66271" spans="1:10" x14ac:dyDescent="0.35">
      <c r="A66271" t="s">
        <v>68408</v>
      </c>
      <c r="B66271">
        <v>43921</v>
      </c>
      <c r="C66271" t="s">
        <v>2122</v>
      </c>
      <c r="D66271" t="s">
        <v>624</v>
      </c>
      <c r="E66271" t="s">
        <v>1876</v>
      </c>
      <c r="F66271">
        <v>1</v>
      </c>
      <c r="G66271" t="s">
        <v>2154</v>
      </c>
      <c r="H66271">
        <v>0</v>
      </c>
      <c r="I66271" t="s">
        <v>2140</v>
      </c>
      <c r="J66271">
        <v>4</v>
      </c>
    </row>
    <row r="66272" spans="1:10" x14ac:dyDescent="0.35">
      <c r="A66272" t="s">
        <v>68409</v>
      </c>
      <c r="B66272">
        <v>44089</v>
      </c>
      <c r="C66272" t="s">
        <v>2120</v>
      </c>
      <c r="D66272" t="s">
        <v>1701</v>
      </c>
      <c r="E66272" t="s">
        <v>1880</v>
      </c>
      <c r="F66272">
        <v>3</v>
      </c>
      <c r="G66272" t="s">
        <v>2135</v>
      </c>
      <c r="H66272">
        <v>0</v>
      </c>
      <c r="I66272" t="s">
        <v>2133</v>
      </c>
      <c r="J66272">
        <v>5</v>
      </c>
    </row>
    <row r="66273" spans="1:10" x14ac:dyDescent="0.35">
      <c r="A66273" t="s">
        <v>68410</v>
      </c>
      <c r="B66273">
        <v>44013</v>
      </c>
      <c r="C66273" t="s">
        <v>2112</v>
      </c>
      <c r="D66273" t="s">
        <v>900</v>
      </c>
      <c r="E66273" t="s">
        <v>2018</v>
      </c>
      <c r="F66273">
        <v>2</v>
      </c>
      <c r="G66273" t="s">
        <v>2154</v>
      </c>
      <c r="H66273">
        <v>0</v>
      </c>
      <c r="I66273" t="s">
        <v>2140</v>
      </c>
      <c r="J66273">
        <v>5</v>
      </c>
    </row>
    <row r="66274" spans="1:10" x14ac:dyDescent="0.35">
      <c r="A66274" t="s">
        <v>68411</v>
      </c>
      <c r="B66274">
        <v>43879</v>
      </c>
      <c r="C66274" t="s">
        <v>2104</v>
      </c>
      <c r="D66274" t="s">
        <v>810</v>
      </c>
      <c r="E66274" t="s">
        <v>1862</v>
      </c>
      <c r="F66274">
        <v>1</v>
      </c>
      <c r="G66274" t="s">
        <v>2132</v>
      </c>
      <c r="H66274">
        <v>0</v>
      </c>
      <c r="I66274" t="s">
        <v>2140</v>
      </c>
      <c r="J66274">
        <v>3</v>
      </c>
    </row>
    <row r="66275" spans="1:10" x14ac:dyDescent="0.35">
      <c r="A66275" t="s">
        <v>68412</v>
      </c>
      <c r="B66275">
        <v>43965</v>
      </c>
      <c r="C66275" t="s">
        <v>2108</v>
      </c>
      <c r="D66275" t="s">
        <v>284</v>
      </c>
      <c r="E66275" t="s">
        <v>1860</v>
      </c>
      <c r="F66275">
        <v>1</v>
      </c>
      <c r="G66275" t="s">
        <v>2143</v>
      </c>
      <c r="H66275">
        <v>0</v>
      </c>
      <c r="I66275" t="s">
        <v>2133</v>
      </c>
      <c r="J66275">
        <v>3</v>
      </c>
    </row>
    <row r="66276" spans="1:10" x14ac:dyDescent="0.35">
      <c r="A66276" t="s">
        <v>68413</v>
      </c>
      <c r="B66276">
        <v>44099</v>
      </c>
      <c r="C66276" t="s">
        <v>2105</v>
      </c>
      <c r="D66276" t="s">
        <v>522</v>
      </c>
      <c r="E66276" t="s">
        <v>1872</v>
      </c>
      <c r="F66276">
        <v>1</v>
      </c>
      <c r="G66276" t="s">
        <v>2132</v>
      </c>
      <c r="H66276">
        <v>0</v>
      </c>
      <c r="I66276" t="s">
        <v>2144</v>
      </c>
      <c r="J66276">
        <v>5</v>
      </c>
    </row>
    <row r="66277" spans="1:10" x14ac:dyDescent="0.35">
      <c r="A66277" t="s">
        <v>68414</v>
      </c>
      <c r="B66277">
        <v>44020</v>
      </c>
      <c r="C66277" t="s">
        <v>2113</v>
      </c>
      <c r="D66277" t="s">
        <v>1642</v>
      </c>
      <c r="E66277" t="s">
        <v>1968</v>
      </c>
      <c r="F66277">
        <v>3</v>
      </c>
      <c r="G66277" t="s">
        <v>2135</v>
      </c>
      <c r="H66277">
        <v>0</v>
      </c>
      <c r="I66277" t="s">
        <v>2144</v>
      </c>
      <c r="J66277">
        <v>4</v>
      </c>
    </row>
    <row r="66278" spans="1:10" x14ac:dyDescent="0.35">
      <c r="A66278" t="s">
        <v>68415</v>
      </c>
      <c r="B66278">
        <v>44044</v>
      </c>
      <c r="C66278" t="s">
        <v>2120</v>
      </c>
      <c r="D66278" t="s">
        <v>1364</v>
      </c>
      <c r="E66278" t="s">
        <v>1964</v>
      </c>
      <c r="F66278">
        <v>1</v>
      </c>
      <c r="G66278" t="s">
        <v>2143</v>
      </c>
      <c r="H66278">
        <v>0</v>
      </c>
      <c r="I66278" t="s">
        <v>2136</v>
      </c>
      <c r="J66278">
        <v>4</v>
      </c>
    </row>
    <row r="66279" spans="1:10" x14ac:dyDescent="0.35">
      <c r="A66279" t="s">
        <v>68416</v>
      </c>
      <c r="B66279">
        <v>43833</v>
      </c>
      <c r="C66279" t="s">
        <v>2101</v>
      </c>
      <c r="D66279" t="s">
        <v>1333</v>
      </c>
      <c r="E66279" t="s">
        <v>1936</v>
      </c>
      <c r="F66279">
        <v>3</v>
      </c>
      <c r="G66279" t="s">
        <v>2143</v>
      </c>
      <c r="H66279">
        <v>0</v>
      </c>
      <c r="I66279" t="s">
        <v>2140</v>
      </c>
      <c r="J66279">
        <v>5</v>
      </c>
    </row>
    <row r="66280" spans="1:10" x14ac:dyDescent="0.35">
      <c r="A66280" t="s">
        <v>68417</v>
      </c>
      <c r="B66280">
        <v>43912</v>
      </c>
      <c r="C66280" t="s">
        <v>2121</v>
      </c>
      <c r="D66280" t="s">
        <v>1034</v>
      </c>
      <c r="E66280" t="s">
        <v>2054</v>
      </c>
      <c r="F66280">
        <v>4</v>
      </c>
      <c r="G66280" t="s">
        <v>2132</v>
      </c>
      <c r="H66280">
        <v>0</v>
      </c>
      <c r="I66280" t="s">
        <v>2144</v>
      </c>
      <c r="J66280">
        <v>4</v>
      </c>
    </row>
    <row r="66281" spans="1:10" x14ac:dyDescent="0.35">
      <c r="A66281" t="s">
        <v>68418</v>
      </c>
      <c r="B66281">
        <v>43853</v>
      </c>
      <c r="C66281" t="s">
        <v>2108</v>
      </c>
      <c r="D66281" t="s">
        <v>1706</v>
      </c>
      <c r="E66281" t="s">
        <v>1890</v>
      </c>
      <c r="F66281">
        <v>1</v>
      </c>
      <c r="G66281" t="s">
        <v>2135</v>
      </c>
      <c r="H66281">
        <v>0</v>
      </c>
      <c r="I66281" t="s">
        <v>2136</v>
      </c>
      <c r="J66281">
        <v>5</v>
      </c>
    </row>
    <row r="66282" spans="1:10" x14ac:dyDescent="0.35">
      <c r="A66282" t="s">
        <v>68419</v>
      </c>
      <c r="B66282">
        <v>44035</v>
      </c>
      <c r="C66282" t="s">
        <v>2115</v>
      </c>
      <c r="D66282" t="s">
        <v>544</v>
      </c>
      <c r="E66282" t="s">
        <v>1986</v>
      </c>
      <c r="F66282">
        <v>1</v>
      </c>
      <c r="G66282" t="s">
        <v>2143</v>
      </c>
      <c r="H66282">
        <v>0</v>
      </c>
      <c r="I66282" t="s">
        <v>2140</v>
      </c>
      <c r="J66282">
        <v>3</v>
      </c>
    </row>
    <row r="66283" spans="1:10" x14ac:dyDescent="0.35">
      <c r="A66283" t="s">
        <v>68420</v>
      </c>
      <c r="B66283">
        <v>44120</v>
      </c>
      <c r="C66283" t="s">
        <v>2112</v>
      </c>
      <c r="D66283" t="s">
        <v>1615</v>
      </c>
      <c r="E66283" t="s">
        <v>1954</v>
      </c>
      <c r="F66283">
        <v>3</v>
      </c>
      <c r="G66283" t="s">
        <v>2154</v>
      </c>
      <c r="H66283">
        <v>0</v>
      </c>
      <c r="I66283" t="s">
        <v>2133</v>
      </c>
      <c r="J66283">
        <v>4</v>
      </c>
    </row>
    <row r="66284" spans="1:10" x14ac:dyDescent="0.35">
      <c r="A66284" t="s">
        <v>68421</v>
      </c>
      <c r="B66284">
        <v>44127</v>
      </c>
      <c r="C66284" t="s">
        <v>2107</v>
      </c>
      <c r="D66284" t="s">
        <v>1590</v>
      </c>
      <c r="E66284" t="s">
        <v>1902</v>
      </c>
      <c r="F66284">
        <v>1</v>
      </c>
      <c r="G66284" t="s">
        <v>2132</v>
      </c>
      <c r="H66284">
        <v>0</v>
      </c>
      <c r="I66284" t="s">
        <v>2140</v>
      </c>
      <c r="J66284">
        <v>4</v>
      </c>
    </row>
    <row r="66285" spans="1:10" x14ac:dyDescent="0.35">
      <c r="A66285" t="s">
        <v>68422</v>
      </c>
      <c r="B66285">
        <v>43990</v>
      </c>
      <c r="C66285" t="s">
        <v>2122</v>
      </c>
      <c r="D66285" t="s">
        <v>937</v>
      </c>
      <c r="E66285" t="s">
        <v>1904</v>
      </c>
      <c r="F66285">
        <v>2</v>
      </c>
      <c r="G66285" t="s">
        <v>2135</v>
      </c>
      <c r="H66285">
        <v>0</v>
      </c>
      <c r="I66285" t="s">
        <v>2133</v>
      </c>
      <c r="J66285">
        <v>5</v>
      </c>
    </row>
    <row r="66286" spans="1:10" x14ac:dyDescent="0.35">
      <c r="A66286" t="s">
        <v>68423</v>
      </c>
      <c r="B66286">
        <v>44106</v>
      </c>
      <c r="C66286" t="s">
        <v>2108</v>
      </c>
      <c r="D66286" t="s">
        <v>632</v>
      </c>
      <c r="E66286" t="s">
        <v>1942</v>
      </c>
      <c r="F66286">
        <v>4</v>
      </c>
      <c r="G66286" t="s">
        <v>2154</v>
      </c>
      <c r="H66286">
        <v>0</v>
      </c>
      <c r="I66286" t="s">
        <v>2144</v>
      </c>
      <c r="J66286">
        <v>5</v>
      </c>
    </row>
    <row r="66287" spans="1:10" x14ac:dyDescent="0.35">
      <c r="A66287" t="s">
        <v>68424</v>
      </c>
      <c r="B66287">
        <v>44131</v>
      </c>
      <c r="C66287" t="s">
        <v>2102</v>
      </c>
      <c r="D66287" t="s">
        <v>1181</v>
      </c>
      <c r="E66287" t="s">
        <v>1870</v>
      </c>
      <c r="F66287">
        <v>4</v>
      </c>
      <c r="G66287" t="s">
        <v>2135</v>
      </c>
      <c r="H66287">
        <v>0</v>
      </c>
      <c r="I66287" t="s">
        <v>2140</v>
      </c>
      <c r="J66287">
        <v>3</v>
      </c>
    </row>
    <row r="66288" spans="1:10" x14ac:dyDescent="0.35">
      <c r="A66288" t="s">
        <v>68425</v>
      </c>
      <c r="B66288">
        <v>44041</v>
      </c>
      <c r="C66288" t="s">
        <v>2093</v>
      </c>
      <c r="D66288" t="s">
        <v>1648</v>
      </c>
      <c r="E66288" t="s">
        <v>2076</v>
      </c>
      <c r="F66288">
        <v>2</v>
      </c>
      <c r="G66288" t="s">
        <v>2154</v>
      </c>
      <c r="H66288">
        <v>0</v>
      </c>
      <c r="I66288" t="s">
        <v>2140</v>
      </c>
      <c r="J66288">
        <v>3</v>
      </c>
    </row>
    <row r="66289" spans="1:10" x14ac:dyDescent="0.35">
      <c r="A66289" t="s">
        <v>68426</v>
      </c>
      <c r="B66289">
        <v>43937</v>
      </c>
      <c r="C66289" t="s">
        <v>2121</v>
      </c>
      <c r="D66289" t="s">
        <v>295</v>
      </c>
      <c r="E66289" t="s">
        <v>1928</v>
      </c>
      <c r="F66289">
        <v>3</v>
      </c>
      <c r="G66289" t="s">
        <v>2143</v>
      </c>
      <c r="H66289">
        <v>0</v>
      </c>
      <c r="I66289" t="s">
        <v>2133</v>
      </c>
      <c r="J66289">
        <v>5</v>
      </c>
    </row>
    <row r="66290" spans="1:10" x14ac:dyDescent="0.35">
      <c r="A66290" t="s">
        <v>68427</v>
      </c>
      <c r="B66290">
        <v>43845</v>
      </c>
      <c r="C66290" t="s">
        <v>2117</v>
      </c>
      <c r="D66290" t="s">
        <v>1540</v>
      </c>
      <c r="E66290" t="s">
        <v>2006</v>
      </c>
      <c r="F66290">
        <v>1</v>
      </c>
      <c r="G66290" t="s">
        <v>2135</v>
      </c>
      <c r="H66290">
        <v>0</v>
      </c>
      <c r="I66290" t="s">
        <v>2140</v>
      </c>
      <c r="J66290">
        <v>3</v>
      </c>
    </row>
    <row r="66291" spans="1:10" x14ac:dyDescent="0.35">
      <c r="A66291" t="s">
        <v>68428</v>
      </c>
      <c r="B66291">
        <v>43990</v>
      </c>
      <c r="C66291" t="s">
        <v>2108</v>
      </c>
      <c r="D66291" t="s">
        <v>853</v>
      </c>
      <c r="E66291" t="s">
        <v>2040</v>
      </c>
      <c r="F66291">
        <v>2</v>
      </c>
      <c r="G66291" t="s">
        <v>2132</v>
      </c>
      <c r="H66291">
        <v>0</v>
      </c>
      <c r="I66291" t="s">
        <v>2133</v>
      </c>
      <c r="J66291">
        <v>3</v>
      </c>
    </row>
    <row r="66292" spans="1:10" x14ac:dyDescent="0.35">
      <c r="A66292" t="s">
        <v>68429</v>
      </c>
      <c r="B66292">
        <v>43995</v>
      </c>
      <c r="C66292" t="s">
        <v>2099</v>
      </c>
      <c r="D66292" t="s">
        <v>1366</v>
      </c>
      <c r="E66292" t="s">
        <v>1976</v>
      </c>
      <c r="F66292">
        <v>3</v>
      </c>
      <c r="G66292" t="s">
        <v>2132</v>
      </c>
      <c r="H66292">
        <v>0</v>
      </c>
      <c r="I66292" t="s">
        <v>2140</v>
      </c>
      <c r="J66292">
        <v>5</v>
      </c>
    </row>
    <row r="66293" spans="1:10" x14ac:dyDescent="0.35">
      <c r="A66293" t="s">
        <v>68430</v>
      </c>
      <c r="B66293">
        <v>43916</v>
      </c>
      <c r="C66293" t="s">
        <v>2088</v>
      </c>
      <c r="D66293" t="s">
        <v>1513</v>
      </c>
      <c r="E66293" t="s">
        <v>2012</v>
      </c>
      <c r="F66293">
        <v>4</v>
      </c>
      <c r="G66293" t="s">
        <v>2132</v>
      </c>
      <c r="H66293">
        <v>0</v>
      </c>
      <c r="I66293" t="s">
        <v>2144</v>
      </c>
      <c r="J66293">
        <v>3</v>
      </c>
    </row>
    <row r="66294" spans="1:10" x14ac:dyDescent="0.35">
      <c r="A66294" t="s">
        <v>68431</v>
      </c>
      <c r="B66294">
        <v>44179</v>
      </c>
      <c r="C66294" t="s">
        <v>2112</v>
      </c>
      <c r="D66294" t="s">
        <v>1162</v>
      </c>
      <c r="E66294" t="s">
        <v>1982</v>
      </c>
      <c r="F66294">
        <v>1</v>
      </c>
      <c r="G66294" t="s">
        <v>2154</v>
      </c>
      <c r="H66294">
        <v>0</v>
      </c>
      <c r="I66294" t="s">
        <v>2144</v>
      </c>
      <c r="J66294">
        <v>3</v>
      </c>
    </row>
    <row r="66295" spans="1:10" x14ac:dyDescent="0.35">
      <c r="A66295" t="s">
        <v>68432</v>
      </c>
      <c r="B66295">
        <v>44090</v>
      </c>
      <c r="C66295" t="s">
        <v>2119</v>
      </c>
      <c r="D66295" t="s">
        <v>1187</v>
      </c>
      <c r="E66295" t="s">
        <v>1918</v>
      </c>
      <c r="F66295">
        <v>1</v>
      </c>
      <c r="G66295" t="s">
        <v>2154</v>
      </c>
      <c r="H66295">
        <v>0</v>
      </c>
      <c r="I66295" t="s">
        <v>2144</v>
      </c>
      <c r="J66295">
        <v>5</v>
      </c>
    </row>
    <row r="66296" spans="1:10" x14ac:dyDescent="0.35">
      <c r="A66296" t="s">
        <v>68433</v>
      </c>
      <c r="B66296">
        <v>43924</v>
      </c>
      <c r="C66296" t="s">
        <v>2107</v>
      </c>
      <c r="D66296" t="s">
        <v>1450</v>
      </c>
      <c r="E66296" t="s">
        <v>1946</v>
      </c>
      <c r="F66296">
        <v>2</v>
      </c>
      <c r="G66296" t="s">
        <v>2154</v>
      </c>
      <c r="H66296">
        <v>0</v>
      </c>
      <c r="I66296" t="s">
        <v>2136</v>
      </c>
      <c r="J66296">
        <v>5</v>
      </c>
    </row>
    <row r="66297" spans="1:10" x14ac:dyDescent="0.35">
      <c r="A66297" t="s">
        <v>68434</v>
      </c>
      <c r="B66297">
        <v>44024</v>
      </c>
      <c r="C66297" t="s">
        <v>2095</v>
      </c>
      <c r="D66297" t="s">
        <v>1743</v>
      </c>
      <c r="E66297" t="s">
        <v>2030</v>
      </c>
      <c r="F66297">
        <v>2</v>
      </c>
      <c r="G66297" t="s">
        <v>2143</v>
      </c>
      <c r="H66297">
        <v>0</v>
      </c>
      <c r="I66297" t="s">
        <v>2144</v>
      </c>
      <c r="J66297">
        <v>5</v>
      </c>
    </row>
    <row r="66298" spans="1:10" x14ac:dyDescent="0.35">
      <c r="A66298" t="s">
        <v>68435</v>
      </c>
      <c r="B66298">
        <v>43939</v>
      </c>
      <c r="C66298" t="s">
        <v>2112</v>
      </c>
      <c r="D66298" t="s">
        <v>1076</v>
      </c>
      <c r="E66298" t="s">
        <v>1878</v>
      </c>
      <c r="F66298">
        <v>4</v>
      </c>
      <c r="G66298" t="s">
        <v>2132</v>
      </c>
      <c r="H66298">
        <v>0</v>
      </c>
      <c r="I66298" t="s">
        <v>2136</v>
      </c>
      <c r="J66298">
        <v>3</v>
      </c>
    </row>
    <row r="66299" spans="1:10" x14ac:dyDescent="0.35">
      <c r="A66299" t="s">
        <v>68436</v>
      </c>
      <c r="B66299">
        <v>44159</v>
      </c>
      <c r="C66299" t="s">
        <v>2108</v>
      </c>
      <c r="D66299" t="s">
        <v>1606</v>
      </c>
      <c r="E66299" t="s">
        <v>2014</v>
      </c>
      <c r="F66299">
        <v>3</v>
      </c>
      <c r="G66299" t="s">
        <v>2135</v>
      </c>
      <c r="H66299">
        <v>0</v>
      </c>
      <c r="I66299" t="s">
        <v>2144</v>
      </c>
      <c r="J66299">
        <v>3</v>
      </c>
    </row>
    <row r="66300" spans="1:10" x14ac:dyDescent="0.35">
      <c r="A66300" t="s">
        <v>68437</v>
      </c>
      <c r="B66300">
        <v>44056</v>
      </c>
      <c r="C66300" t="s">
        <v>2099</v>
      </c>
      <c r="D66300" t="s">
        <v>1538</v>
      </c>
      <c r="E66300" t="s">
        <v>2022</v>
      </c>
      <c r="F66300">
        <v>1</v>
      </c>
      <c r="G66300" t="s">
        <v>2135</v>
      </c>
      <c r="H66300">
        <v>0</v>
      </c>
      <c r="I66300" t="s">
        <v>2144</v>
      </c>
      <c r="J66300">
        <v>4</v>
      </c>
    </row>
    <row r="66301" spans="1:10" x14ac:dyDescent="0.35">
      <c r="A66301" t="s">
        <v>68438</v>
      </c>
      <c r="B66301">
        <v>44147</v>
      </c>
      <c r="C66301" t="s">
        <v>2106</v>
      </c>
      <c r="D66301" t="s">
        <v>1123</v>
      </c>
      <c r="E66301" t="s">
        <v>1916</v>
      </c>
      <c r="F66301">
        <v>3</v>
      </c>
      <c r="G66301" t="s">
        <v>2154</v>
      </c>
      <c r="H66301">
        <v>0</v>
      </c>
      <c r="I66301" t="s">
        <v>2144</v>
      </c>
      <c r="J66301">
        <v>4</v>
      </c>
    </row>
    <row r="66302" spans="1:10" x14ac:dyDescent="0.35">
      <c r="A66302" t="s">
        <v>68439</v>
      </c>
      <c r="B66302">
        <v>44109</v>
      </c>
      <c r="C66302" t="s">
        <v>2101</v>
      </c>
      <c r="D66302" t="s">
        <v>1686</v>
      </c>
      <c r="E66302" t="s">
        <v>2026</v>
      </c>
      <c r="F66302">
        <v>3</v>
      </c>
      <c r="G66302" t="s">
        <v>2143</v>
      </c>
      <c r="H66302">
        <v>0</v>
      </c>
      <c r="I66302" t="s">
        <v>2144</v>
      </c>
      <c r="J66302">
        <v>5</v>
      </c>
    </row>
    <row r="66303" spans="1:10" x14ac:dyDescent="0.35">
      <c r="A66303" t="s">
        <v>68440</v>
      </c>
      <c r="B66303">
        <v>43954</v>
      </c>
      <c r="C66303" t="s">
        <v>2105</v>
      </c>
      <c r="D66303" t="s">
        <v>387</v>
      </c>
      <c r="E66303" t="s">
        <v>1938</v>
      </c>
      <c r="F66303">
        <v>1</v>
      </c>
      <c r="G66303" t="s">
        <v>2143</v>
      </c>
      <c r="H66303">
        <v>0</v>
      </c>
      <c r="I66303" t="s">
        <v>2136</v>
      </c>
      <c r="J66303">
        <v>3</v>
      </c>
    </row>
    <row r="66304" spans="1:10" x14ac:dyDescent="0.35">
      <c r="A66304" t="s">
        <v>68441</v>
      </c>
      <c r="B66304">
        <v>43967</v>
      </c>
      <c r="C66304" t="s">
        <v>2101</v>
      </c>
      <c r="D66304" t="s">
        <v>406</v>
      </c>
      <c r="E66304" t="s">
        <v>2052</v>
      </c>
      <c r="F66304">
        <v>4</v>
      </c>
      <c r="G66304" t="s">
        <v>2143</v>
      </c>
      <c r="H66304">
        <v>0</v>
      </c>
      <c r="I66304" t="s">
        <v>2136</v>
      </c>
      <c r="J66304">
        <v>4</v>
      </c>
    </row>
    <row r="66305" spans="1:10" x14ac:dyDescent="0.35">
      <c r="A66305" t="s">
        <v>68442</v>
      </c>
      <c r="B66305">
        <v>44086</v>
      </c>
      <c r="C66305" t="s">
        <v>2083</v>
      </c>
      <c r="D66305" t="s">
        <v>700</v>
      </c>
      <c r="E66305" t="s">
        <v>1944</v>
      </c>
      <c r="F66305">
        <v>1</v>
      </c>
      <c r="G66305" t="s">
        <v>2143</v>
      </c>
      <c r="H66305">
        <v>0</v>
      </c>
      <c r="I66305" t="s">
        <v>2140</v>
      </c>
      <c r="J66305">
        <v>4</v>
      </c>
    </row>
    <row r="66306" spans="1:10" x14ac:dyDescent="0.35">
      <c r="A66306" t="s">
        <v>68443</v>
      </c>
      <c r="B66306">
        <v>44132</v>
      </c>
      <c r="C66306" t="s">
        <v>2118</v>
      </c>
      <c r="D66306" t="s">
        <v>1591</v>
      </c>
      <c r="E66306" t="s">
        <v>1916</v>
      </c>
      <c r="F66306">
        <v>1</v>
      </c>
      <c r="G66306" t="s">
        <v>2154</v>
      </c>
      <c r="H66306">
        <v>0</v>
      </c>
      <c r="I66306" t="s">
        <v>2136</v>
      </c>
      <c r="J66306">
        <v>5</v>
      </c>
    </row>
    <row r="66307" spans="1:10" x14ac:dyDescent="0.35">
      <c r="A66307" t="s">
        <v>68444</v>
      </c>
      <c r="B66307">
        <v>43986</v>
      </c>
      <c r="C66307" t="s">
        <v>2114</v>
      </c>
      <c r="D66307" t="s">
        <v>1773</v>
      </c>
      <c r="E66307" t="s">
        <v>1886</v>
      </c>
      <c r="F66307">
        <v>4</v>
      </c>
      <c r="G66307" t="s">
        <v>2132</v>
      </c>
      <c r="H66307">
        <v>0</v>
      </c>
      <c r="I66307" t="s">
        <v>2144</v>
      </c>
      <c r="J66307">
        <v>3</v>
      </c>
    </row>
    <row r="66308" spans="1:10" x14ac:dyDescent="0.35">
      <c r="A66308" t="s">
        <v>68445</v>
      </c>
      <c r="B66308">
        <v>43832</v>
      </c>
      <c r="C66308" t="s">
        <v>2116</v>
      </c>
      <c r="D66308" t="s">
        <v>562</v>
      </c>
      <c r="E66308" t="s">
        <v>1832</v>
      </c>
      <c r="F66308">
        <v>4</v>
      </c>
      <c r="G66308" t="s">
        <v>2154</v>
      </c>
      <c r="H66308">
        <v>0</v>
      </c>
      <c r="I66308" t="s">
        <v>2136</v>
      </c>
      <c r="J66308">
        <v>3</v>
      </c>
    </row>
    <row r="66309" spans="1:10" x14ac:dyDescent="0.35">
      <c r="A66309" t="s">
        <v>68446</v>
      </c>
      <c r="B66309">
        <v>43905</v>
      </c>
      <c r="C66309" t="s">
        <v>2105</v>
      </c>
      <c r="D66309" t="s">
        <v>1117</v>
      </c>
      <c r="E66309" t="s">
        <v>1932</v>
      </c>
      <c r="F66309">
        <v>2</v>
      </c>
      <c r="G66309" t="s">
        <v>2135</v>
      </c>
      <c r="H66309">
        <v>0</v>
      </c>
      <c r="I66309" t="s">
        <v>2140</v>
      </c>
      <c r="J66309">
        <v>4</v>
      </c>
    </row>
    <row r="66310" spans="1:10" x14ac:dyDescent="0.35">
      <c r="A66310" t="s">
        <v>68447</v>
      </c>
      <c r="B66310">
        <v>43845</v>
      </c>
      <c r="C66310" t="s">
        <v>2100</v>
      </c>
      <c r="D66310" t="s">
        <v>1421</v>
      </c>
      <c r="E66310" t="s">
        <v>1908</v>
      </c>
      <c r="F66310">
        <v>1</v>
      </c>
      <c r="G66310" t="s">
        <v>2154</v>
      </c>
      <c r="H66310">
        <v>0</v>
      </c>
      <c r="I66310" t="s">
        <v>2144</v>
      </c>
      <c r="J66310">
        <v>5</v>
      </c>
    </row>
    <row r="66311" spans="1:10" x14ac:dyDescent="0.35">
      <c r="A66311" t="s">
        <v>68448</v>
      </c>
      <c r="B66311">
        <v>43864</v>
      </c>
      <c r="C66311" t="s">
        <v>2095</v>
      </c>
      <c r="D66311" t="s">
        <v>144</v>
      </c>
      <c r="E66311" t="s">
        <v>1924</v>
      </c>
      <c r="F66311">
        <v>3</v>
      </c>
      <c r="G66311" t="s">
        <v>2143</v>
      </c>
      <c r="H66311">
        <v>0</v>
      </c>
      <c r="I66311" t="s">
        <v>2136</v>
      </c>
      <c r="J66311">
        <v>3</v>
      </c>
    </row>
    <row r="66312" spans="1:10" x14ac:dyDescent="0.35">
      <c r="A66312" t="s">
        <v>68449</v>
      </c>
      <c r="B66312">
        <v>43858</v>
      </c>
      <c r="C66312" t="s">
        <v>2112</v>
      </c>
      <c r="D66312" t="s">
        <v>1429</v>
      </c>
      <c r="E66312" t="s">
        <v>1950</v>
      </c>
      <c r="F66312">
        <v>2</v>
      </c>
      <c r="G66312" t="s">
        <v>2143</v>
      </c>
      <c r="H66312">
        <v>0</v>
      </c>
      <c r="I66312" t="s">
        <v>2133</v>
      </c>
      <c r="J66312">
        <v>3</v>
      </c>
    </row>
    <row r="66313" spans="1:10" x14ac:dyDescent="0.35">
      <c r="A66313" t="s">
        <v>68450</v>
      </c>
      <c r="B66313">
        <v>43903</v>
      </c>
      <c r="C66313" t="s">
        <v>2098</v>
      </c>
      <c r="D66313" t="s">
        <v>781</v>
      </c>
      <c r="E66313" t="s">
        <v>2022</v>
      </c>
      <c r="F66313">
        <v>2</v>
      </c>
      <c r="G66313" t="s">
        <v>2132</v>
      </c>
      <c r="H66313">
        <v>0</v>
      </c>
      <c r="I66313" t="s">
        <v>2136</v>
      </c>
      <c r="J66313">
        <v>5</v>
      </c>
    </row>
    <row r="66314" spans="1:10" x14ac:dyDescent="0.35">
      <c r="A66314" t="s">
        <v>68451</v>
      </c>
      <c r="B66314">
        <v>44140</v>
      </c>
      <c r="C66314" t="s">
        <v>2102</v>
      </c>
      <c r="D66314" t="s">
        <v>1440</v>
      </c>
      <c r="E66314" t="s">
        <v>1974</v>
      </c>
      <c r="F66314">
        <v>2</v>
      </c>
      <c r="G66314" t="s">
        <v>2154</v>
      </c>
      <c r="H66314">
        <v>0</v>
      </c>
      <c r="I66314" t="s">
        <v>2133</v>
      </c>
      <c r="J66314">
        <v>3</v>
      </c>
    </row>
    <row r="66315" spans="1:10" x14ac:dyDescent="0.35">
      <c r="A66315" t="s">
        <v>68452</v>
      </c>
      <c r="B66315">
        <v>43950</v>
      </c>
      <c r="C66315" t="s">
        <v>2107</v>
      </c>
      <c r="D66315" t="s">
        <v>1674</v>
      </c>
      <c r="E66315" t="s">
        <v>1908</v>
      </c>
      <c r="F66315">
        <v>1</v>
      </c>
      <c r="G66315" t="s">
        <v>2135</v>
      </c>
      <c r="H66315">
        <v>0</v>
      </c>
      <c r="I66315" t="s">
        <v>2144</v>
      </c>
      <c r="J66315">
        <v>5</v>
      </c>
    </row>
    <row r="66316" spans="1:10" x14ac:dyDescent="0.35">
      <c r="A66316" t="s">
        <v>68453</v>
      </c>
      <c r="B66316">
        <v>44148</v>
      </c>
      <c r="C66316" t="s">
        <v>2107</v>
      </c>
      <c r="D66316" t="s">
        <v>478</v>
      </c>
      <c r="E66316" t="s">
        <v>2060</v>
      </c>
      <c r="F66316">
        <v>3</v>
      </c>
      <c r="G66316" t="s">
        <v>2143</v>
      </c>
      <c r="H66316">
        <v>0</v>
      </c>
      <c r="I66316" t="s">
        <v>2133</v>
      </c>
      <c r="J66316">
        <v>5</v>
      </c>
    </row>
    <row r="66317" spans="1:10" x14ac:dyDescent="0.35">
      <c r="A66317" t="s">
        <v>68454</v>
      </c>
      <c r="B66317">
        <v>43927</v>
      </c>
      <c r="C66317" t="s">
        <v>2113</v>
      </c>
      <c r="D66317" t="s">
        <v>991</v>
      </c>
      <c r="E66317" t="s">
        <v>1864</v>
      </c>
      <c r="F66317">
        <v>4</v>
      </c>
      <c r="G66317" t="s">
        <v>2154</v>
      </c>
      <c r="H66317">
        <v>0</v>
      </c>
      <c r="I66317" t="s">
        <v>2144</v>
      </c>
      <c r="J66317">
        <v>3</v>
      </c>
    </row>
    <row r="66318" spans="1:10" x14ac:dyDescent="0.35">
      <c r="A66318" t="s">
        <v>68455</v>
      </c>
      <c r="B66318">
        <v>44039</v>
      </c>
      <c r="C66318" t="s">
        <v>2100</v>
      </c>
      <c r="D66318" t="s">
        <v>548</v>
      </c>
      <c r="E66318" t="s">
        <v>2014</v>
      </c>
      <c r="F66318">
        <v>1</v>
      </c>
      <c r="G66318" t="s">
        <v>2154</v>
      </c>
      <c r="H66318">
        <v>0</v>
      </c>
      <c r="I66318" t="s">
        <v>2136</v>
      </c>
      <c r="J66318">
        <v>5</v>
      </c>
    </row>
    <row r="66319" spans="1:10" x14ac:dyDescent="0.35">
      <c r="A66319" t="s">
        <v>68456</v>
      </c>
      <c r="B66319">
        <v>44171</v>
      </c>
      <c r="C66319" t="s">
        <v>2116</v>
      </c>
      <c r="D66319" t="s">
        <v>1651</v>
      </c>
      <c r="E66319" t="s">
        <v>1856</v>
      </c>
      <c r="F66319">
        <v>4</v>
      </c>
      <c r="G66319" t="s">
        <v>2143</v>
      </c>
      <c r="H66319">
        <v>0</v>
      </c>
      <c r="I66319" t="s">
        <v>2133</v>
      </c>
      <c r="J66319">
        <v>4</v>
      </c>
    </row>
    <row r="66320" spans="1:10" x14ac:dyDescent="0.35">
      <c r="A66320" t="s">
        <v>68457</v>
      </c>
      <c r="B66320">
        <v>44170</v>
      </c>
      <c r="C66320" t="s">
        <v>2083</v>
      </c>
      <c r="D66320" t="s">
        <v>1742</v>
      </c>
      <c r="E66320" t="s">
        <v>2036</v>
      </c>
      <c r="F66320">
        <v>1</v>
      </c>
      <c r="G66320" t="s">
        <v>2135</v>
      </c>
      <c r="H66320">
        <v>0</v>
      </c>
      <c r="I66320" t="s">
        <v>2144</v>
      </c>
      <c r="J66320">
        <v>4</v>
      </c>
    </row>
    <row r="66321" spans="1:10" x14ac:dyDescent="0.35">
      <c r="A66321" t="s">
        <v>68458</v>
      </c>
      <c r="B66321">
        <v>43910</v>
      </c>
      <c r="C66321" t="s">
        <v>2108</v>
      </c>
      <c r="D66321" t="s">
        <v>1316</v>
      </c>
      <c r="E66321" t="s">
        <v>2026</v>
      </c>
      <c r="F66321">
        <v>3</v>
      </c>
      <c r="G66321" t="s">
        <v>2143</v>
      </c>
      <c r="H66321">
        <v>0</v>
      </c>
      <c r="I66321" t="s">
        <v>2140</v>
      </c>
      <c r="J66321">
        <v>3</v>
      </c>
    </row>
    <row r="66322" spans="1:10" x14ac:dyDescent="0.35">
      <c r="A66322" t="s">
        <v>68459</v>
      </c>
      <c r="B66322">
        <v>43924</v>
      </c>
      <c r="C66322" t="s">
        <v>2101</v>
      </c>
      <c r="D66322" t="s">
        <v>671</v>
      </c>
      <c r="E66322" t="s">
        <v>2060</v>
      </c>
      <c r="F66322">
        <v>4</v>
      </c>
      <c r="G66322" t="s">
        <v>2135</v>
      </c>
      <c r="H66322">
        <v>0</v>
      </c>
      <c r="I66322" t="s">
        <v>2133</v>
      </c>
      <c r="J66322">
        <v>4</v>
      </c>
    </row>
    <row r="66323" spans="1:10" x14ac:dyDescent="0.35">
      <c r="A66323" t="s">
        <v>68460</v>
      </c>
      <c r="B66323">
        <v>43903</v>
      </c>
      <c r="C66323" t="s">
        <v>2091</v>
      </c>
      <c r="D66323" t="s">
        <v>1732</v>
      </c>
      <c r="E66323" t="s">
        <v>1910</v>
      </c>
      <c r="F66323">
        <v>4</v>
      </c>
      <c r="G66323" t="s">
        <v>2143</v>
      </c>
      <c r="H66323">
        <v>0</v>
      </c>
      <c r="I66323" t="s">
        <v>2136</v>
      </c>
      <c r="J66323">
        <v>3</v>
      </c>
    </row>
    <row r="66324" spans="1:10" x14ac:dyDescent="0.35">
      <c r="A66324" t="s">
        <v>68461</v>
      </c>
      <c r="B66324">
        <v>44088</v>
      </c>
      <c r="C66324" t="s">
        <v>2099</v>
      </c>
      <c r="D66324" t="s">
        <v>1374</v>
      </c>
      <c r="E66324" t="s">
        <v>1900</v>
      </c>
      <c r="F66324">
        <v>3</v>
      </c>
      <c r="G66324" t="s">
        <v>2135</v>
      </c>
      <c r="H66324">
        <v>0</v>
      </c>
      <c r="I66324" t="s">
        <v>2144</v>
      </c>
      <c r="J66324">
        <v>5</v>
      </c>
    </row>
    <row r="66325" spans="1:10" x14ac:dyDescent="0.35">
      <c r="A66325" t="s">
        <v>68462</v>
      </c>
      <c r="B66325">
        <v>44127</v>
      </c>
      <c r="C66325" t="s">
        <v>2093</v>
      </c>
      <c r="D66325" t="s">
        <v>1652</v>
      </c>
      <c r="E66325" t="s">
        <v>2012</v>
      </c>
      <c r="F66325">
        <v>4</v>
      </c>
      <c r="G66325" t="s">
        <v>2135</v>
      </c>
      <c r="H66325">
        <v>0</v>
      </c>
      <c r="I66325" t="s">
        <v>2144</v>
      </c>
      <c r="J66325">
        <v>4</v>
      </c>
    </row>
    <row r="66326" spans="1:10" x14ac:dyDescent="0.35">
      <c r="A66326" t="s">
        <v>68463</v>
      </c>
      <c r="B66326">
        <v>43876</v>
      </c>
      <c r="C66326" t="s">
        <v>2113</v>
      </c>
      <c r="D66326" t="s">
        <v>462</v>
      </c>
      <c r="E66326" t="s">
        <v>1922</v>
      </c>
      <c r="F66326">
        <v>4</v>
      </c>
      <c r="G66326" t="s">
        <v>2143</v>
      </c>
      <c r="H66326">
        <v>0</v>
      </c>
      <c r="I66326" t="s">
        <v>2136</v>
      </c>
      <c r="J66326">
        <v>5</v>
      </c>
    </row>
    <row r="66327" spans="1:10" x14ac:dyDescent="0.35">
      <c r="A66327" t="s">
        <v>68464</v>
      </c>
      <c r="B66327">
        <v>44073</v>
      </c>
      <c r="C66327" t="s">
        <v>2099</v>
      </c>
      <c r="D66327" t="s">
        <v>1279</v>
      </c>
      <c r="E66327" t="s">
        <v>1956</v>
      </c>
      <c r="F66327">
        <v>3</v>
      </c>
      <c r="G66327" t="s">
        <v>2143</v>
      </c>
      <c r="H66327">
        <v>0</v>
      </c>
      <c r="I66327" t="s">
        <v>2144</v>
      </c>
      <c r="J66327">
        <v>4</v>
      </c>
    </row>
    <row r="66328" spans="1:10" x14ac:dyDescent="0.35">
      <c r="A66328" t="s">
        <v>68465</v>
      </c>
      <c r="B66328">
        <v>44055</v>
      </c>
      <c r="C66328" t="s">
        <v>2118</v>
      </c>
      <c r="D66328" t="s">
        <v>234</v>
      </c>
      <c r="E66328" t="s">
        <v>1970</v>
      </c>
      <c r="F66328">
        <v>2</v>
      </c>
      <c r="G66328" t="s">
        <v>2135</v>
      </c>
      <c r="H66328">
        <v>0</v>
      </c>
      <c r="I66328" t="s">
        <v>2144</v>
      </c>
      <c r="J66328">
        <v>3</v>
      </c>
    </row>
    <row r="66329" spans="1:10" x14ac:dyDescent="0.35">
      <c r="A66329" t="s">
        <v>68466</v>
      </c>
      <c r="B66329">
        <v>44094</v>
      </c>
      <c r="C66329" t="s">
        <v>2098</v>
      </c>
      <c r="D66329" t="s">
        <v>1438</v>
      </c>
      <c r="E66329" t="s">
        <v>1996</v>
      </c>
      <c r="F66329">
        <v>3</v>
      </c>
      <c r="G66329" t="s">
        <v>2154</v>
      </c>
      <c r="H66329">
        <v>0</v>
      </c>
      <c r="I66329" t="s">
        <v>2140</v>
      </c>
      <c r="J66329">
        <v>4</v>
      </c>
    </row>
    <row r="66330" spans="1:10" x14ac:dyDescent="0.35">
      <c r="A66330" t="s">
        <v>68467</v>
      </c>
      <c r="B66330">
        <v>43987</v>
      </c>
      <c r="C66330" t="s">
        <v>2103</v>
      </c>
      <c r="D66330" t="s">
        <v>1216</v>
      </c>
      <c r="E66330" t="s">
        <v>1856</v>
      </c>
      <c r="F66330">
        <v>3</v>
      </c>
      <c r="G66330" t="s">
        <v>2135</v>
      </c>
      <c r="H66330">
        <v>0</v>
      </c>
      <c r="I66330" t="s">
        <v>2133</v>
      </c>
      <c r="J66330">
        <v>3</v>
      </c>
    </row>
    <row r="66331" spans="1:10" x14ac:dyDescent="0.35">
      <c r="A66331" t="s">
        <v>68468</v>
      </c>
      <c r="B66331">
        <v>43834</v>
      </c>
      <c r="C66331" t="s">
        <v>2088</v>
      </c>
      <c r="D66331" t="s">
        <v>1066</v>
      </c>
      <c r="E66331" t="s">
        <v>2072</v>
      </c>
      <c r="F66331">
        <v>2</v>
      </c>
      <c r="G66331" t="s">
        <v>2135</v>
      </c>
      <c r="H66331">
        <v>0</v>
      </c>
      <c r="I66331" t="s">
        <v>2140</v>
      </c>
      <c r="J66331">
        <v>3</v>
      </c>
    </row>
    <row r="66332" spans="1:10" x14ac:dyDescent="0.35">
      <c r="A66332" t="s">
        <v>68469</v>
      </c>
      <c r="B66332">
        <v>44189</v>
      </c>
      <c r="C66332" t="s">
        <v>2107</v>
      </c>
      <c r="D66332" t="s">
        <v>769</v>
      </c>
      <c r="E66332" t="s">
        <v>2008</v>
      </c>
      <c r="F66332">
        <v>3</v>
      </c>
      <c r="G66332" t="s">
        <v>2135</v>
      </c>
      <c r="H66332">
        <v>0</v>
      </c>
      <c r="I66332" t="s">
        <v>2136</v>
      </c>
      <c r="J66332">
        <v>4</v>
      </c>
    </row>
    <row r="66333" spans="1:10" x14ac:dyDescent="0.35">
      <c r="A66333" t="s">
        <v>68470</v>
      </c>
      <c r="B66333">
        <v>43935</v>
      </c>
      <c r="C66333" t="s">
        <v>2091</v>
      </c>
      <c r="D66333" t="s">
        <v>282</v>
      </c>
      <c r="E66333" t="s">
        <v>1958</v>
      </c>
      <c r="F66333">
        <v>1</v>
      </c>
      <c r="G66333" t="s">
        <v>2154</v>
      </c>
      <c r="H66333">
        <v>0</v>
      </c>
      <c r="I66333" t="s">
        <v>2144</v>
      </c>
      <c r="J66333">
        <v>4</v>
      </c>
    </row>
    <row r="66334" spans="1:10" x14ac:dyDescent="0.35">
      <c r="A66334" t="s">
        <v>68471</v>
      </c>
      <c r="B66334">
        <v>43989</v>
      </c>
      <c r="C66334" t="s">
        <v>2112</v>
      </c>
      <c r="D66334" t="s">
        <v>239</v>
      </c>
      <c r="E66334" t="s">
        <v>1972</v>
      </c>
      <c r="F66334">
        <v>4</v>
      </c>
      <c r="G66334" t="s">
        <v>2154</v>
      </c>
      <c r="H66334">
        <v>0</v>
      </c>
      <c r="I66334" t="s">
        <v>2133</v>
      </c>
      <c r="J66334">
        <v>3</v>
      </c>
    </row>
    <row r="66335" spans="1:10" x14ac:dyDescent="0.35">
      <c r="A66335" t="s">
        <v>68472</v>
      </c>
      <c r="B66335">
        <v>44025</v>
      </c>
      <c r="C66335" t="s">
        <v>2114</v>
      </c>
      <c r="D66335" t="s">
        <v>564</v>
      </c>
      <c r="E66335" t="s">
        <v>2032</v>
      </c>
      <c r="F66335">
        <v>4</v>
      </c>
      <c r="G66335" t="s">
        <v>2154</v>
      </c>
      <c r="H66335">
        <v>0</v>
      </c>
      <c r="I66335" t="s">
        <v>2140</v>
      </c>
      <c r="J66335">
        <v>3</v>
      </c>
    </row>
    <row r="66336" spans="1:10" x14ac:dyDescent="0.35">
      <c r="A66336" t="s">
        <v>68473</v>
      </c>
      <c r="B66336">
        <v>44188</v>
      </c>
      <c r="C66336" t="s">
        <v>2088</v>
      </c>
      <c r="D66336" t="s">
        <v>1647</v>
      </c>
      <c r="E66336" t="s">
        <v>2036</v>
      </c>
      <c r="F66336">
        <v>2</v>
      </c>
      <c r="G66336" t="s">
        <v>2154</v>
      </c>
      <c r="H66336">
        <v>0</v>
      </c>
      <c r="I66336" t="s">
        <v>2133</v>
      </c>
      <c r="J66336">
        <v>5</v>
      </c>
    </row>
    <row r="66337" spans="1:10" x14ac:dyDescent="0.35">
      <c r="A66337" t="s">
        <v>68474</v>
      </c>
      <c r="B66337">
        <v>44042</v>
      </c>
      <c r="C66337" t="s">
        <v>2111</v>
      </c>
      <c r="D66337" t="s">
        <v>303</v>
      </c>
      <c r="E66337" t="s">
        <v>1996</v>
      </c>
      <c r="F66337">
        <v>3</v>
      </c>
      <c r="G66337" t="s">
        <v>2154</v>
      </c>
      <c r="H66337">
        <v>0</v>
      </c>
      <c r="I66337" t="s">
        <v>2144</v>
      </c>
      <c r="J66337">
        <v>3</v>
      </c>
    </row>
    <row r="66338" spans="1:10" x14ac:dyDescent="0.35">
      <c r="A66338" t="s">
        <v>68475</v>
      </c>
      <c r="B66338">
        <v>44113</v>
      </c>
      <c r="C66338" t="s">
        <v>2113</v>
      </c>
      <c r="D66338" t="s">
        <v>59</v>
      </c>
      <c r="E66338" t="s">
        <v>2060</v>
      </c>
      <c r="F66338">
        <v>4</v>
      </c>
      <c r="G66338" t="s">
        <v>2154</v>
      </c>
      <c r="H66338">
        <v>0</v>
      </c>
      <c r="I66338" t="s">
        <v>2140</v>
      </c>
      <c r="J66338">
        <v>5</v>
      </c>
    </row>
    <row r="66339" spans="1:10" x14ac:dyDescent="0.35">
      <c r="A66339" t="s">
        <v>68476</v>
      </c>
      <c r="B66339">
        <v>43835</v>
      </c>
      <c r="C66339" t="s">
        <v>2101</v>
      </c>
      <c r="D66339" t="s">
        <v>1694</v>
      </c>
      <c r="E66339" t="s">
        <v>1976</v>
      </c>
      <c r="F66339">
        <v>1</v>
      </c>
      <c r="G66339" t="s">
        <v>2143</v>
      </c>
      <c r="H66339">
        <v>0</v>
      </c>
      <c r="I66339" t="s">
        <v>2144</v>
      </c>
      <c r="J66339">
        <v>5</v>
      </c>
    </row>
    <row r="66340" spans="1:10" x14ac:dyDescent="0.35">
      <c r="A66340" t="s">
        <v>68477</v>
      </c>
      <c r="B66340">
        <v>44095</v>
      </c>
      <c r="C66340" t="s">
        <v>2104</v>
      </c>
      <c r="D66340" t="s">
        <v>297</v>
      </c>
      <c r="E66340" t="s">
        <v>1890</v>
      </c>
      <c r="F66340">
        <v>2</v>
      </c>
      <c r="G66340" t="s">
        <v>2135</v>
      </c>
      <c r="H66340">
        <v>0</v>
      </c>
      <c r="I66340" t="s">
        <v>2133</v>
      </c>
      <c r="J66340">
        <v>3</v>
      </c>
    </row>
    <row r="66341" spans="1:10" x14ac:dyDescent="0.35">
      <c r="A66341" t="s">
        <v>68478</v>
      </c>
      <c r="B66341">
        <v>44088</v>
      </c>
      <c r="C66341" t="s">
        <v>2120</v>
      </c>
      <c r="D66341" t="s">
        <v>759</v>
      </c>
      <c r="E66341" t="s">
        <v>1870</v>
      </c>
      <c r="F66341">
        <v>1</v>
      </c>
      <c r="G66341" t="s">
        <v>2135</v>
      </c>
      <c r="H66341">
        <v>0</v>
      </c>
      <c r="I66341" t="s">
        <v>2144</v>
      </c>
      <c r="J66341">
        <v>3</v>
      </c>
    </row>
    <row r="66342" spans="1:10" x14ac:dyDescent="0.35">
      <c r="A66342" t="s">
        <v>68479</v>
      </c>
      <c r="B66342">
        <v>44103</v>
      </c>
      <c r="C66342" t="s">
        <v>2114</v>
      </c>
      <c r="D66342" t="s">
        <v>333</v>
      </c>
      <c r="E66342" t="s">
        <v>2002</v>
      </c>
      <c r="F66342">
        <v>1</v>
      </c>
      <c r="G66342" t="s">
        <v>2143</v>
      </c>
      <c r="H66342">
        <v>0</v>
      </c>
      <c r="I66342" t="s">
        <v>2133</v>
      </c>
      <c r="J66342">
        <v>4</v>
      </c>
    </row>
    <row r="66343" spans="1:10" x14ac:dyDescent="0.35">
      <c r="A66343" t="s">
        <v>68480</v>
      </c>
      <c r="B66343">
        <v>43900</v>
      </c>
      <c r="C66343" t="s">
        <v>2118</v>
      </c>
      <c r="D66343" t="s">
        <v>671</v>
      </c>
      <c r="E66343" t="s">
        <v>1994</v>
      </c>
      <c r="F66343">
        <v>2</v>
      </c>
      <c r="G66343" t="s">
        <v>2132</v>
      </c>
      <c r="H66343">
        <v>0</v>
      </c>
      <c r="I66343" t="s">
        <v>2144</v>
      </c>
      <c r="J66343">
        <v>3</v>
      </c>
    </row>
    <row r="66344" spans="1:10" x14ac:dyDescent="0.35">
      <c r="A66344" t="s">
        <v>68481</v>
      </c>
      <c r="B66344">
        <v>43903</v>
      </c>
      <c r="C66344" t="s">
        <v>2111</v>
      </c>
      <c r="D66344" t="s">
        <v>129</v>
      </c>
      <c r="E66344" t="s">
        <v>1978</v>
      </c>
      <c r="F66344">
        <v>1</v>
      </c>
      <c r="G66344" t="s">
        <v>2154</v>
      </c>
      <c r="H66344">
        <v>0</v>
      </c>
      <c r="I66344" t="s">
        <v>2140</v>
      </c>
      <c r="J66344">
        <v>3</v>
      </c>
    </row>
    <row r="66345" spans="1:10" x14ac:dyDescent="0.35">
      <c r="A66345" t="s">
        <v>68482</v>
      </c>
      <c r="B66345">
        <v>44029</v>
      </c>
      <c r="C66345" t="s">
        <v>2091</v>
      </c>
      <c r="D66345" t="s">
        <v>1175</v>
      </c>
      <c r="E66345" t="s">
        <v>1954</v>
      </c>
      <c r="F66345">
        <v>3</v>
      </c>
      <c r="G66345" t="s">
        <v>2135</v>
      </c>
      <c r="H66345">
        <v>0</v>
      </c>
      <c r="I66345" t="s">
        <v>2136</v>
      </c>
      <c r="J66345">
        <v>3</v>
      </c>
    </row>
    <row r="66346" spans="1:10" x14ac:dyDescent="0.35">
      <c r="A66346" t="s">
        <v>68483</v>
      </c>
      <c r="B66346">
        <v>44169</v>
      </c>
      <c r="C66346" t="s">
        <v>2114</v>
      </c>
      <c r="D66346" t="s">
        <v>1502</v>
      </c>
      <c r="E66346" t="s">
        <v>1862</v>
      </c>
      <c r="F66346">
        <v>3</v>
      </c>
      <c r="G66346" t="s">
        <v>2132</v>
      </c>
      <c r="H66346">
        <v>0</v>
      </c>
      <c r="I66346" t="s">
        <v>2136</v>
      </c>
      <c r="J66346">
        <v>5</v>
      </c>
    </row>
    <row r="66347" spans="1:10" x14ac:dyDescent="0.35">
      <c r="A66347" t="s">
        <v>68484</v>
      </c>
      <c r="B66347">
        <v>44094</v>
      </c>
      <c r="C66347" t="s">
        <v>2103</v>
      </c>
      <c r="D66347" t="s">
        <v>1049</v>
      </c>
      <c r="E66347" t="s">
        <v>1846</v>
      </c>
      <c r="F66347">
        <v>3</v>
      </c>
      <c r="G66347" t="s">
        <v>2132</v>
      </c>
      <c r="H66347">
        <v>0</v>
      </c>
      <c r="I66347" t="s">
        <v>2140</v>
      </c>
      <c r="J66347">
        <v>3</v>
      </c>
    </row>
    <row r="66348" spans="1:10" x14ac:dyDescent="0.35">
      <c r="A66348" t="s">
        <v>68485</v>
      </c>
      <c r="B66348">
        <v>43857</v>
      </c>
      <c r="C66348" t="s">
        <v>2091</v>
      </c>
      <c r="D66348" t="s">
        <v>1290</v>
      </c>
      <c r="E66348" t="s">
        <v>1976</v>
      </c>
      <c r="F66348">
        <v>2</v>
      </c>
      <c r="G66348" t="s">
        <v>2154</v>
      </c>
      <c r="H66348">
        <v>0</v>
      </c>
      <c r="I66348" t="s">
        <v>2140</v>
      </c>
      <c r="J66348">
        <v>5</v>
      </c>
    </row>
    <row r="66349" spans="1:10" x14ac:dyDescent="0.35">
      <c r="A66349" t="s">
        <v>68486</v>
      </c>
      <c r="B66349">
        <v>43827</v>
      </c>
      <c r="C66349" t="s">
        <v>2112</v>
      </c>
      <c r="D66349" t="s">
        <v>645</v>
      </c>
      <c r="E66349" t="s">
        <v>1882</v>
      </c>
      <c r="F66349">
        <v>1</v>
      </c>
      <c r="G66349" t="s">
        <v>2154</v>
      </c>
      <c r="H66349">
        <v>0</v>
      </c>
      <c r="I66349" t="s">
        <v>2133</v>
      </c>
      <c r="J66349">
        <v>3</v>
      </c>
    </row>
    <row r="66350" spans="1:10" x14ac:dyDescent="0.35">
      <c r="A66350" t="s">
        <v>68487</v>
      </c>
      <c r="B66350">
        <v>43884</v>
      </c>
      <c r="C66350" t="s">
        <v>2091</v>
      </c>
      <c r="D66350" t="s">
        <v>403</v>
      </c>
      <c r="E66350" t="s">
        <v>1970</v>
      </c>
      <c r="F66350">
        <v>3</v>
      </c>
      <c r="G66350" t="s">
        <v>2154</v>
      </c>
      <c r="H66350">
        <v>0</v>
      </c>
      <c r="I66350" t="s">
        <v>2144</v>
      </c>
      <c r="J66350">
        <v>3</v>
      </c>
    </row>
    <row r="66351" spans="1:10" x14ac:dyDescent="0.35">
      <c r="A66351" t="s">
        <v>68488</v>
      </c>
      <c r="B66351">
        <v>43877</v>
      </c>
      <c r="C66351" t="s">
        <v>2119</v>
      </c>
      <c r="D66351" t="s">
        <v>738</v>
      </c>
      <c r="E66351" t="s">
        <v>1842</v>
      </c>
      <c r="F66351">
        <v>4</v>
      </c>
      <c r="G66351" t="s">
        <v>2135</v>
      </c>
      <c r="H66351">
        <v>0</v>
      </c>
      <c r="I66351" t="s">
        <v>2144</v>
      </c>
      <c r="J66351">
        <v>3</v>
      </c>
    </row>
    <row r="66352" spans="1:10" x14ac:dyDescent="0.35">
      <c r="A66352" t="s">
        <v>68489</v>
      </c>
      <c r="B66352">
        <v>43981</v>
      </c>
      <c r="C66352" t="s">
        <v>2100</v>
      </c>
      <c r="D66352" t="s">
        <v>1456</v>
      </c>
      <c r="E66352" t="s">
        <v>1888</v>
      </c>
      <c r="F66352">
        <v>3</v>
      </c>
      <c r="G66352" t="s">
        <v>2135</v>
      </c>
      <c r="H66352">
        <v>0</v>
      </c>
      <c r="I66352" t="s">
        <v>2133</v>
      </c>
      <c r="J66352">
        <v>4</v>
      </c>
    </row>
    <row r="66353" spans="1:10" x14ac:dyDescent="0.35">
      <c r="A66353" t="s">
        <v>68490</v>
      </c>
      <c r="B66353">
        <v>44063</v>
      </c>
      <c r="C66353" t="s">
        <v>2091</v>
      </c>
      <c r="D66353" t="s">
        <v>1389</v>
      </c>
      <c r="E66353" t="s">
        <v>2038</v>
      </c>
      <c r="F66353">
        <v>2</v>
      </c>
      <c r="G66353" t="s">
        <v>2135</v>
      </c>
      <c r="H66353">
        <v>0</v>
      </c>
      <c r="I66353" t="s">
        <v>2133</v>
      </c>
      <c r="J66353">
        <v>3</v>
      </c>
    </row>
    <row r="66354" spans="1:10" x14ac:dyDescent="0.35">
      <c r="A66354" t="s">
        <v>68491</v>
      </c>
      <c r="B66354">
        <v>44023</v>
      </c>
      <c r="C66354" t="s">
        <v>2122</v>
      </c>
      <c r="D66354" t="s">
        <v>1145</v>
      </c>
      <c r="E66354" t="s">
        <v>2038</v>
      </c>
      <c r="F66354">
        <v>4</v>
      </c>
      <c r="G66354" t="s">
        <v>2154</v>
      </c>
      <c r="H66354">
        <v>0</v>
      </c>
      <c r="I66354" t="s">
        <v>2140</v>
      </c>
      <c r="J66354">
        <v>4</v>
      </c>
    </row>
    <row r="66355" spans="1:10" x14ac:dyDescent="0.35">
      <c r="A66355" t="s">
        <v>68492</v>
      </c>
      <c r="B66355">
        <v>43857</v>
      </c>
      <c r="C66355" t="s">
        <v>2118</v>
      </c>
      <c r="D66355" t="s">
        <v>115</v>
      </c>
      <c r="E66355" t="s">
        <v>2038</v>
      </c>
      <c r="F66355">
        <v>1</v>
      </c>
      <c r="G66355" t="s">
        <v>2135</v>
      </c>
      <c r="H66355">
        <v>0</v>
      </c>
      <c r="I66355" t="s">
        <v>2140</v>
      </c>
      <c r="J66355">
        <v>5</v>
      </c>
    </row>
    <row r="66356" spans="1:10" x14ac:dyDescent="0.35">
      <c r="A66356" t="s">
        <v>68493</v>
      </c>
      <c r="B66356">
        <v>44147</v>
      </c>
      <c r="C66356" t="s">
        <v>2116</v>
      </c>
      <c r="D66356" t="s">
        <v>1205</v>
      </c>
      <c r="E66356" t="s">
        <v>1952</v>
      </c>
      <c r="F66356">
        <v>2</v>
      </c>
      <c r="G66356" t="s">
        <v>2143</v>
      </c>
      <c r="H66356">
        <v>0</v>
      </c>
      <c r="I66356" t="s">
        <v>2136</v>
      </c>
      <c r="J66356">
        <v>4</v>
      </c>
    </row>
    <row r="66357" spans="1:10" x14ac:dyDescent="0.35">
      <c r="A66357" t="s">
        <v>68494</v>
      </c>
      <c r="B66357">
        <v>43978</v>
      </c>
      <c r="C66357" t="s">
        <v>2105</v>
      </c>
      <c r="D66357" t="s">
        <v>1178</v>
      </c>
      <c r="E66357" t="s">
        <v>1898</v>
      </c>
      <c r="F66357">
        <v>1</v>
      </c>
      <c r="G66357" t="s">
        <v>2135</v>
      </c>
      <c r="H66357">
        <v>0</v>
      </c>
      <c r="I66357" t="s">
        <v>2136</v>
      </c>
      <c r="J66357">
        <v>5</v>
      </c>
    </row>
    <row r="66358" spans="1:10" x14ac:dyDescent="0.35">
      <c r="A66358" t="s">
        <v>68495</v>
      </c>
      <c r="B66358">
        <v>43914</v>
      </c>
      <c r="C66358" t="s">
        <v>2115</v>
      </c>
      <c r="D66358" t="s">
        <v>1445</v>
      </c>
      <c r="E66358" t="s">
        <v>1916</v>
      </c>
      <c r="F66358">
        <v>3</v>
      </c>
      <c r="G66358" t="s">
        <v>2135</v>
      </c>
      <c r="H66358">
        <v>0</v>
      </c>
      <c r="I66358" t="s">
        <v>2140</v>
      </c>
      <c r="J66358">
        <v>3</v>
      </c>
    </row>
    <row r="66359" spans="1:10" x14ac:dyDescent="0.35">
      <c r="A66359" t="s">
        <v>68496</v>
      </c>
      <c r="B66359">
        <v>43921</v>
      </c>
      <c r="C66359" t="s">
        <v>2114</v>
      </c>
      <c r="D66359" t="s">
        <v>316</v>
      </c>
      <c r="E66359" t="s">
        <v>1894</v>
      </c>
      <c r="F66359">
        <v>2</v>
      </c>
      <c r="G66359" t="s">
        <v>2154</v>
      </c>
      <c r="H66359">
        <v>0</v>
      </c>
      <c r="I66359" t="s">
        <v>2144</v>
      </c>
      <c r="J66359">
        <v>3</v>
      </c>
    </row>
    <row r="66360" spans="1:10" x14ac:dyDescent="0.35">
      <c r="A66360" t="s">
        <v>68497</v>
      </c>
      <c r="B66360">
        <v>44141</v>
      </c>
      <c r="C66360" t="s">
        <v>2117</v>
      </c>
      <c r="D66360" t="s">
        <v>717</v>
      </c>
      <c r="E66360" t="s">
        <v>2056</v>
      </c>
      <c r="F66360">
        <v>2</v>
      </c>
      <c r="G66360" t="s">
        <v>2154</v>
      </c>
      <c r="H66360">
        <v>0</v>
      </c>
      <c r="I66360" t="s">
        <v>2144</v>
      </c>
      <c r="J66360">
        <v>3</v>
      </c>
    </row>
    <row r="66361" spans="1:10" x14ac:dyDescent="0.35">
      <c r="A66361" t="s">
        <v>68498</v>
      </c>
      <c r="B66361">
        <v>43872</v>
      </c>
      <c r="C66361" t="s">
        <v>2098</v>
      </c>
      <c r="D66361" t="s">
        <v>550</v>
      </c>
      <c r="E66361" t="s">
        <v>1932</v>
      </c>
      <c r="F66361">
        <v>4</v>
      </c>
      <c r="G66361" t="s">
        <v>2132</v>
      </c>
      <c r="H66361">
        <v>0</v>
      </c>
      <c r="I66361" t="s">
        <v>2140</v>
      </c>
      <c r="J66361">
        <v>3</v>
      </c>
    </row>
    <row r="66362" spans="1:10" x14ac:dyDescent="0.35">
      <c r="A66362" t="s">
        <v>68499</v>
      </c>
      <c r="B66362">
        <v>43970</v>
      </c>
      <c r="C66362" t="s">
        <v>2113</v>
      </c>
      <c r="D66362" t="s">
        <v>170</v>
      </c>
      <c r="E66362" t="s">
        <v>1996</v>
      </c>
      <c r="F66362">
        <v>3</v>
      </c>
      <c r="G66362" t="s">
        <v>2132</v>
      </c>
      <c r="H66362">
        <v>0</v>
      </c>
      <c r="I66362" t="s">
        <v>2136</v>
      </c>
      <c r="J66362">
        <v>3</v>
      </c>
    </row>
    <row r="66363" spans="1:10" x14ac:dyDescent="0.35">
      <c r="A66363" t="s">
        <v>68500</v>
      </c>
      <c r="B66363">
        <v>44134</v>
      </c>
      <c r="C66363" t="s">
        <v>2102</v>
      </c>
      <c r="D66363" t="s">
        <v>883</v>
      </c>
      <c r="E66363" t="s">
        <v>1932</v>
      </c>
      <c r="F66363">
        <v>3</v>
      </c>
      <c r="G66363" t="s">
        <v>2143</v>
      </c>
      <c r="H66363">
        <v>0</v>
      </c>
      <c r="I66363" t="s">
        <v>2140</v>
      </c>
      <c r="J66363">
        <v>5</v>
      </c>
    </row>
    <row r="66364" spans="1:10" x14ac:dyDescent="0.35">
      <c r="A66364" t="s">
        <v>68501</v>
      </c>
      <c r="B66364">
        <v>43871</v>
      </c>
      <c r="C66364" t="s">
        <v>2093</v>
      </c>
      <c r="D66364" t="s">
        <v>924</v>
      </c>
      <c r="E66364" t="s">
        <v>1938</v>
      </c>
      <c r="F66364">
        <v>1</v>
      </c>
      <c r="G66364" t="s">
        <v>2143</v>
      </c>
      <c r="H66364">
        <v>0</v>
      </c>
      <c r="I66364" t="s">
        <v>2140</v>
      </c>
      <c r="J66364">
        <v>4</v>
      </c>
    </row>
    <row r="66365" spans="1:10" x14ac:dyDescent="0.35">
      <c r="A66365" t="s">
        <v>68502</v>
      </c>
      <c r="B66365">
        <v>44109</v>
      </c>
      <c r="C66365" t="s">
        <v>2113</v>
      </c>
      <c r="D66365" t="s">
        <v>197</v>
      </c>
      <c r="E66365" t="s">
        <v>1880</v>
      </c>
      <c r="F66365">
        <v>1</v>
      </c>
      <c r="G66365" t="s">
        <v>2135</v>
      </c>
      <c r="H66365">
        <v>0</v>
      </c>
      <c r="I66365" t="s">
        <v>2136</v>
      </c>
      <c r="J66365">
        <v>3</v>
      </c>
    </row>
    <row r="66366" spans="1:10" x14ac:dyDescent="0.35">
      <c r="A66366" t="s">
        <v>68503</v>
      </c>
      <c r="B66366">
        <v>43946</v>
      </c>
      <c r="C66366" t="s">
        <v>2088</v>
      </c>
      <c r="D66366" t="s">
        <v>455</v>
      </c>
      <c r="E66366" t="s">
        <v>2070</v>
      </c>
      <c r="F66366">
        <v>4</v>
      </c>
      <c r="G66366" t="s">
        <v>2132</v>
      </c>
      <c r="H66366">
        <v>0</v>
      </c>
      <c r="I66366" t="s">
        <v>2133</v>
      </c>
      <c r="J66366">
        <v>3</v>
      </c>
    </row>
    <row r="66367" spans="1:10" x14ac:dyDescent="0.35">
      <c r="A66367" t="s">
        <v>68504</v>
      </c>
      <c r="B66367">
        <v>44057</v>
      </c>
      <c r="C66367" t="s">
        <v>2099</v>
      </c>
      <c r="D66367" t="s">
        <v>594</v>
      </c>
      <c r="E66367" t="s">
        <v>1966</v>
      </c>
      <c r="F66367">
        <v>4</v>
      </c>
      <c r="G66367" t="s">
        <v>2143</v>
      </c>
      <c r="H66367">
        <v>0</v>
      </c>
      <c r="I66367" t="s">
        <v>2133</v>
      </c>
      <c r="J66367">
        <v>4</v>
      </c>
    </row>
    <row r="66368" spans="1:10" x14ac:dyDescent="0.35">
      <c r="A66368" t="s">
        <v>68505</v>
      </c>
      <c r="B66368">
        <v>43897</v>
      </c>
      <c r="C66368" t="s">
        <v>2105</v>
      </c>
      <c r="D66368" t="s">
        <v>478</v>
      </c>
      <c r="E66368" t="s">
        <v>1888</v>
      </c>
      <c r="F66368">
        <v>2</v>
      </c>
      <c r="G66368" t="s">
        <v>2132</v>
      </c>
      <c r="H66368">
        <v>0</v>
      </c>
      <c r="I66368" t="s">
        <v>2144</v>
      </c>
      <c r="J66368">
        <v>4</v>
      </c>
    </row>
    <row r="66369" spans="1:10" x14ac:dyDescent="0.35">
      <c r="A66369" t="s">
        <v>68506</v>
      </c>
      <c r="B66369">
        <v>44021</v>
      </c>
      <c r="C66369" t="s">
        <v>2095</v>
      </c>
      <c r="D66369" t="s">
        <v>595</v>
      </c>
      <c r="E66369" t="s">
        <v>1834</v>
      </c>
      <c r="F66369">
        <v>4</v>
      </c>
      <c r="G66369" t="s">
        <v>2135</v>
      </c>
      <c r="H66369">
        <v>0</v>
      </c>
      <c r="I66369" t="s">
        <v>2136</v>
      </c>
      <c r="J66369">
        <v>5</v>
      </c>
    </row>
    <row r="66370" spans="1:10" x14ac:dyDescent="0.35">
      <c r="A66370" t="s">
        <v>68507</v>
      </c>
      <c r="B66370">
        <v>43988</v>
      </c>
      <c r="C66370" t="s">
        <v>2099</v>
      </c>
      <c r="D66370" t="s">
        <v>23</v>
      </c>
      <c r="E66370" t="s">
        <v>2068</v>
      </c>
      <c r="F66370">
        <v>2</v>
      </c>
      <c r="G66370" t="s">
        <v>2135</v>
      </c>
      <c r="H66370">
        <v>0</v>
      </c>
      <c r="I66370" t="s">
        <v>2144</v>
      </c>
      <c r="J66370">
        <v>5</v>
      </c>
    </row>
    <row r="66371" spans="1:10" x14ac:dyDescent="0.35">
      <c r="A66371" t="s">
        <v>68508</v>
      </c>
      <c r="B66371">
        <v>43836</v>
      </c>
      <c r="C66371" t="s">
        <v>2083</v>
      </c>
      <c r="D66371" t="s">
        <v>400</v>
      </c>
      <c r="E66371" t="s">
        <v>1970</v>
      </c>
      <c r="F66371">
        <v>3</v>
      </c>
      <c r="G66371" t="s">
        <v>2143</v>
      </c>
      <c r="H66371">
        <v>0</v>
      </c>
      <c r="I66371" t="s">
        <v>2140</v>
      </c>
      <c r="J66371">
        <v>5</v>
      </c>
    </row>
    <row r="66372" spans="1:10" x14ac:dyDescent="0.35">
      <c r="A66372" t="s">
        <v>68509</v>
      </c>
      <c r="B66372">
        <v>43881</v>
      </c>
      <c r="C66372" t="s">
        <v>2112</v>
      </c>
      <c r="D66372" t="s">
        <v>1802</v>
      </c>
      <c r="E66372" t="s">
        <v>1970</v>
      </c>
      <c r="F66372">
        <v>3</v>
      </c>
      <c r="G66372" t="s">
        <v>2135</v>
      </c>
      <c r="H66372">
        <v>0</v>
      </c>
      <c r="I66372" t="s">
        <v>2136</v>
      </c>
      <c r="J66372">
        <v>3</v>
      </c>
    </row>
    <row r="66373" spans="1:10" x14ac:dyDescent="0.35">
      <c r="A66373" t="s">
        <v>68510</v>
      </c>
      <c r="B66373">
        <v>44160</v>
      </c>
      <c r="C66373" t="s">
        <v>2095</v>
      </c>
      <c r="D66373" t="s">
        <v>1695</v>
      </c>
      <c r="E66373" t="s">
        <v>1938</v>
      </c>
      <c r="F66373">
        <v>3</v>
      </c>
      <c r="G66373" t="s">
        <v>2132</v>
      </c>
      <c r="H66373">
        <v>0</v>
      </c>
      <c r="I66373" t="s">
        <v>2140</v>
      </c>
      <c r="J66373">
        <v>3</v>
      </c>
    </row>
    <row r="66374" spans="1:10" x14ac:dyDescent="0.35">
      <c r="A66374" t="s">
        <v>68511</v>
      </c>
      <c r="B66374">
        <v>44038</v>
      </c>
      <c r="C66374" t="s">
        <v>2099</v>
      </c>
      <c r="D66374" t="s">
        <v>699</v>
      </c>
      <c r="E66374" t="s">
        <v>1886</v>
      </c>
      <c r="F66374">
        <v>3</v>
      </c>
      <c r="G66374" t="s">
        <v>2135</v>
      </c>
      <c r="H66374">
        <v>0</v>
      </c>
      <c r="I66374" t="s">
        <v>2136</v>
      </c>
      <c r="J66374">
        <v>4</v>
      </c>
    </row>
    <row r="66375" spans="1:10" x14ac:dyDescent="0.35">
      <c r="A66375" t="s">
        <v>68512</v>
      </c>
      <c r="B66375">
        <v>44179</v>
      </c>
      <c r="C66375" t="s">
        <v>2117</v>
      </c>
      <c r="D66375" t="s">
        <v>643</v>
      </c>
      <c r="E66375" t="s">
        <v>1974</v>
      </c>
      <c r="F66375">
        <v>2</v>
      </c>
      <c r="G66375" t="s">
        <v>2154</v>
      </c>
      <c r="H66375">
        <v>0</v>
      </c>
      <c r="I66375" t="s">
        <v>2144</v>
      </c>
      <c r="J66375">
        <v>4</v>
      </c>
    </row>
    <row r="66376" spans="1:10" x14ac:dyDescent="0.35">
      <c r="A66376" t="s">
        <v>68513</v>
      </c>
      <c r="B66376">
        <v>43886</v>
      </c>
      <c r="C66376" t="s">
        <v>2083</v>
      </c>
      <c r="D66376" t="s">
        <v>777</v>
      </c>
      <c r="E66376" t="s">
        <v>2030</v>
      </c>
      <c r="F66376">
        <v>3</v>
      </c>
      <c r="G66376" t="s">
        <v>2143</v>
      </c>
      <c r="H66376">
        <v>0</v>
      </c>
      <c r="I66376" t="s">
        <v>2144</v>
      </c>
      <c r="J66376">
        <v>5</v>
      </c>
    </row>
    <row r="66377" spans="1:10" x14ac:dyDescent="0.35">
      <c r="A66377" t="s">
        <v>68514</v>
      </c>
      <c r="B66377">
        <v>44037</v>
      </c>
      <c r="C66377" t="s">
        <v>2112</v>
      </c>
      <c r="D66377" t="s">
        <v>179</v>
      </c>
      <c r="E66377" t="s">
        <v>1930</v>
      </c>
      <c r="F66377">
        <v>1</v>
      </c>
      <c r="G66377" t="s">
        <v>2135</v>
      </c>
      <c r="H66377">
        <v>0</v>
      </c>
      <c r="I66377" t="s">
        <v>2144</v>
      </c>
      <c r="J66377">
        <v>3</v>
      </c>
    </row>
    <row r="66378" spans="1:10" x14ac:dyDescent="0.35">
      <c r="A66378" t="s">
        <v>68515</v>
      </c>
      <c r="B66378">
        <v>43986</v>
      </c>
      <c r="C66378" t="s">
        <v>2104</v>
      </c>
      <c r="D66378" t="s">
        <v>1812</v>
      </c>
      <c r="E66378" t="s">
        <v>1962</v>
      </c>
      <c r="F66378">
        <v>2</v>
      </c>
      <c r="G66378" t="s">
        <v>2135</v>
      </c>
      <c r="H66378">
        <v>0</v>
      </c>
      <c r="I66378" t="s">
        <v>2140</v>
      </c>
      <c r="J66378">
        <v>5</v>
      </c>
    </row>
    <row r="66379" spans="1:10" x14ac:dyDescent="0.35">
      <c r="A66379" t="s">
        <v>68516</v>
      </c>
      <c r="B66379">
        <v>44181</v>
      </c>
      <c r="C66379" t="s">
        <v>2100</v>
      </c>
      <c r="D66379" t="s">
        <v>1155</v>
      </c>
      <c r="E66379" t="s">
        <v>1892</v>
      </c>
      <c r="F66379">
        <v>2</v>
      </c>
      <c r="G66379" t="s">
        <v>2135</v>
      </c>
      <c r="H66379">
        <v>0</v>
      </c>
      <c r="I66379" t="s">
        <v>2136</v>
      </c>
      <c r="J66379">
        <v>5</v>
      </c>
    </row>
    <row r="66380" spans="1:10" x14ac:dyDescent="0.35">
      <c r="A66380" t="s">
        <v>68517</v>
      </c>
      <c r="B66380">
        <v>43869</v>
      </c>
      <c r="C66380" t="s">
        <v>2107</v>
      </c>
      <c r="D66380" t="s">
        <v>53</v>
      </c>
      <c r="E66380" t="s">
        <v>1902</v>
      </c>
      <c r="F66380">
        <v>1</v>
      </c>
      <c r="G66380" t="s">
        <v>2143</v>
      </c>
      <c r="H66380">
        <v>0</v>
      </c>
      <c r="I66380" t="s">
        <v>2140</v>
      </c>
      <c r="J66380">
        <v>3</v>
      </c>
    </row>
    <row r="66381" spans="1:10" x14ac:dyDescent="0.35">
      <c r="A66381" t="s">
        <v>68518</v>
      </c>
      <c r="B66381">
        <v>44136</v>
      </c>
      <c r="C66381" t="s">
        <v>2091</v>
      </c>
      <c r="D66381" t="s">
        <v>1348</v>
      </c>
      <c r="E66381" t="s">
        <v>1836</v>
      </c>
      <c r="F66381">
        <v>3</v>
      </c>
      <c r="G66381" t="s">
        <v>2135</v>
      </c>
      <c r="H66381">
        <v>0</v>
      </c>
      <c r="I66381" t="s">
        <v>2144</v>
      </c>
      <c r="J66381">
        <v>3</v>
      </c>
    </row>
    <row r="66382" spans="1:10" x14ac:dyDescent="0.35">
      <c r="A66382" t="s">
        <v>68519</v>
      </c>
      <c r="B66382">
        <v>43905</v>
      </c>
      <c r="C66382" t="s">
        <v>2095</v>
      </c>
      <c r="D66382" t="s">
        <v>108</v>
      </c>
      <c r="E66382" t="s">
        <v>2022</v>
      </c>
      <c r="F66382">
        <v>1</v>
      </c>
      <c r="G66382" t="s">
        <v>2135</v>
      </c>
      <c r="H66382">
        <v>0</v>
      </c>
      <c r="I66382" t="s">
        <v>2136</v>
      </c>
      <c r="J66382">
        <v>3</v>
      </c>
    </row>
    <row r="66383" spans="1:10" x14ac:dyDescent="0.35">
      <c r="A66383" t="s">
        <v>68520</v>
      </c>
      <c r="B66383">
        <v>43834</v>
      </c>
      <c r="C66383" t="s">
        <v>2116</v>
      </c>
      <c r="D66383" t="s">
        <v>1451</v>
      </c>
      <c r="E66383" t="s">
        <v>1906</v>
      </c>
      <c r="F66383">
        <v>2</v>
      </c>
      <c r="G66383" t="s">
        <v>2143</v>
      </c>
      <c r="H66383">
        <v>0</v>
      </c>
      <c r="I66383" t="s">
        <v>2136</v>
      </c>
      <c r="J66383">
        <v>3</v>
      </c>
    </row>
    <row r="66384" spans="1:10" x14ac:dyDescent="0.35">
      <c r="A66384" t="s">
        <v>68521</v>
      </c>
      <c r="B66384">
        <v>44074</v>
      </c>
      <c r="C66384" t="s">
        <v>2108</v>
      </c>
      <c r="D66384" t="s">
        <v>540</v>
      </c>
      <c r="E66384" t="s">
        <v>1976</v>
      </c>
      <c r="F66384">
        <v>3</v>
      </c>
      <c r="G66384" t="s">
        <v>2135</v>
      </c>
      <c r="H66384">
        <v>0</v>
      </c>
      <c r="I66384" t="s">
        <v>2140</v>
      </c>
      <c r="J66384">
        <v>3</v>
      </c>
    </row>
    <row r="66385" spans="1:10" x14ac:dyDescent="0.35">
      <c r="A66385" t="s">
        <v>68522</v>
      </c>
      <c r="B66385">
        <v>43928</v>
      </c>
      <c r="C66385" t="s">
        <v>2111</v>
      </c>
      <c r="D66385" t="s">
        <v>1649</v>
      </c>
      <c r="E66385" t="s">
        <v>2006</v>
      </c>
      <c r="F66385">
        <v>1</v>
      </c>
      <c r="G66385" t="s">
        <v>2154</v>
      </c>
      <c r="H66385">
        <v>0</v>
      </c>
      <c r="I66385" t="s">
        <v>2136</v>
      </c>
      <c r="J66385">
        <v>5</v>
      </c>
    </row>
    <row r="66386" spans="1:10" x14ac:dyDescent="0.35">
      <c r="A66386" t="s">
        <v>68523</v>
      </c>
      <c r="B66386">
        <v>44143</v>
      </c>
      <c r="C66386" t="s">
        <v>2111</v>
      </c>
      <c r="D66386" t="s">
        <v>604</v>
      </c>
      <c r="E66386" t="s">
        <v>2030</v>
      </c>
      <c r="F66386">
        <v>1</v>
      </c>
      <c r="G66386" t="s">
        <v>2135</v>
      </c>
      <c r="H66386">
        <v>0</v>
      </c>
      <c r="I66386" t="s">
        <v>2144</v>
      </c>
      <c r="J66386">
        <v>3</v>
      </c>
    </row>
    <row r="66387" spans="1:10" x14ac:dyDescent="0.35">
      <c r="A66387" t="s">
        <v>68524</v>
      </c>
      <c r="B66387">
        <v>43829</v>
      </c>
      <c r="C66387" t="s">
        <v>2100</v>
      </c>
      <c r="D66387" t="s">
        <v>1088</v>
      </c>
      <c r="E66387" t="s">
        <v>1894</v>
      </c>
      <c r="F66387">
        <v>3</v>
      </c>
      <c r="G66387" t="s">
        <v>2135</v>
      </c>
      <c r="H66387">
        <v>0</v>
      </c>
      <c r="I66387" t="s">
        <v>2140</v>
      </c>
      <c r="J66387">
        <v>5</v>
      </c>
    </row>
    <row r="66388" spans="1:10" x14ac:dyDescent="0.35">
      <c r="A66388" t="s">
        <v>68525</v>
      </c>
      <c r="B66388">
        <v>44041</v>
      </c>
      <c r="C66388" t="s">
        <v>2121</v>
      </c>
      <c r="D66388" t="s">
        <v>1057</v>
      </c>
      <c r="E66388" t="s">
        <v>1836</v>
      </c>
      <c r="F66388">
        <v>2</v>
      </c>
      <c r="G66388" t="s">
        <v>2135</v>
      </c>
      <c r="H66388">
        <v>0</v>
      </c>
      <c r="I66388" t="s">
        <v>2144</v>
      </c>
      <c r="J66388">
        <v>3</v>
      </c>
    </row>
    <row r="66389" spans="1:10" x14ac:dyDescent="0.35">
      <c r="A66389" t="s">
        <v>68526</v>
      </c>
      <c r="B66389">
        <v>43925</v>
      </c>
      <c r="C66389" t="s">
        <v>2091</v>
      </c>
      <c r="D66389" t="s">
        <v>212</v>
      </c>
      <c r="E66389" t="s">
        <v>1832</v>
      </c>
      <c r="F66389">
        <v>2</v>
      </c>
      <c r="G66389" t="s">
        <v>2132</v>
      </c>
      <c r="H66389">
        <v>0</v>
      </c>
      <c r="I66389" t="s">
        <v>2136</v>
      </c>
      <c r="J66389">
        <v>3</v>
      </c>
    </row>
    <row r="66390" spans="1:10" x14ac:dyDescent="0.35">
      <c r="A66390" t="s">
        <v>68527</v>
      </c>
      <c r="B66390">
        <v>44071</v>
      </c>
      <c r="C66390" t="s">
        <v>2091</v>
      </c>
      <c r="D66390" t="s">
        <v>518</v>
      </c>
      <c r="E66390" t="s">
        <v>1926</v>
      </c>
      <c r="F66390">
        <v>4</v>
      </c>
      <c r="G66390" t="s">
        <v>2135</v>
      </c>
      <c r="H66390">
        <v>0</v>
      </c>
      <c r="I66390" t="s">
        <v>2136</v>
      </c>
      <c r="J66390">
        <v>3</v>
      </c>
    </row>
    <row r="66391" spans="1:10" x14ac:dyDescent="0.35">
      <c r="A66391" t="s">
        <v>68528</v>
      </c>
      <c r="B66391">
        <v>44020</v>
      </c>
      <c r="C66391" t="s">
        <v>2119</v>
      </c>
      <c r="D66391" t="s">
        <v>1192</v>
      </c>
      <c r="E66391" t="s">
        <v>1932</v>
      </c>
      <c r="F66391">
        <v>4</v>
      </c>
      <c r="G66391" t="s">
        <v>2135</v>
      </c>
      <c r="H66391">
        <v>0</v>
      </c>
      <c r="I66391" t="s">
        <v>2136</v>
      </c>
      <c r="J66391">
        <v>3</v>
      </c>
    </row>
    <row r="66392" spans="1:10" x14ac:dyDescent="0.35">
      <c r="A66392" t="s">
        <v>68529</v>
      </c>
      <c r="B66392">
        <v>44156</v>
      </c>
      <c r="C66392" t="s">
        <v>2114</v>
      </c>
      <c r="D66392" t="s">
        <v>579</v>
      </c>
      <c r="E66392" t="s">
        <v>2054</v>
      </c>
      <c r="F66392">
        <v>3</v>
      </c>
      <c r="G66392" t="s">
        <v>2154</v>
      </c>
      <c r="H66392">
        <v>0</v>
      </c>
      <c r="I66392" t="s">
        <v>2140</v>
      </c>
      <c r="J66392">
        <v>3</v>
      </c>
    </row>
    <row r="66393" spans="1:10" x14ac:dyDescent="0.35">
      <c r="A66393" t="s">
        <v>68530</v>
      </c>
      <c r="B66393">
        <v>43975</v>
      </c>
      <c r="C66393" t="s">
        <v>2111</v>
      </c>
      <c r="D66393" t="s">
        <v>1697</v>
      </c>
      <c r="E66393" t="s">
        <v>1918</v>
      </c>
      <c r="F66393">
        <v>3</v>
      </c>
      <c r="G66393" t="s">
        <v>2135</v>
      </c>
      <c r="H66393">
        <v>0</v>
      </c>
      <c r="I66393" t="s">
        <v>2144</v>
      </c>
      <c r="J66393">
        <v>4</v>
      </c>
    </row>
    <row r="66394" spans="1:10" x14ac:dyDescent="0.35">
      <c r="A66394" t="s">
        <v>68531</v>
      </c>
      <c r="B66394">
        <v>44166</v>
      </c>
      <c r="C66394" t="s">
        <v>2106</v>
      </c>
      <c r="D66394" t="s">
        <v>114</v>
      </c>
      <c r="E66394" t="s">
        <v>1974</v>
      </c>
      <c r="F66394">
        <v>2</v>
      </c>
      <c r="G66394" t="s">
        <v>2135</v>
      </c>
      <c r="H66394">
        <v>0</v>
      </c>
      <c r="I66394" t="s">
        <v>2136</v>
      </c>
      <c r="J66394">
        <v>5</v>
      </c>
    </row>
    <row r="66395" spans="1:10" x14ac:dyDescent="0.35">
      <c r="A66395" t="s">
        <v>68532</v>
      </c>
      <c r="B66395">
        <v>43928</v>
      </c>
      <c r="C66395" t="s">
        <v>2099</v>
      </c>
      <c r="D66395" t="s">
        <v>241</v>
      </c>
      <c r="E66395" t="s">
        <v>2040</v>
      </c>
      <c r="F66395">
        <v>4</v>
      </c>
      <c r="G66395" t="s">
        <v>2135</v>
      </c>
      <c r="H66395">
        <v>0</v>
      </c>
      <c r="I66395" t="s">
        <v>2140</v>
      </c>
      <c r="J66395">
        <v>3</v>
      </c>
    </row>
    <row r="66396" spans="1:10" x14ac:dyDescent="0.35">
      <c r="A66396" t="s">
        <v>68533</v>
      </c>
      <c r="B66396">
        <v>44144</v>
      </c>
      <c r="C66396" t="s">
        <v>2106</v>
      </c>
      <c r="D66396" t="s">
        <v>993</v>
      </c>
      <c r="E66396" t="s">
        <v>1904</v>
      </c>
      <c r="F66396">
        <v>3</v>
      </c>
      <c r="G66396" t="s">
        <v>2132</v>
      </c>
      <c r="H66396">
        <v>0</v>
      </c>
      <c r="I66396" t="s">
        <v>2140</v>
      </c>
      <c r="J66396">
        <v>4</v>
      </c>
    </row>
    <row r="66397" spans="1:10" x14ac:dyDescent="0.35">
      <c r="A66397" t="s">
        <v>68534</v>
      </c>
      <c r="B66397">
        <v>44018</v>
      </c>
      <c r="C66397" t="s">
        <v>2105</v>
      </c>
      <c r="D66397" t="s">
        <v>1330</v>
      </c>
      <c r="E66397" t="s">
        <v>1924</v>
      </c>
      <c r="F66397">
        <v>2</v>
      </c>
      <c r="G66397" t="s">
        <v>2135</v>
      </c>
      <c r="H66397">
        <v>0</v>
      </c>
      <c r="I66397" t="s">
        <v>2144</v>
      </c>
      <c r="J66397">
        <v>4</v>
      </c>
    </row>
    <row r="66398" spans="1:10" x14ac:dyDescent="0.35">
      <c r="A66398" t="s">
        <v>68535</v>
      </c>
      <c r="B66398">
        <v>44165</v>
      </c>
      <c r="C66398" t="s">
        <v>2119</v>
      </c>
      <c r="D66398" t="s">
        <v>1437</v>
      </c>
      <c r="E66398" t="s">
        <v>1914</v>
      </c>
      <c r="F66398">
        <v>4</v>
      </c>
      <c r="G66398" t="s">
        <v>2135</v>
      </c>
      <c r="H66398">
        <v>0</v>
      </c>
      <c r="I66398" t="s">
        <v>2144</v>
      </c>
      <c r="J66398">
        <v>4</v>
      </c>
    </row>
    <row r="66399" spans="1:10" x14ac:dyDescent="0.35">
      <c r="A66399" t="s">
        <v>68536</v>
      </c>
      <c r="B66399">
        <v>44085</v>
      </c>
      <c r="C66399" t="s">
        <v>2100</v>
      </c>
      <c r="D66399" t="s">
        <v>1060</v>
      </c>
      <c r="E66399" t="s">
        <v>1924</v>
      </c>
      <c r="F66399">
        <v>1</v>
      </c>
      <c r="G66399" t="s">
        <v>2154</v>
      </c>
      <c r="H66399">
        <v>0</v>
      </c>
      <c r="I66399" t="s">
        <v>2144</v>
      </c>
      <c r="J66399">
        <v>4</v>
      </c>
    </row>
    <row r="66400" spans="1:10" x14ac:dyDescent="0.35">
      <c r="A66400" t="s">
        <v>68537</v>
      </c>
      <c r="B66400">
        <v>44004</v>
      </c>
      <c r="C66400" t="s">
        <v>2106</v>
      </c>
      <c r="D66400" t="s">
        <v>1318</v>
      </c>
      <c r="E66400" t="s">
        <v>2066</v>
      </c>
      <c r="F66400">
        <v>4</v>
      </c>
      <c r="G66400" t="s">
        <v>2154</v>
      </c>
      <c r="H66400">
        <v>0</v>
      </c>
      <c r="I66400" t="s">
        <v>2140</v>
      </c>
      <c r="J66400">
        <v>4</v>
      </c>
    </row>
    <row r="66401" spans="1:10" x14ac:dyDescent="0.35">
      <c r="A66401" t="s">
        <v>68538</v>
      </c>
      <c r="B66401">
        <v>43934</v>
      </c>
      <c r="C66401" t="s">
        <v>2117</v>
      </c>
      <c r="D66401" t="s">
        <v>253</v>
      </c>
      <c r="E66401" t="s">
        <v>2010</v>
      </c>
      <c r="F66401">
        <v>2</v>
      </c>
      <c r="G66401" t="s">
        <v>2154</v>
      </c>
      <c r="H66401">
        <v>0</v>
      </c>
      <c r="I66401" t="s">
        <v>2136</v>
      </c>
      <c r="J66401">
        <v>5</v>
      </c>
    </row>
    <row r="66402" spans="1:10" x14ac:dyDescent="0.35">
      <c r="A66402" t="s">
        <v>68539</v>
      </c>
      <c r="B66402">
        <v>43899</v>
      </c>
      <c r="C66402" t="s">
        <v>2083</v>
      </c>
      <c r="D66402" t="s">
        <v>736</v>
      </c>
      <c r="E66402" t="s">
        <v>2022</v>
      </c>
      <c r="F66402">
        <v>1</v>
      </c>
      <c r="G66402" t="s">
        <v>2132</v>
      </c>
      <c r="H66402">
        <v>0</v>
      </c>
      <c r="I66402" t="s">
        <v>2136</v>
      </c>
      <c r="J66402">
        <v>4</v>
      </c>
    </row>
    <row r="66403" spans="1:10" x14ac:dyDescent="0.35">
      <c r="A66403" t="s">
        <v>68540</v>
      </c>
      <c r="B66403">
        <v>44141</v>
      </c>
      <c r="C66403" t="s">
        <v>2119</v>
      </c>
      <c r="D66403" t="s">
        <v>1428</v>
      </c>
      <c r="E66403" t="s">
        <v>1998</v>
      </c>
      <c r="F66403">
        <v>3</v>
      </c>
      <c r="G66403" t="s">
        <v>2154</v>
      </c>
      <c r="H66403">
        <v>0</v>
      </c>
      <c r="I66403" t="s">
        <v>2140</v>
      </c>
      <c r="J66403">
        <v>5</v>
      </c>
    </row>
    <row r="66404" spans="1:10" x14ac:dyDescent="0.35">
      <c r="A66404" t="s">
        <v>68541</v>
      </c>
      <c r="B66404">
        <v>43892</v>
      </c>
      <c r="C66404" t="s">
        <v>2111</v>
      </c>
      <c r="D66404" t="s">
        <v>1022</v>
      </c>
      <c r="E66404" t="s">
        <v>1944</v>
      </c>
      <c r="F66404">
        <v>2</v>
      </c>
      <c r="G66404" t="s">
        <v>2143</v>
      </c>
      <c r="H66404">
        <v>0</v>
      </c>
      <c r="I66404" t="s">
        <v>2144</v>
      </c>
      <c r="J66404">
        <v>4</v>
      </c>
    </row>
    <row r="66405" spans="1:10" x14ac:dyDescent="0.35">
      <c r="A66405" t="s">
        <v>68542</v>
      </c>
      <c r="B66405">
        <v>44154</v>
      </c>
      <c r="C66405" t="s">
        <v>2104</v>
      </c>
      <c r="D66405" t="s">
        <v>1414</v>
      </c>
      <c r="E66405" t="s">
        <v>1894</v>
      </c>
      <c r="F66405">
        <v>2</v>
      </c>
      <c r="G66405" t="s">
        <v>2143</v>
      </c>
      <c r="H66405">
        <v>0</v>
      </c>
      <c r="I66405" t="s">
        <v>2144</v>
      </c>
      <c r="J66405">
        <v>5</v>
      </c>
    </row>
    <row r="66406" spans="1:10" x14ac:dyDescent="0.35">
      <c r="A66406" t="s">
        <v>68543</v>
      </c>
      <c r="B66406">
        <v>44189</v>
      </c>
      <c r="C66406" t="s">
        <v>2115</v>
      </c>
      <c r="D66406" t="s">
        <v>412</v>
      </c>
      <c r="E66406" t="s">
        <v>1980</v>
      </c>
      <c r="F66406">
        <v>1</v>
      </c>
      <c r="G66406" t="s">
        <v>2135</v>
      </c>
      <c r="H66406">
        <v>0</v>
      </c>
      <c r="I66406" t="s">
        <v>2144</v>
      </c>
      <c r="J66406">
        <v>4</v>
      </c>
    </row>
    <row r="66407" spans="1:10" x14ac:dyDescent="0.35">
      <c r="A66407" t="s">
        <v>68544</v>
      </c>
      <c r="B66407">
        <v>44128</v>
      </c>
      <c r="C66407" t="s">
        <v>2113</v>
      </c>
      <c r="D66407" t="s">
        <v>883</v>
      </c>
      <c r="E66407" t="s">
        <v>1862</v>
      </c>
      <c r="F66407">
        <v>1</v>
      </c>
      <c r="G66407" t="s">
        <v>2135</v>
      </c>
      <c r="H66407">
        <v>0</v>
      </c>
      <c r="I66407" t="s">
        <v>2136</v>
      </c>
      <c r="J66407">
        <v>4</v>
      </c>
    </row>
    <row r="66408" spans="1:10" x14ac:dyDescent="0.35">
      <c r="A66408" t="s">
        <v>68545</v>
      </c>
      <c r="B66408">
        <v>44089</v>
      </c>
      <c r="C66408" t="s">
        <v>2113</v>
      </c>
      <c r="D66408" t="s">
        <v>1600</v>
      </c>
      <c r="E66408" t="s">
        <v>1866</v>
      </c>
      <c r="F66408">
        <v>3</v>
      </c>
      <c r="G66408" t="s">
        <v>2154</v>
      </c>
      <c r="H66408">
        <v>0</v>
      </c>
      <c r="I66408" t="s">
        <v>2144</v>
      </c>
      <c r="J66408">
        <v>4</v>
      </c>
    </row>
    <row r="66409" spans="1:10" x14ac:dyDescent="0.35">
      <c r="A66409" t="s">
        <v>68546</v>
      </c>
      <c r="B66409">
        <v>43909</v>
      </c>
      <c r="C66409" t="s">
        <v>2093</v>
      </c>
      <c r="D66409" t="s">
        <v>517</v>
      </c>
      <c r="E66409" t="s">
        <v>2048</v>
      </c>
      <c r="F66409">
        <v>1</v>
      </c>
      <c r="G66409" t="s">
        <v>2132</v>
      </c>
      <c r="H66409">
        <v>0</v>
      </c>
      <c r="I66409" t="s">
        <v>2144</v>
      </c>
      <c r="J66409">
        <v>5</v>
      </c>
    </row>
    <row r="66410" spans="1:10" x14ac:dyDescent="0.35">
      <c r="A66410" t="s">
        <v>68547</v>
      </c>
      <c r="B66410">
        <v>44118</v>
      </c>
      <c r="C66410" t="s">
        <v>2104</v>
      </c>
      <c r="D66410" t="s">
        <v>903</v>
      </c>
      <c r="E66410" t="s">
        <v>2010</v>
      </c>
      <c r="F66410">
        <v>2</v>
      </c>
      <c r="G66410" t="s">
        <v>2135</v>
      </c>
      <c r="H66410">
        <v>0</v>
      </c>
      <c r="I66410" t="s">
        <v>2133</v>
      </c>
      <c r="J66410">
        <v>3</v>
      </c>
    </row>
    <row r="66411" spans="1:10" x14ac:dyDescent="0.35">
      <c r="A66411" t="s">
        <v>68548</v>
      </c>
      <c r="B66411">
        <v>43954</v>
      </c>
      <c r="C66411" t="s">
        <v>2108</v>
      </c>
      <c r="D66411" t="s">
        <v>1016</v>
      </c>
      <c r="E66411" t="s">
        <v>1976</v>
      </c>
      <c r="F66411">
        <v>1</v>
      </c>
      <c r="G66411" t="s">
        <v>2132</v>
      </c>
      <c r="H66411">
        <v>0</v>
      </c>
      <c r="I66411" t="s">
        <v>2140</v>
      </c>
      <c r="J66411">
        <v>3</v>
      </c>
    </row>
    <row r="66412" spans="1:10" x14ac:dyDescent="0.35">
      <c r="A66412" t="s">
        <v>68549</v>
      </c>
      <c r="B66412">
        <v>44035</v>
      </c>
      <c r="C66412" t="s">
        <v>2102</v>
      </c>
      <c r="D66412" t="s">
        <v>631</v>
      </c>
      <c r="E66412" t="s">
        <v>1958</v>
      </c>
      <c r="F66412">
        <v>1</v>
      </c>
      <c r="G66412" t="s">
        <v>2132</v>
      </c>
      <c r="H66412">
        <v>0</v>
      </c>
      <c r="I66412" t="s">
        <v>2144</v>
      </c>
      <c r="J66412">
        <v>3</v>
      </c>
    </row>
    <row r="66413" spans="1:10" x14ac:dyDescent="0.35">
      <c r="A66413" t="s">
        <v>68550</v>
      </c>
      <c r="B66413">
        <v>44079</v>
      </c>
      <c r="C66413" t="s">
        <v>2103</v>
      </c>
      <c r="D66413" t="s">
        <v>888</v>
      </c>
      <c r="E66413" t="s">
        <v>1922</v>
      </c>
      <c r="F66413">
        <v>1</v>
      </c>
      <c r="G66413" t="s">
        <v>2154</v>
      </c>
      <c r="H66413">
        <v>0</v>
      </c>
      <c r="I66413" t="s">
        <v>2144</v>
      </c>
      <c r="J66413">
        <v>4</v>
      </c>
    </row>
    <row r="66414" spans="1:10" x14ac:dyDescent="0.35">
      <c r="A66414" t="s">
        <v>68551</v>
      </c>
      <c r="B66414">
        <v>43993</v>
      </c>
      <c r="C66414" t="s">
        <v>2099</v>
      </c>
      <c r="D66414" t="s">
        <v>1525</v>
      </c>
      <c r="E66414" t="s">
        <v>1938</v>
      </c>
      <c r="F66414">
        <v>4</v>
      </c>
      <c r="G66414" t="s">
        <v>2132</v>
      </c>
      <c r="H66414">
        <v>0</v>
      </c>
      <c r="I66414" t="s">
        <v>2133</v>
      </c>
      <c r="J66414">
        <v>5</v>
      </c>
    </row>
    <row r="66415" spans="1:10" x14ac:dyDescent="0.35">
      <c r="A66415" t="s">
        <v>68552</v>
      </c>
      <c r="B66415">
        <v>43996</v>
      </c>
      <c r="C66415" t="s">
        <v>2121</v>
      </c>
      <c r="D66415" t="s">
        <v>856</v>
      </c>
      <c r="E66415" t="s">
        <v>1984</v>
      </c>
      <c r="F66415">
        <v>2</v>
      </c>
      <c r="G66415" t="s">
        <v>2154</v>
      </c>
      <c r="H66415">
        <v>0</v>
      </c>
      <c r="I66415" t="s">
        <v>2133</v>
      </c>
      <c r="J66415">
        <v>5</v>
      </c>
    </row>
    <row r="66416" spans="1:10" x14ac:dyDescent="0.35">
      <c r="A66416" t="s">
        <v>68553</v>
      </c>
      <c r="B66416">
        <v>43945</v>
      </c>
      <c r="C66416" t="s">
        <v>2122</v>
      </c>
      <c r="D66416" t="s">
        <v>1498</v>
      </c>
      <c r="E66416" t="s">
        <v>1980</v>
      </c>
      <c r="F66416">
        <v>1</v>
      </c>
      <c r="G66416" t="s">
        <v>2143</v>
      </c>
      <c r="H66416">
        <v>0</v>
      </c>
      <c r="I66416" t="s">
        <v>2133</v>
      </c>
      <c r="J66416">
        <v>4</v>
      </c>
    </row>
    <row r="66417" spans="1:10" x14ac:dyDescent="0.35">
      <c r="A66417" t="s">
        <v>68554</v>
      </c>
      <c r="B66417">
        <v>44125</v>
      </c>
      <c r="C66417" t="s">
        <v>2116</v>
      </c>
      <c r="D66417" t="s">
        <v>363</v>
      </c>
      <c r="E66417" t="s">
        <v>2062</v>
      </c>
      <c r="F66417">
        <v>3</v>
      </c>
      <c r="G66417" t="s">
        <v>2135</v>
      </c>
      <c r="H66417">
        <v>0</v>
      </c>
      <c r="I66417" t="s">
        <v>2140</v>
      </c>
      <c r="J66417">
        <v>4</v>
      </c>
    </row>
    <row r="66418" spans="1:10" x14ac:dyDescent="0.35">
      <c r="A66418" t="s">
        <v>68555</v>
      </c>
      <c r="B66418">
        <v>43827</v>
      </c>
      <c r="C66418" t="s">
        <v>2093</v>
      </c>
      <c r="D66418" t="s">
        <v>772</v>
      </c>
      <c r="E66418" t="s">
        <v>1970</v>
      </c>
      <c r="F66418">
        <v>4</v>
      </c>
      <c r="G66418" t="s">
        <v>2135</v>
      </c>
      <c r="H66418">
        <v>0</v>
      </c>
      <c r="I66418" t="s">
        <v>2140</v>
      </c>
      <c r="J66418">
        <v>4</v>
      </c>
    </row>
    <row r="66419" spans="1:10" x14ac:dyDescent="0.35">
      <c r="A66419" t="s">
        <v>68556</v>
      </c>
      <c r="B66419">
        <v>43921</v>
      </c>
      <c r="C66419" t="s">
        <v>2118</v>
      </c>
      <c r="D66419" t="s">
        <v>1542</v>
      </c>
      <c r="E66419" t="s">
        <v>1834</v>
      </c>
      <c r="F66419">
        <v>2</v>
      </c>
      <c r="G66419" t="s">
        <v>2135</v>
      </c>
      <c r="H66419">
        <v>0</v>
      </c>
      <c r="I66419" t="s">
        <v>2133</v>
      </c>
      <c r="J66419">
        <v>5</v>
      </c>
    </row>
    <row r="66420" spans="1:10" x14ac:dyDescent="0.35">
      <c r="A66420" t="s">
        <v>68557</v>
      </c>
      <c r="B66420">
        <v>43843</v>
      </c>
      <c r="C66420" t="s">
        <v>2104</v>
      </c>
      <c r="D66420" t="s">
        <v>500</v>
      </c>
      <c r="E66420" t="s">
        <v>1922</v>
      </c>
      <c r="F66420">
        <v>1</v>
      </c>
      <c r="G66420" t="s">
        <v>2135</v>
      </c>
      <c r="H66420">
        <v>0</v>
      </c>
      <c r="I66420" t="s">
        <v>2136</v>
      </c>
      <c r="J66420">
        <v>3</v>
      </c>
    </row>
    <row r="66421" spans="1:10" x14ac:dyDescent="0.35">
      <c r="A66421" t="s">
        <v>68558</v>
      </c>
      <c r="B66421">
        <v>44194</v>
      </c>
      <c r="C66421" t="s">
        <v>2121</v>
      </c>
      <c r="D66421" t="s">
        <v>1723</v>
      </c>
      <c r="E66421" t="s">
        <v>2018</v>
      </c>
      <c r="F66421">
        <v>2</v>
      </c>
      <c r="G66421" t="s">
        <v>2143</v>
      </c>
      <c r="H66421">
        <v>0</v>
      </c>
      <c r="I66421" t="s">
        <v>2144</v>
      </c>
      <c r="J66421">
        <v>3</v>
      </c>
    </row>
    <row r="66422" spans="1:10" x14ac:dyDescent="0.35">
      <c r="A66422" t="s">
        <v>68559</v>
      </c>
      <c r="B66422">
        <v>44107</v>
      </c>
      <c r="C66422" t="s">
        <v>2112</v>
      </c>
      <c r="D66422" t="s">
        <v>222</v>
      </c>
      <c r="E66422" t="s">
        <v>1984</v>
      </c>
      <c r="F66422">
        <v>4</v>
      </c>
      <c r="G66422" t="s">
        <v>2154</v>
      </c>
      <c r="H66422">
        <v>0</v>
      </c>
      <c r="I66422" t="s">
        <v>2133</v>
      </c>
      <c r="J66422">
        <v>4</v>
      </c>
    </row>
    <row r="66423" spans="1:10" x14ac:dyDescent="0.35">
      <c r="A66423" t="s">
        <v>68560</v>
      </c>
      <c r="B66423">
        <v>43981</v>
      </c>
      <c r="C66423" t="s">
        <v>2121</v>
      </c>
      <c r="D66423" t="s">
        <v>625</v>
      </c>
      <c r="E66423" t="s">
        <v>1886</v>
      </c>
      <c r="F66423">
        <v>4</v>
      </c>
      <c r="G66423" t="s">
        <v>2154</v>
      </c>
      <c r="H66423">
        <v>0</v>
      </c>
      <c r="I66423" t="s">
        <v>2140</v>
      </c>
      <c r="J66423">
        <v>3</v>
      </c>
    </row>
    <row r="66424" spans="1:10" x14ac:dyDescent="0.35">
      <c r="A66424" t="s">
        <v>68561</v>
      </c>
      <c r="B66424">
        <v>43896</v>
      </c>
      <c r="C66424" t="s">
        <v>2101</v>
      </c>
      <c r="D66424" t="s">
        <v>969</v>
      </c>
      <c r="E66424" t="s">
        <v>1924</v>
      </c>
      <c r="F66424">
        <v>3</v>
      </c>
      <c r="G66424" t="s">
        <v>2154</v>
      </c>
      <c r="H66424">
        <v>0</v>
      </c>
      <c r="I66424" t="s">
        <v>2140</v>
      </c>
      <c r="J66424">
        <v>4</v>
      </c>
    </row>
    <row r="66425" spans="1:10" x14ac:dyDescent="0.35">
      <c r="A66425" t="s">
        <v>68562</v>
      </c>
      <c r="B66425">
        <v>43842</v>
      </c>
      <c r="C66425" t="s">
        <v>2101</v>
      </c>
      <c r="D66425" t="s">
        <v>1297</v>
      </c>
      <c r="E66425" t="s">
        <v>2016</v>
      </c>
      <c r="F66425">
        <v>3</v>
      </c>
      <c r="G66425" t="s">
        <v>2154</v>
      </c>
      <c r="H66425">
        <v>0</v>
      </c>
      <c r="I66425" t="s">
        <v>2140</v>
      </c>
      <c r="J66425">
        <v>3</v>
      </c>
    </row>
    <row r="66426" spans="1:10" x14ac:dyDescent="0.35">
      <c r="A66426" t="s">
        <v>68563</v>
      </c>
      <c r="B66426">
        <v>44036</v>
      </c>
      <c r="C66426" t="s">
        <v>2107</v>
      </c>
      <c r="D66426" t="s">
        <v>513</v>
      </c>
      <c r="E66426" t="s">
        <v>1866</v>
      </c>
      <c r="F66426">
        <v>1</v>
      </c>
      <c r="G66426" t="s">
        <v>2143</v>
      </c>
      <c r="H66426">
        <v>0</v>
      </c>
      <c r="I66426" t="s">
        <v>2136</v>
      </c>
      <c r="J66426">
        <v>5</v>
      </c>
    </row>
    <row r="66427" spans="1:10" x14ac:dyDescent="0.35">
      <c r="A66427" t="s">
        <v>68564</v>
      </c>
      <c r="B66427">
        <v>43950</v>
      </c>
      <c r="C66427" t="s">
        <v>2107</v>
      </c>
      <c r="D66427" t="s">
        <v>846</v>
      </c>
      <c r="E66427" t="s">
        <v>2020</v>
      </c>
      <c r="F66427">
        <v>3</v>
      </c>
      <c r="G66427" t="s">
        <v>2143</v>
      </c>
      <c r="H66427">
        <v>0</v>
      </c>
      <c r="I66427" t="s">
        <v>2144</v>
      </c>
      <c r="J66427">
        <v>4</v>
      </c>
    </row>
    <row r="66428" spans="1:10" x14ac:dyDescent="0.35">
      <c r="A66428" t="s">
        <v>68565</v>
      </c>
      <c r="B66428">
        <v>43961</v>
      </c>
      <c r="C66428" t="s">
        <v>2119</v>
      </c>
      <c r="D66428" t="s">
        <v>369</v>
      </c>
      <c r="E66428" t="s">
        <v>1978</v>
      </c>
      <c r="F66428">
        <v>2</v>
      </c>
      <c r="G66428" t="s">
        <v>2154</v>
      </c>
      <c r="H66428">
        <v>0</v>
      </c>
      <c r="I66428" t="s">
        <v>2133</v>
      </c>
      <c r="J66428">
        <v>4</v>
      </c>
    </row>
    <row r="66429" spans="1:10" x14ac:dyDescent="0.35">
      <c r="A66429" t="s">
        <v>68566</v>
      </c>
      <c r="B66429">
        <v>44066</v>
      </c>
      <c r="C66429" t="s">
        <v>2116</v>
      </c>
      <c r="D66429" t="s">
        <v>1172</v>
      </c>
      <c r="E66429" t="s">
        <v>2036</v>
      </c>
      <c r="F66429">
        <v>4</v>
      </c>
      <c r="G66429" t="s">
        <v>2135</v>
      </c>
      <c r="H66429">
        <v>0</v>
      </c>
      <c r="I66429" t="s">
        <v>2133</v>
      </c>
      <c r="J66429">
        <v>3</v>
      </c>
    </row>
    <row r="66430" spans="1:10" x14ac:dyDescent="0.35">
      <c r="A66430" t="s">
        <v>68567</v>
      </c>
      <c r="B66430">
        <v>44071</v>
      </c>
      <c r="C66430" t="s">
        <v>2099</v>
      </c>
      <c r="D66430" t="s">
        <v>618</v>
      </c>
      <c r="E66430" t="s">
        <v>1976</v>
      </c>
      <c r="F66430">
        <v>3</v>
      </c>
      <c r="G66430" t="s">
        <v>2154</v>
      </c>
      <c r="H66430">
        <v>0</v>
      </c>
      <c r="I66430" t="s">
        <v>2140</v>
      </c>
      <c r="J66430">
        <v>5</v>
      </c>
    </row>
    <row r="66431" spans="1:10" x14ac:dyDescent="0.35">
      <c r="A66431" t="s">
        <v>68568</v>
      </c>
      <c r="B66431">
        <v>43892</v>
      </c>
      <c r="C66431" t="s">
        <v>2106</v>
      </c>
      <c r="D66431" t="s">
        <v>503</v>
      </c>
      <c r="E66431" t="s">
        <v>1904</v>
      </c>
      <c r="F66431">
        <v>4</v>
      </c>
      <c r="G66431" t="s">
        <v>2143</v>
      </c>
      <c r="H66431">
        <v>0</v>
      </c>
      <c r="I66431" t="s">
        <v>2144</v>
      </c>
      <c r="J66431">
        <v>5</v>
      </c>
    </row>
    <row r="66432" spans="1:10" x14ac:dyDescent="0.35">
      <c r="A66432" t="s">
        <v>68569</v>
      </c>
      <c r="B66432">
        <v>44107</v>
      </c>
      <c r="C66432" t="s">
        <v>2103</v>
      </c>
      <c r="D66432" t="s">
        <v>311</v>
      </c>
      <c r="E66432" t="s">
        <v>1960</v>
      </c>
      <c r="F66432">
        <v>2</v>
      </c>
      <c r="G66432" t="s">
        <v>2154</v>
      </c>
      <c r="H66432">
        <v>0</v>
      </c>
      <c r="I66432" t="s">
        <v>2140</v>
      </c>
      <c r="J66432">
        <v>4</v>
      </c>
    </row>
    <row r="66433" spans="1:10" x14ac:dyDescent="0.35">
      <c r="A66433" t="s">
        <v>68570</v>
      </c>
      <c r="B66433">
        <v>43924</v>
      </c>
      <c r="C66433" t="s">
        <v>2106</v>
      </c>
      <c r="D66433" t="s">
        <v>719</v>
      </c>
      <c r="E66433" t="s">
        <v>2046</v>
      </c>
      <c r="F66433">
        <v>2</v>
      </c>
      <c r="G66433" t="s">
        <v>2132</v>
      </c>
      <c r="H66433">
        <v>0</v>
      </c>
      <c r="I66433" t="s">
        <v>2140</v>
      </c>
      <c r="J66433">
        <v>5</v>
      </c>
    </row>
    <row r="66434" spans="1:10" x14ac:dyDescent="0.35">
      <c r="A66434" t="s">
        <v>68571</v>
      </c>
      <c r="B66434">
        <v>44043</v>
      </c>
      <c r="C66434" t="s">
        <v>2116</v>
      </c>
      <c r="D66434" t="s">
        <v>1666</v>
      </c>
      <c r="E66434" t="s">
        <v>1896</v>
      </c>
      <c r="F66434">
        <v>3</v>
      </c>
      <c r="G66434" t="s">
        <v>2143</v>
      </c>
      <c r="H66434">
        <v>0</v>
      </c>
      <c r="I66434" t="s">
        <v>2133</v>
      </c>
      <c r="J66434">
        <v>3</v>
      </c>
    </row>
    <row r="66435" spans="1:10" x14ac:dyDescent="0.35">
      <c r="A66435" t="s">
        <v>68572</v>
      </c>
      <c r="B66435">
        <v>44127</v>
      </c>
      <c r="C66435" t="s">
        <v>2102</v>
      </c>
      <c r="D66435" t="s">
        <v>1456</v>
      </c>
      <c r="E66435" t="s">
        <v>1896</v>
      </c>
      <c r="F66435">
        <v>4</v>
      </c>
      <c r="G66435" t="s">
        <v>2143</v>
      </c>
      <c r="H66435">
        <v>0</v>
      </c>
      <c r="I66435" t="s">
        <v>2140</v>
      </c>
      <c r="J66435">
        <v>5</v>
      </c>
    </row>
    <row r="66436" spans="1:10" x14ac:dyDescent="0.35">
      <c r="A66436" t="s">
        <v>68573</v>
      </c>
      <c r="B66436">
        <v>44133</v>
      </c>
      <c r="C66436" t="s">
        <v>2098</v>
      </c>
      <c r="D66436" t="s">
        <v>917</v>
      </c>
      <c r="E66436" t="s">
        <v>1974</v>
      </c>
      <c r="F66436">
        <v>1</v>
      </c>
      <c r="G66436" t="s">
        <v>2135</v>
      </c>
      <c r="H66436">
        <v>0</v>
      </c>
      <c r="I66436" t="s">
        <v>2144</v>
      </c>
      <c r="J66436">
        <v>3</v>
      </c>
    </row>
    <row r="66437" spans="1:10" x14ac:dyDescent="0.35">
      <c r="A66437" t="s">
        <v>68574</v>
      </c>
      <c r="B66437">
        <v>43905</v>
      </c>
      <c r="C66437" t="s">
        <v>2107</v>
      </c>
      <c r="D66437" t="s">
        <v>1301</v>
      </c>
      <c r="E66437" t="s">
        <v>2070</v>
      </c>
      <c r="F66437">
        <v>3</v>
      </c>
      <c r="G66437" t="s">
        <v>2143</v>
      </c>
      <c r="H66437">
        <v>0</v>
      </c>
      <c r="I66437" t="s">
        <v>2140</v>
      </c>
      <c r="J66437">
        <v>4</v>
      </c>
    </row>
    <row r="66438" spans="1:10" x14ac:dyDescent="0.35">
      <c r="A66438" t="s">
        <v>68575</v>
      </c>
      <c r="B66438">
        <v>43834</v>
      </c>
      <c r="C66438" t="s">
        <v>2106</v>
      </c>
      <c r="D66438" t="s">
        <v>1050</v>
      </c>
      <c r="E66438" t="s">
        <v>2048</v>
      </c>
      <c r="F66438">
        <v>1</v>
      </c>
      <c r="G66438" t="s">
        <v>2132</v>
      </c>
      <c r="H66438">
        <v>0</v>
      </c>
      <c r="I66438" t="s">
        <v>2144</v>
      </c>
      <c r="J66438">
        <v>5</v>
      </c>
    </row>
    <row r="66439" spans="1:10" x14ac:dyDescent="0.35">
      <c r="A66439" t="s">
        <v>68576</v>
      </c>
      <c r="B66439">
        <v>44094</v>
      </c>
      <c r="C66439" t="s">
        <v>2115</v>
      </c>
      <c r="D66439" t="s">
        <v>679</v>
      </c>
      <c r="E66439" t="s">
        <v>1858</v>
      </c>
      <c r="F66439">
        <v>1</v>
      </c>
      <c r="G66439" t="s">
        <v>2135</v>
      </c>
      <c r="H66439">
        <v>0</v>
      </c>
      <c r="I66439" t="s">
        <v>2140</v>
      </c>
      <c r="J66439">
        <v>5</v>
      </c>
    </row>
    <row r="66440" spans="1:10" x14ac:dyDescent="0.35">
      <c r="A66440" t="s">
        <v>68577</v>
      </c>
      <c r="B66440">
        <v>44016</v>
      </c>
      <c r="C66440" t="s">
        <v>2121</v>
      </c>
      <c r="D66440" t="s">
        <v>1430</v>
      </c>
      <c r="E66440" t="s">
        <v>1936</v>
      </c>
      <c r="F66440">
        <v>3</v>
      </c>
      <c r="G66440" t="s">
        <v>2154</v>
      </c>
      <c r="H66440">
        <v>0</v>
      </c>
      <c r="I66440" t="s">
        <v>2136</v>
      </c>
      <c r="J66440">
        <v>5</v>
      </c>
    </row>
    <row r="66441" spans="1:10" x14ac:dyDescent="0.35">
      <c r="A66441" t="s">
        <v>68578</v>
      </c>
      <c r="B66441">
        <v>43869</v>
      </c>
      <c r="C66441" t="s">
        <v>2114</v>
      </c>
      <c r="D66441" t="s">
        <v>794</v>
      </c>
      <c r="E66441" t="s">
        <v>1982</v>
      </c>
      <c r="F66441">
        <v>4</v>
      </c>
      <c r="G66441" t="s">
        <v>2135</v>
      </c>
      <c r="H66441">
        <v>0</v>
      </c>
      <c r="I66441" t="s">
        <v>2136</v>
      </c>
      <c r="J66441">
        <v>4</v>
      </c>
    </row>
    <row r="66442" spans="1:10" x14ac:dyDescent="0.35">
      <c r="A66442" t="s">
        <v>68579</v>
      </c>
      <c r="B66442">
        <v>44056</v>
      </c>
      <c r="C66442" t="s">
        <v>2102</v>
      </c>
      <c r="D66442" t="s">
        <v>418</v>
      </c>
      <c r="E66442" t="s">
        <v>2032</v>
      </c>
      <c r="F66442">
        <v>4</v>
      </c>
      <c r="G66442" t="s">
        <v>2154</v>
      </c>
      <c r="H66442">
        <v>0</v>
      </c>
      <c r="I66442" t="s">
        <v>2133</v>
      </c>
      <c r="J66442">
        <v>3</v>
      </c>
    </row>
    <row r="66443" spans="1:10" x14ac:dyDescent="0.35">
      <c r="A66443" t="s">
        <v>68580</v>
      </c>
      <c r="B66443">
        <v>44043</v>
      </c>
      <c r="C66443" t="s">
        <v>2091</v>
      </c>
      <c r="D66443" t="s">
        <v>524</v>
      </c>
      <c r="E66443" t="s">
        <v>2068</v>
      </c>
      <c r="F66443">
        <v>4</v>
      </c>
      <c r="G66443" t="s">
        <v>2135</v>
      </c>
      <c r="H66443">
        <v>0</v>
      </c>
      <c r="I66443" t="s">
        <v>2140</v>
      </c>
      <c r="J66443">
        <v>3</v>
      </c>
    </row>
    <row r="66444" spans="1:10" x14ac:dyDescent="0.35">
      <c r="A66444" t="s">
        <v>68581</v>
      </c>
      <c r="B66444">
        <v>43868</v>
      </c>
      <c r="C66444" t="s">
        <v>2102</v>
      </c>
      <c r="D66444" t="s">
        <v>271</v>
      </c>
      <c r="E66444" t="s">
        <v>1824</v>
      </c>
      <c r="F66444">
        <v>2</v>
      </c>
      <c r="G66444" t="s">
        <v>2143</v>
      </c>
      <c r="H66444">
        <v>0</v>
      </c>
      <c r="I66444" t="s">
        <v>2136</v>
      </c>
      <c r="J66444">
        <v>4</v>
      </c>
    </row>
    <row r="66445" spans="1:10" x14ac:dyDescent="0.35">
      <c r="A66445" t="s">
        <v>68582</v>
      </c>
      <c r="B66445">
        <v>43949</v>
      </c>
      <c r="C66445" t="s">
        <v>2107</v>
      </c>
      <c r="D66445" t="s">
        <v>1067</v>
      </c>
      <c r="E66445" t="s">
        <v>1896</v>
      </c>
      <c r="F66445">
        <v>2</v>
      </c>
      <c r="G66445" t="s">
        <v>2132</v>
      </c>
      <c r="H66445">
        <v>0</v>
      </c>
      <c r="I66445" t="s">
        <v>2144</v>
      </c>
      <c r="J66445">
        <v>3</v>
      </c>
    </row>
    <row r="66446" spans="1:10" x14ac:dyDescent="0.35">
      <c r="A66446" t="s">
        <v>68583</v>
      </c>
      <c r="B66446">
        <v>43831</v>
      </c>
      <c r="C66446" t="s">
        <v>2113</v>
      </c>
      <c r="D66446" t="s">
        <v>527</v>
      </c>
      <c r="E66446" t="s">
        <v>2020</v>
      </c>
      <c r="F66446">
        <v>1</v>
      </c>
      <c r="G66446" t="s">
        <v>2135</v>
      </c>
      <c r="H66446">
        <v>0</v>
      </c>
      <c r="I66446" t="s">
        <v>2140</v>
      </c>
      <c r="J66446">
        <v>5</v>
      </c>
    </row>
    <row r="66447" spans="1:10" x14ac:dyDescent="0.35">
      <c r="A66447" t="s">
        <v>68584</v>
      </c>
      <c r="B66447">
        <v>44191</v>
      </c>
      <c r="C66447" t="s">
        <v>2104</v>
      </c>
      <c r="D66447" t="s">
        <v>1665</v>
      </c>
      <c r="E66447" t="s">
        <v>2022</v>
      </c>
      <c r="F66447">
        <v>1</v>
      </c>
      <c r="G66447" t="s">
        <v>2135</v>
      </c>
      <c r="H66447">
        <v>0</v>
      </c>
      <c r="I66447" t="s">
        <v>2144</v>
      </c>
      <c r="J66447">
        <v>5</v>
      </c>
    </row>
    <row r="66448" spans="1:10" x14ac:dyDescent="0.35">
      <c r="A66448" t="s">
        <v>68585</v>
      </c>
      <c r="B66448">
        <v>43847</v>
      </c>
      <c r="C66448" t="s">
        <v>2118</v>
      </c>
      <c r="D66448" t="s">
        <v>59</v>
      </c>
      <c r="E66448" t="s">
        <v>1862</v>
      </c>
      <c r="F66448">
        <v>2</v>
      </c>
      <c r="G66448" t="s">
        <v>2132</v>
      </c>
      <c r="H66448">
        <v>0</v>
      </c>
      <c r="I66448" t="s">
        <v>2144</v>
      </c>
      <c r="J66448">
        <v>4</v>
      </c>
    </row>
    <row r="66449" spans="1:10" x14ac:dyDescent="0.35">
      <c r="A66449" t="s">
        <v>68586</v>
      </c>
      <c r="B66449">
        <v>44168</v>
      </c>
      <c r="C66449" t="s">
        <v>2116</v>
      </c>
      <c r="D66449" t="s">
        <v>867</v>
      </c>
      <c r="E66449" t="s">
        <v>1928</v>
      </c>
      <c r="F66449">
        <v>3</v>
      </c>
      <c r="G66449" t="s">
        <v>2154</v>
      </c>
      <c r="H66449">
        <v>0</v>
      </c>
      <c r="I66449" t="s">
        <v>2136</v>
      </c>
      <c r="J66449">
        <v>5</v>
      </c>
    </row>
    <row r="66450" spans="1:10" x14ac:dyDescent="0.35">
      <c r="A66450" t="s">
        <v>68587</v>
      </c>
      <c r="B66450">
        <v>44048</v>
      </c>
      <c r="C66450" t="s">
        <v>2104</v>
      </c>
      <c r="D66450" t="s">
        <v>333</v>
      </c>
      <c r="E66450" t="s">
        <v>1908</v>
      </c>
      <c r="F66450">
        <v>1</v>
      </c>
      <c r="G66450" t="s">
        <v>2143</v>
      </c>
      <c r="H66450">
        <v>0</v>
      </c>
      <c r="I66450" t="s">
        <v>2144</v>
      </c>
      <c r="J66450">
        <v>4</v>
      </c>
    </row>
    <row r="66451" spans="1:10" x14ac:dyDescent="0.35">
      <c r="A66451" t="s">
        <v>68588</v>
      </c>
      <c r="B66451">
        <v>43965</v>
      </c>
      <c r="C66451" t="s">
        <v>2112</v>
      </c>
      <c r="D66451" t="s">
        <v>125</v>
      </c>
      <c r="E66451" t="s">
        <v>1824</v>
      </c>
      <c r="F66451">
        <v>4</v>
      </c>
      <c r="G66451" t="s">
        <v>2132</v>
      </c>
      <c r="H66451">
        <v>0</v>
      </c>
      <c r="I66451" t="s">
        <v>2133</v>
      </c>
      <c r="J66451">
        <v>3</v>
      </c>
    </row>
    <row r="66452" spans="1:10" x14ac:dyDescent="0.35">
      <c r="A66452" t="s">
        <v>68589</v>
      </c>
      <c r="B66452">
        <v>44103</v>
      </c>
      <c r="C66452" t="s">
        <v>2111</v>
      </c>
      <c r="D66452" t="s">
        <v>1739</v>
      </c>
      <c r="E66452" t="s">
        <v>1858</v>
      </c>
      <c r="F66452">
        <v>3</v>
      </c>
      <c r="G66452" t="s">
        <v>2154</v>
      </c>
      <c r="H66452">
        <v>0</v>
      </c>
      <c r="I66452" t="s">
        <v>2144</v>
      </c>
      <c r="J66452">
        <v>3</v>
      </c>
    </row>
    <row r="66453" spans="1:10" x14ac:dyDescent="0.35">
      <c r="A66453" t="s">
        <v>68590</v>
      </c>
      <c r="B66453">
        <v>43888</v>
      </c>
      <c r="C66453" t="s">
        <v>2095</v>
      </c>
      <c r="D66453" t="s">
        <v>1488</v>
      </c>
      <c r="E66453" t="s">
        <v>1832</v>
      </c>
      <c r="F66453">
        <v>2</v>
      </c>
      <c r="G66453" t="s">
        <v>2135</v>
      </c>
      <c r="H66453">
        <v>0</v>
      </c>
      <c r="I66453" t="s">
        <v>2133</v>
      </c>
      <c r="J66453">
        <v>5</v>
      </c>
    </row>
    <row r="66454" spans="1:10" x14ac:dyDescent="0.35">
      <c r="A66454" t="s">
        <v>68591</v>
      </c>
      <c r="B66454">
        <v>43979</v>
      </c>
      <c r="C66454" t="s">
        <v>2102</v>
      </c>
      <c r="D66454" t="s">
        <v>657</v>
      </c>
      <c r="E66454" t="s">
        <v>1844</v>
      </c>
      <c r="F66454">
        <v>3</v>
      </c>
      <c r="G66454" t="s">
        <v>2154</v>
      </c>
      <c r="H66454">
        <v>0</v>
      </c>
      <c r="I66454" t="s">
        <v>2144</v>
      </c>
      <c r="J66454">
        <v>4</v>
      </c>
    </row>
    <row r="66455" spans="1:10" x14ac:dyDescent="0.35">
      <c r="A66455" t="s">
        <v>68592</v>
      </c>
      <c r="B66455">
        <v>43899</v>
      </c>
      <c r="C66455" t="s">
        <v>2101</v>
      </c>
      <c r="D66455" t="s">
        <v>27</v>
      </c>
      <c r="E66455" t="s">
        <v>1998</v>
      </c>
      <c r="F66455">
        <v>2</v>
      </c>
      <c r="G66455" t="s">
        <v>2135</v>
      </c>
      <c r="H66455">
        <v>0</v>
      </c>
      <c r="I66455" t="s">
        <v>2140</v>
      </c>
      <c r="J66455">
        <v>5</v>
      </c>
    </row>
    <row r="66456" spans="1:10" x14ac:dyDescent="0.35">
      <c r="A66456" t="s">
        <v>68593</v>
      </c>
      <c r="B66456">
        <v>43913</v>
      </c>
      <c r="C66456" t="s">
        <v>2122</v>
      </c>
      <c r="D66456" t="s">
        <v>1031</v>
      </c>
      <c r="E66456" t="s">
        <v>1988</v>
      </c>
      <c r="F66456">
        <v>1</v>
      </c>
      <c r="G66456" t="s">
        <v>2135</v>
      </c>
      <c r="H66456">
        <v>0</v>
      </c>
      <c r="I66456" t="s">
        <v>2136</v>
      </c>
      <c r="J66456">
        <v>5</v>
      </c>
    </row>
    <row r="66457" spans="1:10" x14ac:dyDescent="0.35">
      <c r="A66457" t="s">
        <v>68594</v>
      </c>
      <c r="B66457">
        <v>43918</v>
      </c>
      <c r="C66457" t="s">
        <v>2093</v>
      </c>
      <c r="D66457" t="s">
        <v>100</v>
      </c>
      <c r="E66457" t="s">
        <v>1958</v>
      </c>
      <c r="F66457">
        <v>1</v>
      </c>
      <c r="G66457" t="s">
        <v>2132</v>
      </c>
      <c r="H66457">
        <v>0</v>
      </c>
      <c r="I66457" t="s">
        <v>2140</v>
      </c>
      <c r="J66457">
        <v>3</v>
      </c>
    </row>
    <row r="66458" spans="1:10" x14ac:dyDescent="0.35">
      <c r="A66458" t="s">
        <v>68595</v>
      </c>
      <c r="B66458">
        <v>44155</v>
      </c>
      <c r="C66458" t="s">
        <v>2116</v>
      </c>
      <c r="D66458" t="s">
        <v>155</v>
      </c>
      <c r="E66458" t="s">
        <v>2064</v>
      </c>
      <c r="F66458">
        <v>3</v>
      </c>
      <c r="G66458" t="s">
        <v>2154</v>
      </c>
      <c r="H66458">
        <v>0</v>
      </c>
      <c r="I66458" t="s">
        <v>2144</v>
      </c>
      <c r="J66458">
        <v>4</v>
      </c>
    </row>
    <row r="66459" spans="1:10" x14ac:dyDescent="0.35">
      <c r="A66459" t="s">
        <v>68596</v>
      </c>
      <c r="B66459">
        <v>43954</v>
      </c>
      <c r="C66459" t="s">
        <v>2099</v>
      </c>
      <c r="D66459" t="s">
        <v>1625</v>
      </c>
      <c r="E66459" t="s">
        <v>1930</v>
      </c>
      <c r="F66459">
        <v>4</v>
      </c>
      <c r="G66459" t="s">
        <v>2143</v>
      </c>
      <c r="H66459">
        <v>0</v>
      </c>
      <c r="I66459" t="s">
        <v>2136</v>
      </c>
      <c r="J66459">
        <v>3</v>
      </c>
    </row>
    <row r="66460" spans="1:10" x14ac:dyDescent="0.35">
      <c r="A66460" t="s">
        <v>68597</v>
      </c>
      <c r="B66460">
        <v>44152</v>
      </c>
      <c r="C66460" t="s">
        <v>2101</v>
      </c>
      <c r="D66460" t="s">
        <v>1710</v>
      </c>
      <c r="E66460" t="s">
        <v>1852</v>
      </c>
      <c r="F66460">
        <v>1</v>
      </c>
      <c r="G66460" t="s">
        <v>2154</v>
      </c>
      <c r="H66460">
        <v>0</v>
      </c>
      <c r="I66460" t="s">
        <v>2144</v>
      </c>
      <c r="J66460">
        <v>3</v>
      </c>
    </row>
    <row r="66461" spans="1:10" x14ac:dyDescent="0.35">
      <c r="A66461" t="s">
        <v>68598</v>
      </c>
      <c r="B66461">
        <v>44133</v>
      </c>
      <c r="C66461" t="s">
        <v>2099</v>
      </c>
      <c r="D66461" t="s">
        <v>455</v>
      </c>
      <c r="E66461" t="s">
        <v>1860</v>
      </c>
      <c r="F66461">
        <v>1</v>
      </c>
      <c r="G66461" t="s">
        <v>2135</v>
      </c>
      <c r="H66461">
        <v>0</v>
      </c>
      <c r="I66461" t="s">
        <v>2133</v>
      </c>
      <c r="J66461">
        <v>3</v>
      </c>
    </row>
    <row r="66462" spans="1:10" x14ac:dyDescent="0.35">
      <c r="A66462" t="s">
        <v>68599</v>
      </c>
      <c r="B66462">
        <v>44070</v>
      </c>
      <c r="C66462" t="s">
        <v>2119</v>
      </c>
      <c r="D66462" t="s">
        <v>1102</v>
      </c>
      <c r="E66462" t="s">
        <v>1940</v>
      </c>
      <c r="F66462">
        <v>4</v>
      </c>
      <c r="G66462" t="s">
        <v>2132</v>
      </c>
      <c r="H66462">
        <v>0</v>
      </c>
      <c r="I66462" t="s">
        <v>2140</v>
      </c>
      <c r="J66462">
        <v>4</v>
      </c>
    </row>
    <row r="66463" spans="1:10" x14ac:dyDescent="0.35">
      <c r="A66463" t="s">
        <v>68600</v>
      </c>
      <c r="B66463">
        <v>44049</v>
      </c>
      <c r="C66463" t="s">
        <v>2099</v>
      </c>
      <c r="D66463" t="s">
        <v>302</v>
      </c>
      <c r="E66463" t="s">
        <v>1842</v>
      </c>
      <c r="F66463">
        <v>1</v>
      </c>
      <c r="G66463" t="s">
        <v>2154</v>
      </c>
      <c r="H66463">
        <v>0</v>
      </c>
      <c r="I66463" t="s">
        <v>2133</v>
      </c>
      <c r="J66463">
        <v>3</v>
      </c>
    </row>
    <row r="66464" spans="1:10" x14ac:dyDescent="0.35">
      <c r="A66464" t="s">
        <v>68601</v>
      </c>
      <c r="B66464">
        <v>44034</v>
      </c>
      <c r="C66464" t="s">
        <v>2117</v>
      </c>
      <c r="D66464" t="s">
        <v>793</v>
      </c>
      <c r="E66464" t="s">
        <v>1902</v>
      </c>
      <c r="F66464">
        <v>4</v>
      </c>
      <c r="G66464" t="s">
        <v>2143</v>
      </c>
      <c r="H66464">
        <v>0</v>
      </c>
      <c r="I66464" t="s">
        <v>2136</v>
      </c>
      <c r="J66464">
        <v>4</v>
      </c>
    </row>
    <row r="66465" spans="1:10" x14ac:dyDescent="0.35">
      <c r="A66465" t="s">
        <v>68602</v>
      </c>
      <c r="B66465">
        <v>43941</v>
      </c>
      <c r="C66465" t="s">
        <v>2117</v>
      </c>
      <c r="D66465" t="s">
        <v>1710</v>
      </c>
      <c r="E66465" t="s">
        <v>1940</v>
      </c>
      <c r="F66465">
        <v>1</v>
      </c>
      <c r="G66465" t="s">
        <v>2135</v>
      </c>
      <c r="H66465">
        <v>0</v>
      </c>
      <c r="I66465" t="s">
        <v>2133</v>
      </c>
      <c r="J66465">
        <v>4</v>
      </c>
    </row>
    <row r="66466" spans="1:10" x14ac:dyDescent="0.35">
      <c r="A66466" t="s">
        <v>68603</v>
      </c>
      <c r="B66466">
        <v>43920</v>
      </c>
      <c r="C66466" t="s">
        <v>2106</v>
      </c>
      <c r="D66466" t="s">
        <v>737</v>
      </c>
      <c r="E66466" t="s">
        <v>1862</v>
      </c>
      <c r="F66466">
        <v>4</v>
      </c>
      <c r="G66466" t="s">
        <v>2154</v>
      </c>
      <c r="H66466">
        <v>0</v>
      </c>
      <c r="I66466" t="s">
        <v>2133</v>
      </c>
      <c r="J66466">
        <v>5</v>
      </c>
    </row>
    <row r="66467" spans="1:10" x14ac:dyDescent="0.35">
      <c r="A66467" t="s">
        <v>68604</v>
      </c>
      <c r="B66467">
        <v>43866</v>
      </c>
      <c r="C66467" t="s">
        <v>2088</v>
      </c>
      <c r="D66467" t="s">
        <v>848</v>
      </c>
      <c r="E66467" t="s">
        <v>1976</v>
      </c>
      <c r="F66467">
        <v>4</v>
      </c>
      <c r="G66467" t="s">
        <v>2135</v>
      </c>
      <c r="H66467">
        <v>0</v>
      </c>
      <c r="I66467" t="s">
        <v>2133</v>
      </c>
      <c r="J66467">
        <v>3</v>
      </c>
    </row>
    <row r="66468" spans="1:10" x14ac:dyDescent="0.35">
      <c r="A66468" t="s">
        <v>68605</v>
      </c>
      <c r="B66468">
        <v>44151</v>
      </c>
      <c r="C66468" t="s">
        <v>2119</v>
      </c>
      <c r="D66468" t="s">
        <v>912</v>
      </c>
      <c r="E66468" t="s">
        <v>1890</v>
      </c>
      <c r="F66468">
        <v>3</v>
      </c>
      <c r="G66468" t="s">
        <v>2135</v>
      </c>
      <c r="H66468">
        <v>0</v>
      </c>
      <c r="I66468" t="s">
        <v>2136</v>
      </c>
      <c r="J66468">
        <v>5</v>
      </c>
    </row>
    <row r="66469" spans="1:10" x14ac:dyDescent="0.35">
      <c r="A66469" t="s">
        <v>68606</v>
      </c>
      <c r="B66469">
        <v>43912</v>
      </c>
      <c r="C66469" t="s">
        <v>2100</v>
      </c>
      <c r="D66469" t="s">
        <v>1340</v>
      </c>
      <c r="E66469" t="s">
        <v>1836</v>
      </c>
      <c r="F66469">
        <v>2</v>
      </c>
      <c r="G66469" t="s">
        <v>2135</v>
      </c>
      <c r="H66469">
        <v>0</v>
      </c>
      <c r="I66469" t="s">
        <v>2144</v>
      </c>
      <c r="J66469">
        <v>4</v>
      </c>
    </row>
    <row r="66470" spans="1:10" x14ac:dyDescent="0.35">
      <c r="A66470" t="s">
        <v>68607</v>
      </c>
      <c r="B66470">
        <v>43971</v>
      </c>
      <c r="C66470" t="s">
        <v>2106</v>
      </c>
      <c r="D66470" t="s">
        <v>1301</v>
      </c>
      <c r="E66470" t="s">
        <v>1904</v>
      </c>
      <c r="F66470">
        <v>1</v>
      </c>
      <c r="G66470" t="s">
        <v>2132</v>
      </c>
      <c r="H66470">
        <v>0</v>
      </c>
      <c r="I66470" t="s">
        <v>2136</v>
      </c>
      <c r="J66470">
        <v>3</v>
      </c>
    </row>
    <row r="66471" spans="1:10" x14ac:dyDescent="0.35">
      <c r="A66471" t="s">
        <v>68608</v>
      </c>
      <c r="B66471">
        <v>43950</v>
      </c>
      <c r="C66471" t="s">
        <v>2118</v>
      </c>
      <c r="D66471" t="s">
        <v>592</v>
      </c>
      <c r="E66471" t="s">
        <v>1860</v>
      </c>
      <c r="F66471">
        <v>4</v>
      </c>
      <c r="G66471" t="s">
        <v>2135</v>
      </c>
      <c r="H66471">
        <v>0</v>
      </c>
      <c r="I66471" t="s">
        <v>2144</v>
      </c>
      <c r="J66471">
        <v>3</v>
      </c>
    </row>
    <row r="66472" spans="1:10" x14ac:dyDescent="0.35">
      <c r="A66472" t="s">
        <v>68609</v>
      </c>
      <c r="B66472">
        <v>44107</v>
      </c>
      <c r="C66472" t="s">
        <v>2098</v>
      </c>
      <c r="D66472" t="s">
        <v>1404</v>
      </c>
      <c r="E66472" t="s">
        <v>1994</v>
      </c>
      <c r="F66472">
        <v>1</v>
      </c>
      <c r="G66472" t="s">
        <v>2132</v>
      </c>
      <c r="H66472">
        <v>0</v>
      </c>
      <c r="I66472" t="s">
        <v>2144</v>
      </c>
      <c r="J66472">
        <v>5</v>
      </c>
    </row>
    <row r="66473" spans="1:10" x14ac:dyDescent="0.35">
      <c r="A66473" t="s">
        <v>68610</v>
      </c>
      <c r="B66473">
        <v>44046</v>
      </c>
      <c r="C66473" t="s">
        <v>2119</v>
      </c>
      <c r="D66473" t="s">
        <v>711</v>
      </c>
      <c r="E66473" t="s">
        <v>1874</v>
      </c>
      <c r="F66473">
        <v>3</v>
      </c>
      <c r="G66473" t="s">
        <v>2154</v>
      </c>
      <c r="H66473">
        <v>0</v>
      </c>
      <c r="I66473" t="s">
        <v>2136</v>
      </c>
      <c r="J66473">
        <v>3</v>
      </c>
    </row>
    <row r="66474" spans="1:10" x14ac:dyDescent="0.35">
      <c r="A66474" t="s">
        <v>68611</v>
      </c>
      <c r="B66474">
        <v>44013</v>
      </c>
      <c r="C66474" t="s">
        <v>2106</v>
      </c>
      <c r="D66474" t="s">
        <v>1158</v>
      </c>
      <c r="E66474" t="s">
        <v>1830</v>
      </c>
      <c r="F66474">
        <v>4</v>
      </c>
      <c r="G66474" t="s">
        <v>2135</v>
      </c>
      <c r="H66474">
        <v>0</v>
      </c>
      <c r="I66474" t="s">
        <v>2140</v>
      </c>
      <c r="J66474">
        <v>4</v>
      </c>
    </row>
    <row r="66475" spans="1:10" x14ac:dyDescent="0.35">
      <c r="A66475" t="s">
        <v>68612</v>
      </c>
      <c r="B66475">
        <v>44112</v>
      </c>
      <c r="C66475" t="s">
        <v>2091</v>
      </c>
      <c r="D66475" t="s">
        <v>1266</v>
      </c>
      <c r="E66475" t="s">
        <v>1972</v>
      </c>
      <c r="F66475">
        <v>1</v>
      </c>
      <c r="G66475" t="s">
        <v>2132</v>
      </c>
      <c r="H66475">
        <v>0</v>
      </c>
      <c r="I66475" t="s">
        <v>2133</v>
      </c>
      <c r="J66475">
        <v>4</v>
      </c>
    </row>
    <row r="66476" spans="1:10" x14ac:dyDescent="0.35">
      <c r="A66476" t="s">
        <v>68613</v>
      </c>
      <c r="B66476">
        <v>44172</v>
      </c>
      <c r="C66476" t="s">
        <v>2102</v>
      </c>
      <c r="D66476" t="s">
        <v>769</v>
      </c>
      <c r="E66476" t="s">
        <v>2042</v>
      </c>
      <c r="F66476">
        <v>1</v>
      </c>
      <c r="G66476" t="s">
        <v>2135</v>
      </c>
      <c r="H66476">
        <v>0</v>
      </c>
      <c r="I66476" t="s">
        <v>2140</v>
      </c>
      <c r="J66476">
        <v>3</v>
      </c>
    </row>
    <row r="66477" spans="1:10" x14ac:dyDescent="0.35">
      <c r="A66477" t="s">
        <v>68614</v>
      </c>
      <c r="B66477">
        <v>43994</v>
      </c>
      <c r="C66477" t="s">
        <v>2083</v>
      </c>
      <c r="D66477" t="s">
        <v>475</v>
      </c>
      <c r="E66477" t="s">
        <v>2070</v>
      </c>
      <c r="F66477">
        <v>4</v>
      </c>
      <c r="G66477" t="s">
        <v>2135</v>
      </c>
      <c r="H66477">
        <v>0</v>
      </c>
      <c r="I66477" t="s">
        <v>2136</v>
      </c>
      <c r="J66477">
        <v>3</v>
      </c>
    </row>
    <row r="66478" spans="1:10" x14ac:dyDescent="0.35">
      <c r="A66478" t="s">
        <v>68615</v>
      </c>
      <c r="B66478">
        <v>44101</v>
      </c>
      <c r="C66478" t="s">
        <v>2114</v>
      </c>
      <c r="D66478" t="s">
        <v>911</v>
      </c>
      <c r="E66478" t="s">
        <v>1874</v>
      </c>
      <c r="F66478">
        <v>4</v>
      </c>
      <c r="G66478" t="s">
        <v>2154</v>
      </c>
      <c r="H66478">
        <v>0</v>
      </c>
      <c r="I66478" t="s">
        <v>2140</v>
      </c>
      <c r="J66478">
        <v>3</v>
      </c>
    </row>
    <row r="66479" spans="1:10" x14ac:dyDescent="0.35">
      <c r="A66479" t="s">
        <v>68616</v>
      </c>
      <c r="B66479">
        <v>43875</v>
      </c>
      <c r="C66479" t="s">
        <v>2095</v>
      </c>
      <c r="D66479" t="s">
        <v>1563</v>
      </c>
      <c r="E66479" t="s">
        <v>1912</v>
      </c>
      <c r="F66479">
        <v>4</v>
      </c>
      <c r="G66479" t="s">
        <v>2135</v>
      </c>
      <c r="H66479">
        <v>0</v>
      </c>
      <c r="I66479" t="s">
        <v>2136</v>
      </c>
      <c r="J66479">
        <v>5</v>
      </c>
    </row>
    <row r="66480" spans="1:10" x14ac:dyDescent="0.35">
      <c r="A66480" t="s">
        <v>68617</v>
      </c>
      <c r="B66480">
        <v>43988</v>
      </c>
      <c r="C66480" t="s">
        <v>2095</v>
      </c>
      <c r="D66480" t="s">
        <v>1621</v>
      </c>
      <c r="E66480" t="s">
        <v>1874</v>
      </c>
      <c r="F66480">
        <v>3</v>
      </c>
      <c r="G66480" t="s">
        <v>2154</v>
      </c>
      <c r="H66480">
        <v>0</v>
      </c>
      <c r="I66480" t="s">
        <v>2140</v>
      </c>
      <c r="J66480">
        <v>3</v>
      </c>
    </row>
    <row r="66481" spans="1:10" x14ac:dyDescent="0.35">
      <c r="A66481" t="s">
        <v>68618</v>
      </c>
      <c r="B66481">
        <v>44095</v>
      </c>
      <c r="C66481" t="s">
        <v>2104</v>
      </c>
      <c r="D66481" t="s">
        <v>1355</v>
      </c>
      <c r="E66481" t="s">
        <v>2066</v>
      </c>
      <c r="F66481">
        <v>1</v>
      </c>
      <c r="G66481" t="s">
        <v>2132</v>
      </c>
      <c r="H66481">
        <v>0</v>
      </c>
      <c r="I66481" t="s">
        <v>2140</v>
      </c>
      <c r="J66481">
        <v>5</v>
      </c>
    </row>
    <row r="66482" spans="1:10" x14ac:dyDescent="0.35">
      <c r="A66482" t="s">
        <v>68619</v>
      </c>
      <c r="B66482">
        <v>43930</v>
      </c>
      <c r="C66482" t="s">
        <v>2088</v>
      </c>
      <c r="D66482" t="s">
        <v>1690</v>
      </c>
      <c r="E66482" t="s">
        <v>2074</v>
      </c>
      <c r="F66482">
        <v>2</v>
      </c>
      <c r="G66482" t="s">
        <v>2132</v>
      </c>
      <c r="H66482">
        <v>0</v>
      </c>
      <c r="I66482" t="s">
        <v>2140</v>
      </c>
      <c r="J66482">
        <v>4</v>
      </c>
    </row>
    <row r="66483" spans="1:10" x14ac:dyDescent="0.35">
      <c r="A66483" t="s">
        <v>68620</v>
      </c>
      <c r="B66483">
        <v>43840</v>
      </c>
      <c r="C66483" t="s">
        <v>2106</v>
      </c>
      <c r="D66483" t="s">
        <v>1158</v>
      </c>
      <c r="E66483" t="s">
        <v>1966</v>
      </c>
      <c r="F66483">
        <v>4</v>
      </c>
      <c r="G66483" t="s">
        <v>2132</v>
      </c>
      <c r="H66483">
        <v>0</v>
      </c>
      <c r="I66483" t="s">
        <v>2136</v>
      </c>
      <c r="J66483">
        <v>4</v>
      </c>
    </row>
    <row r="66484" spans="1:10" x14ac:dyDescent="0.35">
      <c r="A66484" t="s">
        <v>68621</v>
      </c>
      <c r="B66484">
        <v>43957</v>
      </c>
      <c r="C66484" t="s">
        <v>2105</v>
      </c>
      <c r="D66484" t="s">
        <v>1750</v>
      </c>
      <c r="E66484" t="s">
        <v>2070</v>
      </c>
      <c r="F66484">
        <v>3</v>
      </c>
      <c r="G66484" t="s">
        <v>2143</v>
      </c>
      <c r="H66484">
        <v>0</v>
      </c>
      <c r="I66484" t="s">
        <v>2140</v>
      </c>
      <c r="J66484">
        <v>4</v>
      </c>
    </row>
    <row r="66485" spans="1:10" x14ac:dyDescent="0.35">
      <c r="A66485" t="s">
        <v>68622</v>
      </c>
      <c r="B66485">
        <v>44045</v>
      </c>
      <c r="C66485" t="s">
        <v>2120</v>
      </c>
      <c r="D66485" t="s">
        <v>458</v>
      </c>
      <c r="E66485" t="s">
        <v>1834</v>
      </c>
      <c r="F66485">
        <v>1</v>
      </c>
      <c r="G66485" t="s">
        <v>2132</v>
      </c>
      <c r="H66485">
        <v>0</v>
      </c>
      <c r="I66485" t="s">
        <v>2136</v>
      </c>
      <c r="J66485">
        <v>3</v>
      </c>
    </row>
    <row r="66486" spans="1:10" x14ac:dyDescent="0.35">
      <c r="A66486" t="s">
        <v>68623</v>
      </c>
      <c r="B66486">
        <v>44068</v>
      </c>
      <c r="C66486" t="s">
        <v>2103</v>
      </c>
      <c r="D66486" t="s">
        <v>1578</v>
      </c>
      <c r="E66486" t="s">
        <v>1910</v>
      </c>
      <c r="F66486">
        <v>3</v>
      </c>
      <c r="G66486" t="s">
        <v>2132</v>
      </c>
      <c r="H66486">
        <v>0</v>
      </c>
      <c r="I66486" t="s">
        <v>2144</v>
      </c>
      <c r="J66486">
        <v>5</v>
      </c>
    </row>
    <row r="66487" spans="1:10" x14ac:dyDescent="0.35">
      <c r="A66487" t="s">
        <v>68624</v>
      </c>
      <c r="B66487">
        <v>44023</v>
      </c>
      <c r="C66487" t="s">
        <v>2102</v>
      </c>
      <c r="D66487" t="s">
        <v>792</v>
      </c>
      <c r="E66487" t="s">
        <v>1918</v>
      </c>
      <c r="F66487">
        <v>1</v>
      </c>
      <c r="G66487" t="s">
        <v>2143</v>
      </c>
      <c r="H66487">
        <v>0</v>
      </c>
      <c r="I66487" t="s">
        <v>2133</v>
      </c>
      <c r="J66487">
        <v>4</v>
      </c>
    </row>
    <row r="66488" spans="1:10" x14ac:dyDescent="0.35">
      <c r="A66488" t="s">
        <v>68625</v>
      </c>
      <c r="B66488">
        <v>43922</v>
      </c>
      <c r="C66488" t="s">
        <v>2118</v>
      </c>
      <c r="D66488" t="s">
        <v>794</v>
      </c>
      <c r="E66488" t="s">
        <v>1980</v>
      </c>
      <c r="F66488">
        <v>1</v>
      </c>
      <c r="G66488" t="s">
        <v>2132</v>
      </c>
      <c r="H66488">
        <v>0</v>
      </c>
      <c r="I66488" t="s">
        <v>2136</v>
      </c>
      <c r="J66488">
        <v>5</v>
      </c>
    </row>
    <row r="66489" spans="1:10" x14ac:dyDescent="0.35">
      <c r="A66489" t="s">
        <v>68626</v>
      </c>
      <c r="B66489">
        <v>44071</v>
      </c>
      <c r="C66489" t="s">
        <v>2111</v>
      </c>
      <c r="D66489" t="s">
        <v>1256</v>
      </c>
      <c r="E66489" t="s">
        <v>2042</v>
      </c>
      <c r="F66489">
        <v>1</v>
      </c>
      <c r="G66489" t="s">
        <v>2132</v>
      </c>
      <c r="H66489">
        <v>0</v>
      </c>
      <c r="I66489" t="s">
        <v>2133</v>
      </c>
      <c r="J66489">
        <v>4</v>
      </c>
    </row>
    <row r="66490" spans="1:10" x14ac:dyDescent="0.35">
      <c r="A66490" t="s">
        <v>68627</v>
      </c>
      <c r="B66490">
        <v>43977</v>
      </c>
      <c r="C66490" t="s">
        <v>2105</v>
      </c>
      <c r="D66490" t="s">
        <v>686</v>
      </c>
      <c r="E66490" t="s">
        <v>1968</v>
      </c>
      <c r="F66490">
        <v>2</v>
      </c>
      <c r="G66490" t="s">
        <v>2154</v>
      </c>
      <c r="H66490">
        <v>0</v>
      </c>
      <c r="I66490" t="s">
        <v>2136</v>
      </c>
      <c r="J66490">
        <v>5</v>
      </c>
    </row>
    <row r="66491" spans="1:10" x14ac:dyDescent="0.35">
      <c r="A66491" t="s">
        <v>68628</v>
      </c>
      <c r="B66491">
        <v>43867</v>
      </c>
      <c r="C66491" t="s">
        <v>2116</v>
      </c>
      <c r="D66491" t="s">
        <v>1356</v>
      </c>
      <c r="E66491" t="s">
        <v>1872</v>
      </c>
      <c r="F66491">
        <v>4</v>
      </c>
      <c r="G66491" t="s">
        <v>2154</v>
      </c>
      <c r="H66491">
        <v>0</v>
      </c>
      <c r="I66491" t="s">
        <v>2133</v>
      </c>
      <c r="J66491">
        <v>3</v>
      </c>
    </row>
    <row r="66492" spans="1:10" x14ac:dyDescent="0.35">
      <c r="A66492" t="s">
        <v>68629</v>
      </c>
      <c r="B66492">
        <v>44125</v>
      </c>
      <c r="C66492" t="s">
        <v>2119</v>
      </c>
      <c r="D66492" t="s">
        <v>1400</v>
      </c>
      <c r="E66492" t="s">
        <v>1864</v>
      </c>
      <c r="F66492">
        <v>4</v>
      </c>
      <c r="G66492" t="s">
        <v>2135</v>
      </c>
      <c r="H66492">
        <v>0</v>
      </c>
      <c r="I66492" t="s">
        <v>2136</v>
      </c>
      <c r="J66492">
        <v>5</v>
      </c>
    </row>
    <row r="66493" spans="1:10" x14ac:dyDescent="0.35">
      <c r="A66493" t="s">
        <v>68630</v>
      </c>
      <c r="B66493">
        <v>44130</v>
      </c>
      <c r="C66493" t="s">
        <v>2088</v>
      </c>
      <c r="D66493" t="s">
        <v>463</v>
      </c>
      <c r="E66493" t="s">
        <v>1884</v>
      </c>
      <c r="F66493">
        <v>1</v>
      </c>
      <c r="G66493" t="s">
        <v>2132</v>
      </c>
      <c r="H66493">
        <v>0</v>
      </c>
      <c r="I66493" t="s">
        <v>2140</v>
      </c>
      <c r="J66493">
        <v>4</v>
      </c>
    </row>
    <row r="66494" spans="1:10" x14ac:dyDescent="0.35">
      <c r="A66494" t="s">
        <v>68631</v>
      </c>
      <c r="B66494">
        <v>43874</v>
      </c>
      <c r="C66494" t="s">
        <v>2114</v>
      </c>
      <c r="D66494" t="s">
        <v>830</v>
      </c>
      <c r="E66494" t="s">
        <v>1996</v>
      </c>
      <c r="F66494">
        <v>2</v>
      </c>
      <c r="G66494" t="s">
        <v>2154</v>
      </c>
      <c r="H66494">
        <v>0</v>
      </c>
      <c r="I66494" t="s">
        <v>2140</v>
      </c>
      <c r="J66494">
        <v>4</v>
      </c>
    </row>
    <row r="66495" spans="1:10" x14ac:dyDescent="0.35">
      <c r="A66495" t="s">
        <v>68632</v>
      </c>
      <c r="B66495">
        <v>44091</v>
      </c>
      <c r="C66495" t="s">
        <v>2111</v>
      </c>
      <c r="D66495" t="s">
        <v>1448</v>
      </c>
      <c r="E66495" t="s">
        <v>2068</v>
      </c>
      <c r="F66495">
        <v>2</v>
      </c>
      <c r="G66495" t="s">
        <v>2135</v>
      </c>
      <c r="H66495">
        <v>0</v>
      </c>
      <c r="I66495" t="s">
        <v>2133</v>
      </c>
      <c r="J66495">
        <v>4</v>
      </c>
    </row>
    <row r="66496" spans="1:10" x14ac:dyDescent="0.35">
      <c r="A66496" t="s">
        <v>68633</v>
      </c>
      <c r="B66496">
        <v>43871</v>
      </c>
      <c r="C66496" t="s">
        <v>2121</v>
      </c>
      <c r="D66496" t="s">
        <v>503</v>
      </c>
      <c r="E66496" t="s">
        <v>1930</v>
      </c>
      <c r="F66496">
        <v>4</v>
      </c>
      <c r="G66496" t="s">
        <v>2143</v>
      </c>
      <c r="H66496">
        <v>0</v>
      </c>
      <c r="I66496" t="s">
        <v>2140</v>
      </c>
      <c r="J66496">
        <v>4</v>
      </c>
    </row>
    <row r="66497" spans="1:10" x14ac:dyDescent="0.35">
      <c r="A66497" t="s">
        <v>68634</v>
      </c>
      <c r="B66497">
        <v>43910</v>
      </c>
      <c r="C66497" t="s">
        <v>2117</v>
      </c>
      <c r="D66497" t="s">
        <v>684</v>
      </c>
      <c r="E66497" t="s">
        <v>2046</v>
      </c>
      <c r="F66497">
        <v>4</v>
      </c>
      <c r="G66497" t="s">
        <v>2132</v>
      </c>
      <c r="H66497">
        <v>0</v>
      </c>
      <c r="I66497" t="s">
        <v>2136</v>
      </c>
      <c r="J66497">
        <v>4</v>
      </c>
    </row>
    <row r="66498" spans="1:10" x14ac:dyDescent="0.35">
      <c r="A66498" t="s">
        <v>68635</v>
      </c>
      <c r="B66498">
        <v>43904</v>
      </c>
      <c r="C66498" t="s">
        <v>2120</v>
      </c>
      <c r="D66498" t="s">
        <v>775</v>
      </c>
      <c r="E66498" t="s">
        <v>1902</v>
      </c>
      <c r="F66498">
        <v>4</v>
      </c>
      <c r="G66498" t="s">
        <v>2143</v>
      </c>
      <c r="H66498">
        <v>0</v>
      </c>
      <c r="I66498" t="s">
        <v>2144</v>
      </c>
      <c r="J66498">
        <v>3</v>
      </c>
    </row>
    <row r="66499" spans="1:10" x14ac:dyDescent="0.35">
      <c r="A66499" t="s">
        <v>68636</v>
      </c>
      <c r="B66499">
        <v>44039</v>
      </c>
      <c r="C66499" t="s">
        <v>2083</v>
      </c>
      <c r="D66499" t="s">
        <v>131</v>
      </c>
      <c r="E66499" t="s">
        <v>1870</v>
      </c>
      <c r="F66499">
        <v>2</v>
      </c>
      <c r="G66499" t="s">
        <v>2154</v>
      </c>
      <c r="H66499">
        <v>0</v>
      </c>
      <c r="I66499" t="s">
        <v>2136</v>
      </c>
      <c r="J66499">
        <v>5</v>
      </c>
    </row>
    <row r="66500" spans="1:10" x14ac:dyDescent="0.35">
      <c r="A66500" t="s">
        <v>68637</v>
      </c>
      <c r="B66500">
        <v>43898</v>
      </c>
      <c r="C66500" t="s">
        <v>2100</v>
      </c>
      <c r="D66500" t="s">
        <v>574</v>
      </c>
      <c r="E66500" t="s">
        <v>1972</v>
      </c>
      <c r="F66500">
        <v>4</v>
      </c>
      <c r="G66500" t="s">
        <v>2132</v>
      </c>
      <c r="H66500">
        <v>0</v>
      </c>
      <c r="I66500" t="s">
        <v>2140</v>
      </c>
      <c r="J66500">
        <v>4</v>
      </c>
    </row>
    <row r="66501" spans="1:10" x14ac:dyDescent="0.35">
      <c r="A66501" t="s">
        <v>68638</v>
      </c>
      <c r="B66501">
        <v>44141</v>
      </c>
      <c r="C66501" t="s">
        <v>2119</v>
      </c>
      <c r="D66501" t="s">
        <v>1703</v>
      </c>
      <c r="E66501" t="s">
        <v>2070</v>
      </c>
      <c r="F66501">
        <v>2</v>
      </c>
      <c r="G66501" t="s">
        <v>2143</v>
      </c>
      <c r="H66501">
        <v>0</v>
      </c>
      <c r="I66501" t="s">
        <v>2133</v>
      </c>
      <c r="J66501">
        <v>4</v>
      </c>
    </row>
    <row r="66502" spans="1:10" x14ac:dyDescent="0.35">
      <c r="A66502" t="s">
        <v>68639</v>
      </c>
      <c r="B66502">
        <v>43849</v>
      </c>
      <c r="C66502" t="s">
        <v>2115</v>
      </c>
      <c r="D66502" t="s">
        <v>1039</v>
      </c>
      <c r="E66502" t="s">
        <v>1974</v>
      </c>
      <c r="F66502">
        <v>3</v>
      </c>
      <c r="G66502" t="s">
        <v>2132</v>
      </c>
      <c r="H66502">
        <v>0</v>
      </c>
      <c r="I66502" t="s">
        <v>2136</v>
      </c>
      <c r="J66502">
        <v>4</v>
      </c>
    </row>
    <row r="66503" spans="1:10" x14ac:dyDescent="0.35">
      <c r="A66503" t="s">
        <v>68640</v>
      </c>
      <c r="B66503">
        <v>43921</v>
      </c>
      <c r="C66503" t="s">
        <v>2107</v>
      </c>
      <c r="D66503" t="s">
        <v>1530</v>
      </c>
      <c r="E66503" t="s">
        <v>2058</v>
      </c>
      <c r="F66503">
        <v>4</v>
      </c>
      <c r="G66503" t="s">
        <v>2132</v>
      </c>
      <c r="H66503">
        <v>0</v>
      </c>
      <c r="I66503" t="s">
        <v>2136</v>
      </c>
      <c r="J66503">
        <v>3</v>
      </c>
    </row>
    <row r="66504" spans="1:10" x14ac:dyDescent="0.35">
      <c r="A66504" t="s">
        <v>68641</v>
      </c>
      <c r="B66504">
        <v>43842</v>
      </c>
      <c r="C66504" t="s">
        <v>2105</v>
      </c>
      <c r="D66504" t="s">
        <v>1228</v>
      </c>
      <c r="E66504" t="s">
        <v>1914</v>
      </c>
      <c r="F66504">
        <v>3</v>
      </c>
      <c r="G66504" t="s">
        <v>2154</v>
      </c>
      <c r="H66504">
        <v>0</v>
      </c>
      <c r="I66504" t="s">
        <v>2133</v>
      </c>
      <c r="J66504">
        <v>5</v>
      </c>
    </row>
    <row r="66505" spans="1:10" x14ac:dyDescent="0.35">
      <c r="A66505" t="s">
        <v>68642</v>
      </c>
      <c r="B66505">
        <v>43983</v>
      </c>
      <c r="C66505" t="s">
        <v>2119</v>
      </c>
      <c r="D66505" t="s">
        <v>1392</v>
      </c>
      <c r="E66505" t="s">
        <v>1932</v>
      </c>
      <c r="F66505">
        <v>3</v>
      </c>
      <c r="G66505" t="s">
        <v>2132</v>
      </c>
      <c r="H66505">
        <v>0</v>
      </c>
      <c r="I66505" t="s">
        <v>2133</v>
      </c>
      <c r="J66505">
        <v>5</v>
      </c>
    </row>
    <row r="66506" spans="1:10" x14ac:dyDescent="0.35">
      <c r="A66506" t="s">
        <v>68643</v>
      </c>
      <c r="B66506">
        <v>43972</v>
      </c>
      <c r="C66506" t="s">
        <v>2091</v>
      </c>
      <c r="D66506" t="s">
        <v>1046</v>
      </c>
      <c r="E66506" t="s">
        <v>2068</v>
      </c>
      <c r="F66506">
        <v>4</v>
      </c>
      <c r="G66506" t="s">
        <v>2132</v>
      </c>
      <c r="H66506">
        <v>0</v>
      </c>
      <c r="I66506" t="s">
        <v>2144</v>
      </c>
      <c r="J66506">
        <v>4</v>
      </c>
    </row>
    <row r="66507" spans="1:10" x14ac:dyDescent="0.35">
      <c r="A66507" t="s">
        <v>68644</v>
      </c>
      <c r="B66507">
        <v>43873</v>
      </c>
      <c r="C66507" t="s">
        <v>2095</v>
      </c>
      <c r="D66507" t="s">
        <v>311</v>
      </c>
      <c r="E66507" t="s">
        <v>2056</v>
      </c>
      <c r="F66507">
        <v>1</v>
      </c>
      <c r="G66507" t="s">
        <v>2154</v>
      </c>
      <c r="H66507">
        <v>0</v>
      </c>
      <c r="I66507" t="s">
        <v>2133</v>
      </c>
      <c r="J66507">
        <v>4</v>
      </c>
    </row>
    <row r="66508" spans="1:10" x14ac:dyDescent="0.35">
      <c r="A66508" t="s">
        <v>68645</v>
      </c>
      <c r="B66508">
        <v>43888</v>
      </c>
      <c r="C66508" t="s">
        <v>2115</v>
      </c>
      <c r="D66508" t="s">
        <v>1242</v>
      </c>
      <c r="E66508" t="s">
        <v>2006</v>
      </c>
      <c r="F66508">
        <v>1</v>
      </c>
      <c r="G66508" t="s">
        <v>2143</v>
      </c>
      <c r="H66508">
        <v>0</v>
      </c>
      <c r="I66508" t="s">
        <v>2140</v>
      </c>
      <c r="J66508">
        <v>3</v>
      </c>
    </row>
    <row r="66509" spans="1:10" x14ac:dyDescent="0.35">
      <c r="A66509" t="s">
        <v>68646</v>
      </c>
      <c r="B66509">
        <v>44019</v>
      </c>
      <c r="C66509" t="s">
        <v>2121</v>
      </c>
      <c r="D66509" t="s">
        <v>1742</v>
      </c>
      <c r="E66509" t="s">
        <v>1908</v>
      </c>
      <c r="F66509">
        <v>2</v>
      </c>
      <c r="G66509" t="s">
        <v>2143</v>
      </c>
      <c r="H66509">
        <v>0</v>
      </c>
      <c r="I66509" t="s">
        <v>2133</v>
      </c>
      <c r="J66509">
        <v>5</v>
      </c>
    </row>
    <row r="66510" spans="1:10" x14ac:dyDescent="0.35">
      <c r="A66510" t="s">
        <v>68647</v>
      </c>
      <c r="B66510">
        <v>43880</v>
      </c>
      <c r="C66510" t="s">
        <v>2106</v>
      </c>
      <c r="D66510" t="s">
        <v>1197</v>
      </c>
      <c r="E66510" t="s">
        <v>1982</v>
      </c>
      <c r="F66510">
        <v>1</v>
      </c>
      <c r="G66510" t="s">
        <v>2132</v>
      </c>
      <c r="H66510">
        <v>0</v>
      </c>
      <c r="I66510" t="s">
        <v>2136</v>
      </c>
      <c r="J66510">
        <v>5</v>
      </c>
    </row>
    <row r="66511" spans="1:10" x14ac:dyDescent="0.35">
      <c r="A66511" t="s">
        <v>68648</v>
      </c>
      <c r="B66511">
        <v>44060</v>
      </c>
      <c r="C66511" t="s">
        <v>2104</v>
      </c>
      <c r="D66511" t="s">
        <v>274</v>
      </c>
      <c r="E66511" t="s">
        <v>1976</v>
      </c>
      <c r="F66511">
        <v>3</v>
      </c>
      <c r="G66511" t="s">
        <v>2154</v>
      </c>
      <c r="H66511">
        <v>0</v>
      </c>
      <c r="I66511" t="s">
        <v>2133</v>
      </c>
      <c r="J66511">
        <v>3</v>
      </c>
    </row>
    <row r="66512" spans="1:10" x14ac:dyDescent="0.35">
      <c r="A66512" t="s">
        <v>68649</v>
      </c>
      <c r="B66512">
        <v>43915</v>
      </c>
      <c r="C66512" t="s">
        <v>2100</v>
      </c>
      <c r="D66512" t="s">
        <v>597</v>
      </c>
      <c r="E66512" t="s">
        <v>1868</v>
      </c>
      <c r="F66512">
        <v>1</v>
      </c>
      <c r="G66512" t="s">
        <v>2143</v>
      </c>
      <c r="H66512">
        <v>0</v>
      </c>
      <c r="I66512" t="s">
        <v>2144</v>
      </c>
      <c r="J66512">
        <v>4</v>
      </c>
    </row>
    <row r="66513" spans="1:10" x14ac:dyDescent="0.35">
      <c r="A66513" t="s">
        <v>68650</v>
      </c>
      <c r="B66513">
        <v>44072</v>
      </c>
      <c r="C66513" t="s">
        <v>2115</v>
      </c>
      <c r="D66513" t="s">
        <v>870</v>
      </c>
      <c r="E66513" t="s">
        <v>1836</v>
      </c>
      <c r="F66513">
        <v>3</v>
      </c>
      <c r="G66513" t="s">
        <v>2143</v>
      </c>
      <c r="H66513">
        <v>0</v>
      </c>
      <c r="I66513" t="s">
        <v>2133</v>
      </c>
      <c r="J66513">
        <v>5</v>
      </c>
    </row>
    <row r="66514" spans="1:10" x14ac:dyDescent="0.35">
      <c r="A66514" t="s">
        <v>68651</v>
      </c>
      <c r="B66514">
        <v>43886</v>
      </c>
      <c r="C66514" t="s">
        <v>2122</v>
      </c>
      <c r="D66514" t="s">
        <v>1334</v>
      </c>
      <c r="E66514" t="s">
        <v>2006</v>
      </c>
      <c r="F66514">
        <v>3</v>
      </c>
      <c r="G66514" t="s">
        <v>2143</v>
      </c>
      <c r="H66514">
        <v>0</v>
      </c>
      <c r="I66514" t="s">
        <v>2140</v>
      </c>
      <c r="J66514">
        <v>3</v>
      </c>
    </row>
    <row r="66515" spans="1:10" x14ac:dyDescent="0.35">
      <c r="A66515" t="s">
        <v>68652</v>
      </c>
      <c r="B66515">
        <v>43991</v>
      </c>
      <c r="C66515" t="s">
        <v>2106</v>
      </c>
      <c r="D66515" t="s">
        <v>1362</v>
      </c>
      <c r="E66515" t="s">
        <v>1846</v>
      </c>
      <c r="F66515">
        <v>1</v>
      </c>
      <c r="G66515" t="s">
        <v>2154</v>
      </c>
      <c r="H66515">
        <v>0</v>
      </c>
      <c r="I66515" t="s">
        <v>2133</v>
      </c>
      <c r="J66515">
        <v>5</v>
      </c>
    </row>
    <row r="66516" spans="1:10" x14ac:dyDescent="0.35">
      <c r="A66516" t="s">
        <v>68653</v>
      </c>
      <c r="B66516">
        <v>44146</v>
      </c>
      <c r="C66516" t="s">
        <v>2098</v>
      </c>
      <c r="D66516" t="s">
        <v>1435</v>
      </c>
      <c r="E66516" t="s">
        <v>2006</v>
      </c>
      <c r="F66516">
        <v>4</v>
      </c>
      <c r="G66516" t="s">
        <v>2143</v>
      </c>
      <c r="H66516">
        <v>0</v>
      </c>
      <c r="I66516" t="s">
        <v>2136</v>
      </c>
      <c r="J66516">
        <v>4</v>
      </c>
    </row>
    <row r="66517" spans="1:10" x14ac:dyDescent="0.35">
      <c r="A66517" t="s">
        <v>68654</v>
      </c>
      <c r="B66517">
        <v>44172</v>
      </c>
      <c r="C66517" t="s">
        <v>2095</v>
      </c>
      <c r="D66517" t="s">
        <v>1557</v>
      </c>
      <c r="E66517" t="s">
        <v>1914</v>
      </c>
      <c r="F66517">
        <v>1</v>
      </c>
      <c r="G66517" t="s">
        <v>2143</v>
      </c>
      <c r="H66517">
        <v>0</v>
      </c>
      <c r="I66517" t="s">
        <v>2136</v>
      </c>
      <c r="J66517">
        <v>4</v>
      </c>
    </row>
    <row r="66518" spans="1:10" x14ac:dyDescent="0.35">
      <c r="A66518" t="s">
        <v>68655</v>
      </c>
      <c r="B66518">
        <v>43956</v>
      </c>
      <c r="C66518" t="s">
        <v>2088</v>
      </c>
      <c r="D66518" t="s">
        <v>725</v>
      </c>
      <c r="E66518" t="s">
        <v>1856</v>
      </c>
      <c r="F66518">
        <v>2</v>
      </c>
      <c r="G66518" t="s">
        <v>2132</v>
      </c>
      <c r="H66518">
        <v>0</v>
      </c>
      <c r="I66518" t="s">
        <v>2144</v>
      </c>
      <c r="J66518">
        <v>3</v>
      </c>
    </row>
    <row r="66519" spans="1:10" x14ac:dyDescent="0.35">
      <c r="A66519" t="s">
        <v>68656</v>
      </c>
      <c r="B66519">
        <v>43863</v>
      </c>
      <c r="C66519" t="s">
        <v>2119</v>
      </c>
      <c r="D66519" t="s">
        <v>554</v>
      </c>
      <c r="E66519" t="s">
        <v>1892</v>
      </c>
      <c r="F66519">
        <v>4</v>
      </c>
      <c r="G66519" t="s">
        <v>2132</v>
      </c>
      <c r="H66519">
        <v>0</v>
      </c>
      <c r="I66519" t="s">
        <v>2133</v>
      </c>
      <c r="J66519">
        <v>4</v>
      </c>
    </row>
    <row r="66520" spans="1:10" x14ac:dyDescent="0.35">
      <c r="A66520" t="s">
        <v>68657</v>
      </c>
      <c r="B66520">
        <v>44061</v>
      </c>
      <c r="C66520" t="s">
        <v>2091</v>
      </c>
      <c r="D66520" t="s">
        <v>449</v>
      </c>
      <c r="E66520" t="s">
        <v>1862</v>
      </c>
      <c r="F66520">
        <v>1</v>
      </c>
      <c r="G66520" t="s">
        <v>2132</v>
      </c>
      <c r="H66520">
        <v>0</v>
      </c>
      <c r="I66520" t="s">
        <v>2144</v>
      </c>
      <c r="J66520">
        <v>5</v>
      </c>
    </row>
    <row r="66521" spans="1:10" x14ac:dyDescent="0.35">
      <c r="A66521" t="s">
        <v>68658</v>
      </c>
      <c r="B66521">
        <v>43964</v>
      </c>
      <c r="C66521" t="s">
        <v>2119</v>
      </c>
      <c r="D66521" t="s">
        <v>1693</v>
      </c>
      <c r="E66521" t="s">
        <v>1888</v>
      </c>
      <c r="F66521">
        <v>1</v>
      </c>
      <c r="G66521" t="s">
        <v>2132</v>
      </c>
      <c r="H66521">
        <v>0</v>
      </c>
      <c r="I66521" t="s">
        <v>2144</v>
      </c>
      <c r="J66521">
        <v>5</v>
      </c>
    </row>
    <row r="66522" spans="1:10" x14ac:dyDescent="0.35">
      <c r="A66522" t="s">
        <v>68659</v>
      </c>
      <c r="B66522">
        <v>43970</v>
      </c>
      <c r="C66522" t="s">
        <v>2107</v>
      </c>
      <c r="D66522" t="s">
        <v>996</v>
      </c>
      <c r="E66522" t="s">
        <v>1878</v>
      </c>
      <c r="F66522">
        <v>1</v>
      </c>
      <c r="G66522" t="s">
        <v>2154</v>
      </c>
      <c r="H66522">
        <v>0</v>
      </c>
      <c r="I66522" t="s">
        <v>2136</v>
      </c>
      <c r="J66522">
        <v>3</v>
      </c>
    </row>
    <row r="66523" spans="1:10" x14ac:dyDescent="0.35">
      <c r="A66523" t="s">
        <v>68660</v>
      </c>
      <c r="B66523">
        <v>44007</v>
      </c>
      <c r="C66523" t="s">
        <v>2117</v>
      </c>
      <c r="D66523" t="s">
        <v>666</v>
      </c>
      <c r="E66523" t="s">
        <v>1870</v>
      </c>
      <c r="F66523">
        <v>3</v>
      </c>
      <c r="G66523" t="s">
        <v>2132</v>
      </c>
      <c r="H66523">
        <v>0</v>
      </c>
      <c r="I66523" t="s">
        <v>2144</v>
      </c>
      <c r="J66523">
        <v>3</v>
      </c>
    </row>
    <row r="66524" spans="1:10" x14ac:dyDescent="0.35">
      <c r="A66524" t="s">
        <v>68661</v>
      </c>
      <c r="B66524">
        <v>43892</v>
      </c>
      <c r="C66524" t="s">
        <v>2083</v>
      </c>
      <c r="D66524" t="s">
        <v>496</v>
      </c>
      <c r="E66524" t="s">
        <v>1942</v>
      </c>
      <c r="F66524">
        <v>3</v>
      </c>
      <c r="G66524" t="s">
        <v>2154</v>
      </c>
      <c r="H66524">
        <v>0</v>
      </c>
      <c r="I66524" t="s">
        <v>2140</v>
      </c>
      <c r="J66524">
        <v>3</v>
      </c>
    </row>
    <row r="66525" spans="1:10" x14ac:dyDescent="0.35">
      <c r="A66525" t="s">
        <v>68662</v>
      </c>
      <c r="B66525">
        <v>44057</v>
      </c>
      <c r="C66525" t="s">
        <v>2116</v>
      </c>
      <c r="D66525" t="s">
        <v>1140</v>
      </c>
      <c r="E66525" t="s">
        <v>1832</v>
      </c>
      <c r="F66525">
        <v>4</v>
      </c>
      <c r="G66525" t="s">
        <v>2132</v>
      </c>
      <c r="H66525">
        <v>0</v>
      </c>
      <c r="I66525" t="s">
        <v>2136</v>
      </c>
      <c r="J66525">
        <v>4</v>
      </c>
    </row>
    <row r="66526" spans="1:10" x14ac:dyDescent="0.35">
      <c r="A66526" t="s">
        <v>68663</v>
      </c>
      <c r="B66526">
        <v>43922</v>
      </c>
      <c r="C66526" t="s">
        <v>2112</v>
      </c>
      <c r="D66526" t="s">
        <v>994</v>
      </c>
      <c r="E66526" t="s">
        <v>2026</v>
      </c>
      <c r="F66526">
        <v>2</v>
      </c>
      <c r="G66526" t="s">
        <v>2132</v>
      </c>
      <c r="H66526">
        <v>0</v>
      </c>
      <c r="I66526" t="s">
        <v>2144</v>
      </c>
      <c r="J66526">
        <v>5</v>
      </c>
    </row>
    <row r="66527" spans="1:10" x14ac:dyDescent="0.35">
      <c r="A66527" t="s">
        <v>68664</v>
      </c>
      <c r="B66527">
        <v>44035</v>
      </c>
      <c r="C66527" t="s">
        <v>2104</v>
      </c>
      <c r="D66527" t="s">
        <v>242</v>
      </c>
      <c r="E66527" t="s">
        <v>2060</v>
      </c>
      <c r="F66527">
        <v>3</v>
      </c>
      <c r="G66527" t="s">
        <v>2132</v>
      </c>
      <c r="H66527">
        <v>0</v>
      </c>
      <c r="I66527" t="s">
        <v>2136</v>
      </c>
      <c r="J66527">
        <v>3</v>
      </c>
    </row>
    <row r="66528" spans="1:10" x14ac:dyDescent="0.35">
      <c r="A66528" t="s">
        <v>68665</v>
      </c>
      <c r="B66528">
        <v>44179</v>
      </c>
      <c r="C66528" t="s">
        <v>2118</v>
      </c>
      <c r="D66528" t="s">
        <v>675</v>
      </c>
      <c r="E66528" t="s">
        <v>1894</v>
      </c>
      <c r="F66528">
        <v>1</v>
      </c>
      <c r="G66528" t="s">
        <v>2154</v>
      </c>
      <c r="H66528">
        <v>0</v>
      </c>
      <c r="I66528" t="s">
        <v>2140</v>
      </c>
      <c r="J66528">
        <v>4</v>
      </c>
    </row>
    <row r="66529" spans="1:10" x14ac:dyDescent="0.35">
      <c r="A66529" t="s">
        <v>68666</v>
      </c>
      <c r="B66529">
        <v>44137</v>
      </c>
      <c r="C66529" t="s">
        <v>2122</v>
      </c>
      <c r="D66529" t="s">
        <v>1271</v>
      </c>
      <c r="E66529" t="s">
        <v>1916</v>
      </c>
      <c r="F66529">
        <v>1</v>
      </c>
      <c r="G66529" t="s">
        <v>2132</v>
      </c>
      <c r="H66529">
        <v>0</v>
      </c>
      <c r="I66529" t="s">
        <v>2144</v>
      </c>
      <c r="J66529">
        <v>3</v>
      </c>
    </row>
    <row r="66530" spans="1:10" x14ac:dyDescent="0.35">
      <c r="A66530" t="s">
        <v>68667</v>
      </c>
      <c r="B66530">
        <v>43926</v>
      </c>
      <c r="C66530" t="s">
        <v>2088</v>
      </c>
      <c r="D66530" t="s">
        <v>527</v>
      </c>
      <c r="E66530" t="s">
        <v>1980</v>
      </c>
      <c r="F66530">
        <v>1</v>
      </c>
      <c r="G66530" t="s">
        <v>2154</v>
      </c>
      <c r="H66530">
        <v>0</v>
      </c>
      <c r="I66530" t="s">
        <v>2136</v>
      </c>
      <c r="J66530">
        <v>3</v>
      </c>
    </row>
    <row r="66531" spans="1:10" x14ac:dyDescent="0.35">
      <c r="A66531" t="s">
        <v>68668</v>
      </c>
      <c r="B66531">
        <v>43991</v>
      </c>
      <c r="C66531" t="s">
        <v>2106</v>
      </c>
      <c r="D66531" t="s">
        <v>1049</v>
      </c>
      <c r="E66531" t="s">
        <v>1986</v>
      </c>
      <c r="F66531">
        <v>3</v>
      </c>
      <c r="G66531" t="s">
        <v>2132</v>
      </c>
      <c r="H66531">
        <v>0</v>
      </c>
      <c r="I66531" t="s">
        <v>2136</v>
      </c>
      <c r="J66531">
        <v>3</v>
      </c>
    </row>
    <row r="66532" spans="1:10" x14ac:dyDescent="0.35">
      <c r="A66532" t="s">
        <v>68669</v>
      </c>
      <c r="B66532">
        <v>43883</v>
      </c>
      <c r="C66532" t="s">
        <v>2106</v>
      </c>
      <c r="D66532" t="s">
        <v>1787</v>
      </c>
      <c r="E66532" t="s">
        <v>1958</v>
      </c>
      <c r="F66532">
        <v>1</v>
      </c>
      <c r="G66532" t="s">
        <v>2154</v>
      </c>
      <c r="H66532">
        <v>0</v>
      </c>
      <c r="I66532" t="s">
        <v>2144</v>
      </c>
      <c r="J66532">
        <v>5</v>
      </c>
    </row>
    <row r="66533" spans="1:10" x14ac:dyDescent="0.35">
      <c r="A66533" t="s">
        <v>68670</v>
      </c>
      <c r="B66533">
        <v>44063</v>
      </c>
      <c r="C66533" t="s">
        <v>2091</v>
      </c>
      <c r="D66533" t="s">
        <v>1489</v>
      </c>
      <c r="E66533" t="s">
        <v>2058</v>
      </c>
      <c r="F66533">
        <v>4</v>
      </c>
      <c r="G66533" t="s">
        <v>2135</v>
      </c>
      <c r="H66533">
        <v>0</v>
      </c>
      <c r="I66533" t="s">
        <v>2133</v>
      </c>
      <c r="J66533">
        <v>3</v>
      </c>
    </row>
    <row r="66534" spans="1:10" x14ac:dyDescent="0.35">
      <c r="A66534" t="s">
        <v>68671</v>
      </c>
      <c r="B66534">
        <v>44163</v>
      </c>
      <c r="C66534" t="s">
        <v>2113</v>
      </c>
      <c r="D66534" t="s">
        <v>579</v>
      </c>
      <c r="E66534" t="s">
        <v>2050</v>
      </c>
      <c r="F66534">
        <v>1</v>
      </c>
      <c r="G66534" t="s">
        <v>2135</v>
      </c>
      <c r="H66534">
        <v>0</v>
      </c>
      <c r="I66534" t="s">
        <v>2140</v>
      </c>
      <c r="J66534">
        <v>4</v>
      </c>
    </row>
    <row r="66535" spans="1:10" x14ac:dyDescent="0.35">
      <c r="A66535" t="s">
        <v>68672</v>
      </c>
      <c r="B66535">
        <v>44163</v>
      </c>
      <c r="C66535" t="s">
        <v>2106</v>
      </c>
      <c r="D66535" t="s">
        <v>390</v>
      </c>
      <c r="E66535" t="s">
        <v>2060</v>
      </c>
      <c r="F66535">
        <v>2</v>
      </c>
      <c r="G66535" t="s">
        <v>2135</v>
      </c>
      <c r="H66535">
        <v>0</v>
      </c>
      <c r="I66535" t="s">
        <v>2140</v>
      </c>
      <c r="J66535">
        <v>3</v>
      </c>
    </row>
    <row r="66536" spans="1:10" x14ac:dyDescent="0.35">
      <c r="A66536" t="s">
        <v>68673</v>
      </c>
      <c r="B66536">
        <v>44089</v>
      </c>
      <c r="C66536" t="s">
        <v>2120</v>
      </c>
      <c r="D66536" t="s">
        <v>787</v>
      </c>
      <c r="E66536" t="s">
        <v>1998</v>
      </c>
      <c r="F66536">
        <v>1</v>
      </c>
      <c r="G66536" t="s">
        <v>2143</v>
      </c>
      <c r="H66536">
        <v>0</v>
      </c>
      <c r="I66536" t="s">
        <v>2136</v>
      </c>
      <c r="J66536">
        <v>3</v>
      </c>
    </row>
    <row r="66537" spans="1:10" x14ac:dyDescent="0.35">
      <c r="A66537" t="s">
        <v>68674</v>
      </c>
      <c r="B66537">
        <v>43954</v>
      </c>
      <c r="C66537" t="s">
        <v>2095</v>
      </c>
      <c r="D66537" t="s">
        <v>475</v>
      </c>
      <c r="E66537" t="s">
        <v>1864</v>
      </c>
      <c r="F66537">
        <v>1</v>
      </c>
      <c r="G66537" t="s">
        <v>2135</v>
      </c>
      <c r="H66537">
        <v>0</v>
      </c>
      <c r="I66537" t="s">
        <v>2133</v>
      </c>
      <c r="J66537">
        <v>3</v>
      </c>
    </row>
    <row r="66538" spans="1:10" x14ac:dyDescent="0.35">
      <c r="A66538" t="s">
        <v>68675</v>
      </c>
      <c r="B66538">
        <v>43926</v>
      </c>
      <c r="C66538" t="s">
        <v>2101</v>
      </c>
      <c r="D66538" t="s">
        <v>1397</v>
      </c>
      <c r="E66538" t="s">
        <v>1822</v>
      </c>
      <c r="F66538">
        <v>4</v>
      </c>
      <c r="G66538" t="s">
        <v>2135</v>
      </c>
      <c r="H66538">
        <v>0</v>
      </c>
      <c r="I66538" t="s">
        <v>2133</v>
      </c>
      <c r="J66538">
        <v>3</v>
      </c>
    </row>
    <row r="66539" spans="1:10" x14ac:dyDescent="0.35">
      <c r="A66539" t="s">
        <v>68676</v>
      </c>
      <c r="B66539">
        <v>43968</v>
      </c>
      <c r="C66539" t="s">
        <v>2106</v>
      </c>
      <c r="D66539" t="s">
        <v>1165</v>
      </c>
      <c r="E66539" t="s">
        <v>1840</v>
      </c>
      <c r="F66539">
        <v>2</v>
      </c>
      <c r="G66539" t="s">
        <v>2154</v>
      </c>
      <c r="H66539">
        <v>0</v>
      </c>
      <c r="I66539" t="s">
        <v>2136</v>
      </c>
      <c r="J66539">
        <v>4</v>
      </c>
    </row>
    <row r="66540" spans="1:10" x14ac:dyDescent="0.35">
      <c r="A66540" t="s">
        <v>68677</v>
      </c>
      <c r="B66540">
        <v>44145</v>
      </c>
      <c r="C66540" t="s">
        <v>2120</v>
      </c>
      <c r="D66540" t="s">
        <v>377</v>
      </c>
      <c r="E66540" t="s">
        <v>2048</v>
      </c>
      <c r="F66540">
        <v>3</v>
      </c>
      <c r="G66540" t="s">
        <v>2143</v>
      </c>
      <c r="H66540">
        <v>0</v>
      </c>
      <c r="I66540" t="s">
        <v>2136</v>
      </c>
      <c r="J66540">
        <v>4</v>
      </c>
    </row>
    <row r="66541" spans="1:10" x14ac:dyDescent="0.35">
      <c r="A66541" t="s">
        <v>68678</v>
      </c>
      <c r="B66541">
        <v>44061</v>
      </c>
      <c r="C66541" t="s">
        <v>2120</v>
      </c>
      <c r="D66541" t="s">
        <v>861</v>
      </c>
      <c r="E66541" t="s">
        <v>1838</v>
      </c>
      <c r="F66541">
        <v>3</v>
      </c>
      <c r="G66541" t="s">
        <v>2143</v>
      </c>
      <c r="H66541">
        <v>0</v>
      </c>
      <c r="I66541" t="s">
        <v>2136</v>
      </c>
      <c r="J66541">
        <v>5</v>
      </c>
    </row>
    <row r="66542" spans="1:10" x14ac:dyDescent="0.35">
      <c r="A66542" t="s">
        <v>68679</v>
      </c>
      <c r="B66542">
        <v>44145</v>
      </c>
      <c r="C66542" t="s">
        <v>2120</v>
      </c>
      <c r="D66542" t="s">
        <v>901</v>
      </c>
      <c r="E66542" t="s">
        <v>1858</v>
      </c>
      <c r="F66542">
        <v>2</v>
      </c>
      <c r="G66542" t="s">
        <v>2154</v>
      </c>
      <c r="H66542">
        <v>0</v>
      </c>
      <c r="I66542" t="s">
        <v>2136</v>
      </c>
      <c r="J66542">
        <v>5</v>
      </c>
    </row>
    <row r="66543" spans="1:10" x14ac:dyDescent="0.35">
      <c r="A66543" t="s">
        <v>68680</v>
      </c>
      <c r="B66543">
        <v>44017</v>
      </c>
      <c r="C66543" t="s">
        <v>2119</v>
      </c>
      <c r="D66543" t="s">
        <v>1179</v>
      </c>
      <c r="E66543" t="s">
        <v>2034</v>
      </c>
      <c r="F66543">
        <v>3</v>
      </c>
      <c r="G66543" t="s">
        <v>2154</v>
      </c>
      <c r="H66543">
        <v>0</v>
      </c>
      <c r="I66543" t="s">
        <v>2144</v>
      </c>
      <c r="J66543">
        <v>4</v>
      </c>
    </row>
    <row r="66544" spans="1:10" x14ac:dyDescent="0.35">
      <c r="A66544" t="s">
        <v>68681</v>
      </c>
      <c r="B66544">
        <v>44063</v>
      </c>
      <c r="C66544" t="s">
        <v>2111</v>
      </c>
      <c r="D66544" t="s">
        <v>827</v>
      </c>
      <c r="E66544" t="s">
        <v>1984</v>
      </c>
      <c r="F66544">
        <v>2</v>
      </c>
      <c r="G66544" t="s">
        <v>2132</v>
      </c>
      <c r="H66544">
        <v>0</v>
      </c>
      <c r="I66544" t="s">
        <v>2133</v>
      </c>
      <c r="J66544">
        <v>3</v>
      </c>
    </row>
    <row r="66545" spans="1:10" x14ac:dyDescent="0.35">
      <c r="A66545" t="s">
        <v>68682</v>
      </c>
      <c r="B66545">
        <v>43907</v>
      </c>
      <c r="C66545" t="s">
        <v>2102</v>
      </c>
      <c r="D66545" t="s">
        <v>904</v>
      </c>
      <c r="E66545" t="s">
        <v>1926</v>
      </c>
      <c r="F66545">
        <v>4</v>
      </c>
      <c r="G66545" t="s">
        <v>2135</v>
      </c>
      <c r="H66545">
        <v>0</v>
      </c>
      <c r="I66545" t="s">
        <v>2136</v>
      </c>
      <c r="J66545">
        <v>3</v>
      </c>
    </row>
    <row r="66546" spans="1:10" x14ac:dyDescent="0.35">
      <c r="A66546" t="s">
        <v>68683</v>
      </c>
      <c r="B66546">
        <v>44051</v>
      </c>
      <c r="C66546" t="s">
        <v>2108</v>
      </c>
      <c r="D66546" t="s">
        <v>1028</v>
      </c>
      <c r="E66546" t="s">
        <v>2068</v>
      </c>
      <c r="F66546">
        <v>4</v>
      </c>
      <c r="G66546" t="s">
        <v>2143</v>
      </c>
      <c r="H66546">
        <v>0</v>
      </c>
      <c r="I66546" t="s">
        <v>2133</v>
      </c>
      <c r="J66546">
        <v>4</v>
      </c>
    </row>
    <row r="66547" spans="1:10" x14ac:dyDescent="0.35">
      <c r="A66547" t="s">
        <v>68684</v>
      </c>
      <c r="B66547">
        <v>44107</v>
      </c>
      <c r="C66547" t="s">
        <v>2113</v>
      </c>
      <c r="D66547" t="s">
        <v>62</v>
      </c>
      <c r="E66547" t="s">
        <v>2046</v>
      </c>
      <c r="F66547">
        <v>4</v>
      </c>
      <c r="G66547" t="s">
        <v>2135</v>
      </c>
      <c r="H66547">
        <v>0</v>
      </c>
      <c r="I66547" t="s">
        <v>2140</v>
      </c>
      <c r="J66547">
        <v>5</v>
      </c>
    </row>
    <row r="66548" spans="1:10" x14ac:dyDescent="0.35">
      <c r="A66548" t="s">
        <v>68685</v>
      </c>
      <c r="B66548">
        <v>43973</v>
      </c>
      <c r="C66548" t="s">
        <v>2115</v>
      </c>
      <c r="D66548" t="s">
        <v>614</v>
      </c>
      <c r="E66548" t="s">
        <v>2014</v>
      </c>
      <c r="F66548">
        <v>2</v>
      </c>
      <c r="G66548" t="s">
        <v>2143</v>
      </c>
      <c r="H66548">
        <v>0</v>
      </c>
      <c r="I66548" t="s">
        <v>2133</v>
      </c>
      <c r="J66548">
        <v>5</v>
      </c>
    </row>
    <row r="66549" spans="1:10" x14ac:dyDescent="0.35">
      <c r="A66549" t="s">
        <v>68686</v>
      </c>
      <c r="B66549">
        <v>44171</v>
      </c>
      <c r="C66549" t="s">
        <v>2113</v>
      </c>
      <c r="D66549" t="s">
        <v>950</v>
      </c>
      <c r="E66549" t="s">
        <v>1828</v>
      </c>
      <c r="F66549">
        <v>3</v>
      </c>
      <c r="G66549" t="s">
        <v>2143</v>
      </c>
      <c r="H66549">
        <v>0</v>
      </c>
      <c r="I66549" t="s">
        <v>2136</v>
      </c>
      <c r="J66549">
        <v>3</v>
      </c>
    </row>
    <row r="66550" spans="1:10" x14ac:dyDescent="0.35">
      <c r="A66550" t="s">
        <v>68687</v>
      </c>
      <c r="B66550">
        <v>44035</v>
      </c>
      <c r="C66550" t="s">
        <v>2113</v>
      </c>
      <c r="D66550" t="s">
        <v>1119</v>
      </c>
      <c r="E66550" t="s">
        <v>1976</v>
      </c>
      <c r="F66550">
        <v>3</v>
      </c>
      <c r="G66550" t="s">
        <v>2154</v>
      </c>
      <c r="H66550">
        <v>0</v>
      </c>
      <c r="I66550" t="s">
        <v>2140</v>
      </c>
      <c r="J66550">
        <v>3</v>
      </c>
    </row>
    <row r="66551" spans="1:10" x14ac:dyDescent="0.35">
      <c r="A66551" t="s">
        <v>68688</v>
      </c>
      <c r="B66551">
        <v>44078</v>
      </c>
      <c r="C66551" t="s">
        <v>2095</v>
      </c>
      <c r="D66551" t="s">
        <v>652</v>
      </c>
      <c r="E66551" t="s">
        <v>1974</v>
      </c>
      <c r="F66551">
        <v>3</v>
      </c>
      <c r="G66551" t="s">
        <v>2154</v>
      </c>
      <c r="H66551">
        <v>0</v>
      </c>
      <c r="I66551" t="s">
        <v>2133</v>
      </c>
      <c r="J66551">
        <v>3</v>
      </c>
    </row>
    <row r="66552" spans="1:10" x14ac:dyDescent="0.35">
      <c r="A66552" t="s">
        <v>68689</v>
      </c>
      <c r="B66552">
        <v>43962</v>
      </c>
      <c r="C66552" t="s">
        <v>2101</v>
      </c>
      <c r="D66552" t="s">
        <v>228</v>
      </c>
      <c r="E66552" t="s">
        <v>1956</v>
      </c>
      <c r="F66552">
        <v>1</v>
      </c>
      <c r="G66552" t="s">
        <v>2132</v>
      </c>
      <c r="H66552">
        <v>0</v>
      </c>
      <c r="I66552" t="s">
        <v>2136</v>
      </c>
      <c r="J66552">
        <v>3</v>
      </c>
    </row>
    <row r="66553" spans="1:10" x14ac:dyDescent="0.35">
      <c r="A66553" t="s">
        <v>68690</v>
      </c>
      <c r="B66553">
        <v>43945</v>
      </c>
      <c r="C66553" t="s">
        <v>2083</v>
      </c>
      <c r="D66553" t="s">
        <v>384</v>
      </c>
      <c r="E66553" t="s">
        <v>1998</v>
      </c>
      <c r="F66553">
        <v>2</v>
      </c>
      <c r="G66553" t="s">
        <v>2154</v>
      </c>
      <c r="H66553">
        <v>0</v>
      </c>
      <c r="I66553" t="s">
        <v>2136</v>
      </c>
      <c r="J66553">
        <v>3</v>
      </c>
    </row>
    <row r="66554" spans="1:10" x14ac:dyDescent="0.35">
      <c r="A66554" t="s">
        <v>68691</v>
      </c>
      <c r="B66554">
        <v>44086</v>
      </c>
      <c r="C66554" t="s">
        <v>2111</v>
      </c>
      <c r="D66554" t="s">
        <v>1585</v>
      </c>
      <c r="E66554" t="s">
        <v>1864</v>
      </c>
      <c r="F66554">
        <v>2</v>
      </c>
      <c r="G66554" t="s">
        <v>2135</v>
      </c>
      <c r="H66554">
        <v>0</v>
      </c>
      <c r="I66554" t="s">
        <v>2140</v>
      </c>
      <c r="J66554">
        <v>4</v>
      </c>
    </row>
    <row r="66555" spans="1:10" x14ac:dyDescent="0.35">
      <c r="A66555" t="s">
        <v>68692</v>
      </c>
      <c r="B66555">
        <v>43928</v>
      </c>
      <c r="C66555" t="s">
        <v>2106</v>
      </c>
      <c r="D66555" t="s">
        <v>1578</v>
      </c>
      <c r="E66555" t="s">
        <v>1886</v>
      </c>
      <c r="F66555">
        <v>1</v>
      </c>
      <c r="G66555" t="s">
        <v>2154</v>
      </c>
      <c r="H66555">
        <v>0</v>
      </c>
      <c r="I66555" t="s">
        <v>2144</v>
      </c>
      <c r="J66555">
        <v>4</v>
      </c>
    </row>
    <row r="66556" spans="1:10" x14ac:dyDescent="0.35">
      <c r="A66556" t="s">
        <v>68693</v>
      </c>
      <c r="B66556">
        <v>43943</v>
      </c>
      <c r="C66556" t="s">
        <v>2102</v>
      </c>
      <c r="D66556" t="s">
        <v>1154</v>
      </c>
      <c r="E66556" t="s">
        <v>2024</v>
      </c>
      <c r="F66556">
        <v>3</v>
      </c>
      <c r="G66556" t="s">
        <v>2154</v>
      </c>
      <c r="H66556">
        <v>0</v>
      </c>
      <c r="I66556" t="s">
        <v>2140</v>
      </c>
      <c r="J66556">
        <v>5</v>
      </c>
    </row>
    <row r="66557" spans="1:10" x14ac:dyDescent="0.35">
      <c r="A66557" t="s">
        <v>68694</v>
      </c>
      <c r="B66557">
        <v>44172</v>
      </c>
      <c r="C66557" t="s">
        <v>2091</v>
      </c>
      <c r="D66557" t="s">
        <v>1633</v>
      </c>
      <c r="E66557" t="s">
        <v>2010</v>
      </c>
      <c r="F66557">
        <v>4</v>
      </c>
      <c r="G66557" t="s">
        <v>2135</v>
      </c>
      <c r="H66557">
        <v>0</v>
      </c>
      <c r="I66557" t="s">
        <v>2133</v>
      </c>
      <c r="J66557">
        <v>3</v>
      </c>
    </row>
    <row r="66558" spans="1:10" x14ac:dyDescent="0.35">
      <c r="A66558" t="s">
        <v>68695</v>
      </c>
      <c r="B66558">
        <v>43905</v>
      </c>
      <c r="C66558" t="s">
        <v>2121</v>
      </c>
      <c r="D66558" t="s">
        <v>682</v>
      </c>
      <c r="E66558" t="s">
        <v>2058</v>
      </c>
      <c r="F66558">
        <v>1</v>
      </c>
      <c r="G66558" t="s">
        <v>2154</v>
      </c>
      <c r="H66558">
        <v>0</v>
      </c>
      <c r="I66558" t="s">
        <v>2133</v>
      </c>
      <c r="J66558">
        <v>5</v>
      </c>
    </row>
    <row r="66559" spans="1:10" x14ac:dyDescent="0.35">
      <c r="A66559" t="s">
        <v>68696</v>
      </c>
      <c r="B66559">
        <v>44044</v>
      </c>
      <c r="C66559" t="s">
        <v>2099</v>
      </c>
      <c r="D66559" t="s">
        <v>631</v>
      </c>
      <c r="E66559" t="s">
        <v>1872</v>
      </c>
      <c r="F66559">
        <v>4</v>
      </c>
      <c r="G66559" t="s">
        <v>2143</v>
      </c>
      <c r="H66559">
        <v>0</v>
      </c>
      <c r="I66559" t="s">
        <v>2133</v>
      </c>
      <c r="J66559">
        <v>4</v>
      </c>
    </row>
    <row r="66560" spans="1:10" x14ac:dyDescent="0.35">
      <c r="A66560" t="s">
        <v>68697</v>
      </c>
      <c r="B66560">
        <v>44007</v>
      </c>
      <c r="C66560" t="s">
        <v>2083</v>
      </c>
      <c r="D66560" t="s">
        <v>1801</v>
      </c>
      <c r="E66560" t="s">
        <v>2014</v>
      </c>
      <c r="F66560">
        <v>2</v>
      </c>
      <c r="G66560" t="s">
        <v>2132</v>
      </c>
      <c r="H66560">
        <v>0</v>
      </c>
      <c r="I66560" t="s">
        <v>2140</v>
      </c>
      <c r="J66560">
        <v>5</v>
      </c>
    </row>
    <row r="66561" spans="1:10" x14ac:dyDescent="0.35">
      <c r="A66561" t="s">
        <v>68698</v>
      </c>
      <c r="B66561">
        <v>43909</v>
      </c>
      <c r="C66561" t="s">
        <v>2106</v>
      </c>
      <c r="D66561" t="s">
        <v>1103</v>
      </c>
      <c r="E66561" t="s">
        <v>1938</v>
      </c>
      <c r="F66561">
        <v>3</v>
      </c>
      <c r="G66561" t="s">
        <v>2132</v>
      </c>
      <c r="H66561">
        <v>0</v>
      </c>
      <c r="I66561" t="s">
        <v>2136</v>
      </c>
      <c r="J66561">
        <v>3</v>
      </c>
    </row>
    <row r="66562" spans="1:10" x14ac:dyDescent="0.35">
      <c r="A66562" t="s">
        <v>68699</v>
      </c>
      <c r="B66562">
        <v>44027</v>
      </c>
      <c r="C66562" t="s">
        <v>2111</v>
      </c>
      <c r="D66562" t="s">
        <v>1187</v>
      </c>
      <c r="E66562" t="s">
        <v>1874</v>
      </c>
      <c r="F66562">
        <v>2</v>
      </c>
      <c r="G66562" t="s">
        <v>2143</v>
      </c>
      <c r="H66562">
        <v>0</v>
      </c>
      <c r="I66562" t="s">
        <v>2144</v>
      </c>
      <c r="J66562">
        <v>3</v>
      </c>
    </row>
    <row r="66563" spans="1:10" x14ac:dyDescent="0.35">
      <c r="A66563" t="s">
        <v>68700</v>
      </c>
      <c r="B66563">
        <v>44041</v>
      </c>
      <c r="C66563" t="s">
        <v>2083</v>
      </c>
      <c r="D66563" t="s">
        <v>51</v>
      </c>
      <c r="E66563" t="s">
        <v>1874</v>
      </c>
      <c r="F66563">
        <v>4</v>
      </c>
      <c r="G66563" t="s">
        <v>2154</v>
      </c>
      <c r="H66563">
        <v>0</v>
      </c>
      <c r="I66563" t="s">
        <v>2140</v>
      </c>
      <c r="J66563">
        <v>5</v>
      </c>
    </row>
    <row r="66564" spans="1:10" x14ac:dyDescent="0.35">
      <c r="A66564" t="s">
        <v>68701</v>
      </c>
      <c r="B66564">
        <v>44033</v>
      </c>
      <c r="C66564" t="s">
        <v>2119</v>
      </c>
      <c r="D66564" t="s">
        <v>743</v>
      </c>
      <c r="E66564" t="s">
        <v>1858</v>
      </c>
      <c r="F66564">
        <v>4</v>
      </c>
      <c r="G66564" t="s">
        <v>2135</v>
      </c>
      <c r="H66564">
        <v>0</v>
      </c>
      <c r="I66564" t="s">
        <v>2144</v>
      </c>
      <c r="J66564">
        <v>5</v>
      </c>
    </row>
    <row r="66565" spans="1:10" x14ac:dyDescent="0.35">
      <c r="A66565" t="s">
        <v>68702</v>
      </c>
      <c r="B66565">
        <v>44149</v>
      </c>
      <c r="C66565" t="s">
        <v>2117</v>
      </c>
      <c r="D66565" t="s">
        <v>1471</v>
      </c>
      <c r="E66565" t="s">
        <v>2036</v>
      </c>
      <c r="F66565">
        <v>3</v>
      </c>
      <c r="G66565" t="s">
        <v>2154</v>
      </c>
      <c r="H66565">
        <v>0</v>
      </c>
      <c r="I66565" t="s">
        <v>2144</v>
      </c>
      <c r="J66565">
        <v>5</v>
      </c>
    </row>
    <row r="66566" spans="1:10" x14ac:dyDescent="0.35">
      <c r="A66566" t="s">
        <v>68703</v>
      </c>
      <c r="B66566">
        <v>43858</v>
      </c>
      <c r="C66566" t="s">
        <v>2105</v>
      </c>
      <c r="D66566" t="s">
        <v>759</v>
      </c>
      <c r="E66566" t="s">
        <v>2010</v>
      </c>
      <c r="F66566">
        <v>1</v>
      </c>
      <c r="G66566" t="s">
        <v>2154</v>
      </c>
      <c r="H66566">
        <v>0</v>
      </c>
      <c r="I66566" t="s">
        <v>2133</v>
      </c>
      <c r="J66566">
        <v>4</v>
      </c>
    </row>
    <row r="66567" spans="1:10" x14ac:dyDescent="0.35">
      <c r="A66567" t="s">
        <v>68704</v>
      </c>
      <c r="B66567">
        <v>43933</v>
      </c>
      <c r="C66567" t="s">
        <v>2122</v>
      </c>
      <c r="D66567" t="s">
        <v>1227</v>
      </c>
      <c r="E66567" t="s">
        <v>1958</v>
      </c>
      <c r="F66567">
        <v>2</v>
      </c>
      <c r="G66567" t="s">
        <v>2132</v>
      </c>
      <c r="H66567">
        <v>0</v>
      </c>
      <c r="I66567" t="s">
        <v>2133</v>
      </c>
      <c r="J66567">
        <v>3</v>
      </c>
    </row>
    <row r="66568" spans="1:10" x14ac:dyDescent="0.35">
      <c r="A66568" t="s">
        <v>68705</v>
      </c>
      <c r="B66568">
        <v>43932</v>
      </c>
      <c r="C66568" t="s">
        <v>2121</v>
      </c>
      <c r="D66568" t="s">
        <v>1387</v>
      </c>
      <c r="E66568" t="s">
        <v>1938</v>
      </c>
      <c r="F66568">
        <v>1</v>
      </c>
      <c r="G66568" t="s">
        <v>2135</v>
      </c>
      <c r="H66568">
        <v>0</v>
      </c>
      <c r="I66568" t="s">
        <v>2144</v>
      </c>
      <c r="J66568">
        <v>5</v>
      </c>
    </row>
    <row r="66569" spans="1:10" x14ac:dyDescent="0.35">
      <c r="A66569" t="s">
        <v>68706</v>
      </c>
      <c r="B66569">
        <v>44020</v>
      </c>
      <c r="C66569" t="s">
        <v>2105</v>
      </c>
      <c r="D66569" t="s">
        <v>1456</v>
      </c>
      <c r="E66569" t="s">
        <v>2062</v>
      </c>
      <c r="F66569">
        <v>1</v>
      </c>
      <c r="G66569" t="s">
        <v>2154</v>
      </c>
      <c r="H66569">
        <v>0</v>
      </c>
      <c r="I66569" t="s">
        <v>2133</v>
      </c>
      <c r="J66569">
        <v>3</v>
      </c>
    </row>
    <row r="66570" spans="1:10" x14ac:dyDescent="0.35">
      <c r="A66570" t="s">
        <v>68707</v>
      </c>
      <c r="B66570">
        <v>43969</v>
      </c>
      <c r="C66570" t="s">
        <v>2120</v>
      </c>
      <c r="D66570" t="s">
        <v>1059</v>
      </c>
      <c r="E66570" t="s">
        <v>2030</v>
      </c>
      <c r="F66570">
        <v>4</v>
      </c>
      <c r="G66570" t="s">
        <v>2132</v>
      </c>
      <c r="H66570">
        <v>0</v>
      </c>
      <c r="I66570" t="s">
        <v>2144</v>
      </c>
      <c r="J66570">
        <v>3</v>
      </c>
    </row>
    <row r="66571" spans="1:10" x14ac:dyDescent="0.35">
      <c r="A66571" t="s">
        <v>68708</v>
      </c>
      <c r="B66571">
        <v>43972</v>
      </c>
      <c r="C66571" t="s">
        <v>2119</v>
      </c>
      <c r="D66571" t="s">
        <v>235</v>
      </c>
      <c r="E66571" t="s">
        <v>1874</v>
      </c>
      <c r="F66571">
        <v>4</v>
      </c>
      <c r="G66571" t="s">
        <v>2132</v>
      </c>
      <c r="H66571">
        <v>0</v>
      </c>
      <c r="I66571" t="s">
        <v>2136</v>
      </c>
      <c r="J66571">
        <v>4</v>
      </c>
    </row>
    <row r="66572" spans="1:10" x14ac:dyDescent="0.35">
      <c r="A66572" t="s">
        <v>68709</v>
      </c>
      <c r="B66572">
        <v>43835</v>
      </c>
      <c r="C66572" t="s">
        <v>2107</v>
      </c>
      <c r="D66572" t="s">
        <v>1072</v>
      </c>
      <c r="E66572" t="s">
        <v>1978</v>
      </c>
      <c r="F66572">
        <v>4</v>
      </c>
      <c r="G66572" t="s">
        <v>2143</v>
      </c>
      <c r="H66572">
        <v>0</v>
      </c>
      <c r="I66572" t="s">
        <v>2140</v>
      </c>
      <c r="J66572">
        <v>3</v>
      </c>
    </row>
    <row r="66573" spans="1:10" x14ac:dyDescent="0.35">
      <c r="A66573" t="s">
        <v>68710</v>
      </c>
      <c r="B66573">
        <v>44056</v>
      </c>
      <c r="C66573" t="s">
        <v>2102</v>
      </c>
      <c r="D66573" t="s">
        <v>64</v>
      </c>
      <c r="E66573" t="s">
        <v>1878</v>
      </c>
      <c r="F66573">
        <v>1</v>
      </c>
      <c r="G66573" t="s">
        <v>2154</v>
      </c>
      <c r="H66573">
        <v>0</v>
      </c>
      <c r="I66573" t="s">
        <v>2136</v>
      </c>
      <c r="J66573">
        <v>3</v>
      </c>
    </row>
    <row r="66574" spans="1:10" x14ac:dyDescent="0.35">
      <c r="A66574" t="s">
        <v>68711</v>
      </c>
      <c r="B66574">
        <v>43932</v>
      </c>
      <c r="C66574" t="s">
        <v>2117</v>
      </c>
      <c r="D66574" t="s">
        <v>524</v>
      </c>
      <c r="E66574" t="s">
        <v>1910</v>
      </c>
      <c r="F66574">
        <v>3</v>
      </c>
      <c r="G66574" t="s">
        <v>2143</v>
      </c>
      <c r="H66574">
        <v>0</v>
      </c>
      <c r="I66574" t="s">
        <v>2133</v>
      </c>
      <c r="J66574">
        <v>3</v>
      </c>
    </row>
    <row r="66575" spans="1:10" x14ac:dyDescent="0.35">
      <c r="A66575" t="s">
        <v>68712</v>
      </c>
      <c r="B66575">
        <v>44005</v>
      </c>
      <c r="C66575" t="s">
        <v>2112</v>
      </c>
      <c r="D66575" t="s">
        <v>129</v>
      </c>
      <c r="E66575" t="s">
        <v>2044</v>
      </c>
      <c r="F66575">
        <v>3</v>
      </c>
      <c r="G66575" t="s">
        <v>2154</v>
      </c>
      <c r="H66575">
        <v>0</v>
      </c>
      <c r="I66575" t="s">
        <v>2136</v>
      </c>
      <c r="J66575">
        <v>5</v>
      </c>
    </row>
    <row r="66576" spans="1:10" x14ac:dyDescent="0.35">
      <c r="A66576" t="s">
        <v>68713</v>
      </c>
      <c r="B66576">
        <v>43838</v>
      </c>
      <c r="C66576" t="s">
        <v>2113</v>
      </c>
      <c r="D66576" t="s">
        <v>1721</v>
      </c>
      <c r="E66576" t="s">
        <v>1868</v>
      </c>
      <c r="F66576">
        <v>3</v>
      </c>
      <c r="G66576" t="s">
        <v>2143</v>
      </c>
      <c r="H66576">
        <v>0</v>
      </c>
      <c r="I66576" t="s">
        <v>2140</v>
      </c>
      <c r="J66576">
        <v>4</v>
      </c>
    </row>
    <row r="66577" spans="1:10" x14ac:dyDescent="0.35">
      <c r="A66577" t="s">
        <v>68714</v>
      </c>
      <c r="B66577">
        <v>44171</v>
      </c>
      <c r="C66577" t="s">
        <v>2111</v>
      </c>
      <c r="D66577" t="s">
        <v>1753</v>
      </c>
      <c r="E66577" t="s">
        <v>1864</v>
      </c>
      <c r="F66577">
        <v>3</v>
      </c>
      <c r="G66577" t="s">
        <v>2154</v>
      </c>
      <c r="H66577">
        <v>0</v>
      </c>
      <c r="I66577" t="s">
        <v>2144</v>
      </c>
      <c r="J66577">
        <v>4</v>
      </c>
    </row>
    <row r="66578" spans="1:10" x14ac:dyDescent="0.35">
      <c r="A66578" t="s">
        <v>68715</v>
      </c>
      <c r="B66578">
        <v>43884</v>
      </c>
      <c r="C66578" t="s">
        <v>2107</v>
      </c>
      <c r="D66578" t="s">
        <v>1193</v>
      </c>
      <c r="E66578" t="s">
        <v>2058</v>
      </c>
      <c r="F66578">
        <v>4</v>
      </c>
      <c r="G66578" t="s">
        <v>2132</v>
      </c>
      <c r="H66578">
        <v>0</v>
      </c>
      <c r="I66578" t="s">
        <v>2144</v>
      </c>
      <c r="J66578">
        <v>5</v>
      </c>
    </row>
    <row r="66579" spans="1:10" x14ac:dyDescent="0.35">
      <c r="A66579" t="s">
        <v>68716</v>
      </c>
      <c r="B66579">
        <v>43978</v>
      </c>
      <c r="C66579" t="s">
        <v>2106</v>
      </c>
      <c r="D66579" t="s">
        <v>814</v>
      </c>
      <c r="E66579" t="s">
        <v>1968</v>
      </c>
      <c r="F66579">
        <v>4</v>
      </c>
      <c r="G66579" t="s">
        <v>2132</v>
      </c>
      <c r="H66579">
        <v>0</v>
      </c>
      <c r="I66579" t="s">
        <v>2136</v>
      </c>
      <c r="J66579">
        <v>3</v>
      </c>
    </row>
    <row r="66580" spans="1:10" x14ac:dyDescent="0.35">
      <c r="A66580" t="s">
        <v>68717</v>
      </c>
      <c r="B66580">
        <v>43964</v>
      </c>
      <c r="C66580" t="s">
        <v>2083</v>
      </c>
      <c r="D66580" t="s">
        <v>1781</v>
      </c>
      <c r="E66580" t="s">
        <v>1984</v>
      </c>
      <c r="F66580">
        <v>3</v>
      </c>
      <c r="G66580" t="s">
        <v>2135</v>
      </c>
      <c r="H66580">
        <v>0</v>
      </c>
      <c r="I66580" t="s">
        <v>2140</v>
      </c>
      <c r="J66580">
        <v>3</v>
      </c>
    </row>
    <row r="66581" spans="1:10" x14ac:dyDescent="0.35">
      <c r="A66581" t="s">
        <v>68718</v>
      </c>
      <c r="B66581">
        <v>43979</v>
      </c>
      <c r="C66581" t="s">
        <v>2122</v>
      </c>
      <c r="D66581" t="s">
        <v>96</v>
      </c>
      <c r="E66581" t="s">
        <v>2070</v>
      </c>
      <c r="F66581">
        <v>4</v>
      </c>
      <c r="G66581" t="s">
        <v>2135</v>
      </c>
      <c r="H66581">
        <v>0</v>
      </c>
      <c r="I66581" t="s">
        <v>2140</v>
      </c>
      <c r="J66581">
        <v>3</v>
      </c>
    </row>
    <row r="66582" spans="1:10" x14ac:dyDescent="0.35">
      <c r="A66582" t="s">
        <v>68719</v>
      </c>
      <c r="B66582">
        <v>43982</v>
      </c>
      <c r="C66582" t="s">
        <v>2114</v>
      </c>
      <c r="D66582" t="s">
        <v>776</v>
      </c>
      <c r="E66582" t="s">
        <v>2016</v>
      </c>
      <c r="F66582">
        <v>3</v>
      </c>
      <c r="G66582" t="s">
        <v>2135</v>
      </c>
      <c r="H66582">
        <v>0</v>
      </c>
      <c r="I66582" t="s">
        <v>2140</v>
      </c>
      <c r="J66582">
        <v>3</v>
      </c>
    </row>
    <row r="66583" spans="1:10" x14ac:dyDescent="0.35">
      <c r="A66583" t="s">
        <v>68720</v>
      </c>
      <c r="B66583">
        <v>43965</v>
      </c>
      <c r="C66583" t="s">
        <v>2091</v>
      </c>
      <c r="D66583" t="s">
        <v>525</v>
      </c>
      <c r="E66583" t="s">
        <v>1960</v>
      </c>
      <c r="F66583">
        <v>4</v>
      </c>
      <c r="G66583" t="s">
        <v>2132</v>
      </c>
      <c r="H66583">
        <v>0</v>
      </c>
      <c r="I66583" t="s">
        <v>2136</v>
      </c>
      <c r="J66583">
        <v>4</v>
      </c>
    </row>
    <row r="66584" spans="1:10" x14ac:dyDescent="0.35">
      <c r="A66584" t="s">
        <v>68721</v>
      </c>
      <c r="B66584">
        <v>44077</v>
      </c>
      <c r="C66584" t="s">
        <v>2121</v>
      </c>
      <c r="D66584" t="s">
        <v>1306</v>
      </c>
      <c r="E66584" t="s">
        <v>2010</v>
      </c>
      <c r="F66584">
        <v>2</v>
      </c>
      <c r="G66584" t="s">
        <v>2154</v>
      </c>
      <c r="H66584">
        <v>0</v>
      </c>
      <c r="I66584" t="s">
        <v>2140</v>
      </c>
      <c r="J66584">
        <v>3</v>
      </c>
    </row>
    <row r="66585" spans="1:10" x14ac:dyDescent="0.35">
      <c r="A66585" t="s">
        <v>68722</v>
      </c>
      <c r="B66585">
        <v>44052</v>
      </c>
      <c r="C66585" t="s">
        <v>2102</v>
      </c>
      <c r="D66585" t="s">
        <v>858</v>
      </c>
      <c r="E66585" t="s">
        <v>1914</v>
      </c>
      <c r="F66585">
        <v>1</v>
      </c>
      <c r="G66585" t="s">
        <v>2132</v>
      </c>
      <c r="H66585">
        <v>0</v>
      </c>
      <c r="I66585" t="s">
        <v>2140</v>
      </c>
      <c r="J66585">
        <v>3</v>
      </c>
    </row>
    <row r="66586" spans="1:10" x14ac:dyDescent="0.35">
      <c r="A66586" t="s">
        <v>68723</v>
      </c>
      <c r="B66586">
        <v>44161</v>
      </c>
      <c r="C66586" t="s">
        <v>2088</v>
      </c>
      <c r="D66586" t="s">
        <v>95</v>
      </c>
      <c r="E66586" t="s">
        <v>1948</v>
      </c>
      <c r="F66586">
        <v>2</v>
      </c>
      <c r="G66586" t="s">
        <v>2132</v>
      </c>
      <c r="H66586">
        <v>0</v>
      </c>
      <c r="I66586" t="s">
        <v>2140</v>
      </c>
      <c r="J66586">
        <v>5</v>
      </c>
    </row>
    <row r="66587" spans="1:10" x14ac:dyDescent="0.35">
      <c r="A66587" t="s">
        <v>68724</v>
      </c>
      <c r="B66587">
        <v>43911</v>
      </c>
      <c r="C66587" t="s">
        <v>2088</v>
      </c>
      <c r="D66587" t="s">
        <v>318</v>
      </c>
      <c r="E66587" t="s">
        <v>1828</v>
      </c>
      <c r="F66587">
        <v>1</v>
      </c>
      <c r="G66587" t="s">
        <v>2154</v>
      </c>
      <c r="H66587">
        <v>0</v>
      </c>
      <c r="I66587" t="s">
        <v>2144</v>
      </c>
      <c r="J66587">
        <v>3</v>
      </c>
    </row>
    <row r="66588" spans="1:10" x14ac:dyDescent="0.35">
      <c r="A66588" t="s">
        <v>68725</v>
      </c>
      <c r="B66588">
        <v>44084</v>
      </c>
      <c r="C66588" t="s">
        <v>2118</v>
      </c>
      <c r="D66588" t="s">
        <v>1574</v>
      </c>
      <c r="E66588" t="s">
        <v>1826</v>
      </c>
      <c r="F66588">
        <v>3</v>
      </c>
      <c r="G66588" t="s">
        <v>2154</v>
      </c>
      <c r="H66588">
        <v>0</v>
      </c>
      <c r="I66588" t="s">
        <v>2136</v>
      </c>
      <c r="J66588">
        <v>3</v>
      </c>
    </row>
    <row r="66589" spans="1:10" x14ac:dyDescent="0.35">
      <c r="A66589" t="s">
        <v>68726</v>
      </c>
      <c r="B66589">
        <v>44008</v>
      </c>
      <c r="C66589" t="s">
        <v>2119</v>
      </c>
      <c r="D66589" t="s">
        <v>67</v>
      </c>
      <c r="E66589" t="s">
        <v>1950</v>
      </c>
      <c r="F66589">
        <v>4</v>
      </c>
      <c r="G66589" t="s">
        <v>2143</v>
      </c>
      <c r="H66589">
        <v>0</v>
      </c>
      <c r="I66589" t="s">
        <v>2136</v>
      </c>
      <c r="J66589">
        <v>5</v>
      </c>
    </row>
    <row r="66590" spans="1:10" x14ac:dyDescent="0.35">
      <c r="A66590" t="s">
        <v>68727</v>
      </c>
      <c r="B66590">
        <v>44041</v>
      </c>
      <c r="C66590" t="s">
        <v>2106</v>
      </c>
      <c r="D66590" t="s">
        <v>422</v>
      </c>
      <c r="E66590" t="s">
        <v>2060</v>
      </c>
      <c r="F66590">
        <v>3</v>
      </c>
      <c r="G66590" t="s">
        <v>2154</v>
      </c>
      <c r="H66590">
        <v>0</v>
      </c>
      <c r="I66590" t="s">
        <v>2133</v>
      </c>
      <c r="J66590">
        <v>3</v>
      </c>
    </row>
    <row r="66591" spans="1:10" x14ac:dyDescent="0.35">
      <c r="A66591" t="s">
        <v>68728</v>
      </c>
      <c r="B66591">
        <v>44015</v>
      </c>
      <c r="C66591" t="s">
        <v>2108</v>
      </c>
      <c r="D66591" t="s">
        <v>1459</v>
      </c>
      <c r="E66591" t="s">
        <v>1988</v>
      </c>
      <c r="F66591">
        <v>3</v>
      </c>
      <c r="G66591" t="s">
        <v>2132</v>
      </c>
      <c r="H66591">
        <v>0</v>
      </c>
      <c r="I66591" t="s">
        <v>2136</v>
      </c>
      <c r="J66591">
        <v>3</v>
      </c>
    </row>
    <row r="66592" spans="1:10" x14ac:dyDescent="0.35">
      <c r="A66592" t="s">
        <v>68729</v>
      </c>
      <c r="B66592">
        <v>44116</v>
      </c>
      <c r="C66592" t="s">
        <v>2121</v>
      </c>
      <c r="D66592" t="s">
        <v>223</v>
      </c>
      <c r="E66592" t="s">
        <v>1918</v>
      </c>
      <c r="F66592">
        <v>4</v>
      </c>
      <c r="G66592" t="s">
        <v>2154</v>
      </c>
      <c r="H66592">
        <v>0</v>
      </c>
      <c r="I66592" t="s">
        <v>2144</v>
      </c>
      <c r="J66592">
        <v>3</v>
      </c>
    </row>
    <row r="66593" spans="1:10" x14ac:dyDescent="0.35">
      <c r="A66593" t="s">
        <v>68730</v>
      </c>
      <c r="B66593">
        <v>43940</v>
      </c>
      <c r="C66593" t="s">
        <v>2102</v>
      </c>
      <c r="D66593" t="s">
        <v>1283</v>
      </c>
      <c r="E66593" t="s">
        <v>1896</v>
      </c>
      <c r="F66593">
        <v>4</v>
      </c>
      <c r="G66593" t="s">
        <v>2143</v>
      </c>
      <c r="H66593">
        <v>0</v>
      </c>
      <c r="I66593" t="s">
        <v>2133</v>
      </c>
      <c r="J66593">
        <v>3</v>
      </c>
    </row>
    <row r="66594" spans="1:10" x14ac:dyDescent="0.35">
      <c r="A66594" t="s">
        <v>68731</v>
      </c>
      <c r="B66594">
        <v>44039</v>
      </c>
      <c r="C66594" t="s">
        <v>2091</v>
      </c>
      <c r="D66594" t="s">
        <v>350</v>
      </c>
      <c r="E66594" t="s">
        <v>1998</v>
      </c>
      <c r="F66594">
        <v>4</v>
      </c>
      <c r="G66594" t="s">
        <v>2132</v>
      </c>
      <c r="H66594">
        <v>0</v>
      </c>
      <c r="I66594" t="s">
        <v>2144</v>
      </c>
      <c r="J66594">
        <v>4</v>
      </c>
    </row>
    <row r="66595" spans="1:10" x14ac:dyDescent="0.35">
      <c r="A66595" t="s">
        <v>68732</v>
      </c>
      <c r="B66595">
        <v>43926</v>
      </c>
      <c r="C66595" t="s">
        <v>2116</v>
      </c>
      <c r="D66595" t="s">
        <v>1287</v>
      </c>
      <c r="E66595" t="s">
        <v>2006</v>
      </c>
      <c r="F66595">
        <v>1</v>
      </c>
      <c r="G66595" t="s">
        <v>2132</v>
      </c>
      <c r="H66595">
        <v>0</v>
      </c>
      <c r="I66595" t="s">
        <v>2144</v>
      </c>
      <c r="J66595">
        <v>3</v>
      </c>
    </row>
    <row r="66596" spans="1:10" x14ac:dyDescent="0.35">
      <c r="A66596" t="s">
        <v>68733</v>
      </c>
      <c r="B66596">
        <v>43844</v>
      </c>
      <c r="C66596" t="s">
        <v>2116</v>
      </c>
      <c r="D66596" t="s">
        <v>597</v>
      </c>
      <c r="E66596" t="s">
        <v>2026</v>
      </c>
      <c r="F66596">
        <v>2</v>
      </c>
      <c r="G66596" t="s">
        <v>2135</v>
      </c>
      <c r="H66596">
        <v>0</v>
      </c>
      <c r="I66596" t="s">
        <v>2140</v>
      </c>
      <c r="J66596">
        <v>5</v>
      </c>
    </row>
    <row r="66597" spans="1:10" x14ac:dyDescent="0.35">
      <c r="A66597" t="s">
        <v>68734</v>
      </c>
      <c r="B66597">
        <v>43852</v>
      </c>
      <c r="C66597" t="s">
        <v>2098</v>
      </c>
      <c r="D66597" t="s">
        <v>562</v>
      </c>
      <c r="E66597" t="s">
        <v>1874</v>
      </c>
      <c r="F66597">
        <v>3</v>
      </c>
      <c r="G66597" t="s">
        <v>2154</v>
      </c>
      <c r="H66597">
        <v>0</v>
      </c>
      <c r="I66597" t="s">
        <v>2133</v>
      </c>
      <c r="J66597">
        <v>5</v>
      </c>
    </row>
    <row r="66598" spans="1:10" x14ac:dyDescent="0.35">
      <c r="A66598" t="s">
        <v>68735</v>
      </c>
      <c r="B66598">
        <v>43894</v>
      </c>
      <c r="C66598" t="s">
        <v>2116</v>
      </c>
      <c r="D66598" t="s">
        <v>633</v>
      </c>
      <c r="E66598" t="s">
        <v>2072</v>
      </c>
      <c r="F66598">
        <v>4</v>
      </c>
      <c r="G66598" t="s">
        <v>2143</v>
      </c>
      <c r="H66598">
        <v>0</v>
      </c>
      <c r="I66598" t="s">
        <v>2133</v>
      </c>
      <c r="J66598">
        <v>4</v>
      </c>
    </row>
    <row r="66599" spans="1:10" x14ac:dyDescent="0.35">
      <c r="A66599" t="s">
        <v>68736</v>
      </c>
      <c r="B66599">
        <v>44145</v>
      </c>
      <c r="C66599" t="s">
        <v>2088</v>
      </c>
      <c r="D66599" t="s">
        <v>760</v>
      </c>
      <c r="E66599" t="s">
        <v>2054</v>
      </c>
      <c r="F66599">
        <v>1</v>
      </c>
      <c r="G66599" t="s">
        <v>2135</v>
      </c>
      <c r="H66599">
        <v>0</v>
      </c>
      <c r="I66599" t="s">
        <v>2133</v>
      </c>
      <c r="J66599">
        <v>4</v>
      </c>
    </row>
    <row r="66600" spans="1:10" x14ac:dyDescent="0.35">
      <c r="A66600" t="s">
        <v>68737</v>
      </c>
      <c r="B66600">
        <v>44088</v>
      </c>
      <c r="C66600" t="s">
        <v>2120</v>
      </c>
      <c r="D66600" t="s">
        <v>381</v>
      </c>
      <c r="E66600" t="s">
        <v>2024</v>
      </c>
      <c r="F66600">
        <v>4</v>
      </c>
      <c r="G66600" t="s">
        <v>2135</v>
      </c>
      <c r="H66600">
        <v>0</v>
      </c>
      <c r="I66600" t="s">
        <v>2133</v>
      </c>
      <c r="J66600">
        <v>3</v>
      </c>
    </row>
    <row r="66601" spans="1:10" x14ac:dyDescent="0.35">
      <c r="A66601" t="s">
        <v>68738</v>
      </c>
      <c r="B66601">
        <v>43891</v>
      </c>
      <c r="C66601" t="s">
        <v>2105</v>
      </c>
      <c r="D66601" t="s">
        <v>593</v>
      </c>
      <c r="E66601" t="s">
        <v>2034</v>
      </c>
      <c r="F66601">
        <v>4</v>
      </c>
      <c r="G66601" t="s">
        <v>2135</v>
      </c>
      <c r="H66601">
        <v>0</v>
      </c>
      <c r="I66601" t="s">
        <v>2144</v>
      </c>
      <c r="J66601">
        <v>5</v>
      </c>
    </row>
    <row r="66602" spans="1:10" x14ac:dyDescent="0.35">
      <c r="A66602" t="s">
        <v>68739</v>
      </c>
      <c r="B66602">
        <v>44021</v>
      </c>
      <c r="C66602" t="s">
        <v>2117</v>
      </c>
      <c r="D66602" t="s">
        <v>494</v>
      </c>
      <c r="E66602" t="s">
        <v>1866</v>
      </c>
      <c r="F66602">
        <v>4</v>
      </c>
      <c r="G66602" t="s">
        <v>2143</v>
      </c>
      <c r="H66602">
        <v>0</v>
      </c>
      <c r="I66602" t="s">
        <v>2133</v>
      </c>
      <c r="J66602">
        <v>5</v>
      </c>
    </row>
    <row r="66603" spans="1:10" x14ac:dyDescent="0.35">
      <c r="A66603" t="s">
        <v>68740</v>
      </c>
      <c r="B66603">
        <v>43977</v>
      </c>
      <c r="C66603" t="s">
        <v>2102</v>
      </c>
      <c r="D66603" t="s">
        <v>1687</v>
      </c>
      <c r="E66603" t="s">
        <v>2002</v>
      </c>
      <c r="F66603">
        <v>3</v>
      </c>
      <c r="G66603" t="s">
        <v>2154</v>
      </c>
      <c r="H66603">
        <v>0</v>
      </c>
      <c r="I66603" t="s">
        <v>2144</v>
      </c>
      <c r="J66603">
        <v>5</v>
      </c>
    </row>
    <row r="66604" spans="1:10" x14ac:dyDescent="0.35">
      <c r="A66604" t="s">
        <v>68741</v>
      </c>
      <c r="B66604">
        <v>44154</v>
      </c>
      <c r="C66604" t="s">
        <v>2105</v>
      </c>
      <c r="D66604" t="s">
        <v>139</v>
      </c>
      <c r="E66604" t="s">
        <v>2016</v>
      </c>
      <c r="F66604">
        <v>1</v>
      </c>
      <c r="G66604" t="s">
        <v>2143</v>
      </c>
      <c r="H66604">
        <v>0</v>
      </c>
      <c r="I66604" t="s">
        <v>2140</v>
      </c>
      <c r="J66604">
        <v>4</v>
      </c>
    </row>
    <row r="66605" spans="1:10" x14ac:dyDescent="0.35">
      <c r="A66605" t="s">
        <v>68742</v>
      </c>
      <c r="B66605">
        <v>43905</v>
      </c>
      <c r="C66605" t="s">
        <v>2104</v>
      </c>
      <c r="D66605" t="s">
        <v>1170</v>
      </c>
      <c r="E66605" t="s">
        <v>2000</v>
      </c>
      <c r="F66605">
        <v>2</v>
      </c>
      <c r="G66605" t="s">
        <v>2132</v>
      </c>
      <c r="H66605">
        <v>0</v>
      </c>
      <c r="I66605" t="s">
        <v>2136</v>
      </c>
      <c r="J66605">
        <v>3</v>
      </c>
    </row>
    <row r="66606" spans="1:10" x14ac:dyDescent="0.35">
      <c r="A66606" t="s">
        <v>68743</v>
      </c>
      <c r="B66606">
        <v>44103</v>
      </c>
      <c r="C66606" t="s">
        <v>2119</v>
      </c>
      <c r="D66606" t="s">
        <v>1223</v>
      </c>
      <c r="E66606" t="s">
        <v>1944</v>
      </c>
      <c r="F66606">
        <v>4</v>
      </c>
      <c r="G66606" t="s">
        <v>2154</v>
      </c>
      <c r="H66606">
        <v>0</v>
      </c>
      <c r="I66606" t="s">
        <v>2144</v>
      </c>
      <c r="J66606">
        <v>4</v>
      </c>
    </row>
    <row r="66607" spans="1:10" x14ac:dyDescent="0.35">
      <c r="A66607" t="s">
        <v>68744</v>
      </c>
      <c r="B66607">
        <v>43926</v>
      </c>
      <c r="C66607" t="s">
        <v>2116</v>
      </c>
      <c r="D66607" t="s">
        <v>632</v>
      </c>
      <c r="E66607" t="s">
        <v>1828</v>
      </c>
      <c r="F66607">
        <v>4</v>
      </c>
      <c r="G66607" t="s">
        <v>2132</v>
      </c>
      <c r="H66607">
        <v>0</v>
      </c>
      <c r="I66607" t="s">
        <v>2136</v>
      </c>
      <c r="J66607">
        <v>4</v>
      </c>
    </row>
    <row r="66608" spans="1:10" x14ac:dyDescent="0.35">
      <c r="A66608" t="s">
        <v>68745</v>
      </c>
      <c r="B66608">
        <v>44183</v>
      </c>
      <c r="C66608" t="s">
        <v>2119</v>
      </c>
      <c r="D66608" t="s">
        <v>368</v>
      </c>
      <c r="E66608" t="s">
        <v>1864</v>
      </c>
      <c r="F66608">
        <v>4</v>
      </c>
      <c r="G66608" t="s">
        <v>2154</v>
      </c>
      <c r="H66608">
        <v>0</v>
      </c>
      <c r="I66608" t="s">
        <v>2144</v>
      </c>
      <c r="J66608">
        <v>4</v>
      </c>
    </row>
    <row r="66609" spans="1:10" x14ac:dyDescent="0.35">
      <c r="A66609" t="s">
        <v>68746</v>
      </c>
      <c r="B66609">
        <v>43856</v>
      </c>
      <c r="C66609" t="s">
        <v>2115</v>
      </c>
      <c r="D66609" t="s">
        <v>1085</v>
      </c>
      <c r="E66609" t="s">
        <v>1940</v>
      </c>
      <c r="F66609">
        <v>4</v>
      </c>
      <c r="G66609" t="s">
        <v>2154</v>
      </c>
      <c r="H66609">
        <v>0</v>
      </c>
      <c r="I66609" t="s">
        <v>2136</v>
      </c>
      <c r="J66609">
        <v>4</v>
      </c>
    </row>
    <row r="66610" spans="1:10" x14ac:dyDescent="0.35">
      <c r="A66610" t="s">
        <v>68747</v>
      </c>
      <c r="B66610">
        <v>44159</v>
      </c>
      <c r="C66610" t="s">
        <v>2095</v>
      </c>
      <c r="D66610" t="s">
        <v>687</v>
      </c>
      <c r="E66610" t="s">
        <v>1890</v>
      </c>
      <c r="F66610">
        <v>1</v>
      </c>
      <c r="G66610" t="s">
        <v>2132</v>
      </c>
      <c r="H66610">
        <v>0</v>
      </c>
      <c r="I66610" t="s">
        <v>2140</v>
      </c>
      <c r="J66610">
        <v>4</v>
      </c>
    </row>
    <row r="66611" spans="1:10" x14ac:dyDescent="0.35">
      <c r="A66611" t="s">
        <v>68748</v>
      </c>
      <c r="B66611">
        <v>44130</v>
      </c>
      <c r="C66611" t="s">
        <v>2098</v>
      </c>
      <c r="D66611" t="s">
        <v>725</v>
      </c>
      <c r="E66611" t="s">
        <v>1842</v>
      </c>
      <c r="F66611">
        <v>3</v>
      </c>
      <c r="G66611" t="s">
        <v>2143</v>
      </c>
      <c r="H66611">
        <v>0</v>
      </c>
      <c r="I66611" t="s">
        <v>2140</v>
      </c>
      <c r="J66611">
        <v>3</v>
      </c>
    </row>
    <row r="66612" spans="1:10" x14ac:dyDescent="0.35">
      <c r="A66612" t="s">
        <v>68749</v>
      </c>
      <c r="B66612">
        <v>43942</v>
      </c>
      <c r="C66612" t="s">
        <v>2095</v>
      </c>
      <c r="D66612" t="s">
        <v>1358</v>
      </c>
      <c r="E66612" t="s">
        <v>2032</v>
      </c>
      <c r="F66612">
        <v>1</v>
      </c>
      <c r="G66612" t="s">
        <v>2154</v>
      </c>
      <c r="H66612">
        <v>0</v>
      </c>
      <c r="I66612" t="s">
        <v>2136</v>
      </c>
      <c r="J66612">
        <v>3</v>
      </c>
    </row>
    <row r="66613" spans="1:10" x14ac:dyDescent="0.35">
      <c r="A66613" t="s">
        <v>68750</v>
      </c>
      <c r="B66613">
        <v>43907</v>
      </c>
      <c r="C66613" t="s">
        <v>2091</v>
      </c>
      <c r="D66613" t="s">
        <v>202</v>
      </c>
      <c r="E66613" t="s">
        <v>1950</v>
      </c>
      <c r="F66613">
        <v>4</v>
      </c>
      <c r="G66613" t="s">
        <v>2135</v>
      </c>
      <c r="H66613">
        <v>0</v>
      </c>
      <c r="I66613" t="s">
        <v>2144</v>
      </c>
      <c r="J66613">
        <v>3</v>
      </c>
    </row>
    <row r="66614" spans="1:10" x14ac:dyDescent="0.35">
      <c r="A66614" t="s">
        <v>68751</v>
      </c>
      <c r="B66614">
        <v>43899</v>
      </c>
      <c r="C66614" t="s">
        <v>2122</v>
      </c>
      <c r="D66614" t="s">
        <v>720</v>
      </c>
      <c r="E66614" t="s">
        <v>2046</v>
      </c>
      <c r="F66614">
        <v>2</v>
      </c>
      <c r="G66614" t="s">
        <v>2135</v>
      </c>
      <c r="H66614">
        <v>0</v>
      </c>
      <c r="I66614" t="s">
        <v>2133</v>
      </c>
      <c r="J66614">
        <v>4</v>
      </c>
    </row>
    <row r="66615" spans="1:10" x14ac:dyDescent="0.35">
      <c r="A66615" t="s">
        <v>68752</v>
      </c>
      <c r="B66615">
        <v>44092</v>
      </c>
      <c r="C66615" t="s">
        <v>2117</v>
      </c>
      <c r="D66615" t="s">
        <v>754</v>
      </c>
      <c r="E66615" t="s">
        <v>1922</v>
      </c>
      <c r="F66615">
        <v>1</v>
      </c>
      <c r="G66615" t="s">
        <v>2154</v>
      </c>
      <c r="H66615">
        <v>0</v>
      </c>
      <c r="I66615" t="s">
        <v>2140</v>
      </c>
      <c r="J66615">
        <v>5</v>
      </c>
    </row>
    <row r="66616" spans="1:10" x14ac:dyDescent="0.35">
      <c r="A66616" t="s">
        <v>68753</v>
      </c>
      <c r="B66616">
        <v>44113</v>
      </c>
      <c r="C66616" t="s">
        <v>2105</v>
      </c>
      <c r="D66616" t="s">
        <v>1558</v>
      </c>
      <c r="E66616" t="s">
        <v>2026</v>
      </c>
      <c r="F66616">
        <v>2</v>
      </c>
      <c r="G66616" t="s">
        <v>2154</v>
      </c>
      <c r="H66616">
        <v>0</v>
      </c>
      <c r="I66616" t="s">
        <v>2133</v>
      </c>
      <c r="J66616">
        <v>5</v>
      </c>
    </row>
    <row r="66617" spans="1:10" x14ac:dyDescent="0.35">
      <c r="A66617" t="s">
        <v>68754</v>
      </c>
      <c r="B66617">
        <v>43939</v>
      </c>
      <c r="C66617" t="s">
        <v>2118</v>
      </c>
      <c r="D66617" t="s">
        <v>1219</v>
      </c>
      <c r="E66617" t="s">
        <v>1848</v>
      </c>
      <c r="F66617">
        <v>1</v>
      </c>
      <c r="G66617" t="s">
        <v>2135</v>
      </c>
      <c r="H66617">
        <v>0</v>
      </c>
      <c r="I66617" t="s">
        <v>2144</v>
      </c>
      <c r="J66617">
        <v>4</v>
      </c>
    </row>
    <row r="66618" spans="1:10" x14ac:dyDescent="0.35">
      <c r="A66618" t="s">
        <v>68755</v>
      </c>
      <c r="B66618">
        <v>44063</v>
      </c>
      <c r="C66618" t="s">
        <v>2100</v>
      </c>
      <c r="D66618" t="s">
        <v>766</v>
      </c>
      <c r="E66618" t="s">
        <v>1824</v>
      </c>
      <c r="F66618">
        <v>3</v>
      </c>
      <c r="G66618" t="s">
        <v>2154</v>
      </c>
      <c r="H66618">
        <v>0</v>
      </c>
      <c r="I66618" t="s">
        <v>2144</v>
      </c>
      <c r="J66618">
        <v>4</v>
      </c>
    </row>
    <row r="66619" spans="1:10" x14ac:dyDescent="0.35">
      <c r="A66619" t="s">
        <v>68756</v>
      </c>
      <c r="B66619">
        <v>43925</v>
      </c>
      <c r="C66619" t="s">
        <v>2118</v>
      </c>
      <c r="D66619" t="s">
        <v>1598</v>
      </c>
      <c r="E66619" t="s">
        <v>1872</v>
      </c>
      <c r="F66619">
        <v>3</v>
      </c>
      <c r="G66619" t="s">
        <v>2132</v>
      </c>
      <c r="H66619">
        <v>0</v>
      </c>
      <c r="I66619" t="s">
        <v>2140</v>
      </c>
      <c r="J66619">
        <v>5</v>
      </c>
    </row>
    <row r="66620" spans="1:10" x14ac:dyDescent="0.35">
      <c r="A66620" t="s">
        <v>68757</v>
      </c>
      <c r="B66620">
        <v>44143</v>
      </c>
      <c r="C66620" t="s">
        <v>2098</v>
      </c>
      <c r="D66620" t="s">
        <v>1530</v>
      </c>
      <c r="E66620" t="s">
        <v>2020</v>
      </c>
      <c r="F66620">
        <v>2</v>
      </c>
      <c r="G66620" t="s">
        <v>2135</v>
      </c>
      <c r="H66620">
        <v>0</v>
      </c>
      <c r="I66620" t="s">
        <v>2140</v>
      </c>
      <c r="J66620">
        <v>4</v>
      </c>
    </row>
    <row r="66621" spans="1:10" x14ac:dyDescent="0.35">
      <c r="A66621" t="s">
        <v>68758</v>
      </c>
      <c r="B66621">
        <v>44013</v>
      </c>
      <c r="C66621" t="s">
        <v>2114</v>
      </c>
      <c r="D66621" t="s">
        <v>835</v>
      </c>
      <c r="E66621" t="s">
        <v>1866</v>
      </c>
      <c r="F66621">
        <v>4</v>
      </c>
      <c r="G66621" t="s">
        <v>2154</v>
      </c>
      <c r="H66621">
        <v>0</v>
      </c>
      <c r="I66621" t="s">
        <v>2144</v>
      </c>
      <c r="J66621">
        <v>5</v>
      </c>
    </row>
    <row r="66622" spans="1:10" x14ac:dyDescent="0.35">
      <c r="A66622" t="s">
        <v>68759</v>
      </c>
      <c r="B66622">
        <v>43992</v>
      </c>
      <c r="C66622" t="s">
        <v>2115</v>
      </c>
      <c r="D66622" t="s">
        <v>1221</v>
      </c>
      <c r="E66622" t="s">
        <v>1912</v>
      </c>
      <c r="F66622">
        <v>1</v>
      </c>
      <c r="G66622" t="s">
        <v>2154</v>
      </c>
      <c r="H66622">
        <v>0</v>
      </c>
      <c r="I66622" t="s">
        <v>2144</v>
      </c>
      <c r="J66622">
        <v>5</v>
      </c>
    </row>
    <row r="66623" spans="1:10" x14ac:dyDescent="0.35">
      <c r="A66623" t="s">
        <v>68760</v>
      </c>
      <c r="B66623">
        <v>43897</v>
      </c>
      <c r="C66623" t="s">
        <v>2112</v>
      </c>
      <c r="D66623" t="s">
        <v>317</v>
      </c>
      <c r="E66623" t="s">
        <v>1826</v>
      </c>
      <c r="F66623">
        <v>1</v>
      </c>
      <c r="G66623" t="s">
        <v>2154</v>
      </c>
      <c r="H66623">
        <v>0</v>
      </c>
      <c r="I66623" t="s">
        <v>2140</v>
      </c>
      <c r="J66623">
        <v>4</v>
      </c>
    </row>
    <row r="66624" spans="1:10" x14ac:dyDescent="0.35">
      <c r="A66624" t="s">
        <v>68761</v>
      </c>
      <c r="B66624">
        <v>43961</v>
      </c>
      <c r="C66624" t="s">
        <v>2098</v>
      </c>
      <c r="D66624" t="s">
        <v>860</v>
      </c>
      <c r="E66624" t="s">
        <v>1890</v>
      </c>
      <c r="F66624">
        <v>1</v>
      </c>
      <c r="G66624" t="s">
        <v>2154</v>
      </c>
      <c r="H66624">
        <v>0</v>
      </c>
      <c r="I66624" t="s">
        <v>2136</v>
      </c>
      <c r="J66624">
        <v>3</v>
      </c>
    </row>
    <row r="66625" spans="1:10" x14ac:dyDescent="0.35">
      <c r="A66625" t="s">
        <v>68762</v>
      </c>
      <c r="B66625">
        <v>44168</v>
      </c>
      <c r="C66625" t="s">
        <v>2120</v>
      </c>
      <c r="D66625" t="s">
        <v>1316</v>
      </c>
      <c r="E66625" t="s">
        <v>1888</v>
      </c>
      <c r="F66625">
        <v>3</v>
      </c>
      <c r="G66625" t="s">
        <v>2132</v>
      </c>
      <c r="H66625">
        <v>0</v>
      </c>
      <c r="I66625" t="s">
        <v>2144</v>
      </c>
      <c r="J66625">
        <v>3</v>
      </c>
    </row>
    <row r="66626" spans="1:10" x14ac:dyDescent="0.35">
      <c r="A66626" t="s">
        <v>68763</v>
      </c>
      <c r="B66626">
        <v>43982</v>
      </c>
      <c r="C66626" t="s">
        <v>2099</v>
      </c>
      <c r="D66626" t="s">
        <v>1192</v>
      </c>
      <c r="E66626" t="s">
        <v>2030</v>
      </c>
      <c r="F66626">
        <v>4</v>
      </c>
      <c r="G66626" t="s">
        <v>2135</v>
      </c>
      <c r="H66626">
        <v>0</v>
      </c>
      <c r="I66626" t="s">
        <v>2140</v>
      </c>
      <c r="J66626">
        <v>5</v>
      </c>
    </row>
    <row r="66627" spans="1:10" x14ac:dyDescent="0.35">
      <c r="A66627" t="s">
        <v>68764</v>
      </c>
      <c r="B66627">
        <v>44078</v>
      </c>
      <c r="C66627" t="s">
        <v>2083</v>
      </c>
      <c r="D66627" t="s">
        <v>1666</v>
      </c>
      <c r="E66627" t="s">
        <v>2058</v>
      </c>
      <c r="F66627">
        <v>3</v>
      </c>
      <c r="G66627" t="s">
        <v>2132</v>
      </c>
      <c r="H66627">
        <v>0</v>
      </c>
      <c r="I66627" t="s">
        <v>2136</v>
      </c>
      <c r="J66627">
        <v>3</v>
      </c>
    </row>
    <row r="66628" spans="1:10" x14ac:dyDescent="0.35">
      <c r="A66628" t="s">
        <v>68765</v>
      </c>
      <c r="B66628">
        <v>43950</v>
      </c>
      <c r="C66628" t="s">
        <v>2106</v>
      </c>
      <c r="D66628" t="s">
        <v>1420</v>
      </c>
      <c r="E66628" t="s">
        <v>1880</v>
      </c>
      <c r="F66628">
        <v>3</v>
      </c>
      <c r="G66628" t="s">
        <v>2154</v>
      </c>
      <c r="H66628">
        <v>0</v>
      </c>
      <c r="I66628" t="s">
        <v>2140</v>
      </c>
      <c r="J66628">
        <v>5</v>
      </c>
    </row>
    <row r="66629" spans="1:10" x14ac:dyDescent="0.35">
      <c r="A66629" t="s">
        <v>68766</v>
      </c>
      <c r="B66629">
        <v>43896</v>
      </c>
      <c r="C66629" t="s">
        <v>2098</v>
      </c>
      <c r="D66629" t="s">
        <v>1027</v>
      </c>
      <c r="E66629" t="s">
        <v>1872</v>
      </c>
      <c r="F66629">
        <v>3</v>
      </c>
      <c r="G66629" t="s">
        <v>2135</v>
      </c>
      <c r="H66629">
        <v>0</v>
      </c>
      <c r="I66629" t="s">
        <v>2136</v>
      </c>
      <c r="J66629">
        <v>3</v>
      </c>
    </row>
    <row r="66630" spans="1:10" x14ac:dyDescent="0.35">
      <c r="A66630" t="s">
        <v>68767</v>
      </c>
      <c r="B66630">
        <v>43868</v>
      </c>
      <c r="C66630" t="s">
        <v>2102</v>
      </c>
      <c r="D66630" t="s">
        <v>1038</v>
      </c>
      <c r="E66630" t="s">
        <v>1986</v>
      </c>
      <c r="F66630">
        <v>3</v>
      </c>
      <c r="G66630" t="s">
        <v>2132</v>
      </c>
      <c r="H66630">
        <v>0</v>
      </c>
      <c r="I66630" t="s">
        <v>2136</v>
      </c>
      <c r="J66630">
        <v>3</v>
      </c>
    </row>
    <row r="66631" spans="1:10" x14ac:dyDescent="0.35">
      <c r="A66631" t="s">
        <v>68768</v>
      </c>
      <c r="B66631">
        <v>43986</v>
      </c>
      <c r="C66631" t="s">
        <v>2122</v>
      </c>
      <c r="D66631" t="s">
        <v>1484</v>
      </c>
      <c r="E66631" t="s">
        <v>1918</v>
      </c>
      <c r="F66631">
        <v>2</v>
      </c>
      <c r="G66631" t="s">
        <v>2143</v>
      </c>
      <c r="H66631">
        <v>0</v>
      </c>
      <c r="I66631" t="s">
        <v>2136</v>
      </c>
      <c r="J66631">
        <v>4</v>
      </c>
    </row>
    <row r="66632" spans="1:10" x14ac:dyDescent="0.35">
      <c r="A66632" t="s">
        <v>68769</v>
      </c>
      <c r="B66632">
        <v>43878</v>
      </c>
      <c r="C66632" t="s">
        <v>2122</v>
      </c>
      <c r="D66632" t="s">
        <v>144</v>
      </c>
      <c r="E66632" t="s">
        <v>1912</v>
      </c>
      <c r="F66632">
        <v>2</v>
      </c>
      <c r="G66632" t="s">
        <v>2135</v>
      </c>
      <c r="H66632">
        <v>0</v>
      </c>
      <c r="I66632" t="s">
        <v>2140</v>
      </c>
      <c r="J66632">
        <v>5</v>
      </c>
    </row>
    <row r="66633" spans="1:10" x14ac:dyDescent="0.35">
      <c r="A66633" t="s">
        <v>68770</v>
      </c>
      <c r="B66633">
        <v>43881</v>
      </c>
      <c r="C66633" t="s">
        <v>2111</v>
      </c>
      <c r="D66633" t="s">
        <v>336</v>
      </c>
      <c r="E66633" t="s">
        <v>1916</v>
      </c>
      <c r="F66633">
        <v>2</v>
      </c>
      <c r="G66633" t="s">
        <v>2154</v>
      </c>
      <c r="H66633">
        <v>0</v>
      </c>
      <c r="I66633" t="s">
        <v>2140</v>
      </c>
      <c r="J66633">
        <v>5</v>
      </c>
    </row>
    <row r="66634" spans="1:10" x14ac:dyDescent="0.35">
      <c r="A66634" t="s">
        <v>68771</v>
      </c>
      <c r="B66634">
        <v>44159</v>
      </c>
      <c r="C66634" t="s">
        <v>2116</v>
      </c>
      <c r="D66634" t="s">
        <v>1565</v>
      </c>
      <c r="E66634" t="s">
        <v>2040</v>
      </c>
      <c r="F66634">
        <v>3</v>
      </c>
      <c r="G66634" t="s">
        <v>2135</v>
      </c>
      <c r="H66634">
        <v>0</v>
      </c>
      <c r="I66634" t="s">
        <v>2133</v>
      </c>
      <c r="J66634">
        <v>4</v>
      </c>
    </row>
    <row r="66635" spans="1:10" x14ac:dyDescent="0.35">
      <c r="A66635" t="s">
        <v>68772</v>
      </c>
      <c r="B66635">
        <v>43962</v>
      </c>
      <c r="C66635" t="s">
        <v>2112</v>
      </c>
      <c r="D66635" t="s">
        <v>1585</v>
      </c>
      <c r="E66635" t="s">
        <v>2062</v>
      </c>
      <c r="F66635">
        <v>4</v>
      </c>
      <c r="G66635" t="s">
        <v>2132</v>
      </c>
      <c r="H66635">
        <v>0</v>
      </c>
      <c r="I66635" t="s">
        <v>2136</v>
      </c>
      <c r="J66635">
        <v>3</v>
      </c>
    </row>
    <row r="66636" spans="1:10" x14ac:dyDescent="0.35">
      <c r="A66636" t="s">
        <v>68773</v>
      </c>
      <c r="B66636">
        <v>44173</v>
      </c>
      <c r="C66636" t="s">
        <v>2117</v>
      </c>
      <c r="D66636" t="s">
        <v>368</v>
      </c>
      <c r="E66636" t="s">
        <v>1856</v>
      </c>
      <c r="F66636">
        <v>4</v>
      </c>
      <c r="G66636" t="s">
        <v>2143</v>
      </c>
      <c r="H66636">
        <v>0</v>
      </c>
      <c r="I66636" t="s">
        <v>2133</v>
      </c>
      <c r="J66636">
        <v>5</v>
      </c>
    </row>
    <row r="66637" spans="1:10" x14ac:dyDescent="0.35">
      <c r="A66637" t="s">
        <v>68774</v>
      </c>
      <c r="B66637">
        <v>43834</v>
      </c>
      <c r="C66637" t="s">
        <v>2088</v>
      </c>
      <c r="D66637" t="s">
        <v>510</v>
      </c>
      <c r="E66637" t="s">
        <v>1914</v>
      </c>
      <c r="F66637">
        <v>3</v>
      </c>
      <c r="G66637" t="s">
        <v>2143</v>
      </c>
      <c r="H66637">
        <v>0</v>
      </c>
      <c r="I66637" t="s">
        <v>2136</v>
      </c>
      <c r="J66637">
        <v>5</v>
      </c>
    </row>
    <row r="66638" spans="1:10" x14ac:dyDescent="0.35">
      <c r="A66638" t="s">
        <v>68775</v>
      </c>
      <c r="B66638">
        <v>44011</v>
      </c>
      <c r="C66638" t="s">
        <v>2095</v>
      </c>
      <c r="D66638" t="s">
        <v>656</v>
      </c>
      <c r="E66638" t="s">
        <v>1868</v>
      </c>
      <c r="F66638">
        <v>2</v>
      </c>
      <c r="G66638" t="s">
        <v>2132</v>
      </c>
      <c r="H66638">
        <v>0</v>
      </c>
      <c r="I66638" t="s">
        <v>2140</v>
      </c>
      <c r="J66638">
        <v>3</v>
      </c>
    </row>
    <row r="66639" spans="1:10" x14ac:dyDescent="0.35">
      <c r="A66639" t="s">
        <v>68776</v>
      </c>
      <c r="B66639">
        <v>44188</v>
      </c>
      <c r="C66639" t="s">
        <v>2105</v>
      </c>
      <c r="D66639" t="s">
        <v>789</v>
      </c>
      <c r="E66639" t="s">
        <v>1848</v>
      </c>
      <c r="F66639">
        <v>1</v>
      </c>
      <c r="G66639" t="s">
        <v>2132</v>
      </c>
      <c r="H66639">
        <v>0</v>
      </c>
      <c r="I66639" t="s">
        <v>2136</v>
      </c>
      <c r="J66639">
        <v>4</v>
      </c>
    </row>
    <row r="66640" spans="1:10" x14ac:dyDescent="0.35">
      <c r="A66640" t="s">
        <v>68777</v>
      </c>
      <c r="B66640">
        <v>43871</v>
      </c>
      <c r="C66640" t="s">
        <v>2120</v>
      </c>
      <c r="D66640" t="s">
        <v>77</v>
      </c>
      <c r="E66640" t="s">
        <v>1864</v>
      </c>
      <c r="F66640">
        <v>3</v>
      </c>
      <c r="G66640" t="s">
        <v>2135</v>
      </c>
      <c r="H66640">
        <v>0</v>
      </c>
      <c r="I66640" t="s">
        <v>2140</v>
      </c>
      <c r="J66640">
        <v>4</v>
      </c>
    </row>
    <row r="66641" spans="1:10" x14ac:dyDescent="0.35">
      <c r="A66641" t="s">
        <v>68778</v>
      </c>
      <c r="B66641">
        <v>44147</v>
      </c>
      <c r="C66641" t="s">
        <v>2083</v>
      </c>
      <c r="D66641" t="s">
        <v>646</v>
      </c>
      <c r="E66641" t="s">
        <v>1856</v>
      </c>
      <c r="F66641">
        <v>1</v>
      </c>
      <c r="G66641" t="s">
        <v>2143</v>
      </c>
      <c r="H66641">
        <v>0</v>
      </c>
      <c r="I66641" t="s">
        <v>2144</v>
      </c>
      <c r="J66641">
        <v>5</v>
      </c>
    </row>
    <row r="66642" spans="1:10" x14ac:dyDescent="0.35">
      <c r="A66642" t="s">
        <v>68779</v>
      </c>
      <c r="B66642">
        <v>43911</v>
      </c>
      <c r="C66642" t="s">
        <v>2107</v>
      </c>
      <c r="D66642" t="s">
        <v>660</v>
      </c>
      <c r="E66642" t="s">
        <v>1874</v>
      </c>
      <c r="F66642">
        <v>4</v>
      </c>
      <c r="G66642" t="s">
        <v>2143</v>
      </c>
      <c r="H66642">
        <v>0</v>
      </c>
      <c r="I66642" t="s">
        <v>2144</v>
      </c>
      <c r="J66642">
        <v>5</v>
      </c>
    </row>
    <row r="66643" spans="1:10" x14ac:dyDescent="0.35">
      <c r="A66643" t="s">
        <v>68780</v>
      </c>
      <c r="B66643">
        <v>44032</v>
      </c>
      <c r="C66643" t="s">
        <v>2102</v>
      </c>
      <c r="D66643" t="s">
        <v>631</v>
      </c>
      <c r="E66643" t="s">
        <v>2050</v>
      </c>
      <c r="F66643">
        <v>1</v>
      </c>
      <c r="G66643" t="s">
        <v>2154</v>
      </c>
      <c r="H66643">
        <v>0</v>
      </c>
      <c r="I66643" t="s">
        <v>2133</v>
      </c>
      <c r="J66643">
        <v>3</v>
      </c>
    </row>
    <row r="66644" spans="1:10" x14ac:dyDescent="0.35">
      <c r="A66644" t="s">
        <v>68781</v>
      </c>
      <c r="B66644">
        <v>44128</v>
      </c>
      <c r="C66644" t="s">
        <v>2112</v>
      </c>
      <c r="D66644" t="s">
        <v>243</v>
      </c>
      <c r="E66644" t="s">
        <v>1906</v>
      </c>
      <c r="F66644">
        <v>1</v>
      </c>
      <c r="G66644" t="s">
        <v>2143</v>
      </c>
      <c r="H66644">
        <v>0</v>
      </c>
      <c r="I66644" t="s">
        <v>2144</v>
      </c>
      <c r="J66644">
        <v>4</v>
      </c>
    </row>
    <row r="66645" spans="1:10" x14ac:dyDescent="0.35">
      <c r="A66645" t="s">
        <v>68782</v>
      </c>
      <c r="B66645">
        <v>43839</v>
      </c>
      <c r="C66645" t="s">
        <v>2117</v>
      </c>
      <c r="D66645" t="s">
        <v>158</v>
      </c>
      <c r="E66645" t="s">
        <v>1844</v>
      </c>
      <c r="F66645">
        <v>3</v>
      </c>
      <c r="G66645" t="s">
        <v>2135</v>
      </c>
      <c r="H66645">
        <v>0</v>
      </c>
      <c r="I66645" t="s">
        <v>2133</v>
      </c>
      <c r="J66645">
        <v>5</v>
      </c>
    </row>
    <row r="66646" spans="1:10" x14ac:dyDescent="0.35">
      <c r="A66646" t="s">
        <v>68783</v>
      </c>
      <c r="B66646">
        <v>43829</v>
      </c>
      <c r="C66646" t="s">
        <v>2108</v>
      </c>
      <c r="D66646" t="s">
        <v>1243</v>
      </c>
      <c r="E66646" t="s">
        <v>2002</v>
      </c>
      <c r="F66646">
        <v>2</v>
      </c>
      <c r="G66646" t="s">
        <v>2143</v>
      </c>
      <c r="H66646">
        <v>0</v>
      </c>
      <c r="I66646" t="s">
        <v>2140</v>
      </c>
      <c r="J66646">
        <v>5</v>
      </c>
    </row>
    <row r="66647" spans="1:10" x14ac:dyDescent="0.35">
      <c r="A66647" t="s">
        <v>68784</v>
      </c>
      <c r="B66647">
        <v>43980</v>
      </c>
      <c r="C66647" t="s">
        <v>2112</v>
      </c>
      <c r="D66647" t="s">
        <v>1598</v>
      </c>
      <c r="E66647" t="s">
        <v>1998</v>
      </c>
      <c r="F66647">
        <v>4</v>
      </c>
      <c r="G66647" t="s">
        <v>2143</v>
      </c>
      <c r="H66647">
        <v>0</v>
      </c>
      <c r="I66647" t="s">
        <v>2144</v>
      </c>
      <c r="J66647">
        <v>3</v>
      </c>
    </row>
    <row r="66648" spans="1:10" x14ac:dyDescent="0.35">
      <c r="A66648" t="s">
        <v>68785</v>
      </c>
      <c r="B66648">
        <v>43937</v>
      </c>
      <c r="C66648" t="s">
        <v>2113</v>
      </c>
      <c r="D66648" t="s">
        <v>1242</v>
      </c>
      <c r="E66648" t="s">
        <v>1884</v>
      </c>
      <c r="F66648">
        <v>3</v>
      </c>
      <c r="G66648" t="s">
        <v>2143</v>
      </c>
      <c r="H66648">
        <v>0</v>
      </c>
      <c r="I66648" t="s">
        <v>2144</v>
      </c>
      <c r="J66648">
        <v>4</v>
      </c>
    </row>
    <row r="66649" spans="1:10" x14ac:dyDescent="0.35">
      <c r="A66649" t="s">
        <v>68786</v>
      </c>
      <c r="B66649">
        <v>44192</v>
      </c>
      <c r="C66649" t="s">
        <v>2095</v>
      </c>
      <c r="D66649" t="s">
        <v>903</v>
      </c>
      <c r="E66649" t="s">
        <v>1914</v>
      </c>
      <c r="F66649">
        <v>1</v>
      </c>
      <c r="G66649" t="s">
        <v>2135</v>
      </c>
      <c r="H66649">
        <v>0</v>
      </c>
      <c r="I66649" t="s">
        <v>2133</v>
      </c>
      <c r="J66649">
        <v>3</v>
      </c>
    </row>
    <row r="66650" spans="1:10" x14ac:dyDescent="0.35">
      <c r="A66650" t="s">
        <v>68787</v>
      </c>
      <c r="B66650">
        <v>44086</v>
      </c>
      <c r="C66650" t="s">
        <v>2121</v>
      </c>
      <c r="D66650" t="s">
        <v>1790</v>
      </c>
      <c r="E66650" t="s">
        <v>1868</v>
      </c>
      <c r="F66650">
        <v>2</v>
      </c>
      <c r="G66650" t="s">
        <v>2143</v>
      </c>
      <c r="H66650">
        <v>0</v>
      </c>
      <c r="I66650" t="s">
        <v>2136</v>
      </c>
      <c r="J66650">
        <v>3</v>
      </c>
    </row>
    <row r="66651" spans="1:10" x14ac:dyDescent="0.35">
      <c r="A66651" t="s">
        <v>68788</v>
      </c>
      <c r="B66651">
        <v>43846</v>
      </c>
      <c r="C66651" t="s">
        <v>2103</v>
      </c>
      <c r="D66651" t="s">
        <v>1618</v>
      </c>
      <c r="E66651" t="s">
        <v>1834</v>
      </c>
      <c r="F66651">
        <v>3</v>
      </c>
      <c r="G66651" t="s">
        <v>2154</v>
      </c>
      <c r="H66651">
        <v>0</v>
      </c>
      <c r="I66651" t="s">
        <v>2144</v>
      </c>
      <c r="J66651">
        <v>5</v>
      </c>
    </row>
    <row r="66652" spans="1:10" x14ac:dyDescent="0.35">
      <c r="A66652" t="s">
        <v>68789</v>
      </c>
      <c r="B66652">
        <v>44071</v>
      </c>
      <c r="C66652" t="s">
        <v>2108</v>
      </c>
      <c r="D66652" t="s">
        <v>1751</v>
      </c>
      <c r="E66652" t="s">
        <v>1966</v>
      </c>
      <c r="F66652">
        <v>4</v>
      </c>
      <c r="G66652" t="s">
        <v>2143</v>
      </c>
      <c r="H66652">
        <v>0</v>
      </c>
      <c r="I66652" t="s">
        <v>2140</v>
      </c>
      <c r="J66652">
        <v>5</v>
      </c>
    </row>
    <row r="66653" spans="1:10" x14ac:dyDescent="0.35">
      <c r="A66653" t="s">
        <v>68790</v>
      </c>
      <c r="B66653">
        <v>44030</v>
      </c>
      <c r="C66653" t="s">
        <v>2102</v>
      </c>
      <c r="D66653" t="s">
        <v>438</v>
      </c>
      <c r="E66653" t="s">
        <v>1974</v>
      </c>
      <c r="F66653">
        <v>1</v>
      </c>
      <c r="G66653" t="s">
        <v>2154</v>
      </c>
      <c r="H66653">
        <v>0</v>
      </c>
      <c r="I66653" t="s">
        <v>2136</v>
      </c>
      <c r="J66653">
        <v>3</v>
      </c>
    </row>
    <row r="66654" spans="1:10" x14ac:dyDescent="0.35">
      <c r="A66654" t="s">
        <v>68791</v>
      </c>
      <c r="B66654">
        <v>43969</v>
      </c>
      <c r="C66654" t="s">
        <v>2118</v>
      </c>
      <c r="D66654" t="s">
        <v>816</v>
      </c>
      <c r="E66654" t="s">
        <v>1942</v>
      </c>
      <c r="F66654">
        <v>4</v>
      </c>
      <c r="G66654" t="s">
        <v>2135</v>
      </c>
      <c r="H66654">
        <v>0</v>
      </c>
      <c r="I66654" t="s">
        <v>2140</v>
      </c>
      <c r="J66654">
        <v>5</v>
      </c>
    </row>
    <row r="66655" spans="1:10" x14ac:dyDescent="0.35">
      <c r="A66655" t="s">
        <v>68792</v>
      </c>
      <c r="B66655">
        <v>44107</v>
      </c>
      <c r="C66655" t="s">
        <v>2120</v>
      </c>
      <c r="D66655" t="s">
        <v>588</v>
      </c>
      <c r="E66655" t="s">
        <v>1862</v>
      </c>
      <c r="F66655">
        <v>3</v>
      </c>
      <c r="G66655" t="s">
        <v>2143</v>
      </c>
      <c r="H66655">
        <v>0</v>
      </c>
      <c r="I66655" t="s">
        <v>2136</v>
      </c>
      <c r="J66655">
        <v>4</v>
      </c>
    </row>
    <row r="66656" spans="1:10" x14ac:dyDescent="0.35">
      <c r="A66656" t="s">
        <v>68793</v>
      </c>
      <c r="B66656">
        <v>43879</v>
      </c>
      <c r="C66656" t="s">
        <v>2101</v>
      </c>
      <c r="D66656" t="s">
        <v>1294</v>
      </c>
      <c r="E66656" t="s">
        <v>1912</v>
      </c>
      <c r="F66656">
        <v>2</v>
      </c>
      <c r="G66656" t="s">
        <v>2154</v>
      </c>
      <c r="H66656">
        <v>0</v>
      </c>
      <c r="I66656" t="s">
        <v>2136</v>
      </c>
      <c r="J66656">
        <v>4</v>
      </c>
    </row>
    <row r="66657" spans="1:10" x14ac:dyDescent="0.35">
      <c r="A66657" t="s">
        <v>68794</v>
      </c>
      <c r="B66657">
        <v>43964</v>
      </c>
      <c r="C66657" t="s">
        <v>2083</v>
      </c>
      <c r="D66657" t="s">
        <v>937</v>
      </c>
      <c r="E66657" t="s">
        <v>2042</v>
      </c>
      <c r="F66657">
        <v>3</v>
      </c>
      <c r="G66657" t="s">
        <v>2135</v>
      </c>
      <c r="H66657">
        <v>0</v>
      </c>
      <c r="I66657" t="s">
        <v>2133</v>
      </c>
      <c r="J66657">
        <v>4</v>
      </c>
    </row>
    <row r="66658" spans="1:10" x14ac:dyDescent="0.35">
      <c r="A66658" t="s">
        <v>68795</v>
      </c>
      <c r="B66658">
        <v>44048</v>
      </c>
      <c r="C66658" t="s">
        <v>2103</v>
      </c>
      <c r="D66658" t="s">
        <v>84</v>
      </c>
      <c r="E66658" t="s">
        <v>1876</v>
      </c>
      <c r="F66658">
        <v>1</v>
      </c>
      <c r="G66658" t="s">
        <v>2135</v>
      </c>
      <c r="H66658">
        <v>0</v>
      </c>
      <c r="I66658" t="s">
        <v>2136</v>
      </c>
      <c r="J66658">
        <v>4</v>
      </c>
    </row>
    <row r="66659" spans="1:10" x14ac:dyDescent="0.35">
      <c r="A66659" t="s">
        <v>68796</v>
      </c>
      <c r="B66659">
        <v>43865</v>
      </c>
      <c r="C66659" t="s">
        <v>2108</v>
      </c>
      <c r="D66659" t="s">
        <v>1496</v>
      </c>
      <c r="E66659" t="s">
        <v>1840</v>
      </c>
      <c r="F66659">
        <v>2</v>
      </c>
      <c r="G66659" t="s">
        <v>2143</v>
      </c>
      <c r="H66659">
        <v>0</v>
      </c>
      <c r="I66659" t="s">
        <v>2136</v>
      </c>
      <c r="J66659">
        <v>4</v>
      </c>
    </row>
    <row r="66660" spans="1:10" x14ac:dyDescent="0.35">
      <c r="A66660" t="s">
        <v>68797</v>
      </c>
      <c r="B66660">
        <v>43878</v>
      </c>
      <c r="C66660" t="s">
        <v>2105</v>
      </c>
      <c r="D66660" t="s">
        <v>856</v>
      </c>
      <c r="E66660" t="s">
        <v>2040</v>
      </c>
      <c r="F66660">
        <v>1</v>
      </c>
      <c r="G66660" t="s">
        <v>2143</v>
      </c>
      <c r="H66660">
        <v>0</v>
      </c>
      <c r="I66660" t="s">
        <v>2136</v>
      </c>
      <c r="J66660">
        <v>4</v>
      </c>
    </row>
    <row r="66661" spans="1:10" x14ac:dyDescent="0.35">
      <c r="A66661" t="s">
        <v>68798</v>
      </c>
      <c r="B66661">
        <v>43942</v>
      </c>
      <c r="C66661" t="s">
        <v>2115</v>
      </c>
      <c r="D66661" t="s">
        <v>1185</v>
      </c>
      <c r="E66661" t="s">
        <v>1852</v>
      </c>
      <c r="F66661">
        <v>4</v>
      </c>
      <c r="G66661" t="s">
        <v>2143</v>
      </c>
      <c r="H66661">
        <v>0</v>
      </c>
      <c r="I66661" t="s">
        <v>2136</v>
      </c>
      <c r="J66661">
        <v>4</v>
      </c>
    </row>
    <row r="66662" spans="1:10" x14ac:dyDescent="0.35">
      <c r="A66662" t="s">
        <v>68799</v>
      </c>
      <c r="B66662">
        <v>43980</v>
      </c>
      <c r="C66662" t="s">
        <v>2116</v>
      </c>
      <c r="D66662" t="s">
        <v>1315</v>
      </c>
      <c r="E66662" t="s">
        <v>1834</v>
      </c>
      <c r="F66662">
        <v>4</v>
      </c>
      <c r="G66662" t="s">
        <v>2154</v>
      </c>
      <c r="H66662">
        <v>0</v>
      </c>
      <c r="I66662" t="s">
        <v>2140</v>
      </c>
      <c r="J66662">
        <v>5</v>
      </c>
    </row>
    <row r="66663" spans="1:10" x14ac:dyDescent="0.35">
      <c r="A66663" t="s">
        <v>68800</v>
      </c>
      <c r="B66663">
        <v>44066</v>
      </c>
      <c r="C66663" t="s">
        <v>2122</v>
      </c>
      <c r="D66663" t="s">
        <v>303</v>
      </c>
      <c r="E66663" t="s">
        <v>1828</v>
      </c>
      <c r="F66663">
        <v>3</v>
      </c>
      <c r="G66663" t="s">
        <v>2135</v>
      </c>
      <c r="H66663">
        <v>0</v>
      </c>
      <c r="I66663" t="s">
        <v>2144</v>
      </c>
      <c r="J66663">
        <v>3</v>
      </c>
    </row>
    <row r="66664" spans="1:10" x14ac:dyDescent="0.35">
      <c r="A66664" t="s">
        <v>68801</v>
      </c>
      <c r="B66664">
        <v>44186</v>
      </c>
      <c r="C66664" t="s">
        <v>2116</v>
      </c>
      <c r="D66664" t="s">
        <v>1001</v>
      </c>
      <c r="E66664" t="s">
        <v>2058</v>
      </c>
      <c r="F66664">
        <v>2</v>
      </c>
      <c r="G66664" t="s">
        <v>2135</v>
      </c>
      <c r="H66664">
        <v>0</v>
      </c>
      <c r="I66664" t="s">
        <v>2133</v>
      </c>
      <c r="J66664">
        <v>4</v>
      </c>
    </row>
    <row r="66665" spans="1:10" x14ac:dyDescent="0.35">
      <c r="A66665" t="s">
        <v>68802</v>
      </c>
      <c r="B66665">
        <v>44049</v>
      </c>
      <c r="C66665" t="s">
        <v>2103</v>
      </c>
      <c r="D66665" t="s">
        <v>249</v>
      </c>
      <c r="E66665" t="s">
        <v>1874</v>
      </c>
      <c r="F66665">
        <v>4</v>
      </c>
      <c r="G66665" t="s">
        <v>2135</v>
      </c>
      <c r="H66665">
        <v>0</v>
      </c>
      <c r="I66665" t="s">
        <v>2144</v>
      </c>
      <c r="J66665">
        <v>4</v>
      </c>
    </row>
    <row r="66666" spans="1:10" x14ac:dyDescent="0.35">
      <c r="A66666" t="s">
        <v>68803</v>
      </c>
      <c r="B66666">
        <v>43879</v>
      </c>
      <c r="C66666" t="s">
        <v>2098</v>
      </c>
      <c r="D66666" t="s">
        <v>846</v>
      </c>
      <c r="E66666" t="s">
        <v>1942</v>
      </c>
      <c r="F66666">
        <v>3</v>
      </c>
      <c r="G66666" t="s">
        <v>2154</v>
      </c>
      <c r="H66666">
        <v>0</v>
      </c>
      <c r="I66666" t="s">
        <v>2144</v>
      </c>
      <c r="J66666">
        <v>4</v>
      </c>
    </row>
    <row r="66667" spans="1:10" x14ac:dyDescent="0.35">
      <c r="A66667" t="s">
        <v>68804</v>
      </c>
      <c r="B66667">
        <v>43926</v>
      </c>
      <c r="C66667" t="s">
        <v>2091</v>
      </c>
      <c r="D66667" t="s">
        <v>170</v>
      </c>
      <c r="E66667" t="s">
        <v>1962</v>
      </c>
      <c r="F66667">
        <v>4</v>
      </c>
      <c r="G66667" t="s">
        <v>2132</v>
      </c>
      <c r="H66667">
        <v>0</v>
      </c>
      <c r="I66667" t="s">
        <v>2133</v>
      </c>
      <c r="J66667">
        <v>3</v>
      </c>
    </row>
    <row r="66668" spans="1:10" x14ac:dyDescent="0.35">
      <c r="A66668" t="s">
        <v>68805</v>
      </c>
      <c r="B66668">
        <v>44113</v>
      </c>
      <c r="C66668" t="s">
        <v>2101</v>
      </c>
      <c r="D66668" t="s">
        <v>594</v>
      </c>
      <c r="E66668" t="s">
        <v>2060</v>
      </c>
      <c r="F66668">
        <v>1</v>
      </c>
      <c r="G66668" t="s">
        <v>2135</v>
      </c>
      <c r="H66668">
        <v>0</v>
      </c>
      <c r="I66668" t="s">
        <v>2144</v>
      </c>
      <c r="J66668">
        <v>4</v>
      </c>
    </row>
    <row r="66669" spans="1:10" x14ac:dyDescent="0.35">
      <c r="A66669" t="s">
        <v>68806</v>
      </c>
      <c r="B66669">
        <v>44190</v>
      </c>
      <c r="C66669" t="s">
        <v>2102</v>
      </c>
      <c r="D66669" t="s">
        <v>1513</v>
      </c>
      <c r="E66669" t="s">
        <v>1856</v>
      </c>
      <c r="F66669">
        <v>3</v>
      </c>
      <c r="G66669" t="s">
        <v>2135</v>
      </c>
      <c r="H66669">
        <v>0</v>
      </c>
      <c r="I66669" t="s">
        <v>2136</v>
      </c>
      <c r="J66669">
        <v>5</v>
      </c>
    </row>
    <row r="66670" spans="1:10" x14ac:dyDescent="0.35">
      <c r="A66670" t="s">
        <v>68807</v>
      </c>
      <c r="B66670">
        <v>44155</v>
      </c>
      <c r="C66670" t="s">
        <v>2093</v>
      </c>
      <c r="D66670" t="s">
        <v>910</v>
      </c>
      <c r="E66670" t="s">
        <v>1870</v>
      </c>
      <c r="F66670">
        <v>2</v>
      </c>
      <c r="G66670" t="s">
        <v>2135</v>
      </c>
      <c r="H66670">
        <v>0</v>
      </c>
      <c r="I66670" t="s">
        <v>2136</v>
      </c>
      <c r="J66670">
        <v>5</v>
      </c>
    </row>
    <row r="66671" spans="1:10" x14ac:dyDescent="0.35">
      <c r="A66671" t="s">
        <v>68808</v>
      </c>
      <c r="B66671">
        <v>43963</v>
      </c>
      <c r="C66671" t="s">
        <v>2119</v>
      </c>
      <c r="D66671" t="s">
        <v>257</v>
      </c>
      <c r="E66671" t="s">
        <v>1854</v>
      </c>
      <c r="F66671">
        <v>4</v>
      </c>
      <c r="G66671" t="s">
        <v>2154</v>
      </c>
      <c r="H66671">
        <v>0</v>
      </c>
      <c r="I66671" t="s">
        <v>2144</v>
      </c>
      <c r="J66671">
        <v>5</v>
      </c>
    </row>
    <row r="66672" spans="1:10" x14ac:dyDescent="0.35">
      <c r="A66672" t="s">
        <v>68809</v>
      </c>
      <c r="B66672">
        <v>43929</v>
      </c>
      <c r="C66672" t="s">
        <v>2099</v>
      </c>
      <c r="D66672" t="s">
        <v>1082</v>
      </c>
      <c r="E66672" t="s">
        <v>2034</v>
      </c>
      <c r="F66672">
        <v>4</v>
      </c>
      <c r="G66672" t="s">
        <v>2154</v>
      </c>
      <c r="H66672">
        <v>0</v>
      </c>
      <c r="I66672" t="s">
        <v>2144</v>
      </c>
      <c r="J66672">
        <v>5</v>
      </c>
    </row>
    <row r="66673" spans="1:10" x14ac:dyDescent="0.35">
      <c r="A66673" t="s">
        <v>68810</v>
      </c>
      <c r="B66673">
        <v>44086</v>
      </c>
      <c r="C66673" t="s">
        <v>2121</v>
      </c>
      <c r="D66673" t="s">
        <v>748</v>
      </c>
      <c r="E66673" t="s">
        <v>1922</v>
      </c>
      <c r="F66673">
        <v>2</v>
      </c>
      <c r="G66673" t="s">
        <v>2135</v>
      </c>
      <c r="H66673">
        <v>0</v>
      </c>
      <c r="I66673" t="s">
        <v>2136</v>
      </c>
      <c r="J66673">
        <v>5</v>
      </c>
    </row>
    <row r="66674" spans="1:10" x14ac:dyDescent="0.35">
      <c r="A66674" t="s">
        <v>68811</v>
      </c>
      <c r="B66674">
        <v>44138</v>
      </c>
      <c r="C66674" t="s">
        <v>2121</v>
      </c>
      <c r="D66674" t="s">
        <v>947</v>
      </c>
      <c r="E66674" t="s">
        <v>1852</v>
      </c>
      <c r="F66674">
        <v>4</v>
      </c>
      <c r="G66674" t="s">
        <v>2154</v>
      </c>
      <c r="H66674">
        <v>0</v>
      </c>
      <c r="I66674" t="s">
        <v>2136</v>
      </c>
      <c r="J66674">
        <v>4</v>
      </c>
    </row>
    <row r="66675" spans="1:10" x14ac:dyDescent="0.35">
      <c r="A66675" t="s">
        <v>68812</v>
      </c>
      <c r="B66675">
        <v>43995</v>
      </c>
      <c r="C66675" t="s">
        <v>2111</v>
      </c>
      <c r="D66675" t="s">
        <v>1646</v>
      </c>
      <c r="E66675" t="s">
        <v>1924</v>
      </c>
      <c r="F66675">
        <v>2</v>
      </c>
      <c r="G66675" t="s">
        <v>2135</v>
      </c>
      <c r="H66675">
        <v>0</v>
      </c>
      <c r="I66675" t="s">
        <v>2140</v>
      </c>
      <c r="J66675">
        <v>5</v>
      </c>
    </row>
    <row r="66676" spans="1:10" x14ac:dyDescent="0.35">
      <c r="A66676" t="s">
        <v>68813</v>
      </c>
      <c r="B66676">
        <v>44023</v>
      </c>
      <c r="C66676" t="s">
        <v>2105</v>
      </c>
      <c r="D66676" t="s">
        <v>460</v>
      </c>
      <c r="E66676" t="s">
        <v>1974</v>
      </c>
      <c r="F66676">
        <v>4</v>
      </c>
      <c r="G66676" t="s">
        <v>2132</v>
      </c>
      <c r="H66676">
        <v>0</v>
      </c>
      <c r="I66676" t="s">
        <v>2133</v>
      </c>
      <c r="J66676">
        <v>3</v>
      </c>
    </row>
    <row r="66677" spans="1:10" x14ac:dyDescent="0.35">
      <c r="A66677" t="s">
        <v>68814</v>
      </c>
      <c r="B66677">
        <v>44025</v>
      </c>
      <c r="C66677" t="s">
        <v>2114</v>
      </c>
      <c r="D66677" t="s">
        <v>1504</v>
      </c>
      <c r="E66677" t="s">
        <v>2042</v>
      </c>
      <c r="F66677">
        <v>2</v>
      </c>
      <c r="G66677" t="s">
        <v>2135</v>
      </c>
      <c r="H66677">
        <v>0</v>
      </c>
      <c r="I66677" t="s">
        <v>2136</v>
      </c>
      <c r="J66677">
        <v>4</v>
      </c>
    </row>
    <row r="66678" spans="1:10" x14ac:dyDescent="0.35">
      <c r="A66678" t="s">
        <v>68815</v>
      </c>
      <c r="B66678">
        <v>44045</v>
      </c>
      <c r="C66678" t="s">
        <v>2108</v>
      </c>
      <c r="D66678" t="s">
        <v>25</v>
      </c>
      <c r="E66678" t="s">
        <v>2016</v>
      </c>
      <c r="F66678">
        <v>3</v>
      </c>
      <c r="G66678" t="s">
        <v>2154</v>
      </c>
      <c r="H66678">
        <v>0</v>
      </c>
      <c r="I66678" t="s">
        <v>2144</v>
      </c>
      <c r="J66678">
        <v>5</v>
      </c>
    </row>
    <row r="66679" spans="1:10" x14ac:dyDescent="0.35">
      <c r="A66679" t="s">
        <v>68816</v>
      </c>
      <c r="B66679">
        <v>43993</v>
      </c>
      <c r="C66679" t="s">
        <v>2113</v>
      </c>
      <c r="D66679" t="s">
        <v>217</v>
      </c>
      <c r="E66679" t="s">
        <v>1990</v>
      </c>
      <c r="F66679">
        <v>3</v>
      </c>
      <c r="G66679" t="s">
        <v>2143</v>
      </c>
      <c r="H66679">
        <v>0</v>
      </c>
      <c r="I66679" t="s">
        <v>2140</v>
      </c>
      <c r="J66679">
        <v>4</v>
      </c>
    </row>
    <row r="66680" spans="1:10" x14ac:dyDescent="0.35">
      <c r="A66680" t="s">
        <v>68817</v>
      </c>
      <c r="B66680">
        <v>43844</v>
      </c>
      <c r="C66680" t="s">
        <v>2104</v>
      </c>
      <c r="D66680" t="s">
        <v>1632</v>
      </c>
      <c r="E66680" t="s">
        <v>1850</v>
      </c>
      <c r="F66680">
        <v>2</v>
      </c>
      <c r="G66680" t="s">
        <v>2143</v>
      </c>
      <c r="H66680">
        <v>0</v>
      </c>
      <c r="I66680" t="s">
        <v>2133</v>
      </c>
      <c r="J66680">
        <v>3</v>
      </c>
    </row>
    <row r="66681" spans="1:10" x14ac:dyDescent="0.35">
      <c r="A66681" t="s">
        <v>68818</v>
      </c>
      <c r="B66681">
        <v>44162</v>
      </c>
      <c r="C66681" t="s">
        <v>2121</v>
      </c>
      <c r="D66681" t="s">
        <v>835</v>
      </c>
      <c r="E66681" t="s">
        <v>1966</v>
      </c>
      <c r="F66681">
        <v>4</v>
      </c>
      <c r="G66681" t="s">
        <v>2143</v>
      </c>
      <c r="H66681">
        <v>0</v>
      </c>
      <c r="I66681" t="s">
        <v>2133</v>
      </c>
      <c r="J66681">
        <v>3</v>
      </c>
    </row>
    <row r="66682" spans="1:10" x14ac:dyDescent="0.35">
      <c r="A66682" t="s">
        <v>68819</v>
      </c>
      <c r="B66682">
        <v>43996</v>
      </c>
      <c r="C66682" t="s">
        <v>2107</v>
      </c>
      <c r="D66682" t="s">
        <v>1661</v>
      </c>
      <c r="E66682" t="s">
        <v>1906</v>
      </c>
      <c r="F66682">
        <v>3</v>
      </c>
      <c r="G66682" t="s">
        <v>2154</v>
      </c>
      <c r="H66682">
        <v>0</v>
      </c>
      <c r="I66682" t="s">
        <v>2136</v>
      </c>
      <c r="J66682">
        <v>3</v>
      </c>
    </row>
    <row r="66683" spans="1:10" x14ac:dyDescent="0.35">
      <c r="A66683" t="s">
        <v>68820</v>
      </c>
      <c r="B66683">
        <v>43989</v>
      </c>
      <c r="C66683" t="s">
        <v>2099</v>
      </c>
      <c r="D66683" t="s">
        <v>1380</v>
      </c>
      <c r="E66683" t="s">
        <v>2034</v>
      </c>
      <c r="F66683">
        <v>4</v>
      </c>
      <c r="G66683" t="s">
        <v>2132</v>
      </c>
      <c r="H66683">
        <v>0</v>
      </c>
      <c r="I66683" t="s">
        <v>2140</v>
      </c>
      <c r="J66683">
        <v>4</v>
      </c>
    </row>
    <row r="66684" spans="1:10" x14ac:dyDescent="0.35">
      <c r="A66684" t="s">
        <v>68821</v>
      </c>
      <c r="B66684">
        <v>44010</v>
      </c>
      <c r="C66684" t="s">
        <v>2115</v>
      </c>
      <c r="D66684" t="s">
        <v>1628</v>
      </c>
      <c r="E66684" t="s">
        <v>2068</v>
      </c>
      <c r="F66684">
        <v>1</v>
      </c>
      <c r="G66684" t="s">
        <v>2143</v>
      </c>
      <c r="H66684">
        <v>0</v>
      </c>
      <c r="I66684" t="s">
        <v>2136</v>
      </c>
      <c r="J66684">
        <v>5</v>
      </c>
    </row>
    <row r="66685" spans="1:10" x14ac:dyDescent="0.35">
      <c r="A66685" t="s">
        <v>68822</v>
      </c>
      <c r="B66685">
        <v>44085</v>
      </c>
      <c r="C66685" t="s">
        <v>2093</v>
      </c>
      <c r="D66685" t="s">
        <v>1585</v>
      </c>
      <c r="E66685" t="s">
        <v>2054</v>
      </c>
      <c r="F66685">
        <v>4</v>
      </c>
      <c r="G66685" t="s">
        <v>2154</v>
      </c>
      <c r="H66685">
        <v>0</v>
      </c>
      <c r="I66685" t="s">
        <v>2133</v>
      </c>
      <c r="J66685">
        <v>3</v>
      </c>
    </row>
    <row r="66686" spans="1:10" x14ac:dyDescent="0.35">
      <c r="A66686" t="s">
        <v>68823</v>
      </c>
      <c r="B66686">
        <v>44172</v>
      </c>
      <c r="C66686" t="s">
        <v>2100</v>
      </c>
      <c r="D66686" t="s">
        <v>1200</v>
      </c>
      <c r="E66686" t="s">
        <v>2036</v>
      </c>
      <c r="F66686">
        <v>4</v>
      </c>
      <c r="G66686" t="s">
        <v>2143</v>
      </c>
      <c r="H66686">
        <v>0</v>
      </c>
      <c r="I66686" t="s">
        <v>2140</v>
      </c>
      <c r="J66686">
        <v>4</v>
      </c>
    </row>
    <row r="66687" spans="1:10" x14ac:dyDescent="0.35">
      <c r="A66687" t="s">
        <v>68824</v>
      </c>
      <c r="B66687">
        <v>43945</v>
      </c>
      <c r="C66687" t="s">
        <v>2107</v>
      </c>
      <c r="D66687" t="s">
        <v>497</v>
      </c>
      <c r="E66687" t="s">
        <v>1980</v>
      </c>
      <c r="F66687">
        <v>2</v>
      </c>
      <c r="G66687" t="s">
        <v>2135</v>
      </c>
      <c r="H66687">
        <v>0</v>
      </c>
      <c r="I66687" t="s">
        <v>2144</v>
      </c>
      <c r="J66687">
        <v>3</v>
      </c>
    </row>
    <row r="66688" spans="1:10" x14ac:dyDescent="0.35">
      <c r="A66688" t="s">
        <v>68825</v>
      </c>
      <c r="B66688">
        <v>43885</v>
      </c>
      <c r="C66688" t="s">
        <v>2107</v>
      </c>
      <c r="D66688" t="s">
        <v>98</v>
      </c>
      <c r="E66688" t="s">
        <v>1844</v>
      </c>
      <c r="F66688">
        <v>4</v>
      </c>
      <c r="G66688" t="s">
        <v>2143</v>
      </c>
      <c r="H66688">
        <v>0</v>
      </c>
      <c r="I66688" t="s">
        <v>2136</v>
      </c>
      <c r="J66688">
        <v>5</v>
      </c>
    </row>
    <row r="66689" spans="1:10" x14ac:dyDescent="0.35">
      <c r="A66689" t="s">
        <v>68826</v>
      </c>
      <c r="B66689">
        <v>43902</v>
      </c>
      <c r="C66689" t="s">
        <v>2112</v>
      </c>
      <c r="D66689" t="s">
        <v>1062</v>
      </c>
      <c r="E66689" t="s">
        <v>2070</v>
      </c>
      <c r="F66689">
        <v>2</v>
      </c>
      <c r="G66689" t="s">
        <v>2132</v>
      </c>
      <c r="H66689">
        <v>0</v>
      </c>
      <c r="I66689" t="s">
        <v>2140</v>
      </c>
      <c r="J66689">
        <v>5</v>
      </c>
    </row>
    <row r="66690" spans="1:10" x14ac:dyDescent="0.35">
      <c r="A66690" t="s">
        <v>68827</v>
      </c>
      <c r="B66690">
        <v>43959</v>
      </c>
      <c r="C66690" t="s">
        <v>2100</v>
      </c>
      <c r="D66690" t="s">
        <v>509</v>
      </c>
      <c r="E66690" t="s">
        <v>2056</v>
      </c>
      <c r="F66690">
        <v>4</v>
      </c>
      <c r="G66690" t="s">
        <v>2132</v>
      </c>
      <c r="H66690">
        <v>0</v>
      </c>
      <c r="I66690" t="s">
        <v>2133</v>
      </c>
      <c r="J66690">
        <v>3</v>
      </c>
    </row>
    <row r="66691" spans="1:10" x14ac:dyDescent="0.35">
      <c r="A66691" t="s">
        <v>68828</v>
      </c>
      <c r="B66691">
        <v>44131</v>
      </c>
      <c r="C66691" t="s">
        <v>2101</v>
      </c>
      <c r="D66691" t="s">
        <v>1240</v>
      </c>
      <c r="E66691" t="s">
        <v>1848</v>
      </c>
      <c r="F66691">
        <v>2</v>
      </c>
      <c r="G66691" t="s">
        <v>2143</v>
      </c>
      <c r="H66691">
        <v>0</v>
      </c>
      <c r="I66691" t="s">
        <v>2140</v>
      </c>
      <c r="J66691">
        <v>4</v>
      </c>
    </row>
    <row r="66692" spans="1:10" x14ac:dyDescent="0.35">
      <c r="A66692" t="s">
        <v>68829</v>
      </c>
      <c r="B66692">
        <v>44158</v>
      </c>
      <c r="C66692" t="s">
        <v>2103</v>
      </c>
      <c r="D66692" t="s">
        <v>425</v>
      </c>
      <c r="E66692" t="s">
        <v>1882</v>
      </c>
      <c r="F66692">
        <v>3</v>
      </c>
      <c r="G66692" t="s">
        <v>2135</v>
      </c>
      <c r="H66692">
        <v>0</v>
      </c>
      <c r="I66692" t="s">
        <v>2136</v>
      </c>
      <c r="J66692">
        <v>5</v>
      </c>
    </row>
    <row r="66693" spans="1:10" x14ac:dyDescent="0.35">
      <c r="A66693" t="s">
        <v>68830</v>
      </c>
      <c r="B66693">
        <v>43994</v>
      </c>
      <c r="C66693" t="s">
        <v>2106</v>
      </c>
      <c r="D66693" t="s">
        <v>1706</v>
      </c>
      <c r="E66693" t="s">
        <v>1824</v>
      </c>
      <c r="F66693">
        <v>3</v>
      </c>
      <c r="G66693" t="s">
        <v>2154</v>
      </c>
      <c r="H66693">
        <v>0</v>
      </c>
      <c r="I66693" t="s">
        <v>2133</v>
      </c>
      <c r="J66693">
        <v>4</v>
      </c>
    </row>
    <row r="66694" spans="1:10" x14ac:dyDescent="0.35">
      <c r="A66694" t="s">
        <v>68831</v>
      </c>
      <c r="B66694">
        <v>44160</v>
      </c>
      <c r="C66694" t="s">
        <v>2103</v>
      </c>
      <c r="D66694" t="s">
        <v>1314</v>
      </c>
      <c r="E66694" t="s">
        <v>1926</v>
      </c>
      <c r="F66694">
        <v>3</v>
      </c>
      <c r="G66694" t="s">
        <v>2132</v>
      </c>
      <c r="H66694">
        <v>0</v>
      </c>
      <c r="I66694" t="s">
        <v>2136</v>
      </c>
      <c r="J66694">
        <v>3</v>
      </c>
    </row>
    <row r="66695" spans="1:10" x14ac:dyDescent="0.35">
      <c r="A66695" t="s">
        <v>68832</v>
      </c>
      <c r="B66695">
        <v>43866</v>
      </c>
      <c r="C66695" t="s">
        <v>2105</v>
      </c>
      <c r="D66695" t="s">
        <v>85</v>
      </c>
      <c r="E66695" t="s">
        <v>1862</v>
      </c>
      <c r="F66695">
        <v>1</v>
      </c>
      <c r="G66695" t="s">
        <v>2154</v>
      </c>
      <c r="H66695">
        <v>0</v>
      </c>
      <c r="I66695" t="s">
        <v>2133</v>
      </c>
      <c r="J66695">
        <v>3</v>
      </c>
    </row>
    <row r="66696" spans="1:10" x14ac:dyDescent="0.35">
      <c r="A66696" t="s">
        <v>68833</v>
      </c>
      <c r="B66696">
        <v>43877</v>
      </c>
      <c r="C66696" t="s">
        <v>2112</v>
      </c>
      <c r="D66696" t="s">
        <v>1328</v>
      </c>
      <c r="E66696" t="s">
        <v>1968</v>
      </c>
      <c r="F66696">
        <v>4</v>
      </c>
      <c r="G66696" t="s">
        <v>2135</v>
      </c>
      <c r="H66696">
        <v>0</v>
      </c>
      <c r="I66696" t="s">
        <v>2140</v>
      </c>
      <c r="J66696">
        <v>5</v>
      </c>
    </row>
    <row r="66697" spans="1:10" x14ac:dyDescent="0.35">
      <c r="A66697" t="s">
        <v>68834</v>
      </c>
      <c r="B66697">
        <v>44149</v>
      </c>
      <c r="C66697" t="s">
        <v>2091</v>
      </c>
      <c r="D66697" t="s">
        <v>913</v>
      </c>
      <c r="E66697" t="s">
        <v>1938</v>
      </c>
      <c r="F66697">
        <v>4</v>
      </c>
      <c r="G66697" t="s">
        <v>2135</v>
      </c>
      <c r="H66697">
        <v>0</v>
      </c>
      <c r="I66697" t="s">
        <v>2136</v>
      </c>
      <c r="J66697">
        <v>5</v>
      </c>
    </row>
    <row r="66698" spans="1:10" x14ac:dyDescent="0.35">
      <c r="A66698" t="s">
        <v>68835</v>
      </c>
      <c r="B66698">
        <v>43888</v>
      </c>
      <c r="C66698" t="s">
        <v>2104</v>
      </c>
      <c r="D66698" t="s">
        <v>781</v>
      </c>
      <c r="E66698" t="s">
        <v>1944</v>
      </c>
      <c r="F66698">
        <v>1</v>
      </c>
      <c r="G66698" t="s">
        <v>2132</v>
      </c>
      <c r="H66698">
        <v>0</v>
      </c>
      <c r="I66698" t="s">
        <v>2140</v>
      </c>
      <c r="J66698">
        <v>5</v>
      </c>
    </row>
    <row r="66699" spans="1:10" x14ac:dyDescent="0.35">
      <c r="A66699" t="s">
        <v>68836</v>
      </c>
      <c r="B66699">
        <v>44168</v>
      </c>
      <c r="C66699" t="s">
        <v>2102</v>
      </c>
      <c r="D66699" t="s">
        <v>550</v>
      </c>
      <c r="E66699" t="s">
        <v>2070</v>
      </c>
      <c r="F66699">
        <v>4</v>
      </c>
      <c r="G66699" t="s">
        <v>2132</v>
      </c>
      <c r="H66699">
        <v>0</v>
      </c>
      <c r="I66699" t="s">
        <v>2140</v>
      </c>
      <c r="J66699">
        <v>4</v>
      </c>
    </row>
    <row r="66700" spans="1:10" x14ac:dyDescent="0.35">
      <c r="A66700" t="s">
        <v>68837</v>
      </c>
      <c r="B66700">
        <v>43923</v>
      </c>
      <c r="C66700" t="s">
        <v>2117</v>
      </c>
      <c r="D66700" t="s">
        <v>771</v>
      </c>
      <c r="E66700" t="s">
        <v>1846</v>
      </c>
      <c r="F66700">
        <v>1</v>
      </c>
      <c r="G66700" t="s">
        <v>2132</v>
      </c>
      <c r="H66700">
        <v>0</v>
      </c>
      <c r="I66700" t="s">
        <v>2136</v>
      </c>
      <c r="J66700">
        <v>5</v>
      </c>
    </row>
    <row r="66701" spans="1:10" x14ac:dyDescent="0.35">
      <c r="A66701" t="s">
        <v>68838</v>
      </c>
      <c r="B66701">
        <v>44049</v>
      </c>
      <c r="C66701" t="s">
        <v>2105</v>
      </c>
      <c r="D66701" t="s">
        <v>15</v>
      </c>
      <c r="E66701" t="s">
        <v>1824</v>
      </c>
      <c r="F66701">
        <v>1</v>
      </c>
      <c r="G66701" t="s">
        <v>2154</v>
      </c>
      <c r="H66701">
        <v>0</v>
      </c>
      <c r="I66701" t="s">
        <v>2144</v>
      </c>
      <c r="J66701">
        <v>3</v>
      </c>
    </row>
    <row r="66702" spans="1:10" x14ac:dyDescent="0.35">
      <c r="A66702" t="s">
        <v>68839</v>
      </c>
      <c r="B66702">
        <v>43912</v>
      </c>
      <c r="C66702" t="s">
        <v>2103</v>
      </c>
      <c r="D66702" t="s">
        <v>1500</v>
      </c>
      <c r="E66702" t="s">
        <v>2058</v>
      </c>
      <c r="F66702">
        <v>1</v>
      </c>
      <c r="G66702" t="s">
        <v>2154</v>
      </c>
      <c r="H66702">
        <v>0</v>
      </c>
      <c r="I66702" t="s">
        <v>2136</v>
      </c>
      <c r="J66702">
        <v>3</v>
      </c>
    </row>
    <row r="66703" spans="1:10" x14ac:dyDescent="0.35">
      <c r="A66703" t="s">
        <v>68840</v>
      </c>
      <c r="B66703">
        <v>44188</v>
      </c>
      <c r="C66703" t="s">
        <v>2095</v>
      </c>
      <c r="D66703" t="s">
        <v>1578</v>
      </c>
      <c r="E66703" t="s">
        <v>1932</v>
      </c>
      <c r="F66703">
        <v>1</v>
      </c>
      <c r="G66703" t="s">
        <v>2132</v>
      </c>
      <c r="H66703">
        <v>0</v>
      </c>
      <c r="I66703" t="s">
        <v>2140</v>
      </c>
      <c r="J66703">
        <v>5</v>
      </c>
    </row>
    <row r="66704" spans="1:10" x14ac:dyDescent="0.35">
      <c r="A66704" t="s">
        <v>68841</v>
      </c>
      <c r="B66704">
        <v>44081</v>
      </c>
      <c r="C66704" t="s">
        <v>2099</v>
      </c>
      <c r="D66704" t="s">
        <v>1518</v>
      </c>
      <c r="E66704" t="s">
        <v>1878</v>
      </c>
      <c r="F66704">
        <v>3</v>
      </c>
      <c r="G66704" t="s">
        <v>2154</v>
      </c>
      <c r="H66704">
        <v>0</v>
      </c>
      <c r="I66704" t="s">
        <v>2133</v>
      </c>
      <c r="J66704">
        <v>5</v>
      </c>
    </row>
    <row r="66705" spans="1:10" x14ac:dyDescent="0.35">
      <c r="A66705" t="s">
        <v>68842</v>
      </c>
      <c r="B66705">
        <v>43953</v>
      </c>
      <c r="C66705" t="s">
        <v>2115</v>
      </c>
      <c r="D66705" t="s">
        <v>1423</v>
      </c>
      <c r="E66705" t="s">
        <v>2020</v>
      </c>
      <c r="F66705">
        <v>1</v>
      </c>
      <c r="G66705" t="s">
        <v>2135</v>
      </c>
      <c r="H66705">
        <v>0</v>
      </c>
      <c r="I66705" t="s">
        <v>2136</v>
      </c>
      <c r="J66705">
        <v>5</v>
      </c>
    </row>
    <row r="66706" spans="1:10" x14ac:dyDescent="0.35">
      <c r="A66706" t="s">
        <v>68843</v>
      </c>
      <c r="B66706">
        <v>44026</v>
      </c>
      <c r="C66706" t="s">
        <v>2115</v>
      </c>
      <c r="D66706" t="s">
        <v>1277</v>
      </c>
      <c r="E66706" t="s">
        <v>1860</v>
      </c>
      <c r="F66706">
        <v>4</v>
      </c>
      <c r="G66706" t="s">
        <v>2132</v>
      </c>
      <c r="H66706">
        <v>0</v>
      </c>
      <c r="I66706" t="s">
        <v>2133</v>
      </c>
      <c r="J66706">
        <v>5</v>
      </c>
    </row>
    <row r="66707" spans="1:10" x14ac:dyDescent="0.35">
      <c r="A66707" t="s">
        <v>68844</v>
      </c>
      <c r="B66707">
        <v>43825</v>
      </c>
      <c r="C66707" t="s">
        <v>2099</v>
      </c>
      <c r="D66707" t="s">
        <v>435</v>
      </c>
      <c r="E66707" t="s">
        <v>1926</v>
      </c>
      <c r="F66707">
        <v>3</v>
      </c>
      <c r="G66707" t="s">
        <v>2143</v>
      </c>
      <c r="H66707">
        <v>0</v>
      </c>
      <c r="I66707" t="s">
        <v>2133</v>
      </c>
      <c r="J66707">
        <v>3</v>
      </c>
    </row>
    <row r="66708" spans="1:10" x14ac:dyDescent="0.35">
      <c r="A66708" t="s">
        <v>68845</v>
      </c>
      <c r="B66708">
        <v>43887</v>
      </c>
      <c r="C66708" t="s">
        <v>2095</v>
      </c>
      <c r="D66708" t="s">
        <v>352</v>
      </c>
      <c r="E66708" t="s">
        <v>1854</v>
      </c>
      <c r="F66708">
        <v>1</v>
      </c>
      <c r="G66708" t="s">
        <v>2154</v>
      </c>
      <c r="H66708">
        <v>0</v>
      </c>
      <c r="I66708" t="s">
        <v>2136</v>
      </c>
      <c r="J66708">
        <v>5</v>
      </c>
    </row>
    <row r="66709" spans="1:10" x14ac:dyDescent="0.35">
      <c r="A66709" t="s">
        <v>68846</v>
      </c>
      <c r="B66709">
        <v>43965</v>
      </c>
      <c r="C66709" t="s">
        <v>2083</v>
      </c>
      <c r="D66709" t="s">
        <v>722</v>
      </c>
      <c r="E66709" t="s">
        <v>1856</v>
      </c>
      <c r="F66709">
        <v>2</v>
      </c>
      <c r="G66709" t="s">
        <v>2135</v>
      </c>
      <c r="H66709">
        <v>0</v>
      </c>
      <c r="I66709" t="s">
        <v>2136</v>
      </c>
      <c r="J66709">
        <v>4</v>
      </c>
    </row>
    <row r="66710" spans="1:10" x14ac:dyDescent="0.35">
      <c r="A66710" t="s">
        <v>68847</v>
      </c>
      <c r="B66710">
        <v>43840</v>
      </c>
      <c r="C66710" t="s">
        <v>2099</v>
      </c>
      <c r="D66710" t="s">
        <v>915</v>
      </c>
      <c r="E66710" t="s">
        <v>1964</v>
      </c>
      <c r="F66710">
        <v>3</v>
      </c>
      <c r="G66710" t="s">
        <v>2143</v>
      </c>
      <c r="H66710">
        <v>0</v>
      </c>
      <c r="I66710" t="s">
        <v>2140</v>
      </c>
      <c r="J66710">
        <v>3</v>
      </c>
    </row>
    <row r="66711" spans="1:10" x14ac:dyDescent="0.35">
      <c r="A66711" t="s">
        <v>68848</v>
      </c>
      <c r="B66711">
        <v>43850</v>
      </c>
      <c r="C66711" t="s">
        <v>2118</v>
      </c>
      <c r="D66711" t="s">
        <v>388</v>
      </c>
      <c r="E66711" t="s">
        <v>2042</v>
      </c>
      <c r="F66711">
        <v>3</v>
      </c>
      <c r="G66711" t="s">
        <v>2132</v>
      </c>
      <c r="H66711">
        <v>0</v>
      </c>
      <c r="I66711" t="s">
        <v>2133</v>
      </c>
      <c r="J66711">
        <v>5</v>
      </c>
    </row>
    <row r="66712" spans="1:10" x14ac:dyDescent="0.35">
      <c r="A66712" t="s">
        <v>68849</v>
      </c>
      <c r="B66712">
        <v>43946</v>
      </c>
      <c r="C66712" t="s">
        <v>2107</v>
      </c>
      <c r="D66712" t="s">
        <v>742</v>
      </c>
      <c r="E66712" t="s">
        <v>1970</v>
      </c>
      <c r="F66712">
        <v>1</v>
      </c>
      <c r="G66712" t="s">
        <v>2143</v>
      </c>
      <c r="H66712">
        <v>0</v>
      </c>
      <c r="I66712" t="s">
        <v>2140</v>
      </c>
      <c r="J66712">
        <v>5</v>
      </c>
    </row>
    <row r="66713" spans="1:10" x14ac:dyDescent="0.35">
      <c r="A66713" t="s">
        <v>68850</v>
      </c>
      <c r="B66713">
        <v>44159</v>
      </c>
      <c r="C66713" t="s">
        <v>2099</v>
      </c>
      <c r="D66713" t="s">
        <v>1654</v>
      </c>
      <c r="E66713" t="s">
        <v>1834</v>
      </c>
      <c r="F66713">
        <v>1</v>
      </c>
      <c r="G66713" t="s">
        <v>2154</v>
      </c>
      <c r="H66713">
        <v>0</v>
      </c>
      <c r="I66713" t="s">
        <v>2136</v>
      </c>
      <c r="J66713">
        <v>4</v>
      </c>
    </row>
    <row r="66714" spans="1:10" x14ac:dyDescent="0.35">
      <c r="A66714" t="s">
        <v>68851</v>
      </c>
      <c r="B66714">
        <v>43833</v>
      </c>
      <c r="C66714" t="s">
        <v>2093</v>
      </c>
      <c r="D66714" t="s">
        <v>741</v>
      </c>
      <c r="E66714" t="s">
        <v>2016</v>
      </c>
      <c r="F66714">
        <v>1</v>
      </c>
      <c r="G66714" t="s">
        <v>2132</v>
      </c>
      <c r="H66714">
        <v>0</v>
      </c>
      <c r="I66714" t="s">
        <v>2136</v>
      </c>
      <c r="J66714">
        <v>5</v>
      </c>
    </row>
    <row r="66715" spans="1:10" x14ac:dyDescent="0.35">
      <c r="A66715" t="s">
        <v>68852</v>
      </c>
      <c r="B66715">
        <v>43995</v>
      </c>
      <c r="C66715" t="s">
        <v>2088</v>
      </c>
      <c r="D66715" t="s">
        <v>1174</v>
      </c>
      <c r="E66715" t="s">
        <v>1932</v>
      </c>
      <c r="F66715">
        <v>2</v>
      </c>
      <c r="G66715" t="s">
        <v>2154</v>
      </c>
      <c r="H66715">
        <v>0</v>
      </c>
      <c r="I66715" t="s">
        <v>2144</v>
      </c>
      <c r="J66715">
        <v>3</v>
      </c>
    </row>
    <row r="66716" spans="1:10" x14ac:dyDescent="0.35">
      <c r="A66716" t="s">
        <v>68853</v>
      </c>
      <c r="B66716">
        <v>44043</v>
      </c>
      <c r="C66716" t="s">
        <v>2106</v>
      </c>
      <c r="D66716" t="s">
        <v>1173</v>
      </c>
      <c r="E66716" t="s">
        <v>2046</v>
      </c>
      <c r="F66716">
        <v>4</v>
      </c>
      <c r="G66716" t="s">
        <v>2143</v>
      </c>
      <c r="H66716">
        <v>0</v>
      </c>
      <c r="I66716" t="s">
        <v>2140</v>
      </c>
      <c r="J66716">
        <v>5</v>
      </c>
    </row>
    <row r="66717" spans="1:10" x14ac:dyDescent="0.35">
      <c r="A66717" t="s">
        <v>68854</v>
      </c>
      <c r="B66717">
        <v>44090</v>
      </c>
      <c r="C66717" t="s">
        <v>2121</v>
      </c>
      <c r="D66717" t="s">
        <v>882</v>
      </c>
      <c r="E66717" t="s">
        <v>1940</v>
      </c>
      <c r="F66717">
        <v>1</v>
      </c>
      <c r="G66717" t="s">
        <v>2154</v>
      </c>
      <c r="H66717">
        <v>0</v>
      </c>
      <c r="I66717" t="s">
        <v>2136</v>
      </c>
      <c r="J66717">
        <v>3</v>
      </c>
    </row>
    <row r="66718" spans="1:10" x14ac:dyDescent="0.35">
      <c r="A66718" t="s">
        <v>68855</v>
      </c>
      <c r="B66718">
        <v>43922</v>
      </c>
      <c r="C66718" t="s">
        <v>2111</v>
      </c>
      <c r="D66718" t="s">
        <v>684</v>
      </c>
      <c r="E66718" t="s">
        <v>1934</v>
      </c>
      <c r="F66718">
        <v>4</v>
      </c>
      <c r="G66718" t="s">
        <v>2143</v>
      </c>
      <c r="H66718">
        <v>0</v>
      </c>
      <c r="I66718" t="s">
        <v>2136</v>
      </c>
      <c r="J66718">
        <v>4</v>
      </c>
    </row>
    <row r="66719" spans="1:10" x14ac:dyDescent="0.35">
      <c r="A66719" t="s">
        <v>68856</v>
      </c>
      <c r="B66719">
        <v>44046</v>
      </c>
      <c r="C66719" t="s">
        <v>2098</v>
      </c>
      <c r="D66719" t="s">
        <v>189</v>
      </c>
      <c r="E66719" t="s">
        <v>1976</v>
      </c>
      <c r="F66719">
        <v>4</v>
      </c>
      <c r="G66719" t="s">
        <v>2132</v>
      </c>
      <c r="H66719">
        <v>0</v>
      </c>
      <c r="I66719" t="s">
        <v>2133</v>
      </c>
      <c r="J66719">
        <v>5</v>
      </c>
    </row>
    <row r="66720" spans="1:10" x14ac:dyDescent="0.35">
      <c r="A66720" t="s">
        <v>68857</v>
      </c>
      <c r="B66720">
        <v>43841</v>
      </c>
      <c r="C66720" t="s">
        <v>2117</v>
      </c>
      <c r="D66720" t="s">
        <v>15</v>
      </c>
      <c r="E66720" t="s">
        <v>1892</v>
      </c>
      <c r="F66720">
        <v>2</v>
      </c>
      <c r="G66720" t="s">
        <v>2154</v>
      </c>
      <c r="H66720">
        <v>0</v>
      </c>
      <c r="I66720" t="s">
        <v>2136</v>
      </c>
      <c r="J66720">
        <v>4</v>
      </c>
    </row>
    <row r="66721" spans="1:10" x14ac:dyDescent="0.35">
      <c r="A66721" t="s">
        <v>68858</v>
      </c>
      <c r="B66721">
        <v>44077</v>
      </c>
      <c r="C66721" t="s">
        <v>2100</v>
      </c>
      <c r="D66721" t="s">
        <v>1228</v>
      </c>
      <c r="E66721" t="s">
        <v>1920</v>
      </c>
      <c r="F66721">
        <v>1</v>
      </c>
      <c r="G66721" t="s">
        <v>2135</v>
      </c>
      <c r="H66721">
        <v>0</v>
      </c>
      <c r="I66721" t="s">
        <v>2133</v>
      </c>
      <c r="J66721">
        <v>5</v>
      </c>
    </row>
    <row r="66722" spans="1:10" x14ac:dyDescent="0.35">
      <c r="A66722" t="s">
        <v>68859</v>
      </c>
      <c r="B66722">
        <v>44077</v>
      </c>
      <c r="C66722" t="s">
        <v>2104</v>
      </c>
      <c r="D66722" t="s">
        <v>1713</v>
      </c>
      <c r="E66722" t="s">
        <v>1928</v>
      </c>
      <c r="F66722">
        <v>4</v>
      </c>
      <c r="G66722" t="s">
        <v>2143</v>
      </c>
      <c r="H66722">
        <v>0</v>
      </c>
      <c r="I66722" t="s">
        <v>2144</v>
      </c>
      <c r="J66722">
        <v>4</v>
      </c>
    </row>
    <row r="66723" spans="1:10" x14ac:dyDescent="0.35">
      <c r="A66723" t="s">
        <v>68860</v>
      </c>
      <c r="B66723">
        <v>44010</v>
      </c>
      <c r="C66723" t="s">
        <v>2108</v>
      </c>
      <c r="D66723" t="s">
        <v>1691</v>
      </c>
      <c r="E66723" t="s">
        <v>1902</v>
      </c>
      <c r="F66723">
        <v>1</v>
      </c>
      <c r="G66723" t="s">
        <v>2154</v>
      </c>
      <c r="H66723">
        <v>0</v>
      </c>
      <c r="I66723" t="s">
        <v>2133</v>
      </c>
      <c r="J66723">
        <v>4</v>
      </c>
    </row>
    <row r="66724" spans="1:10" x14ac:dyDescent="0.35">
      <c r="A66724" t="s">
        <v>68861</v>
      </c>
      <c r="B66724">
        <v>44036</v>
      </c>
      <c r="C66724" t="s">
        <v>2121</v>
      </c>
      <c r="D66724" t="s">
        <v>962</v>
      </c>
      <c r="E66724" t="s">
        <v>1922</v>
      </c>
      <c r="F66724">
        <v>3</v>
      </c>
      <c r="G66724" t="s">
        <v>2135</v>
      </c>
      <c r="H66724">
        <v>0</v>
      </c>
      <c r="I66724" t="s">
        <v>2133</v>
      </c>
      <c r="J66724">
        <v>4</v>
      </c>
    </row>
    <row r="66725" spans="1:10" x14ac:dyDescent="0.35">
      <c r="A66725" t="s">
        <v>68862</v>
      </c>
      <c r="B66725">
        <v>43843</v>
      </c>
      <c r="C66725" t="s">
        <v>2105</v>
      </c>
      <c r="D66725" t="s">
        <v>722</v>
      </c>
      <c r="E66725" t="s">
        <v>2056</v>
      </c>
      <c r="F66725">
        <v>2</v>
      </c>
      <c r="G66725" t="s">
        <v>2132</v>
      </c>
      <c r="H66725">
        <v>0</v>
      </c>
      <c r="I66725" t="s">
        <v>2140</v>
      </c>
      <c r="J66725">
        <v>5</v>
      </c>
    </row>
    <row r="66726" spans="1:10" x14ac:dyDescent="0.35">
      <c r="A66726" t="s">
        <v>68863</v>
      </c>
      <c r="B66726">
        <v>44076</v>
      </c>
      <c r="C66726" t="s">
        <v>2117</v>
      </c>
      <c r="D66726" t="s">
        <v>1784</v>
      </c>
      <c r="E66726" t="s">
        <v>1910</v>
      </c>
      <c r="F66726">
        <v>2</v>
      </c>
      <c r="G66726" t="s">
        <v>2132</v>
      </c>
      <c r="H66726">
        <v>0</v>
      </c>
      <c r="I66726" t="s">
        <v>2136</v>
      </c>
      <c r="J66726">
        <v>4</v>
      </c>
    </row>
    <row r="66727" spans="1:10" x14ac:dyDescent="0.35">
      <c r="A66727" t="s">
        <v>68864</v>
      </c>
      <c r="B66727">
        <v>43851</v>
      </c>
      <c r="C66727" t="s">
        <v>2120</v>
      </c>
      <c r="D66727" t="s">
        <v>780</v>
      </c>
      <c r="E66727" t="s">
        <v>2018</v>
      </c>
      <c r="F66727">
        <v>1</v>
      </c>
      <c r="G66727" t="s">
        <v>2143</v>
      </c>
      <c r="H66727">
        <v>0</v>
      </c>
      <c r="I66727" t="s">
        <v>2133</v>
      </c>
      <c r="J66727">
        <v>3</v>
      </c>
    </row>
    <row r="66728" spans="1:10" x14ac:dyDescent="0.35">
      <c r="A66728" t="s">
        <v>68865</v>
      </c>
      <c r="B66728">
        <v>43968</v>
      </c>
      <c r="C66728" t="s">
        <v>2118</v>
      </c>
      <c r="D66728" t="s">
        <v>1442</v>
      </c>
      <c r="E66728" t="s">
        <v>1936</v>
      </c>
      <c r="F66728">
        <v>1</v>
      </c>
      <c r="G66728" t="s">
        <v>2143</v>
      </c>
      <c r="H66728">
        <v>0</v>
      </c>
      <c r="I66728" t="s">
        <v>2133</v>
      </c>
      <c r="J66728">
        <v>5</v>
      </c>
    </row>
    <row r="66729" spans="1:10" x14ac:dyDescent="0.35">
      <c r="A66729" t="s">
        <v>68866</v>
      </c>
      <c r="B66729">
        <v>43885</v>
      </c>
      <c r="C66729" t="s">
        <v>2083</v>
      </c>
      <c r="D66729" t="s">
        <v>1100</v>
      </c>
      <c r="E66729" t="s">
        <v>1994</v>
      </c>
      <c r="F66729">
        <v>4</v>
      </c>
      <c r="G66729" t="s">
        <v>2135</v>
      </c>
      <c r="H66729">
        <v>0</v>
      </c>
      <c r="I66729" t="s">
        <v>2144</v>
      </c>
      <c r="J66729">
        <v>5</v>
      </c>
    </row>
    <row r="66730" spans="1:10" x14ac:dyDescent="0.35">
      <c r="A66730" t="s">
        <v>68867</v>
      </c>
      <c r="B66730">
        <v>44174</v>
      </c>
      <c r="C66730" t="s">
        <v>2095</v>
      </c>
      <c r="D66730" t="s">
        <v>68</v>
      </c>
      <c r="E66730" t="s">
        <v>1922</v>
      </c>
      <c r="F66730">
        <v>1</v>
      </c>
      <c r="G66730" t="s">
        <v>2154</v>
      </c>
      <c r="H66730">
        <v>0</v>
      </c>
      <c r="I66730" t="s">
        <v>2136</v>
      </c>
      <c r="J66730">
        <v>3</v>
      </c>
    </row>
    <row r="66731" spans="1:10" x14ac:dyDescent="0.35">
      <c r="A66731" t="s">
        <v>68868</v>
      </c>
      <c r="B66731">
        <v>44030</v>
      </c>
      <c r="C66731" t="s">
        <v>2118</v>
      </c>
      <c r="D66731" t="s">
        <v>654</v>
      </c>
      <c r="E66731" t="s">
        <v>2074</v>
      </c>
      <c r="F66731">
        <v>3</v>
      </c>
      <c r="G66731" t="s">
        <v>2132</v>
      </c>
      <c r="H66731">
        <v>0</v>
      </c>
      <c r="I66731" t="s">
        <v>2133</v>
      </c>
      <c r="J66731">
        <v>5</v>
      </c>
    </row>
    <row r="66732" spans="1:10" x14ac:dyDescent="0.35">
      <c r="A66732" t="s">
        <v>68869</v>
      </c>
      <c r="B66732">
        <v>43953</v>
      </c>
      <c r="C66732" t="s">
        <v>2122</v>
      </c>
      <c r="D66732" t="s">
        <v>171</v>
      </c>
      <c r="E66732" t="s">
        <v>1992</v>
      </c>
      <c r="F66732">
        <v>4</v>
      </c>
      <c r="G66732" t="s">
        <v>2132</v>
      </c>
      <c r="H66732">
        <v>0</v>
      </c>
      <c r="I66732" t="s">
        <v>2144</v>
      </c>
      <c r="J66732">
        <v>3</v>
      </c>
    </row>
    <row r="66733" spans="1:10" x14ac:dyDescent="0.35">
      <c r="A66733" t="s">
        <v>68870</v>
      </c>
      <c r="B66733">
        <v>44140</v>
      </c>
      <c r="C66733" t="s">
        <v>2098</v>
      </c>
      <c r="D66733" t="s">
        <v>683</v>
      </c>
      <c r="E66733" t="s">
        <v>1992</v>
      </c>
      <c r="F66733">
        <v>3</v>
      </c>
      <c r="G66733" t="s">
        <v>2143</v>
      </c>
      <c r="H66733">
        <v>0</v>
      </c>
      <c r="I66733" t="s">
        <v>2140</v>
      </c>
      <c r="J66733">
        <v>5</v>
      </c>
    </row>
    <row r="66734" spans="1:10" x14ac:dyDescent="0.35">
      <c r="A66734" t="s">
        <v>68871</v>
      </c>
      <c r="B66734">
        <v>44124</v>
      </c>
      <c r="C66734" t="s">
        <v>2104</v>
      </c>
      <c r="D66734" t="s">
        <v>846</v>
      </c>
      <c r="E66734" t="s">
        <v>2052</v>
      </c>
      <c r="F66734">
        <v>4</v>
      </c>
      <c r="G66734" t="s">
        <v>2143</v>
      </c>
      <c r="H66734">
        <v>0</v>
      </c>
      <c r="I66734" t="s">
        <v>2136</v>
      </c>
      <c r="J66734">
        <v>5</v>
      </c>
    </row>
    <row r="66735" spans="1:10" x14ac:dyDescent="0.35">
      <c r="A66735" t="s">
        <v>68872</v>
      </c>
      <c r="B66735">
        <v>43962</v>
      </c>
      <c r="C66735" t="s">
        <v>2116</v>
      </c>
      <c r="D66735" t="s">
        <v>1291</v>
      </c>
      <c r="E66735" t="s">
        <v>1842</v>
      </c>
      <c r="F66735">
        <v>1</v>
      </c>
      <c r="G66735" t="s">
        <v>2143</v>
      </c>
      <c r="H66735">
        <v>0</v>
      </c>
      <c r="I66735" t="s">
        <v>2133</v>
      </c>
      <c r="J66735">
        <v>3</v>
      </c>
    </row>
    <row r="66736" spans="1:10" x14ac:dyDescent="0.35">
      <c r="A66736" t="s">
        <v>68873</v>
      </c>
      <c r="B66736">
        <v>44052</v>
      </c>
      <c r="C66736" t="s">
        <v>2103</v>
      </c>
      <c r="D66736" t="s">
        <v>1613</v>
      </c>
      <c r="E66736" t="s">
        <v>1920</v>
      </c>
      <c r="F66736">
        <v>4</v>
      </c>
      <c r="G66736" t="s">
        <v>2132</v>
      </c>
      <c r="H66736">
        <v>0</v>
      </c>
      <c r="I66736" t="s">
        <v>2136</v>
      </c>
      <c r="J66736">
        <v>4</v>
      </c>
    </row>
    <row r="66737" spans="1:10" x14ac:dyDescent="0.35">
      <c r="A66737" t="s">
        <v>68874</v>
      </c>
      <c r="B66737">
        <v>43974</v>
      </c>
      <c r="C66737" t="s">
        <v>2104</v>
      </c>
      <c r="D66737" t="s">
        <v>1573</v>
      </c>
      <c r="E66737" t="s">
        <v>1996</v>
      </c>
      <c r="F66737">
        <v>3</v>
      </c>
      <c r="G66737" t="s">
        <v>2132</v>
      </c>
      <c r="H66737">
        <v>0</v>
      </c>
      <c r="I66737" t="s">
        <v>2144</v>
      </c>
      <c r="J66737">
        <v>5</v>
      </c>
    </row>
    <row r="66738" spans="1:10" x14ac:dyDescent="0.35">
      <c r="A66738" t="s">
        <v>68875</v>
      </c>
      <c r="B66738">
        <v>44106</v>
      </c>
      <c r="C66738" t="s">
        <v>2122</v>
      </c>
      <c r="D66738" t="s">
        <v>424</v>
      </c>
      <c r="E66738" t="s">
        <v>1920</v>
      </c>
      <c r="F66738">
        <v>4</v>
      </c>
      <c r="G66738" t="s">
        <v>2154</v>
      </c>
      <c r="H66738">
        <v>0</v>
      </c>
      <c r="I66738" t="s">
        <v>2140</v>
      </c>
      <c r="J66738">
        <v>4</v>
      </c>
    </row>
    <row r="66739" spans="1:10" x14ac:dyDescent="0.35">
      <c r="A66739" t="s">
        <v>68876</v>
      </c>
      <c r="B66739">
        <v>44132</v>
      </c>
      <c r="C66739" t="s">
        <v>2103</v>
      </c>
      <c r="D66739" t="s">
        <v>1430</v>
      </c>
      <c r="E66739" t="s">
        <v>2000</v>
      </c>
      <c r="F66739">
        <v>1</v>
      </c>
      <c r="G66739" t="s">
        <v>2135</v>
      </c>
      <c r="H66739">
        <v>0</v>
      </c>
      <c r="I66739" t="s">
        <v>2140</v>
      </c>
      <c r="J66739">
        <v>5</v>
      </c>
    </row>
    <row r="66740" spans="1:10" x14ac:dyDescent="0.35">
      <c r="A66740" t="s">
        <v>68877</v>
      </c>
      <c r="B66740">
        <v>43845</v>
      </c>
      <c r="C66740" t="s">
        <v>2093</v>
      </c>
      <c r="D66740" t="s">
        <v>782</v>
      </c>
      <c r="E66740" t="s">
        <v>1848</v>
      </c>
      <c r="F66740">
        <v>3</v>
      </c>
      <c r="G66740" t="s">
        <v>2143</v>
      </c>
      <c r="H66740">
        <v>0</v>
      </c>
      <c r="I66740" t="s">
        <v>2140</v>
      </c>
      <c r="J66740">
        <v>3</v>
      </c>
    </row>
    <row r="66741" spans="1:10" x14ac:dyDescent="0.35">
      <c r="A66741" t="s">
        <v>68878</v>
      </c>
      <c r="B66741">
        <v>43862</v>
      </c>
      <c r="C66741" t="s">
        <v>2095</v>
      </c>
      <c r="D66741" t="s">
        <v>1750</v>
      </c>
      <c r="E66741" t="s">
        <v>2046</v>
      </c>
      <c r="F66741">
        <v>4</v>
      </c>
      <c r="G66741" t="s">
        <v>2154</v>
      </c>
      <c r="H66741">
        <v>0</v>
      </c>
      <c r="I66741" t="s">
        <v>2136</v>
      </c>
      <c r="J66741">
        <v>3</v>
      </c>
    </row>
    <row r="66742" spans="1:10" x14ac:dyDescent="0.35">
      <c r="A66742" t="s">
        <v>68879</v>
      </c>
      <c r="B66742">
        <v>44152</v>
      </c>
      <c r="C66742" t="s">
        <v>2120</v>
      </c>
      <c r="D66742" t="s">
        <v>88</v>
      </c>
      <c r="E66742" t="s">
        <v>1888</v>
      </c>
      <c r="F66742">
        <v>4</v>
      </c>
      <c r="G66742" t="s">
        <v>2143</v>
      </c>
      <c r="H66742">
        <v>0</v>
      </c>
      <c r="I66742" t="s">
        <v>2140</v>
      </c>
      <c r="J66742">
        <v>5</v>
      </c>
    </row>
    <row r="66743" spans="1:10" x14ac:dyDescent="0.35">
      <c r="A66743" t="s">
        <v>68880</v>
      </c>
      <c r="B66743">
        <v>43837</v>
      </c>
      <c r="C66743" t="s">
        <v>2083</v>
      </c>
      <c r="D66743" t="s">
        <v>1001</v>
      </c>
      <c r="E66743" t="s">
        <v>1856</v>
      </c>
      <c r="F66743">
        <v>2</v>
      </c>
      <c r="G66743" t="s">
        <v>2154</v>
      </c>
      <c r="H66743">
        <v>0</v>
      </c>
      <c r="I66743" t="s">
        <v>2136</v>
      </c>
      <c r="J66743">
        <v>5</v>
      </c>
    </row>
    <row r="66744" spans="1:10" x14ac:dyDescent="0.35">
      <c r="A66744" t="s">
        <v>68881</v>
      </c>
      <c r="B66744">
        <v>43930</v>
      </c>
      <c r="C66744" t="s">
        <v>2111</v>
      </c>
      <c r="D66744" t="s">
        <v>1781</v>
      </c>
      <c r="E66744" t="s">
        <v>1846</v>
      </c>
      <c r="F66744">
        <v>2</v>
      </c>
      <c r="G66744" t="s">
        <v>2132</v>
      </c>
      <c r="H66744">
        <v>0</v>
      </c>
      <c r="I66744" t="s">
        <v>2140</v>
      </c>
      <c r="J66744">
        <v>3</v>
      </c>
    </row>
    <row r="66745" spans="1:10" x14ac:dyDescent="0.35">
      <c r="A66745" t="s">
        <v>68882</v>
      </c>
      <c r="B66745">
        <v>43893</v>
      </c>
      <c r="C66745" t="s">
        <v>2103</v>
      </c>
      <c r="D66745" t="s">
        <v>484</v>
      </c>
      <c r="E66745" t="s">
        <v>1992</v>
      </c>
      <c r="F66745">
        <v>2</v>
      </c>
      <c r="G66745" t="s">
        <v>2143</v>
      </c>
      <c r="H66745">
        <v>0</v>
      </c>
      <c r="I66745" t="s">
        <v>2133</v>
      </c>
      <c r="J66745">
        <v>3</v>
      </c>
    </row>
    <row r="66746" spans="1:10" x14ac:dyDescent="0.35">
      <c r="A66746" t="s">
        <v>68883</v>
      </c>
      <c r="B66746">
        <v>43972</v>
      </c>
      <c r="C66746" t="s">
        <v>2088</v>
      </c>
      <c r="D66746" t="s">
        <v>691</v>
      </c>
      <c r="E66746" t="s">
        <v>1956</v>
      </c>
      <c r="F66746">
        <v>3</v>
      </c>
      <c r="G66746" t="s">
        <v>2154</v>
      </c>
      <c r="H66746">
        <v>0</v>
      </c>
      <c r="I66746" t="s">
        <v>2140</v>
      </c>
      <c r="J66746">
        <v>5</v>
      </c>
    </row>
    <row r="66747" spans="1:10" x14ac:dyDescent="0.35">
      <c r="A66747" t="s">
        <v>68884</v>
      </c>
      <c r="B66747">
        <v>44039</v>
      </c>
      <c r="C66747" t="s">
        <v>2101</v>
      </c>
      <c r="D66747" t="s">
        <v>1021</v>
      </c>
      <c r="E66747" t="s">
        <v>1912</v>
      </c>
      <c r="F66747">
        <v>3</v>
      </c>
      <c r="G66747" t="s">
        <v>2135</v>
      </c>
      <c r="H66747">
        <v>0</v>
      </c>
      <c r="I66747" t="s">
        <v>2136</v>
      </c>
      <c r="J66747">
        <v>5</v>
      </c>
    </row>
    <row r="66748" spans="1:10" x14ac:dyDescent="0.35">
      <c r="A66748" t="s">
        <v>68885</v>
      </c>
      <c r="B66748">
        <v>44094</v>
      </c>
      <c r="C66748" t="s">
        <v>2100</v>
      </c>
      <c r="D66748" t="s">
        <v>520</v>
      </c>
      <c r="E66748" t="s">
        <v>1990</v>
      </c>
      <c r="F66748">
        <v>2</v>
      </c>
      <c r="G66748" t="s">
        <v>2143</v>
      </c>
      <c r="H66748">
        <v>0</v>
      </c>
      <c r="I66748" t="s">
        <v>2136</v>
      </c>
      <c r="J66748">
        <v>4</v>
      </c>
    </row>
    <row r="66749" spans="1:10" x14ac:dyDescent="0.35">
      <c r="A66749" t="s">
        <v>68886</v>
      </c>
      <c r="B66749">
        <v>43906</v>
      </c>
      <c r="C66749" t="s">
        <v>2114</v>
      </c>
      <c r="D66749" t="s">
        <v>1317</v>
      </c>
      <c r="E66749" t="s">
        <v>1874</v>
      </c>
      <c r="F66749">
        <v>2</v>
      </c>
      <c r="G66749" t="s">
        <v>2143</v>
      </c>
      <c r="H66749">
        <v>0</v>
      </c>
      <c r="I66749" t="s">
        <v>2144</v>
      </c>
      <c r="J66749">
        <v>3</v>
      </c>
    </row>
    <row r="66750" spans="1:10" x14ac:dyDescent="0.35">
      <c r="A66750" t="s">
        <v>68887</v>
      </c>
      <c r="B66750">
        <v>44097</v>
      </c>
      <c r="C66750" t="s">
        <v>2111</v>
      </c>
      <c r="D66750" t="s">
        <v>281</v>
      </c>
      <c r="E66750" t="s">
        <v>1840</v>
      </c>
      <c r="F66750">
        <v>4</v>
      </c>
      <c r="G66750" t="s">
        <v>2132</v>
      </c>
      <c r="H66750">
        <v>0</v>
      </c>
      <c r="I66750" t="s">
        <v>2140</v>
      </c>
      <c r="J66750">
        <v>4</v>
      </c>
    </row>
    <row r="66751" spans="1:10" x14ac:dyDescent="0.35">
      <c r="A66751" t="s">
        <v>68888</v>
      </c>
      <c r="B66751">
        <v>44056</v>
      </c>
      <c r="C66751" t="s">
        <v>2098</v>
      </c>
      <c r="D66751" t="s">
        <v>1276</v>
      </c>
      <c r="E66751" t="s">
        <v>1866</v>
      </c>
      <c r="F66751">
        <v>2</v>
      </c>
      <c r="G66751" t="s">
        <v>2132</v>
      </c>
      <c r="H66751">
        <v>0</v>
      </c>
      <c r="I66751" t="s">
        <v>2133</v>
      </c>
      <c r="J66751">
        <v>5</v>
      </c>
    </row>
    <row r="66752" spans="1:10" x14ac:dyDescent="0.35">
      <c r="A66752" t="s">
        <v>68889</v>
      </c>
      <c r="B66752">
        <v>44131</v>
      </c>
      <c r="C66752" t="s">
        <v>2112</v>
      </c>
      <c r="D66752" t="s">
        <v>1528</v>
      </c>
      <c r="E66752" t="s">
        <v>1940</v>
      </c>
      <c r="F66752">
        <v>4</v>
      </c>
      <c r="G66752" t="s">
        <v>2132</v>
      </c>
      <c r="H66752">
        <v>0</v>
      </c>
      <c r="I66752" t="s">
        <v>2136</v>
      </c>
      <c r="J66752">
        <v>3</v>
      </c>
    </row>
    <row r="66753" spans="1:10" x14ac:dyDescent="0.35">
      <c r="A66753" t="s">
        <v>68890</v>
      </c>
      <c r="B66753">
        <v>44163</v>
      </c>
      <c r="C66753" t="s">
        <v>2111</v>
      </c>
      <c r="D66753" t="s">
        <v>1800</v>
      </c>
      <c r="E66753" t="s">
        <v>2062</v>
      </c>
      <c r="F66753">
        <v>4</v>
      </c>
      <c r="G66753" t="s">
        <v>2132</v>
      </c>
      <c r="H66753">
        <v>0</v>
      </c>
      <c r="I66753" t="s">
        <v>2133</v>
      </c>
      <c r="J66753">
        <v>3</v>
      </c>
    </row>
    <row r="66754" spans="1:10" x14ac:dyDescent="0.35">
      <c r="A66754" t="s">
        <v>68891</v>
      </c>
      <c r="B66754">
        <v>43985</v>
      </c>
      <c r="C66754" t="s">
        <v>2104</v>
      </c>
      <c r="D66754" t="s">
        <v>776</v>
      </c>
      <c r="E66754" t="s">
        <v>2050</v>
      </c>
      <c r="F66754">
        <v>3</v>
      </c>
      <c r="G66754" t="s">
        <v>2135</v>
      </c>
      <c r="H66754">
        <v>0</v>
      </c>
      <c r="I66754" t="s">
        <v>2140</v>
      </c>
      <c r="J66754">
        <v>5</v>
      </c>
    </row>
    <row r="66755" spans="1:10" x14ac:dyDescent="0.35">
      <c r="A66755" t="s">
        <v>68892</v>
      </c>
      <c r="B66755">
        <v>43962</v>
      </c>
      <c r="C66755" t="s">
        <v>2119</v>
      </c>
      <c r="D66755" t="s">
        <v>697</v>
      </c>
      <c r="E66755" t="s">
        <v>1974</v>
      </c>
      <c r="F66755">
        <v>3</v>
      </c>
      <c r="G66755" t="s">
        <v>2143</v>
      </c>
      <c r="H66755">
        <v>0</v>
      </c>
      <c r="I66755" t="s">
        <v>2144</v>
      </c>
      <c r="J66755">
        <v>4</v>
      </c>
    </row>
    <row r="66756" spans="1:10" x14ac:dyDescent="0.35">
      <c r="A66756" t="s">
        <v>68893</v>
      </c>
      <c r="B66756">
        <v>44030</v>
      </c>
      <c r="C66756" t="s">
        <v>2107</v>
      </c>
      <c r="D66756" t="s">
        <v>1186</v>
      </c>
      <c r="E66756" t="s">
        <v>2046</v>
      </c>
      <c r="F66756">
        <v>3</v>
      </c>
      <c r="G66756" t="s">
        <v>2135</v>
      </c>
      <c r="H66756">
        <v>0</v>
      </c>
      <c r="I66756" t="s">
        <v>2133</v>
      </c>
      <c r="J66756">
        <v>4</v>
      </c>
    </row>
    <row r="66757" spans="1:10" x14ac:dyDescent="0.35">
      <c r="A66757" t="s">
        <v>68894</v>
      </c>
      <c r="B66757">
        <v>44084</v>
      </c>
      <c r="C66757" t="s">
        <v>2117</v>
      </c>
      <c r="D66757" t="s">
        <v>879</v>
      </c>
      <c r="E66757" t="s">
        <v>1966</v>
      </c>
      <c r="F66757">
        <v>3</v>
      </c>
      <c r="G66757" t="s">
        <v>2132</v>
      </c>
      <c r="H66757">
        <v>0</v>
      </c>
      <c r="I66757" t="s">
        <v>2140</v>
      </c>
      <c r="J66757">
        <v>3</v>
      </c>
    </row>
    <row r="66758" spans="1:10" x14ac:dyDescent="0.35">
      <c r="A66758" t="s">
        <v>68895</v>
      </c>
      <c r="B66758">
        <v>44147</v>
      </c>
      <c r="C66758" t="s">
        <v>2088</v>
      </c>
      <c r="D66758" t="s">
        <v>1037</v>
      </c>
      <c r="E66758" t="s">
        <v>1894</v>
      </c>
      <c r="F66758">
        <v>1</v>
      </c>
      <c r="G66758" t="s">
        <v>2143</v>
      </c>
      <c r="H66758">
        <v>0</v>
      </c>
      <c r="I66758" t="s">
        <v>2140</v>
      </c>
      <c r="J66758">
        <v>4</v>
      </c>
    </row>
    <row r="66759" spans="1:10" x14ac:dyDescent="0.35">
      <c r="A66759" t="s">
        <v>68896</v>
      </c>
      <c r="B66759">
        <v>43896</v>
      </c>
      <c r="C66759" t="s">
        <v>2117</v>
      </c>
      <c r="D66759" t="s">
        <v>888</v>
      </c>
      <c r="E66759" t="s">
        <v>1876</v>
      </c>
      <c r="F66759">
        <v>1</v>
      </c>
      <c r="G66759" t="s">
        <v>2132</v>
      </c>
      <c r="H66759">
        <v>0</v>
      </c>
      <c r="I66759" t="s">
        <v>2136</v>
      </c>
      <c r="J66759">
        <v>3</v>
      </c>
    </row>
    <row r="66760" spans="1:10" x14ac:dyDescent="0.35">
      <c r="A66760" t="s">
        <v>68897</v>
      </c>
      <c r="B66760">
        <v>44034</v>
      </c>
      <c r="C66760" t="s">
        <v>2098</v>
      </c>
      <c r="D66760" t="s">
        <v>87</v>
      </c>
      <c r="E66760" t="s">
        <v>1826</v>
      </c>
      <c r="F66760">
        <v>2</v>
      </c>
      <c r="G66760" t="s">
        <v>2135</v>
      </c>
      <c r="H66760">
        <v>0</v>
      </c>
      <c r="I66760" t="s">
        <v>2140</v>
      </c>
      <c r="J66760">
        <v>4</v>
      </c>
    </row>
    <row r="66761" spans="1:10" x14ac:dyDescent="0.35">
      <c r="A66761" t="s">
        <v>68898</v>
      </c>
      <c r="B66761">
        <v>44019</v>
      </c>
      <c r="C66761" t="s">
        <v>2093</v>
      </c>
      <c r="D66761" t="s">
        <v>1322</v>
      </c>
      <c r="E66761" t="s">
        <v>1952</v>
      </c>
      <c r="F66761">
        <v>1</v>
      </c>
      <c r="G66761" t="s">
        <v>2143</v>
      </c>
      <c r="H66761">
        <v>0</v>
      </c>
      <c r="I66761" t="s">
        <v>2136</v>
      </c>
      <c r="J66761">
        <v>3</v>
      </c>
    </row>
    <row r="66762" spans="1:10" x14ac:dyDescent="0.35">
      <c r="A66762" t="s">
        <v>68899</v>
      </c>
      <c r="B66762">
        <v>43966</v>
      </c>
      <c r="C66762" t="s">
        <v>2118</v>
      </c>
      <c r="D66762" t="s">
        <v>1398</v>
      </c>
      <c r="E66762" t="s">
        <v>1918</v>
      </c>
      <c r="F66762">
        <v>2</v>
      </c>
      <c r="G66762" t="s">
        <v>2143</v>
      </c>
      <c r="H66762">
        <v>0</v>
      </c>
      <c r="I66762" t="s">
        <v>2140</v>
      </c>
      <c r="J66762">
        <v>4</v>
      </c>
    </row>
    <row r="66763" spans="1:10" x14ac:dyDescent="0.35">
      <c r="A66763" t="s">
        <v>68900</v>
      </c>
      <c r="B66763">
        <v>44156</v>
      </c>
      <c r="C66763" t="s">
        <v>2101</v>
      </c>
      <c r="D66763" t="s">
        <v>1310</v>
      </c>
      <c r="E66763" t="s">
        <v>2026</v>
      </c>
      <c r="F66763">
        <v>2</v>
      </c>
      <c r="G66763" t="s">
        <v>2132</v>
      </c>
      <c r="H66763">
        <v>0</v>
      </c>
      <c r="I66763" t="s">
        <v>2140</v>
      </c>
      <c r="J66763">
        <v>5</v>
      </c>
    </row>
    <row r="66764" spans="1:10" x14ac:dyDescent="0.35">
      <c r="A66764" t="s">
        <v>68901</v>
      </c>
      <c r="B66764">
        <v>43851</v>
      </c>
      <c r="C66764" t="s">
        <v>2088</v>
      </c>
      <c r="D66764" t="s">
        <v>984</v>
      </c>
      <c r="E66764" t="s">
        <v>2038</v>
      </c>
      <c r="F66764">
        <v>3</v>
      </c>
      <c r="G66764" t="s">
        <v>2135</v>
      </c>
      <c r="H66764">
        <v>0</v>
      </c>
      <c r="I66764" t="s">
        <v>2136</v>
      </c>
      <c r="J66764">
        <v>3</v>
      </c>
    </row>
    <row r="66765" spans="1:10" x14ac:dyDescent="0.35">
      <c r="A66765" t="s">
        <v>68902</v>
      </c>
      <c r="B66765">
        <v>44125</v>
      </c>
      <c r="C66765" t="s">
        <v>2104</v>
      </c>
      <c r="D66765" t="s">
        <v>985</v>
      </c>
      <c r="E66765" t="s">
        <v>1942</v>
      </c>
      <c r="F66765">
        <v>2</v>
      </c>
      <c r="G66765" t="s">
        <v>2143</v>
      </c>
      <c r="H66765">
        <v>0</v>
      </c>
      <c r="I66765" t="s">
        <v>2133</v>
      </c>
      <c r="J66765">
        <v>5</v>
      </c>
    </row>
    <row r="66766" spans="1:10" x14ac:dyDescent="0.35">
      <c r="A66766" t="s">
        <v>68903</v>
      </c>
      <c r="B66766">
        <v>44022</v>
      </c>
      <c r="C66766" t="s">
        <v>2107</v>
      </c>
      <c r="D66766" t="s">
        <v>1316</v>
      </c>
      <c r="E66766" t="s">
        <v>1836</v>
      </c>
      <c r="F66766">
        <v>3</v>
      </c>
      <c r="G66766" t="s">
        <v>2135</v>
      </c>
      <c r="H66766">
        <v>0</v>
      </c>
      <c r="I66766" t="s">
        <v>2133</v>
      </c>
      <c r="J66766">
        <v>3</v>
      </c>
    </row>
    <row r="66767" spans="1:10" x14ac:dyDescent="0.35">
      <c r="A66767" t="s">
        <v>68904</v>
      </c>
      <c r="B66767">
        <v>44017</v>
      </c>
      <c r="C66767" t="s">
        <v>2113</v>
      </c>
      <c r="D66767" t="s">
        <v>1746</v>
      </c>
      <c r="E66767" t="s">
        <v>1860</v>
      </c>
      <c r="F66767">
        <v>2</v>
      </c>
      <c r="G66767" t="s">
        <v>2143</v>
      </c>
      <c r="H66767">
        <v>0</v>
      </c>
      <c r="I66767" t="s">
        <v>2140</v>
      </c>
      <c r="J66767">
        <v>5</v>
      </c>
    </row>
    <row r="66768" spans="1:10" x14ac:dyDescent="0.35">
      <c r="A66768" t="s">
        <v>68905</v>
      </c>
      <c r="B66768">
        <v>43928</v>
      </c>
      <c r="C66768" t="s">
        <v>2100</v>
      </c>
      <c r="D66768" t="s">
        <v>1257</v>
      </c>
      <c r="E66768" t="s">
        <v>2022</v>
      </c>
      <c r="F66768">
        <v>3</v>
      </c>
      <c r="G66768" t="s">
        <v>2132</v>
      </c>
      <c r="H66768">
        <v>0</v>
      </c>
      <c r="I66768" t="s">
        <v>2140</v>
      </c>
      <c r="J66768">
        <v>4</v>
      </c>
    </row>
    <row r="66769" spans="1:10" x14ac:dyDescent="0.35">
      <c r="A66769" t="s">
        <v>68906</v>
      </c>
      <c r="B66769">
        <v>43905</v>
      </c>
      <c r="C66769" t="s">
        <v>2118</v>
      </c>
      <c r="D66769" t="s">
        <v>465</v>
      </c>
      <c r="E66769" t="s">
        <v>1826</v>
      </c>
      <c r="F66769">
        <v>4</v>
      </c>
      <c r="G66769" t="s">
        <v>2135</v>
      </c>
      <c r="H66769">
        <v>0</v>
      </c>
      <c r="I66769" t="s">
        <v>2133</v>
      </c>
      <c r="J66769">
        <v>3</v>
      </c>
    </row>
    <row r="66770" spans="1:10" x14ac:dyDescent="0.35">
      <c r="A66770" t="s">
        <v>68907</v>
      </c>
      <c r="B66770">
        <v>43848</v>
      </c>
      <c r="C66770" t="s">
        <v>2095</v>
      </c>
      <c r="D66770" t="s">
        <v>1144</v>
      </c>
      <c r="E66770" t="s">
        <v>2006</v>
      </c>
      <c r="F66770">
        <v>4</v>
      </c>
      <c r="G66770" t="s">
        <v>2154</v>
      </c>
      <c r="H66770">
        <v>0</v>
      </c>
      <c r="I66770" t="s">
        <v>2133</v>
      </c>
      <c r="J66770">
        <v>4</v>
      </c>
    </row>
    <row r="66771" spans="1:10" x14ac:dyDescent="0.35">
      <c r="A66771" t="s">
        <v>68908</v>
      </c>
      <c r="B66771">
        <v>44112</v>
      </c>
      <c r="C66771" t="s">
        <v>2117</v>
      </c>
      <c r="D66771" t="s">
        <v>901</v>
      </c>
      <c r="E66771" t="s">
        <v>2040</v>
      </c>
      <c r="F66771">
        <v>2</v>
      </c>
      <c r="G66771" t="s">
        <v>2154</v>
      </c>
      <c r="H66771">
        <v>0</v>
      </c>
      <c r="I66771" t="s">
        <v>2140</v>
      </c>
      <c r="J66771">
        <v>5</v>
      </c>
    </row>
    <row r="66772" spans="1:10" x14ac:dyDescent="0.35">
      <c r="A66772" t="s">
        <v>68909</v>
      </c>
      <c r="B66772">
        <v>43986</v>
      </c>
      <c r="C66772" t="s">
        <v>2121</v>
      </c>
      <c r="D66772" t="s">
        <v>1117</v>
      </c>
      <c r="E66772" t="s">
        <v>1898</v>
      </c>
      <c r="F66772">
        <v>4</v>
      </c>
      <c r="G66772" t="s">
        <v>2135</v>
      </c>
      <c r="H66772">
        <v>0</v>
      </c>
      <c r="I66772" t="s">
        <v>2140</v>
      </c>
      <c r="J66772">
        <v>3</v>
      </c>
    </row>
    <row r="66773" spans="1:10" x14ac:dyDescent="0.35">
      <c r="A66773" t="s">
        <v>68910</v>
      </c>
      <c r="B66773">
        <v>43897</v>
      </c>
      <c r="C66773" t="s">
        <v>2083</v>
      </c>
      <c r="D66773" t="s">
        <v>610</v>
      </c>
      <c r="E66773" t="s">
        <v>2018</v>
      </c>
      <c r="F66773">
        <v>1</v>
      </c>
      <c r="G66773" t="s">
        <v>2143</v>
      </c>
      <c r="H66773">
        <v>0</v>
      </c>
      <c r="I66773" t="s">
        <v>2133</v>
      </c>
      <c r="J66773">
        <v>5</v>
      </c>
    </row>
    <row r="66774" spans="1:10" x14ac:dyDescent="0.35">
      <c r="A66774" t="s">
        <v>68911</v>
      </c>
      <c r="B66774">
        <v>43989</v>
      </c>
      <c r="C66774" t="s">
        <v>2114</v>
      </c>
      <c r="D66774" t="s">
        <v>1628</v>
      </c>
      <c r="E66774" t="s">
        <v>1944</v>
      </c>
      <c r="F66774">
        <v>2</v>
      </c>
      <c r="G66774" t="s">
        <v>2132</v>
      </c>
      <c r="H66774">
        <v>0</v>
      </c>
      <c r="I66774" t="s">
        <v>2144</v>
      </c>
      <c r="J66774">
        <v>5</v>
      </c>
    </row>
    <row r="66775" spans="1:10" x14ac:dyDescent="0.35">
      <c r="A66775" t="s">
        <v>68912</v>
      </c>
      <c r="B66775">
        <v>43828</v>
      </c>
      <c r="C66775" t="s">
        <v>2112</v>
      </c>
      <c r="D66775" t="s">
        <v>1658</v>
      </c>
      <c r="E66775" t="s">
        <v>1930</v>
      </c>
      <c r="F66775">
        <v>3</v>
      </c>
      <c r="G66775" t="s">
        <v>2132</v>
      </c>
      <c r="H66775">
        <v>0</v>
      </c>
      <c r="I66775" t="s">
        <v>2133</v>
      </c>
      <c r="J66775">
        <v>3</v>
      </c>
    </row>
    <row r="66776" spans="1:10" x14ac:dyDescent="0.35">
      <c r="A66776" t="s">
        <v>68913</v>
      </c>
      <c r="B66776">
        <v>44168</v>
      </c>
      <c r="C66776" t="s">
        <v>2091</v>
      </c>
      <c r="D66776" t="s">
        <v>867</v>
      </c>
      <c r="E66776" t="s">
        <v>2030</v>
      </c>
      <c r="F66776">
        <v>4</v>
      </c>
      <c r="G66776" t="s">
        <v>2154</v>
      </c>
      <c r="H66776">
        <v>0</v>
      </c>
      <c r="I66776" t="s">
        <v>2144</v>
      </c>
      <c r="J66776">
        <v>3</v>
      </c>
    </row>
    <row r="66777" spans="1:10" x14ac:dyDescent="0.35">
      <c r="A66777" t="s">
        <v>68914</v>
      </c>
      <c r="B66777">
        <v>43872</v>
      </c>
      <c r="C66777" t="s">
        <v>2099</v>
      </c>
      <c r="D66777" t="s">
        <v>1546</v>
      </c>
      <c r="E66777" t="s">
        <v>1860</v>
      </c>
      <c r="F66777">
        <v>1</v>
      </c>
      <c r="G66777" t="s">
        <v>2154</v>
      </c>
      <c r="H66777">
        <v>0</v>
      </c>
      <c r="I66777" t="s">
        <v>2136</v>
      </c>
      <c r="J66777">
        <v>5</v>
      </c>
    </row>
    <row r="66778" spans="1:10" x14ac:dyDescent="0.35">
      <c r="A66778" t="s">
        <v>68915</v>
      </c>
      <c r="B66778">
        <v>43894</v>
      </c>
      <c r="C66778" t="s">
        <v>2105</v>
      </c>
      <c r="D66778" t="s">
        <v>614</v>
      </c>
      <c r="E66778" t="s">
        <v>1992</v>
      </c>
      <c r="F66778">
        <v>3</v>
      </c>
      <c r="G66778" t="s">
        <v>2143</v>
      </c>
      <c r="H66778">
        <v>0</v>
      </c>
      <c r="I66778" t="s">
        <v>2136</v>
      </c>
      <c r="J66778">
        <v>5</v>
      </c>
    </row>
    <row r="66779" spans="1:10" x14ac:dyDescent="0.35">
      <c r="A66779" t="s">
        <v>68916</v>
      </c>
      <c r="B66779">
        <v>43831</v>
      </c>
      <c r="C66779" t="s">
        <v>2088</v>
      </c>
      <c r="D66779" t="s">
        <v>1808</v>
      </c>
      <c r="E66779" t="s">
        <v>1920</v>
      </c>
      <c r="F66779">
        <v>1</v>
      </c>
      <c r="G66779" t="s">
        <v>2154</v>
      </c>
      <c r="H66779">
        <v>0</v>
      </c>
      <c r="I66779" t="s">
        <v>2136</v>
      </c>
      <c r="J66779">
        <v>4</v>
      </c>
    </row>
    <row r="66780" spans="1:10" x14ac:dyDescent="0.35">
      <c r="A66780" t="s">
        <v>68917</v>
      </c>
      <c r="B66780">
        <v>43939</v>
      </c>
      <c r="C66780" t="s">
        <v>2101</v>
      </c>
      <c r="D66780" t="s">
        <v>1734</v>
      </c>
      <c r="E66780" t="s">
        <v>1960</v>
      </c>
      <c r="F66780">
        <v>1</v>
      </c>
      <c r="G66780" t="s">
        <v>2135</v>
      </c>
      <c r="H66780">
        <v>0</v>
      </c>
      <c r="I66780" t="s">
        <v>2133</v>
      </c>
      <c r="J66780">
        <v>4</v>
      </c>
    </row>
    <row r="66781" spans="1:10" x14ac:dyDescent="0.35">
      <c r="A66781" t="s">
        <v>68918</v>
      </c>
      <c r="B66781">
        <v>43833</v>
      </c>
      <c r="C66781" t="s">
        <v>2116</v>
      </c>
      <c r="D66781" t="s">
        <v>405</v>
      </c>
      <c r="E66781" t="s">
        <v>1966</v>
      </c>
      <c r="F66781">
        <v>4</v>
      </c>
      <c r="G66781" t="s">
        <v>2143</v>
      </c>
      <c r="H66781">
        <v>0</v>
      </c>
      <c r="I66781" t="s">
        <v>2140</v>
      </c>
      <c r="J66781">
        <v>5</v>
      </c>
    </row>
    <row r="66782" spans="1:10" x14ac:dyDescent="0.35">
      <c r="A66782" t="s">
        <v>68919</v>
      </c>
      <c r="B66782">
        <v>44175</v>
      </c>
      <c r="C66782" t="s">
        <v>2102</v>
      </c>
      <c r="D66782" t="s">
        <v>1221</v>
      </c>
      <c r="E66782" t="s">
        <v>1860</v>
      </c>
      <c r="F66782">
        <v>4</v>
      </c>
      <c r="G66782" t="s">
        <v>2154</v>
      </c>
      <c r="H66782">
        <v>0</v>
      </c>
      <c r="I66782" t="s">
        <v>2140</v>
      </c>
      <c r="J66782">
        <v>5</v>
      </c>
    </row>
    <row r="66783" spans="1:10" x14ac:dyDescent="0.35">
      <c r="A66783" t="s">
        <v>68920</v>
      </c>
      <c r="B66783">
        <v>43965</v>
      </c>
      <c r="C66783" t="s">
        <v>2104</v>
      </c>
      <c r="D66783" t="s">
        <v>124</v>
      </c>
      <c r="E66783" t="s">
        <v>1902</v>
      </c>
      <c r="F66783">
        <v>1</v>
      </c>
      <c r="G66783" t="s">
        <v>2143</v>
      </c>
      <c r="H66783">
        <v>0</v>
      </c>
      <c r="I66783" t="s">
        <v>2133</v>
      </c>
      <c r="J66783">
        <v>5</v>
      </c>
    </row>
    <row r="66784" spans="1:10" x14ac:dyDescent="0.35">
      <c r="A66784" t="s">
        <v>68921</v>
      </c>
      <c r="B66784">
        <v>44109</v>
      </c>
      <c r="C66784" t="s">
        <v>2101</v>
      </c>
      <c r="D66784" t="s">
        <v>346</v>
      </c>
      <c r="E66784" t="s">
        <v>2024</v>
      </c>
      <c r="F66784">
        <v>1</v>
      </c>
      <c r="G66784" t="s">
        <v>2135</v>
      </c>
      <c r="H66784">
        <v>0</v>
      </c>
      <c r="I66784" t="s">
        <v>2144</v>
      </c>
      <c r="J66784">
        <v>4</v>
      </c>
    </row>
    <row r="66785" spans="1:10" x14ac:dyDescent="0.35">
      <c r="A66785" t="s">
        <v>68922</v>
      </c>
      <c r="B66785">
        <v>43822</v>
      </c>
      <c r="C66785" t="s">
        <v>2104</v>
      </c>
      <c r="D66785" t="s">
        <v>587</v>
      </c>
      <c r="E66785" t="s">
        <v>1996</v>
      </c>
      <c r="F66785">
        <v>4</v>
      </c>
      <c r="G66785" t="s">
        <v>2132</v>
      </c>
      <c r="H66785">
        <v>0</v>
      </c>
      <c r="I66785" t="s">
        <v>2140</v>
      </c>
      <c r="J66785">
        <v>4</v>
      </c>
    </row>
    <row r="66786" spans="1:10" x14ac:dyDescent="0.35">
      <c r="A66786" t="s">
        <v>68923</v>
      </c>
      <c r="B66786">
        <v>44066</v>
      </c>
      <c r="C66786" t="s">
        <v>2108</v>
      </c>
      <c r="D66786" t="s">
        <v>1028</v>
      </c>
      <c r="E66786" t="s">
        <v>1836</v>
      </c>
      <c r="F66786">
        <v>1</v>
      </c>
      <c r="G66786" t="s">
        <v>2154</v>
      </c>
      <c r="H66786">
        <v>0</v>
      </c>
      <c r="I66786" t="s">
        <v>2133</v>
      </c>
      <c r="J66786">
        <v>4</v>
      </c>
    </row>
    <row r="66787" spans="1:10" x14ac:dyDescent="0.35">
      <c r="A66787" t="s">
        <v>68924</v>
      </c>
      <c r="B66787">
        <v>44155</v>
      </c>
      <c r="C66787" t="s">
        <v>2093</v>
      </c>
      <c r="D66787" t="s">
        <v>749</v>
      </c>
      <c r="E66787" t="s">
        <v>1986</v>
      </c>
      <c r="F66787">
        <v>2</v>
      </c>
      <c r="G66787" t="s">
        <v>2154</v>
      </c>
      <c r="H66787">
        <v>0</v>
      </c>
      <c r="I66787" t="s">
        <v>2136</v>
      </c>
      <c r="J66787">
        <v>5</v>
      </c>
    </row>
    <row r="66788" spans="1:10" x14ac:dyDescent="0.35">
      <c r="A66788" t="s">
        <v>68925</v>
      </c>
      <c r="B66788">
        <v>44088</v>
      </c>
      <c r="C66788" t="s">
        <v>2121</v>
      </c>
      <c r="D66788" t="s">
        <v>1683</v>
      </c>
      <c r="E66788" t="s">
        <v>2052</v>
      </c>
      <c r="F66788">
        <v>3</v>
      </c>
      <c r="G66788" t="s">
        <v>2143</v>
      </c>
      <c r="H66788">
        <v>0</v>
      </c>
      <c r="I66788" t="s">
        <v>2133</v>
      </c>
      <c r="J66788">
        <v>3</v>
      </c>
    </row>
    <row r="66789" spans="1:10" x14ac:dyDescent="0.35">
      <c r="A66789" t="s">
        <v>68926</v>
      </c>
      <c r="B66789">
        <v>44102</v>
      </c>
      <c r="C66789" t="s">
        <v>2100</v>
      </c>
      <c r="D66789" t="s">
        <v>1652</v>
      </c>
      <c r="E66789" t="s">
        <v>1994</v>
      </c>
      <c r="F66789">
        <v>3</v>
      </c>
      <c r="G66789" t="s">
        <v>2135</v>
      </c>
      <c r="H66789">
        <v>0</v>
      </c>
      <c r="I66789" t="s">
        <v>2140</v>
      </c>
      <c r="J66789">
        <v>5</v>
      </c>
    </row>
    <row r="66790" spans="1:10" x14ac:dyDescent="0.35">
      <c r="A66790" t="s">
        <v>68927</v>
      </c>
      <c r="B66790">
        <v>43868</v>
      </c>
      <c r="C66790" t="s">
        <v>2107</v>
      </c>
      <c r="D66790" t="s">
        <v>618</v>
      </c>
      <c r="E66790" t="s">
        <v>2040</v>
      </c>
      <c r="F66790">
        <v>3</v>
      </c>
      <c r="G66790" t="s">
        <v>2143</v>
      </c>
      <c r="H66790">
        <v>0</v>
      </c>
      <c r="I66790" t="s">
        <v>2140</v>
      </c>
      <c r="J66790">
        <v>3</v>
      </c>
    </row>
    <row r="66791" spans="1:10" x14ac:dyDescent="0.35">
      <c r="A66791" t="s">
        <v>68928</v>
      </c>
      <c r="B66791">
        <v>44108</v>
      </c>
      <c r="C66791" t="s">
        <v>2101</v>
      </c>
      <c r="D66791" t="s">
        <v>931</v>
      </c>
      <c r="E66791" t="s">
        <v>2016</v>
      </c>
      <c r="F66791">
        <v>2</v>
      </c>
      <c r="G66791" t="s">
        <v>2132</v>
      </c>
      <c r="H66791">
        <v>0</v>
      </c>
      <c r="I66791" t="s">
        <v>2140</v>
      </c>
      <c r="J66791">
        <v>3</v>
      </c>
    </row>
    <row r="66792" spans="1:10" x14ac:dyDescent="0.35">
      <c r="A66792" t="s">
        <v>68929</v>
      </c>
      <c r="B66792">
        <v>44078</v>
      </c>
      <c r="C66792" t="s">
        <v>2120</v>
      </c>
      <c r="D66792" t="s">
        <v>1287</v>
      </c>
      <c r="E66792" t="s">
        <v>1834</v>
      </c>
      <c r="F66792">
        <v>2</v>
      </c>
      <c r="G66792" t="s">
        <v>2135</v>
      </c>
      <c r="H66792">
        <v>0</v>
      </c>
      <c r="I66792" t="s">
        <v>2144</v>
      </c>
      <c r="J66792">
        <v>5</v>
      </c>
    </row>
    <row r="66793" spans="1:10" x14ac:dyDescent="0.35">
      <c r="A66793" t="s">
        <v>68930</v>
      </c>
      <c r="B66793">
        <v>44031</v>
      </c>
      <c r="C66793" t="s">
        <v>2115</v>
      </c>
      <c r="D66793" t="s">
        <v>1335</v>
      </c>
      <c r="E66793" t="s">
        <v>1946</v>
      </c>
      <c r="F66793">
        <v>4</v>
      </c>
      <c r="G66793" t="s">
        <v>2154</v>
      </c>
      <c r="H66793">
        <v>0</v>
      </c>
      <c r="I66793" t="s">
        <v>2140</v>
      </c>
      <c r="J66793">
        <v>5</v>
      </c>
    </row>
    <row r="66794" spans="1:10" x14ac:dyDescent="0.35">
      <c r="A66794" t="s">
        <v>68931</v>
      </c>
      <c r="B66794">
        <v>43907</v>
      </c>
      <c r="C66794" t="s">
        <v>2122</v>
      </c>
      <c r="D66794" t="s">
        <v>538</v>
      </c>
      <c r="E66794" t="s">
        <v>2054</v>
      </c>
      <c r="F66794">
        <v>2</v>
      </c>
      <c r="G66794" t="s">
        <v>2154</v>
      </c>
      <c r="H66794">
        <v>0</v>
      </c>
      <c r="I66794" t="s">
        <v>2144</v>
      </c>
      <c r="J66794">
        <v>3</v>
      </c>
    </row>
    <row r="66795" spans="1:10" x14ac:dyDescent="0.35">
      <c r="A66795" t="s">
        <v>68932</v>
      </c>
      <c r="B66795">
        <v>43849</v>
      </c>
      <c r="C66795" t="s">
        <v>2108</v>
      </c>
      <c r="D66795" t="s">
        <v>1153</v>
      </c>
      <c r="E66795" t="s">
        <v>1922</v>
      </c>
      <c r="F66795">
        <v>2</v>
      </c>
      <c r="G66795" t="s">
        <v>2143</v>
      </c>
      <c r="H66795">
        <v>0</v>
      </c>
      <c r="I66795" t="s">
        <v>2133</v>
      </c>
      <c r="J66795">
        <v>5</v>
      </c>
    </row>
    <row r="66796" spans="1:10" x14ac:dyDescent="0.35">
      <c r="A66796" t="s">
        <v>68933</v>
      </c>
      <c r="B66796">
        <v>44064</v>
      </c>
      <c r="C66796" t="s">
        <v>2088</v>
      </c>
      <c r="D66796" t="s">
        <v>300</v>
      </c>
      <c r="E66796" t="s">
        <v>2002</v>
      </c>
      <c r="F66796">
        <v>4</v>
      </c>
      <c r="G66796" t="s">
        <v>2135</v>
      </c>
      <c r="H66796">
        <v>0</v>
      </c>
      <c r="I66796" t="s">
        <v>2133</v>
      </c>
      <c r="J66796">
        <v>3</v>
      </c>
    </row>
    <row r="66797" spans="1:10" x14ac:dyDescent="0.35">
      <c r="A66797" t="s">
        <v>68934</v>
      </c>
      <c r="B66797">
        <v>44099</v>
      </c>
      <c r="C66797" t="s">
        <v>2088</v>
      </c>
      <c r="D66797" t="s">
        <v>1726</v>
      </c>
      <c r="E66797" t="s">
        <v>1920</v>
      </c>
      <c r="F66797">
        <v>1</v>
      </c>
      <c r="G66797" t="s">
        <v>2154</v>
      </c>
      <c r="H66797">
        <v>0</v>
      </c>
      <c r="I66797" t="s">
        <v>2144</v>
      </c>
      <c r="J66797">
        <v>4</v>
      </c>
    </row>
    <row r="66798" spans="1:10" x14ac:dyDescent="0.35">
      <c r="A66798" t="s">
        <v>68935</v>
      </c>
      <c r="B66798">
        <v>43886</v>
      </c>
      <c r="C66798" t="s">
        <v>2119</v>
      </c>
      <c r="D66798" t="s">
        <v>629</v>
      </c>
      <c r="E66798" t="s">
        <v>2018</v>
      </c>
      <c r="F66798">
        <v>1</v>
      </c>
      <c r="G66798" t="s">
        <v>2135</v>
      </c>
      <c r="H66798">
        <v>0</v>
      </c>
      <c r="I66798" t="s">
        <v>2144</v>
      </c>
      <c r="J66798">
        <v>5</v>
      </c>
    </row>
    <row r="66799" spans="1:10" x14ac:dyDescent="0.35">
      <c r="A66799" t="s">
        <v>68936</v>
      </c>
      <c r="B66799">
        <v>44070</v>
      </c>
      <c r="C66799" t="s">
        <v>2114</v>
      </c>
      <c r="D66799" t="s">
        <v>862</v>
      </c>
      <c r="E66799" t="s">
        <v>1932</v>
      </c>
      <c r="F66799">
        <v>1</v>
      </c>
      <c r="G66799" t="s">
        <v>2154</v>
      </c>
      <c r="H66799">
        <v>0</v>
      </c>
      <c r="I66799" t="s">
        <v>2144</v>
      </c>
      <c r="J66799">
        <v>3</v>
      </c>
    </row>
    <row r="66800" spans="1:10" x14ac:dyDescent="0.35">
      <c r="A66800" t="s">
        <v>68937</v>
      </c>
      <c r="B66800">
        <v>44020</v>
      </c>
      <c r="C66800" t="s">
        <v>2112</v>
      </c>
      <c r="D66800" t="s">
        <v>311</v>
      </c>
      <c r="E66800" t="s">
        <v>1866</v>
      </c>
      <c r="F66800">
        <v>1</v>
      </c>
      <c r="G66800" t="s">
        <v>2135</v>
      </c>
      <c r="H66800">
        <v>0</v>
      </c>
      <c r="I66800" t="s">
        <v>2136</v>
      </c>
      <c r="J66800">
        <v>4</v>
      </c>
    </row>
    <row r="66801" spans="1:10" x14ac:dyDescent="0.35">
      <c r="A66801" t="s">
        <v>68938</v>
      </c>
      <c r="B66801">
        <v>43947</v>
      </c>
      <c r="C66801" t="s">
        <v>2098</v>
      </c>
      <c r="D66801" t="s">
        <v>1384</v>
      </c>
      <c r="E66801" t="s">
        <v>1988</v>
      </c>
      <c r="F66801">
        <v>2</v>
      </c>
      <c r="G66801" t="s">
        <v>2143</v>
      </c>
      <c r="H66801">
        <v>0</v>
      </c>
      <c r="I66801" t="s">
        <v>2136</v>
      </c>
      <c r="J66801">
        <v>4</v>
      </c>
    </row>
    <row r="66802" spans="1:10" x14ac:dyDescent="0.35">
      <c r="A66802" t="s">
        <v>68939</v>
      </c>
      <c r="B66802">
        <v>44172</v>
      </c>
      <c r="C66802" t="s">
        <v>2108</v>
      </c>
      <c r="D66802" t="s">
        <v>1121</v>
      </c>
      <c r="E66802" t="s">
        <v>2020</v>
      </c>
      <c r="F66802">
        <v>2</v>
      </c>
      <c r="G66802" t="s">
        <v>2143</v>
      </c>
      <c r="H66802">
        <v>0</v>
      </c>
      <c r="I66802" t="s">
        <v>2136</v>
      </c>
      <c r="J66802">
        <v>3</v>
      </c>
    </row>
    <row r="66803" spans="1:10" x14ac:dyDescent="0.35">
      <c r="A66803" t="s">
        <v>68940</v>
      </c>
      <c r="B66803">
        <v>43857</v>
      </c>
      <c r="C66803" t="s">
        <v>2101</v>
      </c>
      <c r="D66803" t="s">
        <v>373</v>
      </c>
      <c r="E66803" t="s">
        <v>2046</v>
      </c>
      <c r="F66803">
        <v>3</v>
      </c>
      <c r="G66803" t="s">
        <v>2135</v>
      </c>
      <c r="H66803">
        <v>0</v>
      </c>
      <c r="I66803" t="s">
        <v>2133</v>
      </c>
      <c r="J66803">
        <v>4</v>
      </c>
    </row>
    <row r="66804" spans="1:10" x14ac:dyDescent="0.35">
      <c r="A66804" t="s">
        <v>68941</v>
      </c>
      <c r="B66804">
        <v>43832</v>
      </c>
      <c r="C66804" t="s">
        <v>2093</v>
      </c>
      <c r="D66804" t="s">
        <v>824</v>
      </c>
      <c r="E66804" t="s">
        <v>1970</v>
      </c>
      <c r="F66804">
        <v>2</v>
      </c>
      <c r="G66804" t="s">
        <v>2143</v>
      </c>
      <c r="H66804">
        <v>0</v>
      </c>
      <c r="I66804" t="s">
        <v>2133</v>
      </c>
      <c r="J66804">
        <v>5</v>
      </c>
    </row>
    <row r="66805" spans="1:10" x14ac:dyDescent="0.35">
      <c r="A66805" t="s">
        <v>68942</v>
      </c>
      <c r="B66805">
        <v>44071</v>
      </c>
      <c r="C66805" t="s">
        <v>2114</v>
      </c>
      <c r="D66805" t="s">
        <v>1786</v>
      </c>
      <c r="E66805" t="s">
        <v>1958</v>
      </c>
      <c r="F66805">
        <v>1</v>
      </c>
      <c r="G66805" t="s">
        <v>2154</v>
      </c>
      <c r="H66805">
        <v>0</v>
      </c>
      <c r="I66805" t="s">
        <v>2133</v>
      </c>
      <c r="J66805">
        <v>4</v>
      </c>
    </row>
    <row r="66806" spans="1:10" x14ac:dyDescent="0.35">
      <c r="A66806" t="s">
        <v>68943</v>
      </c>
      <c r="B66806">
        <v>43957</v>
      </c>
      <c r="C66806" t="s">
        <v>2114</v>
      </c>
      <c r="D66806" t="s">
        <v>1468</v>
      </c>
      <c r="E66806" t="s">
        <v>1982</v>
      </c>
      <c r="F66806">
        <v>1</v>
      </c>
      <c r="G66806" t="s">
        <v>2143</v>
      </c>
      <c r="H66806">
        <v>0</v>
      </c>
      <c r="I66806" t="s">
        <v>2144</v>
      </c>
      <c r="J66806">
        <v>3</v>
      </c>
    </row>
    <row r="66807" spans="1:10" x14ac:dyDescent="0.35">
      <c r="A66807" t="s">
        <v>68944</v>
      </c>
      <c r="B66807">
        <v>43971</v>
      </c>
      <c r="C66807" t="s">
        <v>2105</v>
      </c>
      <c r="D66807" t="s">
        <v>1338</v>
      </c>
      <c r="E66807" t="s">
        <v>2016</v>
      </c>
      <c r="F66807">
        <v>2</v>
      </c>
      <c r="G66807" t="s">
        <v>2135</v>
      </c>
      <c r="H66807">
        <v>0</v>
      </c>
      <c r="I66807" t="s">
        <v>2140</v>
      </c>
      <c r="J66807">
        <v>4</v>
      </c>
    </row>
    <row r="66808" spans="1:10" x14ac:dyDescent="0.35">
      <c r="A66808" t="s">
        <v>68945</v>
      </c>
      <c r="B66808">
        <v>43865</v>
      </c>
      <c r="C66808" t="s">
        <v>2121</v>
      </c>
      <c r="D66808" t="s">
        <v>392</v>
      </c>
      <c r="E66808" t="s">
        <v>1936</v>
      </c>
      <c r="F66808">
        <v>4</v>
      </c>
      <c r="G66808" t="s">
        <v>2154</v>
      </c>
      <c r="H66808">
        <v>0</v>
      </c>
      <c r="I66808" t="s">
        <v>2140</v>
      </c>
      <c r="J66808">
        <v>5</v>
      </c>
    </row>
    <row r="66809" spans="1:10" x14ac:dyDescent="0.35">
      <c r="A66809" t="s">
        <v>68946</v>
      </c>
      <c r="B66809">
        <v>44170</v>
      </c>
      <c r="C66809" t="s">
        <v>2104</v>
      </c>
      <c r="D66809" t="s">
        <v>1656</v>
      </c>
      <c r="E66809" t="s">
        <v>2058</v>
      </c>
      <c r="F66809">
        <v>2</v>
      </c>
      <c r="G66809" t="s">
        <v>2154</v>
      </c>
      <c r="H66809">
        <v>0</v>
      </c>
      <c r="I66809" t="s">
        <v>2140</v>
      </c>
      <c r="J66809">
        <v>5</v>
      </c>
    </row>
    <row r="66810" spans="1:10" x14ac:dyDescent="0.35">
      <c r="A66810" t="s">
        <v>68947</v>
      </c>
      <c r="B66810">
        <v>43979</v>
      </c>
      <c r="C66810" t="s">
        <v>2102</v>
      </c>
      <c r="D66810" t="s">
        <v>1046</v>
      </c>
      <c r="E66810" t="s">
        <v>1826</v>
      </c>
      <c r="F66810">
        <v>4</v>
      </c>
      <c r="G66810" t="s">
        <v>2135</v>
      </c>
      <c r="H66810">
        <v>0</v>
      </c>
      <c r="I66810" t="s">
        <v>2144</v>
      </c>
      <c r="J66810">
        <v>3</v>
      </c>
    </row>
    <row r="66811" spans="1:10" x14ac:dyDescent="0.35">
      <c r="A66811" t="s">
        <v>68948</v>
      </c>
      <c r="B66811">
        <v>43959</v>
      </c>
      <c r="C66811" t="s">
        <v>2117</v>
      </c>
      <c r="D66811" t="s">
        <v>832</v>
      </c>
      <c r="E66811" t="s">
        <v>1832</v>
      </c>
      <c r="F66811">
        <v>4</v>
      </c>
      <c r="G66811" t="s">
        <v>2132</v>
      </c>
      <c r="H66811">
        <v>0</v>
      </c>
      <c r="I66811" t="s">
        <v>2136</v>
      </c>
      <c r="J66811">
        <v>4</v>
      </c>
    </row>
    <row r="66812" spans="1:10" x14ac:dyDescent="0.35">
      <c r="A66812" t="s">
        <v>68949</v>
      </c>
      <c r="B66812">
        <v>44185</v>
      </c>
      <c r="C66812" t="s">
        <v>2116</v>
      </c>
      <c r="D66812" t="s">
        <v>51</v>
      </c>
      <c r="E66812" t="s">
        <v>1852</v>
      </c>
      <c r="F66812">
        <v>2</v>
      </c>
      <c r="G66812" t="s">
        <v>2132</v>
      </c>
      <c r="H66812">
        <v>0</v>
      </c>
      <c r="I66812" t="s">
        <v>2144</v>
      </c>
      <c r="J66812">
        <v>4</v>
      </c>
    </row>
    <row r="66813" spans="1:10" x14ac:dyDescent="0.35">
      <c r="A66813" t="s">
        <v>68950</v>
      </c>
      <c r="B66813">
        <v>44001</v>
      </c>
      <c r="C66813" t="s">
        <v>2100</v>
      </c>
      <c r="D66813" t="s">
        <v>971</v>
      </c>
      <c r="E66813" t="s">
        <v>1896</v>
      </c>
      <c r="F66813">
        <v>2</v>
      </c>
      <c r="G66813" t="s">
        <v>2154</v>
      </c>
      <c r="H66813">
        <v>0</v>
      </c>
      <c r="I66813" t="s">
        <v>2140</v>
      </c>
      <c r="J66813">
        <v>3</v>
      </c>
    </row>
    <row r="66814" spans="1:10" x14ac:dyDescent="0.35">
      <c r="A66814" t="s">
        <v>68951</v>
      </c>
      <c r="B66814">
        <v>44029</v>
      </c>
      <c r="C66814" t="s">
        <v>2108</v>
      </c>
      <c r="D66814" t="s">
        <v>1622</v>
      </c>
      <c r="E66814" t="s">
        <v>2020</v>
      </c>
      <c r="F66814">
        <v>2</v>
      </c>
      <c r="G66814" t="s">
        <v>2154</v>
      </c>
      <c r="H66814">
        <v>0</v>
      </c>
      <c r="I66814" t="s">
        <v>2133</v>
      </c>
      <c r="J66814">
        <v>4</v>
      </c>
    </row>
    <row r="66815" spans="1:10" x14ac:dyDescent="0.35">
      <c r="A66815" t="s">
        <v>68952</v>
      </c>
      <c r="B66815">
        <v>43955</v>
      </c>
      <c r="C66815" t="s">
        <v>2120</v>
      </c>
      <c r="D66815" t="s">
        <v>1230</v>
      </c>
      <c r="E66815" t="s">
        <v>1994</v>
      </c>
      <c r="F66815">
        <v>3</v>
      </c>
      <c r="G66815" t="s">
        <v>2132</v>
      </c>
      <c r="H66815">
        <v>0</v>
      </c>
      <c r="I66815" t="s">
        <v>2140</v>
      </c>
      <c r="J66815">
        <v>5</v>
      </c>
    </row>
    <row r="66816" spans="1:10" x14ac:dyDescent="0.35">
      <c r="A66816" t="s">
        <v>68953</v>
      </c>
      <c r="B66816">
        <v>44192</v>
      </c>
      <c r="C66816" t="s">
        <v>2111</v>
      </c>
      <c r="D66816" t="s">
        <v>959</v>
      </c>
      <c r="E66816" t="s">
        <v>2002</v>
      </c>
      <c r="F66816">
        <v>1</v>
      </c>
      <c r="G66816" t="s">
        <v>2143</v>
      </c>
      <c r="H66816">
        <v>0</v>
      </c>
      <c r="I66816" t="s">
        <v>2140</v>
      </c>
      <c r="J66816">
        <v>3</v>
      </c>
    </row>
    <row r="66817" spans="1:10" x14ac:dyDescent="0.35">
      <c r="A66817" t="s">
        <v>68954</v>
      </c>
      <c r="B66817">
        <v>44118</v>
      </c>
      <c r="C66817" t="s">
        <v>2114</v>
      </c>
      <c r="D66817" t="s">
        <v>5</v>
      </c>
      <c r="E66817" t="s">
        <v>2068</v>
      </c>
      <c r="F66817">
        <v>1</v>
      </c>
      <c r="G66817" t="s">
        <v>2143</v>
      </c>
      <c r="H66817">
        <v>0</v>
      </c>
      <c r="I66817" t="s">
        <v>2144</v>
      </c>
      <c r="J66817">
        <v>5</v>
      </c>
    </row>
    <row r="66818" spans="1:10" x14ac:dyDescent="0.35">
      <c r="A66818" t="s">
        <v>68955</v>
      </c>
      <c r="B66818">
        <v>44032</v>
      </c>
      <c r="C66818" t="s">
        <v>2105</v>
      </c>
      <c r="D66818" t="s">
        <v>1798</v>
      </c>
      <c r="E66818" t="s">
        <v>1880</v>
      </c>
      <c r="F66818">
        <v>1</v>
      </c>
      <c r="G66818" t="s">
        <v>2143</v>
      </c>
      <c r="H66818">
        <v>0</v>
      </c>
      <c r="I66818" t="s">
        <v>2144</v>
      </c>
      <c r="J66818">
        <v>5</v>
      </c>
    </row>
    <row r="66819" spans="1:10" x14ac:dyDescent="0.35">
      <c r="A66819" t="s">
        <v>68956</v>
      </c>
      <c r="B66819">
        <v>44152</v>
      </c>
      <c r="C66819" t="s">
        <v>2115</v>
      </c>
      <c r="D66819" t="s">
        <v>1410</v>
      </c>
      <c r="E66819" t="s">
        <v>1882</v>
      </c>
      <c r="F66819">
        <v>1</v>
      </c>
      <c r="G66819" t="s">
        <v>2143</v>
      </c>
      <c r="H66819">
        <v>0</v>
      </c>
      <c r="I66819" t="s">
        <v>2144</v>
      </c>
      <c r="J66819">
        <v>3</v>
      </c>
    </row>
    <row r="66820" spans="1:10" x14ac:dyDescent="0.35">
      <c r="A66820" t="s">
        <v>68957</v>
      </c>
      <c r="B66820">
        <v>44132</v>
      </c>
      <c r="C66820" t="s">
        <v>2091</v>
      </c>
      <c r="D66820" t="s">
        <v>947</v>
      </c>
      <c r="E66820" t="s">
        <v>2030</v>
      </c>
      <c r="F66820">
        <v>2</v>
      </c>
      <c r="G66820" t="s">
        <v>2154</v>
      </c>
      <c r="H66820">
        <v>0</v>
      </c>
      <c r="I66820" t="s">
        <v>2136</v>
      </c>
      <c r="J66820">
        <v>4</v>
      </c>
    </row>
    <row r="66821" spans="1:10" x14ac:dyDescent="0.35">
      <c r="A66821" t="s">
        <v>68958</v>
      </c>
      <c r="B66821">
        <v>44107</v>
      </c>
      <c r="C66821" t="s">
        <v>2113</v>
      </c>
      <c r="D66821" t="s">
        <v>1617</v>
      </c>
      <c r="E66821" t="s">
        <v>1988</v>
      </c>
      <c r="F66821">
        <v>3</v>
      </c>
      <c r="G66821" t="s">
        <v>2132</v>
      </c>
      <c r="H66821">
        <v>0</v>
      </c>
      <c r="I66821" t="s">
        <v>2140</v>
      </c>
      <c r="J66821">
        <v>5</v>
      </c>
    </row>
    <row r="66822" spans="1:10" x14ac:dyDescent="0.35">
      <c r="A66822" t="s">
        <v>68959</v>
      </c>
      <c r="B66822">
        <v>44102</v>
      </c>
      <c r="C66822" t="s">
        <v>2111</v>
      </c>
      <c r="D66822" t="s">
        <v>1267</v>
      </c>
      <c r="E66822" t="s">
        <v>2008</v>
      </c>
      <c r="F66822">
        <v>2</v>
      </c>
      <c r="G66822" t="s">
        <v>2143</v>
      </c>
      <c r="H66822">
        <v>0</v>
      </c>
      <c r="I66822" t="s">
        <v>2140</v>
      </c>
      <c r="J66822">
        <v>5</v>
      </c>
    </row>
    <row r="66823" spans="1:10" x14ac:dyDescent="0.35">
      <c r="A66823" t="s">
        <v>68960</v>
      </c>
      <c r="B66823">
        <v>44041</v>
      </c>
      <c r="C66823" t="s">
        <v>2119</v>
      </c>
      <c r="D66823" t="s">
        <v>1197</v>
      </c>
      <c r="E66823" t="s">
        <v>1976</v>
      </c>
      <c r="F66823">
        <v>1</v>
      </c>
      <c r="G66823" t="s">
        <v>2143</v>
      </c>
      <c r="H66823">
        <v>0</v>
      </c>
      <c r="I66823" t="s">
        <v>2136</v>
      </c>
      <c r="J66823">
        <v>4</v>
      </c>
    </row>
    <row r="66824" spans="1:10" x14ac:dyDescent="0.35">
      <c r="A66824" t="s">
        <v>68961</v>
      </c>
      <c r="B66824">
        <v>44024</v>
      </c>
      <c r="C66824" t="s">
        <v>2122</v>
      </c>
      <c r="D66824" t="s">
        <v>239</v>
      </c>
      <c r="E66824" t="s">
        <v>2068</v>
      </c>
      <c r="F66824">
        <v>1</v>
      </c>
      <c r="G66824" t="s">
        <v>2143</v>
      </c>
      <c r="H66824">
        <v>0</v>
      </c>
      <c r="I66824" t="s">
        <v>2136</v>
      </c>
      <c r="J66824">
        <v>5</v>
      </c>
    </row>
    <row r="66825" spans="1:10" x14ac:dyDescent="0.35">
      <c r="A66825" t="s">
        <v>68962</v>
      </c>
      <c r="B66825">
        <v>43960</v>
      </c>
      <c r="C66825" t="s">
        <v>2115</v>
      </c>
      <c r="D66825" t="s">
        <v>1773</v>
      </c>
      <c r="E66825" t="s">
        <v>2044</v>
      </c>
      <c r="F66825">
        <v>1</v>
      </c>
      <c r="G66825" t="s">
        <v>2143</v>
      </c>
      <c r="H66825">
        <v>0</v>
      </c>
      <c r="I66825" t="s">
        <v>2136</v>
      </c>
      <c r="J66825">
        <v>5</v>
      </c>
    </row>
    <row r="66826" spans="1:10" x14ac:dyDescent="0.35">
      <c r="A66826" t="s">
        <v>68963</v>
      </c>
      <c r="B66826">
        <v>43843</v>
      </c>
      <c r="C66826" t="s">
        <v>2093</v>
      </c>
      <c r="D66826" t="s">
        <v>1809</v>
      </c>
      <c r="E66826" t="s">
        <v>1826</v>
      </c>
      <c r="F66826">
        <v>1</v>
      </c>
      <c r="G66826" t="s">
        <v>2132</v>
      </c>
      <c r="H66826">
        <v>0</v>
      </c>
      <c r="I66826" t="s">
        <v>2144</v>
      </c>
      <c r="J66826">
        <v>4</v>
      </c>
    </row>
    <row r="66827" spans="1:10" x14ac:dyDescent="0.35">
      <c r="A66827" t="s">
        <v>68964</v>
      </c>
      <c r="B66827">
        <v>43912</v>
      </c>
      <c r="C66827" t="s">
        <v>2093</v>
      </c>
      <c r="D66827" t="s">
        <v>512</v>
      </c>
      <c r="E66827" t="s">
        <v>2036</v>
      </c>
      <c r="F66827">
        <v>3</v>
      </c>
      <c r="G66827" t="s">
        <v>2143</v>
      </c>
      <c r="H66827">
        <v>0</v>
      </c>
      <c r="I66827" t="s">
        <v>2136</v>
      </c>
      <c r="J66827">
        <v>3</v>
      </c>
    </row>
    <row r="66828" spans="1:10" x14ac:dyDescent="0.35">
      <c r="A66828" t="s">
        <v>68965</v>
      </c>
      <c r="B66828">
        <v>43960</v>
      </c>
      <c r="C66828" t="s">
        <v>2107</v>
      </c>
      <c r="D66828" t="s">
        <v>1649</v>
      </c>
      <c r="E66828" t="s">
        <v>1860</v>
      </c>
      <c r="F66828">
        <v>4</v>
      </c>
      <c r="G66828" t="s">
        <v>2154</v>
      </c>
      <c r="H66828">
        <v>0</v>
      </c>
      <c r="I66828" t="s">
        <v>2140</v>
      </c>
      <c r="J66828">
        <v>3</v>
      </c>
    </row>
    <row r="66829" spans="1:10" x14ac:dyDescent="0.35">
      <c r="A66829" t="s">
        <v>68966</v>
      </c>
      <c r="B66829">
        <v>43862</v>
      </c>
      <c r="C66829" t="s">
        <v>2093</v>
      </c>
      <c r="D66829" t="s">
        <v>285</v>
      </c>
      <c r="E66829" t="s">
        <v>1962</v>
      </c>
      <c r="F66829">
        <v>1</v>
      </c>
      <c r="G66829" t="s">
        <v>2135</v>
      </c>
      <c r="H66829">
        <v>0</v>
      </c>
      <c r="I66829" t="s">
        <v>2133</v>
      </c>
      <c r="J66829">
        <v>3</v>
      </c>
    </row>
    <row r="66830" spans="1:10" x14ac:dyDescent="0.35">
      <c r="A66830" t="s">
        <v>68967</v>
      </c>
      <c r="B66830">
        <v>43955</v>
      </c>
      <c r="C66830" t="s">
        <v>2104</v>
      </c>
      <c r="D66830" t="s">
        <v>151</v>
      </c>
      <c r="E66830" t="s">
        <v>1970</v>
      </c>
      <c r="F66830">
        <v>1</v>
      </c>
      <c r="G66830" t="s">
        <v>2143</v>
      </c>
      <c r="H66830">
        <v>0</v>
      </c>
      <c r="I66830" t="s">
        <v>2144</v>
      </c>
      <c r="J66830">
        <v>5</v>
      </c>
    </row>
    <row r="66831" spans="1:10" x14ac:dyDescent="0.35">
      <c r="A66831" t="s">
        <v>68968</v>
      </c>
      <c r="B66831">
        <v>43927</v>
      </c>
      <c r="C66831" t="s">
        <v>2120</v>
      </c>
      <c r="D66831" t="s">
        <v>1703</v>
      </c>
      <c r="E66831" t="s">
        <v>1840</v>
      </c>
      <c r="F66831">
        <v>3</v>
      </c>
      <c r="G66831" t="s">
        <v>2154</v>
      </c>
      <c r="H66831">
        <v>0</v>
      </c>
      <c r="I66831" t="s">
        <v>2144</v>
      </c>
      <c r="J66831">
        <v>3</v>
      </c>
    </row>
    <row r="66832" spans="1:10" x14ac:dyDescent="0.35">
      <c r="A66832" t="s">
        <v>68969</v>
      </c>
      <c r="B66832">
        <v>43960</v>
      </c>
      <c r="C66832" t="s">
        <v>2119</v>
      </c>
      <c r="D66832" t="s">
        <v>635</v>
      </c>
      <c r="E66832" t="s">
        <v>1874</v>
      </c>
      <c r="F66832">
        <v>2</v>
      </c>
      <c r="G66832" t="s">
        <v>2135</v>
      </c>
      <c r="H66832">
        <v>0</v>
      </c>
      <c r="I66832" t="s">
        <v>2136</v>
      </c>
      <c r="J66832">
        <v>3</v>
      </c>
    </row>
    <row r="66833" spans="1:10" x14ac:dyDescent="0.35">
      <c r="A66833" t="s">
        <v>68970</v>
      </c>
      <c r="B66833">
        <v>44193</v>
      </c>
      <c r="C66833" t="s">
        <v>2105</v>
      </c>
      <c r="D66833" t="s">
        <v>1152</v>
      </c>
      <c r="E66833" t="s">
        <v>1942</v>
      </c>
      <c r="F66833">
        <v>3</v>
      </c>
      <c r="G66833" t="s">
        <v>2154</v>
      </c>
      <c r="H66833">
        <v>0</v>
      </c>
      <c r="I66833" t="s">
        <v>2140</v>
      </c>
      <c r="J66833">
        <v>4</v>
      </c>
    </row>
    <row r="66834" spans="1:10" x14ac:dyDescent="0.35">
      <c r="A66834" t="s">
        <v>68971</v>
      </c>
      <c r="B66834">
        <v>43964</v>
      </c>
      <c r="C66834" t="s">
        <v>2114</v>
      </c>
      <c r="D66834" t="s">
        <v>1647</v>
      </c>
      <c r="E66834" t="s">
        <v>1862</v>
      </c>
      <c r="F66834">
        <v>1</v>
      </c>
      <c r="G66834" t="s">
        <v>2132</v>
      </c>
      <c r="H66834">
        <v>0</v>
      </c>
      <c r="I66834" t="s">
        <v>2140</v>
      </c>
      <c r="J66834">
        <v>5</v>
      </c>
    </row>
    <row r="66835" spans="1:10" x14ac:dyDescent="0.35">
      <c r="A66835" t="s">
        <v>68972</v>
      </c>
      <c r="B66835">
        <v>43968</v>
      </c>
      <c r="C66835" t="s">
        <v>2121</v>
      </c>
      <c r="D66835" t="s">
        <v>1114</v>
      </c>
      <c r="E66835" t="s">
        <v>2012</v>
      </c>
      <c r="F66835">
        <v>4</v>
      </c>
      <c r="G66835" t="s">
        <v>2135</v>
      </c>
      <c r="H66835">
        <v>0</v>
      </c>
      <c r="I66835" t="s">
        <v>2133</v>
      </c>
      <c r="J66835">
        <v>3</v>
      </c>
    </row>
    <row r="66836" spans="1:10" x14ac:dyDescent="0.35">
      <c r="A66836" t="s">
        <v>68973</v>
      </c>
      <c r="B66836">
        <v>43837</v>
      </c>
      <c r="C66836" t="s">
        <v>2115</v>
      </c>
      <c r="D66836" t="s">
        <v>514</v>
      </c>
      <c r="E66836" t="s">
        <v>1894</v>
      </c>
      <c r="F66836">
        <v>2</v>
      </c>
      <c r="G66836" t="s">
        <v>2154</v>
      </c>
      <c r="H66836">
        <v>0</v>
      </c>
      <c r="I66836" t="s">
        <v>2140</v>
      </c>
      <c r="J66836">
        <v>3</v>
      </c>
    </row>
    <row r="66837" spans="1:10" x14ac:dyDescent="0.35">
      <c r="A66837" t="s">
        <v>68974</v>
      </c>
      <c r="B66837">
        <v>43989</v>
      </c>
      <c r="C66837" t="s">
        <v>2099</v>
      </c>
      <c r="D66837" t="s">
        <v>551</v>
      </c>
      <c r="E66837" t="s">
        <v>2032</v>
      </c>
      <c r="F66837">
        <v>1</v>
      </c>
      <c r="G66837" t="s">
        <v>2132</v>
      </c>
      <c r="H66837">
        <v>0</v>
      </c>
      <c r="I66837" t="s">
        <v>2140</v>
      </c>
      <c r="J66837">
        <v>4</v>
      </c>
    </row>
    <row r="66838" spans="1:10" x14ac:dyDescent="0.35">
      <c r="A66838" t="s">
        <v>68975</v>
      </c>
      <c r="B66838">
        <v>43879</v>
      </c>
      <c r="C66838" t="s">
        <v>2100</v>
      </c>
      <c r="D66838" t="s">
        <v>1457</v>
      </c>
      <c r="E66838" t="s">
        <v>1832</v>
      </c>
      <c r="F66838">
        <v>3</v>
      </c>
      <c r="G66838" t="s">
        <v>2154</v>
      </c>
      <c r="H66838">
        <v>0</v>
      </c>
      <c r="I66838" t="s">
        <v>2140</v>
      </c>
      <c r="J66838">
        <v>3</v>
      </c>
    </row>
    <row r="66839" spans="1:10" x14ac:dyDescent="0.35">
      <c r="A66839" t="s">
        <v>68976</v>
      </c>
      <c r="B66839">
        <v>44137</v>
      </c>
      <c r="C66839" t="s">
        <v>2091</v>
      </c>
      <c r="D66839" t="s">
        <v>1614</v>
      </c>
      <c r="E66839" t="s">
        <v>1910</v>
      </c>
      <c r="F66839">
        <v>3</v>
      </c>
      <c r="G66839" t="s">
        <v>2135</v>
      </c>
      <c r="H66839">
        <v>0</v>
      </c>
      <c r="I66839" t="s">
        <v>2144</v>
      </c>
      <c r="J66839">
        <v>5</v>
      </c>
    </row>
    <row r="66840" spans="1:10" x14ac:dyDescent="0.35">
      <c r="A66840" t="s">
        <v>68977</v>
      </c>
      <c r="B66840">
        <v>44171</v>
      </c>
      <c r="C66840" t="s">
        <v>2121</v>
      </c>
      <c r="D66840" t="s">
        <v>805</v>
      </c>
      <c r="E66840" t="s">
        <v>1864</v>
      </c>
      <c r="F66840">
        <v>2</v>
      </c>
      <c r="G66840" t="s">
        <v>2154</v>
      </c>
      <c r="H66840">
        <v>0</v>
      </c>
      <c r="I66840" t="s">
        <v>2144</v>
      </c>
      <c r="J66840">
        <v>3</v>
      </c>
    </row>
    <row r="66841" spans="1:10" x14ac:dyDescent="0.35">
      <c r="A66841" t="s">
        <v>68978</v>
      </c>
      <c r="B66841">
        <v>43903</v>
      </c>
      <c r="C66841" t="s">
        <v>2115</v>
      </c>
      <c r="D66841" t="s">
        <v>786</v>
      </c>
      <c r="E66841" t="s">
        <v>1932</v>
      </c>
      <c r="F66841">
        <v>3</v>
      </c>
      <c r="G66841" t="s">
        <v>2135</v>
      </c>
      <c r="H66841">
        <v>0</v>
      </c>
      <c r="I66841" t="s">
        <v>2140</v>
      </c>
      <c r="J66841">
        <v>4</v>
      </c>
    </row>
    <row r="66842" spans="1:10" x14ac:dyDescent="0.35">
      <c r="A66842" t="s">
        <v>68979</v>
      </c>
      <c r="B66842">
        <v>44058</v>
      </c>
      <c r="C66842" t="s">
        <v>2088</v>
      </c>
      <c r="D66842" t="s">
        <v>961</v>
      </c>
      <c r="E66842" t="s">
        <v>1996</v>
      </c>
      <c r="F66842">
        <v>4</v>
      </c>
      <c r="G66842" t="s">
        <v>2132</v>
      </c>
      <c r="H66842">
        <v>0</v>
      </c>
      <c r="I66842" t="s">
        <v>2133</v>
      </c>
      <c r="J66842">
        <v>4</v>
      </c>
    </row>
    <row r="66843" spans="1:10" x14ac:dyDescent="0.35">
      <c r="A66843" t="s">
        <v>68980</v>
      </c>
      <c r="B66843">
        <v>44014</v>
      </c>
      <c r="C66843" t="s">
        <v>2100</v>
      </c>
      <c r="D66843" t="s">
        <v>551</v>
      </c>
      <c r="E66843" t="s">
        <v>2068</v>
      </c>
      <c r="F66843">
        <v>1</v>
      </c>
      <c r="G66843" t="s">
        <v>2154</v>
      </c>
      <c r="H66843">
        <v>0</v>
      </c>
      <c r="I66843" t="s">
        <v>2136</v>
      </c>
      <c r="J66843">
        <v>5</v>
      </c>
    </row>
    <row r="66844" spans="1:10" x14ac:dyDescent="0.35">
      <c r="A66844" t="s">
        <v>68981</v>
      </c>
      <c r="B66844">
        <v>43879</v>
      </c>
      <c r="C66844" t="s">
        <v>2114</v>
      </c>
      <c r="D66844" t="s">
        <v>307</v>
      </c>
      <c r="E66844" t="s">
        <v>1842</v>
      </c>
      <c r="F66844">
        <v>4</v>
      </c>
      <c r="G66844" t="s">
        <v>2154</v>
      </c>
      <c r="H66844">
        <v>0</v>
      </c>
      <c r="I66844" t="s">
        <v>2136</v>
      </c>
      <c r="J66844">
        <v>5</v>
      </c>
    </row>
    <row r="66845" spans="1:10" x14ac:dyDescent="0.35">
      <c r="A66845" t="s">
        <v>68982</v>
      </c>
      <c r="B66845">
        <v>44096</v>
      </c>
      <c r="C66845" t="s">
        <v>2102</v>
      </c>
      <c r="D66845" t="s">
        <v>681</v>
      </c>
      <c r="E66845" t="s">
        <v>2058</v>
      </c>
      <c r="F66845">
        <v>2</v>
      </c>
      <c r="G66845" t="s">
        <v>2154</v>
      </c>
      <c r="H66845">
        <v>0</v>
      </c>
      <c r="I66845" t="s">
        <v>2140</v>
      </c>
      <c r="J66845">
        <v>3</v>
      </c>
    </row>
    <row r="66846" spans="1:10" x14ac:dyDescent="0.35">
      <c r="A66846" t="s">
        <v>68983</v>
      </c>
      <c r="B66846">
        <v>44148</v>
      </c>
      <c r="C66846" t="s">
        <v>2088</v>
      </c>
      <c r="D66846" t="s">
        <v>452</v>
      </c>
      <c r="E66846" t="s">
        <v>1916</v>
      </c>
      <c r="F66846">
        <v>3</v>
      </c>
      <c r="G66846" t="s">
        <v>2135</v>
      </c>
      <c r="H66846">
        <v>0</v>
      </c>
      <c r="I66846" t="s">
        <v>2144</v>
      </c>
      <c r="J66846">
        <v>4</v>
      </c>
    </row>
    <row r="66847" spans="1:10" x14ac:dyDescent="0.35">
      <c r="A66847" t="s">
        <v>68984</v>
      </c>
      <c r="B66847">
        <v>44048</v>
      </c>
      <c r="C66847" t="s">
        <v>2119</v>
      </c>
      <c r="D66847" t="s">
        <v>1663</v>
      </c>
      <c r="E66847" t="s">
        <v>1954</v>
      </c>
      <c r="F66847">
        <v>3</v>
      </c>
      <c r="G66847" t="s">
        <v>2135</v>
      </c>
      <c r="H66847">
        <v>0</v>
      </c>
      <c r="I66847" t="s">
        <v>2136</v>
      </c>
      <c r="J66847">
        <v>5</v>
      </c>
    </row>
    <row r="66848" spans="1:10" x14ac:dyDescent="0.35">
      <c r="A66848" t="s">
        <v>68985</v>
      </c>
      <c r="B66848">
        <v>43991</v>
      </c>
      <c r="C66848" t="s">
        <v>2111</v>
      </c>
      <c r="D66848" t="s">
        <v>1763</v>
      </c>
      <c r="E66848" t="s">
        <v>1852</v>
      </c>
      <c r="F66848">
        <v>1</v>
      </c>
      <c r="G66848" t="s">
        <v>2135</v>
      </c>
      <c r="H66848">
        <v>0</v>
      </c>
      <c r="I66848" t="s">
        <v>2144</v>
      </c>
      <c r="J66848">
        <v>5</v>
      </c>
    </row>
    <row r="66849" spans="1:10" x14ac:dyDescent="0.35">
      <c r="A66849" t="s">
        <v>68986</v>
      </c>
      <c r="B66849">
        <v>44097</v>
      </c>
      <c r="C66849" t="s">
        <v>2105</v>
      </c>
      <c r="D66849" t="s">
        <v>1339</v>
      </c>
      <c r="E66849" t="s">
        <v>1890</v>
      </c>
      <c r="F66849">
        <v>1</v>
      </c>
      <c r="G66849" t="s">
        <v>2132</v>
      </c>
      <c r="H66849">
        <v>0</v>
      </c>
      <c r="I66849" t="s">
        <v>2144</v>
      </c>
      <c r="J66849">
        <v>5</v>
      </c>
    </row>
    <row r="66850" spans="1:10" x14ac:dyDescent="0.35">
      <c r="A66850" t="s">
        <v>68987</v>
      </c>
      <c r="B66850">
        <v>43876</v>
      </c>
      <c r="C66850" t="s">
        <v>2093</v>
      </c>
      <c r="D66850" t="s">
        <v>1502</v>
      </c>
      <c r="E66850" t="s">
        <v>1846</v>
      </c>
      <c r="F66850">
        <v>4</v>
      </c>
      <c r="G66850" t="s">
        <v>2143</v>
      </c>
      <c r="H66850">
        <v>0</v>
      </c>
      <c r="I66850" t="s">
        <v>2136</v>
      </c>
      <c r="J66850">
        <v>4</v>
      </c>
    </row>
    <row r="66851" spans="1:10" x14ac:dyDescent="0.35">
      <c r="A66851" t="s">
        <v>68988</v>
      </c>
      <c r="B66851">
        <v>43941</v>
      </c>
      <c r="C66851" t="s">
        <v>2111</v>
      </c>
      <c r="D66851" t="s">
        <v>1547</v>
      </c>
      <c r="E66851" t="s">
        <v>1950</v>
      </c>
      <c r="F66851">
        <v>3</v>
      </c>
      <c r="G66851" t="s">
        <v>2132</v>
      </c>
      <c r="H66851">
        <v>0</v>
      </c>
      <c r="I66851" t="s">
        <v>2133</v>
      </c>
      <c r="J66851">
        <v>4</v>
      </c>
    </row>
    <row r="66852" spans="1:10" x14ac:dyDescent="0.35">
      <c r="A66852" t="s">
        <v>68989</v>
      </c>
      <c r="B66852">
        <v>43990</v>
      </c>
      <c r="C66852" t="s">
        <v>2088</v>
      </c>
      <c r="D66852" t="s">
        <v>1608</v>
      </c>
      <c r="E66852" t="s">
        <v>2038</v>
      </c>
      <c r="F66852">
        <v>1</v>
      </c>
      <c r="G66852" t="s">
        <v>2143</v>
      </c>
      <c r="H66852">
        <v>0</v>
      </c>
      <c r="I66852" t="s">
        <v>2140</v>
      </c>
      <c r="J66852">
        <v>3</v>
      </c>
    </row>
    <row r="66853" spans="1:10" x14ac:dyDescent="0.35">
      <c r="A66853" t="s">
        <v>68990</v>
      </c>
      <c r="B66853">
        <v>44079</v>
      </c>
      <c r="C66853" t="s">
        <v>2116</v>
      </c>
      <c r="D66853" t="s">
        <v>962</v>
      </c>
      <c r="E66853" t="s">
        <v>1824</v>
      </c>
      <c r="F66853">
        <v>3</v>
      </c>
      <c r="G66853" t="s">
        <v>2143</v>
      </c>
      <c r="H66853">
        <v>0</v>
      </c>
      <c r="I66853" t="s">
        <v>2140</v>
      </c>
      <c r="J66853">
        <v>3</v>
      </c>
    </row>
    <row r="66854" spans="1:10" x14ac:dyDescent="0.35">
      <c r="A66854" t="s">
        <v>68991</v>
      </c>
      <c r="B66854">
        <v>43976</v>
      </c>
      <c r="C66854" t="s">
        <v>2083</v>
      </c>
      <c r="D66854" t="s">
        <v>53</v>
      </c>
      <c r="E66854" t="s">
        <v>1988</v>
      </c>
      <c r="F66854">
        <v>3</v>
      </c>
      <c r="G66854" t="s">
        <v>2154</v>
      </c>
      <c r="H66854">
        <v>0</v>
      </c>
      <c r="I66854" t="s">
        <v>2136</v>
      </c>
      <c r="J66854">
        <v>3</v>
      </c>
    </row>
    <row r="66855" spans="1:10" x14ac:dyDescent="0.35">
      <c r="A66855" t="s">
        <v>68992</v>
      </c>
      <c r="B66855">
        <v>43918</v>
      </c>
      <c r="C66855" t="s">
        <v>2122</v>
      </c>
      <c r="D66855" t="s">
        <v>220</v>
      </c>
      <c r="E66855" t="s">
        <v>1890</v>
      </c>
      <c r="F66855">
        <v>1</v>
      </c>
      <c r="G66855" t="s">
        <v>2143</v>
      </c>
      <c r="H66855">
        <v>0</v>
      </c>
      <c r="I66855" t="s">
        <v>2133</v>
      </c>
      <c r="J66855">
        <v>4</v>
      </c>
    </row>
    <row r="66856" spans="1:10" x14ac:dyDescent="0.35">
      <c r="A66856" t="s">
        <v>68993</v>
      </c>
      <c r="B66856">
        <v>44063</v>
      </c>
      <c r="C66856" t="s">
        <v>2118</v>
      </c>
      <c r="D66856" t="s">
        <v>138</v>
      </c>
      <c r="E66856" t="s">
        <v>2020</v>
      </c>
      <c r="F66856">
        <v>3</v>
      </c>
      <c r="G66856" t="s">
        <v>2143</v>
      </c>
      <c r="H66856">
        <v>0</v>
      </c>
      <c r="I66856" t="s">
        <v>2140</v>
      </c>
      <c r="J66856">
        <v>3</v>
      </c>
    </row>
    <row r="66857" spans="1:10" x14ac:dyDescent="0.35">
      <c r="A66857" t="s">
        <v>68994</v>
      </c>
      <c r="B66857">
        <v>44082</v>
      </c>
      <c r="C66857" t="s">
        <v>2107</v>
      </c>
      <c r="D66857" t="s">
        <v>351</v>
      </c>
      <c r="E66857" t="s">
        <v>1868</v>
      </c>
      <c r="F66857">
        <v>3</v>
      </c>
      <c r="G66857" t="s">
        <v>2154</v>
      </c>
      <c r="H66857">
        <v>0</v>
      </c>
      <c r="I66857" t="s">
        <v>2144</v>
      </c>
      <c r="J66857">
        <v>3</v>
      </c>
    </row>
    <row r="66858" spans="1:10" x14ac:dyDescent="0.35">
      <c r="A66858" t="s">
        <v>68995</v>
      </c>
      <c r="B66858">
        <v>44001</v>
      </c>
      <c r="C66858" t="s">
        <v>2115</v>
      </c>
      <c r="D66858" t="s">
        <v>859</v>
      </c>
      <c r="E66858" t="s">
        <v>2028</v>
      </c>
      <c r="F66858">
        <v>1</v>
      </c>
      <c r="G66858" t="s">
        <v>2154</v>
      </c>
      <c r="H66858">
        <v>0</v>
      </c>
      <c r="I66858" t="s">
        <v>2133</v>
      </c>
      <c r="J66858">
        <v>5</v>
      </c>
    </row>
    <row r="66859" spans="1:10" x14ac:dyDescent="0.35">
      <c r="A66859" t="s">
        <v>68996</v>
      </c>
      <c r="B66859">
        <v>43950</v>
      </c>
      <c r="C66859" t="s">
        <v>2108</v>
      </c>
      <c r="D66859" t="s">
        <v>86</v>
      </c>
      <c r="E66859" t="s">
        <v>1866</v>
      </c>
      <c r="F66859">
        <v>3</v>
      </c>
      <c r="G66859" t="s">
        <v>2132</v>
      </c>
      <c r="H66859">
        <v>0</v>
      </c>
      <c r="I66859" t="s">
        <v>2136</v>
      </c>
      <c r="J66859">
        <v>4</v>
      </c>
    </row>
    <row r="66860" spans="1:10" x14ac:dyDescent="0.35">
      <c r="A66860" t="s">
        <v>68997</v>
      </c>
      <c r="B66860">
        <v>43888</v>
      </c>
      <c r="C66860" t="s">
        <v>2114</v>
      </c>
      <c r="D66860" t="s">
        <v>1229</v>
      </c>
      <c r="E66860" t="s">
        <v>1996</v>
      </c>
      <c r="F66860">
        <v>3</v>
      </c>
      <c r="G66860" t="s">
        <v>2132</v>
      </c>
      <c r="H66860">
        <v>0</v>
      </c>
      <c r="I66860" t="s">
        <v>2133</v>
      </c>
      <c r="J66860">
        <v>5</v>
      </c>
    </row>
    <row r="66861" spans="1:10" x14ac:dyDescent="0.35">
      <c r="A66861" t="s">
        <v>68998</v>
      </c>
      <c r="B66861">
        <v>43909</v>
      </c>
      <c r="C66861" t="s">
        <v>2099</v>
      </c>
      <c r="D66861" t="s">
        <v>936</v>
      </c>
      <c r="E66861" t="s">
        <v>2076</v>
      </c>
      <c r="F66861">
        <v>3</v>
      </c>
      <c r="G66861" t="s">
        <v>2154</v>
      </c>
      <c r="H66861">
        <v>0</v>
      </c>
      <c r="I66861" t="s">
        <v>2136</v>
      </c>
      <c r="J66861">
        <v>5</v>
      </c>
    </row>
    <row r="66862" spans="1:10" x14ac:dyDescent="0.35">
      <c r="A66862" t="s">
        <v>68999</v>
      </c>
      <c r="B66862">
        <v>43837</v>
      </c>
      <c r="C66862" t="s">
        <v>2108</v>
      </c>
      <c r="D66862" t="s">
        <v>624</v>
      </c>
      <c r="E66862" t="s">
        <v>1954</v>
      </c>
      <c r="F66862">
        <v>4</v>
      </c>
      <c r="G66862" t="s">
        <v>2135</v>
      </c>
      <c r="H66862">
        <v>0</v>
      </c>
      <c r="I66862" t="s">
        <v>2140</v>
      </c>
      <c r="J66862">
        <v>4</v>
      </c>
    </row>
    <row r="66863" spans="1:10" x14ac:dyDescent="0.35">
      <c r="A66863" t="s">
        <v>69000</v>
      </c>
      <c r="B66863">
        <v>43903</v>
      </c>
      <c r="C66863" t="s">
        <v>2118</v>
      </c>
      <c r="D66863" t="s">
        <v>1149</v>
      </c>
      <c r="E66863" t="s">
        <v>1998</v>
      </c>
      <c r="F66863">
        <v>4</v>
      </c>
      <c r="G66863" t="s">
        <v>2132</v>
      </c>
      <c r="H66863">
        <v>0</v>
      </c>
      <c r="I66863" t="s">
        <v>2133</v>
      </c>
      <c r="J66863">
        <v>4</v>
      </c>
    </row>
    <row r="66864" spans="1:10" x14ac:dyDescent="0.35">
      <c r="A66864" t="s">
        <v>69001</v>
      </c>
      <c r="B66864">
        <v>43941</v>
      </c>
      <c r="C66864" t="s">
        <v>2120</v>
      </c>
      <c r="D66864" t="s">
        <v>700</v>
      </c>
      <c r="E66864" t="s">
        <v>1952</v>
      </c>
      <c r="F66864">
        <v>4</v>
      </c>
      <c r="G66864" t="s">
        <v>2135</v>
      </c>
      <c r="H66864">
        <v>0</v>
      </c>
      <c r="I66864" t="s">
        <v>2140</v>
      </c>
      <c r="J66864">
        <v>5</v>
      </c>
    </row>
    <row r="66865" spans="1:10" x14ac:dyDescent="0.35">
      <c r="A66865" t="s">
        <v>69002</v>
      </c>
      <c r="B66865">
        <v>43961</v>
      </c>
      <c r="C66865" t="s">
        <v>2108</v>
      </c>
      <c r="D66865" t="s">
        <v>854</v>
      </c>
      <c r="E66865" t="s">
        <v>1960</v>
      </c>
      <c r="F66865">
        <v>3</v>
      </c>
      <c r="G66865" t="s">
        <v>2154</v>
      </c>
      <c r="H66865">
        <v>0</v>
      </c>
      <c r="I66865" t="s">
        <v>2136</v>
      </c>
      <c r="J66865">
        <v>3</v>
      </c>
    </row>
    <row r="66866" spans="1:10" x14ac:dyDescent="0.35">
      <c r="A66866" t="s">
        <v>69003</v>
      </c>
      <c r="B66866">
        <v>44042</v>
      </c>
      <c r="C66866" t="s">
        <v>2106</v>
      </c>
      <c r="D66866" t="s">
        <v>165</v>
      </c>
      <c r="E66866" t="s">
        <v>2040</v>
      </c>
      <c r="F66866">
        <v>3</v>
      </c>
      <c r="G66866" t="s">
        <v>2132</v>
      </c>
      <c r="H66866">
        <v>0</v>
      </c>
      <c r="I66866" t="s">
        <v>2144</v>
      </c>
      <c r="J66866">
        <v>4</v>
      </c>
    </row>
    <row r="66867" spans="1:10" x14ac:dyDescent="0.35">
      <c r="A66867" t="s">
        <v>69004</v>
      </c>
      <c r="B66867">
        <v>43962</v>
      </c>
      <c r="C66867" t="s">
        <v>2107</v>
      </c>
      <c r="D66867" t="s">
        <v>1451</v>
      </c>
      <c r="E66867" t="s">
        <v>1914</v>
      </c>
      <c r="F66867">
        <v>2</v>
      </c>
      <c r="G66867" t="s">
        <v>2143</v>
      </c>
      <c r="H66867">
        <v>0</v>
      </c>
      <c r="I66867" t="s">
        <v>2136</v>
      </c>
      <c r="J66867">
        <v>4</v>
      </c>
    </row>
    <row r="66868" spans="1:10" x14ac:dyDescent="0.35">
      <c r="A66868" t="s">
        <v>69005</v>
      </c>
      <c r="B66868">
        <v>44026</v>
      </c>
      <c r="C66868" t="s">
        <v>2083</v>
      </c>
      <c r="D66868" t="s">
        <v>545</v>
      </c>
      <c r="E66868" t="s">
        <v>1840</v>
      </c>
      <c r="F66868">
        <v>1</v>
      </c>
      <c r="G66868" t="s">
        <v>2135</v>
      </c>
      <c r="H66868">
        <v>0</v>
      </c>
      <c r="I66868" t="s">
        <v>2133</v>
      </c>
      <c r="J66868">
        <v>3</v>
      </c>
    </row>
    <row r="66869" spans="1:10" x14ac:dyDescent="0.35">
      <c r="A66869" t="s">
        <v>69006</v>
      </c>
      <c r="B66869">
        <v>44110</v>
      </c>
      <c r="C66869" t="s">
        <v>2108</v>
      </c>
      <c r="D66869" t="s">
        <v>1648</v>
      </c>
      <c r="E66869" t="s">
        <v>2046</v>
      </c>
      <c r="F66869">
        <v>4</v>
      </c>
      <c r="G66869" t="s">
        <v>2154</v>
      </c>
      <c r="H66869">
        <v>0</v>
      </c>
      <c r="I66869" t="s">
        <v>2133</v>
      </c>
      <c r="J66869">
        <v>3</v>
      </c>
    </row>
    <row r="66870" spans="1:10" x14ac:dyDescent="0.35">
      <c r="A66870" t="s">
        <v>69007</v>
      </c>
      <c r="B66870">
        <v>44123</v>
      </c>
      <c r="C66870" t="s">
        <v>2102</v>
      </c>
      <c r="D66870" t="s">
        <v>832</v>
      </c>
      <c r="E66870" t="s">
        <v>2060</v>
      </c>
      <c r="F66870">
        <v>3</v>
      </c>
      <c r="G66870" t="s">
        <v>2143</v>
      </c>
      <c r="H66870">
        <v>0</v>
      </c>
      <c r="I66870" t="s">
        <v>2140</v>
      </c>
      <c r="J66870">
        <v>4</v>
      </c>
    </row>
    <row r="66871" spans="1:10" x14ac:dyDescent="0.35">
      <c r="A66871" t="s">
        <v>69008</v>
      </c>
      <c r="B66871">
        <v>43885</v>
      </c>
      <c r="C66871" t="s">
        <v>2113</v>
      </c>
      <c r="D66871" t="s">
        <v>322</v>
      </c>
      <c r="E66871" t="s">
        <v>2072</v>
      </c>
      <c r="F66871">
        <v>4</v>
      </c>
      <c r="G66871" t="s">
        <v>2143</v>
      </c>
      <c r="H66871">
        <v>0</v>
      </c>
      <c r="I66871" t="s">
        <v>2140</v>
      </c>
      <c r="J66871">
        <v>3</v>
      </c>
    </row>
    <row r="66872" spans="1:10" x14ac:dyDescent="0.35">
      <c r="A66872" t="s">
        <v>69009</v>
      </c>
      <c r="B66872">
        <v>43976</v>
      </c>
      <c r="C66872" t="s">
        <v>2095</v>
      </c>
      <c r="D66872" t="s">
        <v>1559</v>
      </c>
      <c r="E66872" t="s">
        <v>2060</v>
      </c>
      <c r="F66872">
        <v>2</v>
      </c>
      <c r="G66872" t="s">
        <v>2132</v>
      </c>
      <c r="H66872">
        <v>0</v>
      </c>
      <c r="I66872" t="s">
        <v>2144</v>
      </c>
      <c r="J66872">
        <v>3</v>
      </c>
    </row>
    <row r="66873" spans="1:10" x14ac:dyDescent="0.35">
      <c r="A66873" t="s">
        <v>69010</v>
      </c>
      <c r="B66873">
        <v>43847</v>
      </c>
      <c r="C66873" t="s">
        <v>2101</v>
      </c>
      <c r="D66873" t="s">
        <v>1077</v>
      </c>
      <c r="E66873" t="s">
        <v>1956</v>
      </c>
      <c r="F66873">
        <v>1</v>
      </c>
      <c r="G66873" t="s">
        <v>2135</v>
      </c>
      <c r="H66873">
        <v>0</v>
      </c>
      <c r="I66873" t="s">
        <v>2133</v>
      </c>
      <c r="J66873">
        <v>5</v>
      </c>
    </row>
    <row r="66874" spans="1:10" x14ac:dyDescent="0.35">
      <c r="A66874" t="s">
        <v>69011</v>
      </c>
      <c r="B66874">
        <v>43826</v>
      </c>
      <c r="C66874" t="s">
        <v>2112</v>
      </c>
      <c r="D66874" t="s">
        <v>990</v>
      </c>
      <c r="E66874" t="s">
        <v>2064</v>
      </c>
      <c r="F66874">
        <v>3</v>
      </c>
      <c r="G66874" t="s">
        <v>2132</v>
      </c>
      <c r="H66874">
        <v>0</v>
      </c>
      <c r="I66874" t="s">
        <v>2140</v>
      </c>
      <c r="J66874">
        <v>3</v>
      </c>
    </row>
    <row r="66875" spans="1:10" x14ac:dyDescent="0.35">
      <c r="A66875" t="s">
        <v>69012</v>
      </c>
      <c r="B66875">
        <v>43853</v>
      </c>
      <c r="C66875" t="s">
        <v>2120</v>
      </c>
      <c r="D66875" t="s">
        <v>901</v>
      </c>
      <c r="E66875" t="s">
        <v>1896</v>
      </c>
      <c r="F66875">
        <v>3</v>
      </c>
      <c r="G66875" t="s">
        <v>2154</v>
      </c>
      <c r="H66875">
        <v>0</v>
      </c>
      <c r="I66875" t="s">
        <v>2144</v>
      </c>
      <c r="J66875">
        <v>3</v>
      </c>
    </row>
    <row r="66876" spans="1:10" x14ac:dyDescent="0.35">
      <c r="A66876" t="s">
        <v>69013</v>
      </c>
      <c r="B66876">
        <v>44002</v>
      </c>
      <c r="C66876" t="s">
        <v>2095</v>
      </c>
      <c r="D66876" t="s">
        <v>490</v>
      </c>
      <c r="E66876" t="s">
        <v>1976</v>
      </c>
      <c r="F66876">
        <v>3</v>
      </c>
      <c r="G66876" t="s">
        <v>2143</v>
      </c>
      <c r="H66876">
        <v>0</v>
      </c>
      <c r="I66876" t="s">
        <v>2133</v>
      </c>
      <c r="J66876">
        <v>3</v>
      </c>
    </row>
    <row r="66877" spans="1:10" x14ac:dyDescent="0.35">
      <c r="A66877" t="s">
        <v>69014</v>
      </c>
      <c r="B66877">
        <v>43845</v>
      </c>
      <c r="C66877" t="s">
        <v>2108</v>
      </c>
      <c r="D66877" t="s">
        <v>1170</v>
      </c>
      <c r="E66877" t="s">
        <v>1866</v>
      </c>
      <c r="F66877">
        <v>2</v>
      </c>
      <c r="G66877" t="s">
        <v>2143</v>
      </c>
      <c r="H66877">
        <v>0</v>
      </c>
      <c r="I66877" t="s">
        <v>2140</v>
      </c>
      <c r="J66877">
        <v>5</v>
      </c>
    </row>
    <row r="66878" spans="1:10" x14ac:dyDescent="0.35">
      <c r="A66878" t="s">
        <v>69015</v>
      </c>
      <c r="B66878">
        <v>43878</v>
      </c>
      <c r="C66878" t="s">
        <v>2093</v>
      </c>
      <c r="D66878" t="s">
        <v>1149</v>
      </c>
      <c r="E66878" t="s">
        <v>1990</v>
      </c>
      <c r="F66878">
        <v>1</v>
      </c>
      <c r="G66878" t="s">
        <v>2132</v>
      </c>
      <c r="H66878">
        <v>0</v>
      </c>
      <c r="I66878" t="s">
        <v>2133</v>
      </c>
      <c r="J66878">
        <v>5</v>
      </c>
    </row>
    <row r="66879" spans="1:10" x14ac:dyDescent="0.35">
      <c r="A66879" t="s">
        <v>69016</v>
      </c>
      <c r="B66879">
        <v>44136</v>
      </c>
      <c r="C66879" t="s">
        <v>2101</v>
      </c>
      <c r="D66879" t="s">
        <v>448</v>
      </c>
      <c r="E66879" t="s">
        <v>1882</v>
      </c>
      <c r="F66879">
        <v>3</v>
      </c>
      <c r="G66879" t="s">
        <v>2143</v>
      </c>
      <c r="H66879">
        <v>0</v>
      </c>
      <c r="I66879" t="s">
        <v>2144</v>
      </c>
      <c r="J66879">
        <v>3</v>
      </c>
    </row>
    <row r="66880" spans="1:10" x14ac:dyDescent="0.35">
      <c r="A66880" t="s">
        <v>69017</v>
      </c>
      <c r="B66880">
        <v>44173</v>
      </c>
      <c r="C66880" t="s">
        <v>2114</v>
      </c>
      <c r="D66880" t="s">
        <v>1439</v>
      </c>
      <c r="E66880" t="s">
        <v>1900</v>
      </c>
      <c r="F66880">
        <v>2</v>
      </c>
      <c r="G66880" t="s">
        <v>2132</v>
      </c>
      <c r="H66880">
        <v>0</v>
      </c>
      <c r="I66880" t="s">
        <v>2136</v>
      </c>
      <c r="J66880">
        <v>5</v>
      </c>
    </row>
    <row r="66881" spans="1:10" x14ac:dyDescent="0.35">
      <c r="A66881" t="s">
        <v>69018</v>
      </c>
      <c r="B66881">
        <v>44134</v>
      </c>
      <c r="C66881" t="s">
        <v>2100</v>
      </c>
      <c r="D66881" t="s">
        <v>134</v>
      </c>
      <c r="E66881" t="s">
        <v>2020</v>
      </c>
      <c r="F66881">
        <v>4</v>
      </c>
      <c r="G66881" t="s">
        <v>2135</v>
      </c>
      <c r="H66881">
        <v>0</v>
      </c>
      <c r="I66881" t="s">
        <v>2140</v>
      </c>
      <c r="J66881">
        <v>5</v>
      </c>
    </row>
    <row r="66882" spans="1:10" x14ac:dyDescent="0.35">
      <c r="A66882" t="s">
        <v>69019</v>
      </c>
      <c r="B66882">
        <v>43920</v>
      </c>
      <c r="C66882" t="s">
        <v>2114</v>
      </c>
      <c r="D66882" t="s">
        <v>1783</v>
      </c>
      <c r="E66882" t="s">
        <v>1852</v>
      </c>
      <c r="F66882">
        <v>4</v>
      </c>
      <c r="G66882" t="s">
        <v>2143</v>
      </c>
      <c r="H66882">
        <v>0</v>
      </c>
      <c r="I66882" t="s">
        <v>2140</v>
      </c>
      <c r="J66882">
        <v>4</v>
      </c>
    </row>
    <row r="66883" spans="1:10" x14ac:dyDescent="0.35">
      <c r="A66883" t="s">
        <v>69020</v>
      </c>
      <c r="B66883">
        <v>44100</v>
      </c>
      <c r="C66883" t="s">
        <v>2107</v>
      </c>
      <c r="D66883" t="s">
        <v>414</v>
      </c>
      <c r="E66883" t="s">
        <v>2008</v>
      </c>
      <c r="F66883">
        <v>2</v>
      </c>
      <c r="G66883" t="s">
        <v>2135</v>
      </c>
      <c r="H66883">
        <v>0</v>
      </c>
      <c r="I66883" t="s">
        <v>2140</v>
      </c>
      <c r="J66883">
        <v>3</v>
      </c>
    </row>
    <row r="66884" spans="1:10" x14ac:dyDescent="0.35">
      <c r="A66884" t="s">
        <v>69021</v>
      </c>
      <c r="B66884">
        <v>43968</v>
      </c>
      <c r="C66884" t="s">
        <v>2111</v>
      </c>
      <c r="D66884" t="s">
        <v>1501</v>
      </c>
      <c r="E66884" t="s">
        <v>2028</v>
      </c>
      <c r="F66884">
        <v>3</v>
      </c>
      <c r="G66884" t="s">
        <v>2154</v>
      </c>
      <c r="H66884">
        <v>0</v>
      </c>
      <c r="I66884" t="s">
        <v>2144</v>
      </c>
      <c r="J66884">
        <v>3</v>
      </c>
    </row>
    <row r="66885" spans="1:10" x14ac:dyDescent="0.35">
      <c r="A66885" t="s">
        <v>69022</v>
      </c>
      <c r="B66885">
        <v>43932</v>
      </c>
      <c r="C66885" t="s">
        <v>2112</v>
      </c>
      <c r="D66885" t="s">
        <v>724</v>
      </c>
      <c r="E66885" t="s">
        <v>1864</v>
      </c>
      <c r="F66885">
        <v>1</v>
      </c>
      <c r="G66885" t="s">
        <v>2154</v>
      </c>
      <c r="H66885">
        <v>0</v>
      </c>
      <c r="I66885" t="s">
        <v>2144</v>
      </c>
      <c r="J66885">
        <v>4</v>
      </c>
    </row>
    <row r="66886" spans="1:10" x14ac:dyDescent="0.35">
      <c r="A66886" t="s">
        <v>69023</v>
      </c>
      <c r="B66886">
        <v>43893</v>
      </c>
      <c r="C66886" t="s">
        <v>2088</v>
      </c>
      <c r="D66886" t="s">
        <v>1496</v>
      </c>
      <c r="E66886" t="s">
        <v>1954</v>
      </c>
      <c r="F66886">
        <v>4</v>
      </c>
      <c r="G66886" t="s">
        <v>2154</v>
      </c>
      <c r="H66886">
        <v>0</v>
      </c>
      <c r="I66886" t="s">
        <v>2136</v>
      </c>
      <c r="J66886">
        <v>4</v>
      </c>
    </row>
    <row r="66887" spans="1:10" x14ac:dyDescent="0.35">
      <c r="A66887" t="s">
        <v>69024</v>
      </c>
      <c r="B66887">
        <v>44133</v>
      </c>
      <c r="C66887" t="s">
        <v>2106</v>
      </c>
      <c r="D66887" t="s">
        <v>783</v>
      </c>
      <c r="E66887" t="s">
        <v>1884</v>
      </c>
      <c r="F66887">
        <v>4</v>
      </c>
      <c r="G66887" t="s">
        <v>2132</v>
      </c>
      <c r="H66887">
        <v>0</v>
      </c>
      <c r="I66887" t="s">
        <v>2136</v>
      </c>
      <c r="J66887">
        <v>5</v>
      </c>
    </row>
    <row r="66888" spans="1:10" x14ac:dyDescent="0.35">
      <c r="A66888" t="s">
        <v>69025</v>
      </c>
      <c r="B66888">
        <v>43928</v>
      </c>
      <c r="C66888" t="s">
        <v>2111</v>
      </c>
      <c r="D66888" t="s">
        <v>420</v>
      </c>
      <c r="E66888" t="s">
        <v>1976</v>
      </c>
      <c r="F66888">
        <v>2</v>
      </c>
      <c r="G66888" t="s">
        <v>2154</v>
      </c>
      <c r="H66888">
        <v>0</v>
      </c>
      <c r="I66888" t="s">
        <v>2136</v>
      </c>
      <c r="J66888">
        <v>4</v>
      </c>
    </row>
    <row r="66889" spans="1:10" x14ac:dyDescent="0.35">
      <c r="A66889" t="s">
        <v>69026</v>
      </c>
      <c r="B66889">
        <v>44129</v>
      </c>
      <c r="C66889" t="s">
        <v>2105</v>
      </c>
      <c r="D66889" t="s">
        <v>1101</v>
      </c>
      <c r="E66889" t="s">
        <v>2024</v>
      </c>
      <c r="F66889">
        <v>3</v>
      </c>
      <c r="G66889" t="s">
        <v>2143</v>
      </c>
      <c r="H66889">
        <v>0</v>
      </c>
      <c r="I66889" t="s">
        <v>2133</v>
      </c>
      <c r="J66889">
        <v>3</v>
      </c>
    </row>
    <row r="66890" spans="1:10" x14ac:dyDescent="0.35">
      <c r="A66890" t="s">
        <v>69027</v>
      </c>
      <c r="B66890">
        <v>43949</v>
      </c>
      <c r="C66890" t="s">
        <v>2098</v>
      </c>
      <c r="D66890" t="s">
        <v>21</v>
      </c>
      <c r="E66890" t="s">
        <v>1928</v>
      </c>
      <c r="F66890">
        <v>4</v>
      </c>
      <c r="G66890" t="s">
        <v>2132</v>
      </c>
      <c r="H66890">
        <v>0</v>
      </c>
      <c r="I66890" t="s">
        <v>2140</v>
      </c>
      <c r="J66890">
        <v>5</v>
      </c>
    </row>
    <row r="66891" spans="1:10" x14ac:dyDescent="0.35">
      <c r="A66891" t="s">
        <v>69028</v>
      </c>
      <c r="B66891">
        <v>44053</v>
      </c>
      <c r="C66891" t="s">
        <v>2098</v>
      </c>
      <c r="D66891" t="s">
        <v>267</v>
      </c>
      <c r="E66891" t="s">
        <v>2060</v>
      </c>
      <c r="F66891">
        <v>3</v>
      </c>
      <c r="G66891" t="s">
        <v>2135</v>
      </c>
      <c r="H66891">
        <v>0</v>
      </c>
      <c r="I66891" t="s">
        <v>2140</v>
      </c>
      <c r="J66891">
        <v>5</v>
      </c>
    </row>
    <row r="66892" spans="1:10" x14ac:dyDescent="0.35">
      <c r="A66892" t="s">
        <v>69029</v>
      </c>
      <c r="B66892">
        <v>43993</v>
      </c>
      <c r="C66892" t="s">
        <v>2112</v>
      </c>
      <c r="D66892" t="s">
        <v>1596</v>
      </c>
      <c r="E66892" t="s">
        <v>1822</v>
      </c>
      <c r="F66892">
        <v>3</v>
      </c>
      <c r="G66892" t="s">
        <v>2143</v>
      </c>
      <c r="H66892">
        <v>0</v>
      </c>
      <c r="I66892" t="s">
        <v>2140</v>
      </c>
      <c r="J66892">
        <v>5</v>
      </c>
    </row>
    <row r="66893" spans="1:10" x14ac:dyDescent="0.35">
      <c r="A66893" t="s">
        <v>69030</v>
      </c>
      <c r="B66893">
        <v>43990</v>
      </c>
      <c r="C66893" t="s">
        <v>2120</v>
      </c>
      <c r="D66893" t="s">
        <v>1545</v>
      </c>
      <c r="E66893" t="s">
        <v>1844</v>
      </c>
      <c r="F66893">
        <v>3</v>
      </c>
      <c r="G66893" t="s">
        <v>2154</v>
      </c>
      <c r="H66893">
        <v>0</v>
      </c>
      <c r="I66893" t="s">
        <v>2140</v>
      </c>
      <c r="J66893">
        <v>4</v>
      </c>
    </row>
    <row r="66894" spans="1:10" x14ac:dyDescent="0.35">
      <c r="A66894" t="s">
        <v>69031</v>
      </c>
      <c r="B66894">
        <v>43864</v>
      </c>
      <c r="C66894" t="s">
        <v>2120</v>
      </c>
      <c r="D66894" t="s">
        <v>768</v>
      </c>
      <c r="E66894" t="s">
        <v>1826</v>
      </c>
      <c r="F66894">
        <v>1</v>
      </c>
      <c r="G66894" t="s">
        <v>2132</v>
      </c>
      <c r="H66894">
        <v>0</v>
      </c>
      <c r="I66894" t="s">
        <v>2133</v>
      </c>
      <c r="J66894">
        <v>4</v>
      </c>
    </row>
    <row r="66895" spans="1:10" x14ac:dyDescent="0.35">
      <c r="A66895" t="s">
        <v>69032</v>
      </c>
      <c r="B66895">
        <v>43852</v>
      </c>
      <c r="C66895" t="s">
        <v>2093</v>
      </c>
      <c r="D66895" t="s">
        <v>953</v>
      </c>
      <c r="E66895" t="s">
        <v>1952</v>
      </c>
      <c r="F66895">
        <v>4</v>
      </c>
      <c r="G66895" t="s">
        <v>2132</v>
      </c>
      <c r="H66895">
        <v>0</v>
      </c>
      <c r="I66895" t="s">
        <v>2144</v>
      </c>
      <c r="J66895">
        <v>3</v>
      </c>
    </row>
    <row r="66896" spans="1:10" x14ac:dyDescent="0.35">
      <c r="A66896" t="s">
        <v>69033</v>
      </c>
      <c r="B66896">
        <v>44080</v>
      </c>
      <c r="C66896" t="s">
        <v>2102</v>
      </c>
      <c r="D66896" t="s">
        <v>98</v>
      </c>
      <c r="E66896" t="s">
        <v>2062</v>
      </c>
      <c r="F66896">
        <v>1</v>
      </c>
      <c r="G66896" t="s">
        <v>2135</v>
      </c>
      <c r="H66896">
        <v>0</v>
      </c>
      <c r="I66896" t="s">
        <v>2140</v>
      </c>
      <c r="J66896">
        <v>5</v>
      </c>
    </row>
    <row r="66897" spans="1:10" x14ac:dyDescent="0.35">
      <c r="A66897" t="s">
        <v>69034</v>
      </c>
      <c r="B66897">
        <v>44000</v>
      </c>
      <c r="C66897" t="s">
        <v>2095</v>
      </c>
      <c r="D66897" t="s">
        <v>328</v>
      </c>
      <c r="E66897" t="s">
        <v>1958</v>
      </c>
      <c r="F66897">
        <v>2</v>
      </c>
      <c r="G66897" t="s">
        <v>2132</v>
      </c>
      <c r="H66897">
        <v>0</v>
      </c>
      <c r="I66897" t="s">
        <v>2140</v>
      </c>
      <c r="J66897">
        <v>3</v>
      </c>
    </row>
    <row r="66898" spans="1:10" x14ac:dyDescent="0.35">
      <c r="A66898" t="s">
        <v>69035</v>
      </c>
      <c r="B66898">
        <v>44087</v>
      </c>
      <c r="C66898" t="s">
        <v>2107</v>
      </c>
      <c r="D66898" t="s">
        <v>484</v>
      </c>
      <c r="E66898" t="s">
        <v>1858</v>
      </c>
      <c r="F66898">
        <v>4</v>
      </c>
      <c r="G66898" t="s">
        <v>2132</v>
      </c>
      <c r="H66898">
        <v>0</v>
      </c>
      <c r="I66898" t="s">
        <v>2140</v>
      </c>
      <c r="J66898">
        <v>5</v>
      </c>
    </row>
    <row r="66899" spans="1:10" x14ac:dyDescent="0.35">
      <c r="A66899" t="s">
        <v>69036</v>
      </c>
      <c r="B66899">
        <v>43932</v>
      </c>
      <c r="C66899" t="s">
        <v>2115</v>
      </c>
      <c r="D66899" t="s">
        <v>1104</v>
      </c>
      <c r="E66899" t="s">
        <v>1950</v>
      </c>
      <c r="F66899">
        <v>4</v>
      </c>
      <c r="G66899" t="s">
        <v>2135</v>
      </c>
      <c r="H66899">
        <v>0</v>
      </c>
      <c r="I66899" t="s">
        <v>2144</v>
      </c>
      <c r="J66899">
        <v>5</v>
      </c>
    </row>
    <row r="66900" spans="1:10" x14ac:dyDescent="0.35">
      <c r="A66900" t="s">
        <v>69037</v>
      </c>
      <c r="B66900">
        <v>43885</v>
      </c>
      <c r="C66900" t="s">
        <v>2114</v>
      </c>
      <c r="D66900" t="s">
        <v>1453</v>
      </c>
      <c r="E66900" t="s">
        <v>1896</v>
      </c>
      <c r="F66900">
        <v>2</v>
      </c>
      <c r="G66900" t="s">
        <v>2154</v>
      </c>
      <c r="H66900">
        <v>0</v>
      </c>
      <c r="I66900" t="s">
        <v>2136</v>
      </c>
      <c r="J66900">
        <v>4</v>
      </c>
    </row>
    <row r="66901" spans="1:10" x14ac:dyDescent="0.35">
      <c r="A66901" t="s">
        <v>69038</v>
      </c>
      <c r="B66901">
        <v>43962</v>
      </c>
      <c r="C66901" t="s">
        <v>2104</v>
      </c>
      <c r="D66901" t="s">
        <v>96</v>
      </c>
      <c r="E66901" t="s">
        <v>1888</v>
      </c>
      <c r="F66901">
        <v>4</v>
      </c>
      <c r="G66901" t="s">
        <v>2143</v>
      </c>
      <c r="H66901">
        <v>0</v>
      </c>
      <c r="I66901" t="s">
        <v>2144</v>
      </c>
      <c r="J66901">
        <v>5</v>
      </c>
    </row>
    <row r="66902" spans="1:10" x14ac:dyDescent="0.35">
      <c r="A66902" t="s">
        <v>69039</v>
      </c>
      <c r="B66902">
        <v>43941</v>
      </c>
      <c r="C66902" t="s">
        <v>2101</v>
      </c>
      <c r="D66902" t="s">
        <v>470</v>
      </c>
      <c r="E66902" t="s">
        <v>2028</v>
      </c>
      <c r="F66902">
        <v>1</v>
      </c>
      <c r="G66902" t="s">
        <v>2135</v>
      </c>
      <c r="H66902">
        <v>0</v>
      </c>
      <c r="I66902" t="s">
        <v>2133</v>
      </c>
      <c r="J66902">
        <v>4</v>
      </c>
    </row>
    <row r="66903" spans="1:10" x14ac:dyDescent="0.35">
      <c r="A66903" t="s">
        <v>69040</v>
      </c>
      <c r="B66903">
        <v>44059</v>
      </c>
      <c r="C66903" t="s">
        <v>2108</v>
      </c>
      <c r="D66903" t="s">
        <v>1764</v>
      </c>
      <c r="E66903" t="s">
        <v>1974</v>
      </c>
      <c r="F66903">
        <v>2</v>
      </c>
      <c r="G66903" t="s">
        <v>2135</v>
      </c>
      <c r="H66903">
        <v>0</v>
      </c>
      <c r="I66903" t="s">
        <v>2133</v>
      </c>
      <c r="J66903">
        <v>3</v>
      </c>
    </row>
    <row r="66904" spans="1:10" x14ac:dyDescent="0.35">
      <c r="A66904" t="s">
        <v>69041</v>
      </c>
      <c r="B66904">
        <v>43912</v>
      </c>
      <c r="C66904" t="s">
        <v>2112</v>
      </c>
      <c r="D66904" t="s">
        <v>1292</v>
      </c>
      <c r="E66904" t="s">
        <v>1972</v>
      </c>
      <c r="F66904">
        <v>3</v>
      </c>
      <c r="G66904" t="s">
        <v>2154</v>
      </c>
      <c r="H66904">
        <v>0</v>
      </c>
      <c r="I66904" t="s">
        <v>2144</v>
      </c>
      <c r="J66904">
        <v>4</v>
      </c>
    </row>
    <row r="66905" spans="1:10" x14ac:dyDescent="0.35">
      <c r="A66905" t="s">
        <v>69042</v>
      </c>
      <c r="B66905">
        <v>43922</v>
      </c>
      <c r="C66905" t="s">
        <v>2112</v>
      </c>
      <c r="D66905" t="s">
        <v>1702</v>
      </c>
      <c r="E66905" t="s">
        <v>1856</v>
      </c>
      <c r="F66905">
        <v>3</v>
      </c>
      <c r="G66905" t="s">
        <v>2143</v>
      </c>
      <c r="H66905">
        <v>0</v>
      </c>
      <c r="I66905" t="s">
        <v>2136</v>
      </c>
      <c r="J66905">
        <v>3</v>
      </c>
    </row>
    <row r="66906" spans="1:10" x14ac:dyDescent="0.35">
      <c r="A66906" t="s">
        <v>69043</v>
      </c>
      <c r="B66906">
        <v>43996</v>
      </c>
      <c r="C66906" t="s">
        <v>2106</v>
      </c>
      <c r="D66906" t="s">
        <v>922</v>
      </c>
      <c r="E66906" t="s">
        <v>2044</v>
      </c>
      <c r="F66906">
        <v>1</v>
      </c>
      <c r="G66906" t="s">
        <v>2132</v>
      </c>
      <c r="H66906">
        <v>0</v>
      </c>
      <c r="I66906" t="s">
        <v>2133</v>
      </c>
      <c r="J66906">
        <v>4</v>
      </c>
    </row>
    <row r="66907" spans="1:10" x14ac:dyDescent="0.35">
      <c r="A66907" t="s">
        <v>69044</v>
      </c>
      <c r="B66907">
        <v>44008</v>
      </c>
      <c r="C66907" t="s">
        <v>2116</v>
      </c>
      <c r="D66907" t="s">
        <v>633</v>
      </c>
      <c r="E66907" t="s">
        <v>2076</v>
      </c>
      <c r="F66907">
        <v>2</v>
      </c>
      <c r="G66907" t="s">
        <v>2143</v>
      </c>
      <c r="H66907">
        <v>0</v>
      </c>
      <c r="I66907" t="s">
        <v>2140</v>
      </c>
      <c r="J66907">
        <v>3</v>
      </c>
    </row>
    <row r="66908" spans="1:10" x14ac:dyDescent="0.35">
      <c r="A66908" t="s">
        <v>69045</v>
      </c>
      <c r="B66908">
        <v>43988</v>
      </c>
      <c r="C66908" t="s">
        <v>2115</v>
      </c>
      <c r="D66908" t="s">
        <v>886</v>
      </c>
      <c r="E66908" t="s">
        <v>2034</v>
      </c>
      <c r="F66908">
        <v>1</v>
      </c>
      <c r="G66908" t="s">
        <v>2143</v>
      </c>
      <c r="H66908">
        <v>0</v>
      </c>
      <c r="I66908" t="s">
        <v>2144</v>
      </c>
      <c r="J66908">
        <v>4</v>
      </c>
    </row>
    <row r="66909" spans="1:10" x14ac:dyDescent="0.35">
      <c r="A66909" t="s">
        <v>69046</v>
      </c>
      <c r="B66909">
        <v>44043</v>
      </c>
      <c r="C66909" t="s">
        <v>2122</v>
      </c>
      <c r="D66909" t="s">
        <v>455</v>
      </c>
      <c r="E66909" t="s">
        <v>1898</v>
      </c>
      <c r="F66909">
        <v>4</v>
      </c>
      <c r="G66909" t="s">
        <v>2154</v>
      </c>
      <c r="H66909">
        <v>0</v>
      </c>
      <c r="I66909" t="s">
        <v>2144</v>
      </c>
      <c r="J66909">
        <v>4</v>
      </c>
    </row>
    <row r="66910" spans="1:10" x14ac:dyDescent="0.35">
      <c r="A66910" t="s">
        <v>69047</v>
      </c>
      <c r="B66910">
        <v>44168</v>
      </c>
      <c r="C66910" t="s">
        <v>2099</v>
      </c>
      <c r="D66910" t="s">
        <v>1462</v>
      </c>
      <c r="E66910" t="s">
        <v>1990</v>
      </c>
      <c r="F66910">
        <v>1</v>
      </c>
      <c r="G66910" t="s">
        <v>2135</v>
      </c>
      <c r="H66910">
        <v>0</v>
      </c>
      <c r="I66910" t="s">
        <v>2140</v>
      </c>
      <c r="J66910">
        <v>3</v>
      </c>
    </row>
    <row r="66911" spans="1:10" x14ac:dyDescent="0.35">
      <c r="A66911" t="s">
        <v>69048</v>
      </c>
      <c r="B66911">
        <v>44015</v>
      </c>
      <c r="C66911" t="s">
        <v>2113</v>
      </c>
      <c r="D66911" t="s">
        <v>1472</v>
      </c>
      <c r="E66911" t="s">
        <v>2042</v>
      </c>
      <c r="F66911">
        <v>3</v>
      </c>
      <c r="G66911" t="s">
        <v>2135</v>
      </c>
      <c r="H66911">
        <v>0</v>
      </c>
      <c r="I66911" t="s">
        <v>2136</v>
      </c>
      <c r="J66911">
        <v>3</v>
      </c>
    </row>
    <row r="66912" spans="1:10" x14ac:dyDescent="0.35">
      <c r="A66912" t="s">
        <v>69049</v>
      </c>
      <c r="B66912">
        <v>43873</v>
      </c>
      <c r="C66912" t="s">
        <v>2083</v>
      </c>
      <c r="D66912" t="s">
        <v>106</v>
      </c>
      <c r="E66912" t="s">
        <v>1880</v>
      </c>
      <c r="F66912">
        <v>3</v>
      </c>
      <c r="G66912" t="s">
        <v>2154</v>
      </c>
      <c r="H66912">
        <v>0</v>
      </c>
      <c r="I66912" t="s">
        <v>2144</v>
      </c>
      <c r="J66912">
        <v>4</v>
      </c>
    </row>
    <row r="66913" spans="1:10" x14ac:dyDescent="0.35">
      <c r="A66913" t="s">
        <v>69050</v>
      </c>
      <c r="B66913">
        <v>44181</v>
      </c>
      <c r="C66913" t="s">
        <v>2118</v>
      </c>
      <c r="D66913" t="s">
        <v>1538</v>
      </c>
      <c r="E66913" t="s">
        <v>1878</v>
      </c>
      <c r="F66913">
        <v>4</v>
      </c>
      <c r="G66913" t="s">
        <v>2154</v>
      </c>
      <c r="H66913">
        <v>0</v>
      </c>
      <c r="I66913" t="s">
        <v>2133</v>
      </c>
      <c r="J66913">
        <v>4</v>
      </c>
    </row>
    <row r="66914" spans="1:10" x14ac:dyDescent="0.35">
      <c r="A66914" t="s">
        <v>69051</v>
      </c>
      <c r="B66914">
        <v>43905</v>
      </c>
      <c r="C66914" t="s">
        <v>2091</v>
      </c>
      <c r="D66914" t="s">
        <v>1173</v>
      </c>
      <c r="E66914" t="s">
        <v>1896</v>
      </c>
      <c r="F66914">
        <v>1</v>
      </c>
      <c r="G66914" t="s">
        <v>2132</v>
      </c>
      <c r="H66914">
        <v>0</v>
      </c>
      <c r="I66914" t="s">
        <v>2133</v>
      </c>
      <c r="J66914">
        <v>3</v>
      </c>
    </row>
    <row r="66915" spans="1:10" x14ac:dyDescent="0.35">
      <c r="A66915" t="s">
        <v>69052</v>
      </c>
      <c r="B66915">
        <v>44093</v>
      </c>
      <c r="C66915" t="s">
        <v>2112</v>
      </c>
      <c r="D66915" t="s">
        <v>1814</v>
      </c>
      <c r="E66915" t="s">
        <v>1900</v>
      </c>
      <c r="F66915">
        <v>3</v>
      </c>
      <c r="G66915" t="s">
        <v>2135</v>
      </c>
      <c r="H66915">
        <v>0</v>
      </c>
      <c r="I66915" t="s">
        <v>2136</v>
      </c>
      <c r="J66915">
        <v>5</v>
      </c>
    </row>
    <row r="66916" spans="1:10" x14ac:dyDescent="0.35">
      <c r="A66916" t="s">
        <v>69053</v>
      </c>
      <c r="B66916">
        <v>43841</v>
      </c>
      <c r="C66916" t="s">
        <v>2117</v>
      </c>
      <c r="D66916" t="s">
        <v>88</v>
      </c>
      <c r="E66916" t="s">
        <v>2028</v>
      </c>
      <c r="F66916">
        <v>4</v>
      </c>
      <c r="G66916" t="s">
        <v>2143</v>
      </c>
      <c r="H66916">
        <v>0</v>
      </c>
      <c r="I66916" t="s">
        <v>2133</v>
      </c>
      <c r="J66916">
        <v>5</v>
      </c>
    </row>
    <row r="66917" spans="1:10" x14ac:dyDescent="0.35">
      <c r="A66917" t="s">
        <v>69054</v>
      </c>
      <c r="B66917">
        <v>44121</v>
      </c>
      <c r="C66917" t="s">
        <v>2115</v>
      </c>
      <c r="D66917" t="s">
        <v>739</v>
      </c>
      <c r="E66917" t="s">
        <v>1956</v>
      </c>
      <c r="F66917">
        <v>1</v>
      </c>
      <c r="G66917" t="s">
        <v>2143</v>
      </c>
      <c r="H66917">
        <v>0</v>
      </c>
      <c r="I66917" t="s">
        <v>2140</v>
      </c>
      <c r="J66917">
        <v>3</v>
      </c>
    </row>
    <row r="66918" spans="1:10" x14ac:dyDescent="0.35">
      <c r="A66918" t="s">
        <v>69055</v>
      </c>
      <c r="B66918">
        <v>43856</v>
      </c>
      <c r="C66918" t="s">
        <v>2083</v>
      </c>
      <c r="D66918" t="s">
        <v>890</v>
      </c>
      <c r="E66918" t="s">
        <v>1874</v>
      </c>
      <c r="F66918">
        <v>4</v>
      </c>
      <c r="G66918" t="s">
        <v>2135</v>
      </c>
      <c r="H66918">
        <v>0</v>
      </c>
      <c r="I66918" t="s">
        <v>2144</v>
      </c>
      <c r="J66918">
        <v>5</v>
      </c>
    </row>
    <row r="66919" spans="1:10" x14ac:dyDescent="0.35">
      <c r="A66919" t="s">
        <v>69056</v>
      </c>
      <c r="B66919">
        <v>43981</v>
      </c>
      <c r="C66919" t="s">
        <v>2108</v>
      </c>
      <c r="D66919" t="s">
        <v>578</v>
      </c>
      <c r="E66919" t="s">
        <v>2054</v>
      </c>
      <c r="F66919">
        <v>1</v>
      </c>
      <c r="G66919" t="s">
        <v>2143</v>
      </c>
      <c r="H66919">
        <v>0</v>
      </c>
      <c r="I66919" t="s">
        <v>2133</v>
      </c>
      <c r="J66919">
        <v>3</v>
      </c>
    </row>
    <row r="66920" spans="1:10" x14ac:dyDescent="0.35">
      <c r="A66920" t="s">
        <v>69057</v>
      </c>
      <c r="B66920">
        <v>43954</v>
      </c>
      <c r="C66920" t="s">
        <v>2091</v>
      </c>
      <c r="D66920" t="s">
        <v>983</v>
      </c>
      <c r="E66920" t="s">
        <v>1904</v>
      </c>
      <c r="F66920">
        <v>4</v>
      </c>
      <c r="G66920" t="s">
        <v>2135</v>
      </c>
      <c r="H66920">
        <v>0</v>
      </c>
      <c r="I66920" t="s">
        <v>2133</v>
      </c>
      <c r="J66920">
        <v>3</v>
      </c>
    </row>
    <row r="66921" spans="1:10" x14ac:dyDescent="0.35">
      <c r="A66921" t="s">
        <v>69058</v>
      </c>
      <c r="B66921">
        <v>43942</v>
      </c>
      <c r="C66921" t="s">
        <v>2107</v>
      </c>
      <c r="D66921" t="s">
        <v>1761</v>
      </c>
      <c r="E66921" t="s">
        <v>1962</v>
      </c>
      <c r="F66921">
        <v>3</v>
      </c>
      <c r="G66921" t="s">
        <v>2143</v>
      </c>
      <c r="H66921">
        <v>0</v>
      </c>
      <c r="I66921" t="s">
        <v>2140</v>
      </c>
      <c r="J66921">
        <v>5</v>
      </c>
    </row>
    <row r="66922" spans="1:10" x14ac:dyDescent="0.35">
      <c r="A66922" t="s">
        <v>69059</v>
      </c>
      <c r="B66922">
        <v>44050</v>
      </c>
      <c r="C66922" t="s">
        <v>2121</v>
      </c>
      <c r="D66922" t="s">
        <v>1282</v>
      </c>
      <c r="E66922" t="s">
        <v>1910</v>
      </c>
      <c r="F66922">
        <v>2</v>
      </c>
      <c r="G66922" t="s">
        <v>2132</v>
      </c>
      <c r="H66922">
        <v>0</v>
      </c>
      <c r="I66922" t="s">
        <v>2140</v>
      </c>
      <c r="J66922">
        <v>4</v>
      </c>
    </row>
    <row r="66923" spans="1:10" x14ac:dyDescent="0.35">
      <c r="A66923" t="s">
        <v>69060</v>
      </c>
      <c r="B66923">
        <v>43895</v>
      </c>
      <c r="C66923" t="s">
        <v>2100</v>
      </c>
      <c r="D66923" t="s">
        <v>348</v>
      </c>
      <c r="E66923" t="s">
        <v>2014</v>
      </c>
      <c r="F66923">
        <v>3</v>
      </c>
      <c r="G66923" t="s">
        <v>2135</v>
      </c>
      <c r="H66923">
        <v>0</v>
      </c>
      <c r="I66923" t="s">
        <v>2140</v>
      </c>
      <c r="J66923">
        <v>5</v>
      </c>
    </row>
    <row r="66924" spans="1:10" x14ac:dyDescent="0.35">
      <c r="A66924" t="s">
        <v>69061</v>
      </c>
      <c r="B66924">
        <v>44169</v>
      </c>
      <c r="C66924" t="s">
        <v>2099</v>
      </c>
      <c r="D66924" t="s">
        <v>1754</v>
      </c>
      <c r="E66924" t="s">
        <v>2068</v>
      </c>
      <c r="F66924">
        <v>1</v>
      </c>
      <c r="G66924" t="s">
        <v>2135</v>
      </c>
      <c r="H66924">
        <v>0</v>
      </c>
      <c r="I66924" t="s">
        <v>2140</v>
      </c>
      <c r="J66924">
        <v>4</v>
      </c>
    </row>
    <row r="66925" spans="1:10" x14ac:dyDescent="0.35">
      <c r="A66925" t="s">
        <v>69062</v>
      </c>
      <c r="B66925">
        <v>43903</v>
      </c>
      <c r="C66925" t="s">
        <v>2114</v>
      </c>
      <c r="D66925" t="s">
        <v>549</v>
      </c>
      <c r="E66925" t="s">
        <v>1826</v>
      </c>
      <c r="F66925">
        <v>1</v>
      </c>
      <c r="G66925" t="s">
        <v>2132</v>
      </c>
      <c r="H66925">
        <v>0</v>
      </c>
      <c r="I66925" t="s">
        <v>2140</v>
      </c>
      <c r="J66925">
        <v>3</v>
      </c>
    </row>
    <row r="66926" spans="1:10" x14ac:dyDescent="0.35">
      <c r="A66926" t="s">
        <v>69063</v>
      </c>
      <c r="B66926">
        <v>43951</v>
      </c>
      <c r="C66926" t="s">
        <v>2105</v>
      </c>
      <c r="D66926" t="s">
        <v>319</v>
      </c>
      <c r="E66926" t="s">
        <v>1908</v>
      </c>
      <c r="F66926">
        <v>2</v>
      </c>
      <c r="G66926" t="s">
        <v>2143</v>
      </c>
      <c r="H66926">
        <v>0</v>
      </c>
      <c r="I66926" t="s">
        <v>2136</v>
      </c>
      <c r="J66926">
        <v>3</v>
      </c>
    </row>
    <row r="66927" spans="1:10" x14ac:dyDescent="0.35">
      <c r="A66927" t="s">
        <v>69064</v>
      </c>
      <c r="B66927">
        <v>44011</v>
      </c>
      <c r="C66927" t="s">
        <v>2118</v>
      </c>
      <c r="D66927" t="s">
        <v>905</v>
      </c>
      <c r="E66927" t="s">
        <v>1990</v>
      </c>
      <c r="F66927">
        <v>4</v>
      </c>
      <c r="G66927" t="s">
        <v>2154</v>
      </c>
      <c r="H66927">
        <v>0</v>
      </c>
      <c r="I66927" t="s">
        <v>2140</v>
      </c>
      <c r="J66927">
        <v>3</v>
      </c>
    </row>
    <row r="66928" spans="1:10" x14ac:dyDescent="0.35">
      <c r="A66928" t="s">
        <v>69065</v>
      </c>
      <c r="B66928">
        <v>44031</v>
      </c>
      <c r="C66928" t="s">
        <v>2091</v>
      </c>
      <c r="D66928" t="s">
        <v>1789</v>
      </c>
      <c r="E66928" t="s">
        <v>2000</v>
      </c>
      <c r="F66928">
        <v>3</v>
      </c>
      <c r="G66928" t="s">
        <v>2143</v>
      </c>
      <c r="H66928">
        <v>0</v>
      </c>
      <c r="I66928" t="s">
        <v>2144</v>
      </c>
      <c r="J66928">
        <v>4</v>
      </c>
    </row>
    <row r="66929" spans="1:10" x14ac:dyDescent="0.35">
      <c r="A66929" t="s">
        <v>69066</v>
      </c>
      <c r="B66929">
        <v>44096</v>
      </c>
      <c r="C66929" t="s">
        <v>2088</v>
      </c>
      <c r="D66929" t="s">
        <v>1094</v>
      </c>
      <c r="E66929" t="s">
        <v>2028</v>
      </c>
      <c r="F66929">
        <v>2</v>
      </c>
      <c r="G66929" t="s">
        <v>2132</v>
      </c>
      <c r="H66929">
        <v>0</v>
      </c>
      <c r="I66929" t="s">
        <v>2140</v>
      </c>
      <c r="J66929">
        <v>4</v>
      </c>
    </row>
    <row r="66930" spans="1:10" x14ac:dyDescent="0.35">
      <c r="A66930" t="s">
        <v>69067</v>
      </c>
      <c r="B66930">
        <v>43840</v>
      </c>
      <c r="C66930" t="s">
        <v>2102</v>
      </c>
      <c r="D66930" t="s">
        <v>1036</v>
      </c>
      <c r="E66930" t="s">
        <v>2068</v>
      </c>
      <c r="F66930">
        <v>2</v>
      </c>
      <c r="G66930" t="s">
        <v>2143</v>
      </c>
      <c r="H66930">
        <v>0</v>
      </c>
      <c r="I66930" t="s">
        <v>2140</v>
      </c>
      <c r="J66930">
        <v>4</v>
      </c>
    </row>
    <row r="66931" spans="1:10" x14ac:dyDescent="0.35">
      <c r="A66931" t="s">
        <v>69068</v>
      </c>
      <c r="B66931">
        <v>44191</v>
      </c>
      <c r="C66931" t="s">
        <v>2083</v>
      </c>
      <c r="D66931" t="s">
        <v>1582</v>
      </c>
      <c r="E66931" t="s">
        <v>2062</v>
      </c>
      <c r="F66931">
        <v>4</v>
      </c>
      <c r="G66931" t="s">
        <v>2143</v>
      </c>
      <c r="H66931">
        <v>0</v>
      </c>
      <c r="I66931" t="s">
        <v>2140</v>
      </c>
      <c r="J66931">
        <v>4</v>
      </c>
    </row>
    <row r="66932" spans="1:10" x14ac:dyDescent="0.35">
      <c r="A66932" t="s">
        <v>69069</v>
      </c>
      <c r="B66932">
        <v>43929</v>
      </c>
      <c r="C66932" t="s">
        <v>2118</v>
      </c>
      <c r="D66932" t="s">
        <v>423</v>
      </c>
      <c r="E66932" t="s">
        <v>1862</v>
      </c>
      <c r="F66932">
        <v>1</v>
      </c>
      <c r="G66932" t="s">
        <v>2143</v>
      </c>
      <c r="H66932">
        <v>0</v>
      </c>
      <c r="I66932" t="s">
        <v>2140</v>
      </c>
      <c r="J66932">
        <v>4</v>
      </c>
    </row>
    <row r="66933" spans="1:10" x14ac:dyDescent="0.35">
      <c r="A66933" t="s">
        <v>69070</v>
      </c>
      <c r="B66933">
        <v>43984</v>
      </c>
      <c r="C66933" t="s">
        <v>2107</v>
      </c>
      <c r="D66933" t="s">
        <v>1238</v>
      </c>
      <c r="E66933" t="s">
        <v>1990</v>
      </c>
      <c r="F66933">
        <v>1</v>
      </c>
      <c r="G66933" t="s">
        <v>2143</v>
      </c>
      <c r="H66933">
        <v>0</v>
      </c>
      <c r="I66933" t="s">
        <v>2140</v>
      </c>
      <c r="J66933">
        <v>4</v>
      </c>
    </row>
    <row r="66934" spans="1:10" x14ac:dyDescent="0.35">
      <c r="A66934" t="s">
        <v>69071</v>
      </c>
      <c r="B66934">
        <v>43833</v>
      </c>
      <c r="C66934" t="s">
        <v>2108</v>
      </c>
      <c r="D66934" t="s">
        <v>269</v>
      </c>
      <c r="E66934" t="s">
        <v>2040</v>
      </c>
      <c r="F66934">
        <v>1</v>
      </c>
      <c r="G66934" t="s">
        <v>2135</v>
      </c>
      <c r="H66934">
        <v>0</v>
      </c>
      <c r="I66934" t="s">
        <v>2133</v>
      </c>
      <c r="J66934">
        <v>5</v>
      </c>
    </row>
    <row r="66935" spans="1:10" x14ac:dyDescent="0.35">
      <c r="A66935" t="s">
        <v>69072</v>
      </c>
      <c r="B66935">
        <v>44165</v>
      </c>
      <c r="C66935" t="s">
        <v>2093</v>
      </c>
      <c r="D66935" t="s">
        <v>1285</v>
      </c>
      <c r="E66935" t="s">
        <v>1860</v>
      </c>
      <c r="F66935">
        <v>4</v>
      </c>
      <c r="G66935" t="s">
        <v>2132</v>
      </c>
      <c r="H66935">
        <v>0</v>
      </c>
      <c r="I66935" t="s">
        <v>2144</v>
      </c>
      <c r="J66935">
        <v>4</v>
      </c>
    </row>
    <row r="66936" spans="1:10" x14ac:dyDescent="0.35">
      <c r="A66936" t="s">
        <v>69073</v>
      </c>
      <c r="B66936">
        <v>44104</v>
      </c>
      <c r="C66936" t="s">
        <v>2100</v>
      </c>
      <c r="D66936" t="s">
        <v>1294</v>
      </c>
      <c r="E66936" t="s">
        <v>1922</v>
      </c>
      <c r="F66936">
        <v>4</v>
      </c>
      <c r="G66936" t="s">
        <v>2132</v>
      </c>
      <c r="H66936">
        <v>0</v>
      </c>
      <c r="I66936" t="s">
        <v>2144</v>
      </c>
      <c r="J66936">
        <v>4</v>
      </c>
    </row>
    <row r="66937" spans="1:10" x14ac:dyDescent="0.35">
      <c r="A66937" t="s">
        <v>69074</v>
      </c>
      <c r="B66937">
        <v>44147</v>
      </c>
      <c r="C66937" t="s">
        <v>2083</v>
      </c>
      <c r="D66937" t="s">
        <v>1049</v>
      </c>
      <c r="E66937" t="s">
        <v>1862</v>
      </c>
      <c r="F66937">
        <v>3</v>
      </c>
      <c r="G66937" t="s">
        <v>2132</v>
      </c>
      <c r="H66937">
        <v>0</v>
      </c>
      <c r="I66937" t="s">
        <v>2136</v>
      </c>
      <c r="J66937">
        <v>5</v>
      </c>
    </row>
    <row r="66938" spans="1:10" x14ac:dyDescent="0.35">
      <c r="A66938" t="s">
        <v>69075</v>
      </c>
      <c r="B66938">
        <v>43869</v>
      </c>
      <c r="C66938" t="s">
        <v>2091</v>
      </c>
      <c r="D66938" t="s">
        <v>1191</v>
      </c>
      <c r="E66938" t="s">
        <v>1946</v>
      </c>
      <c r="F66938">
        <v>1</v>
      </c>
      <c r="G66938" t="s">
        <v>2135</v>
      </c>
      <c r="H66938">
        <v>0</v>
      </c>
      <c r="I66938" t="s">
        <v>2133</v>
      </c>
      <c r="J66938">
        <v>3</v>
      </c>
    </row>
    <row r="66939" spans="1:10" x14ac:dyDescent="0.35">
      <c r="A66939" t="s">
        <v>69076</v>
      </c>
      <c r="B66939">
        <v>43988</v>
      </c>
      <c r="C66939" t="s">
        <v>2112</v>
      </c>
      <c r="D66939" t="s">
        <v>1075</v>
      </c>
      <c r="E66939" t="s">
        <v>1914</v>
      </c>
      <c r="F66939">
        <v>3</v>
      </c>
      <c r="G66939" t="s">
        <v>2154</v>
      </c>
      <c r="H66939">
        <v>0</v>
      </c>
      <c r="I66939" t="s">
        <v>2140</v>
      </c>
      <c r="J66939">
        <v>3</v>
      </c>
    </row>
    <row r="66940" spans="1:10" x14ac:dyDescent="0.35">
      <c r="A66940" t="s">
        <v>69077</v>
      </c>
      <c r="B66940">
        <v>44066</v>
      </c>
      <c r="C66940" t="s">
        <v>2118</v>
      </c>
      <c r="D66940" t="s">
        <v>967</v>
      </c>
      <c r="E66940" t="s">
        <v>1842</v>
      </c>
      <c r="F66940">
        <v>1</v>
      </c>
      <c r="G66940" t="s">
        <v>2154</v>
      </c>
      <c r="H66940">
        <v>0</v>
      </c>
      <c r="I66940" t="s">
        <v>2136</v>
      </c>
      <c r="J66940">
        <v>5</v>
      </c>
    </row>
    <row r="66941" spans="1:10" x14ac:dyDescent="0.35">
      <c r="A66941" t="s">
        <v>69078</v>
      </c>
      <c r="B66941">
        <v>44068</v>
      </c>
      <c r="C66941" t="s">
        <v>2102</v>
      </c>
      <c r="D66941" t="s">
        <v>687</v>
      </c>
      <c r="E66941" t="s">
        <v>2028</v>
      </c>
      <c r="F66941">
        <v>3</v>
      </c>
      <c r="G66941" t="s">
        <v>2132</v>
      </c>
      <c r="H66941">
        <v>0</v>
      </c>
      <c r="I66941" t="s">
        <v>2136</v>
      </c>
      <c r="J66941">
        <v>5</v>
      </c>
    </row>
    <row r="66942" spans="1:10" x14ac:dyDescent="0.35">
      <c r="A66942" t="s">
        <v>69079</v>
      </c>
      <c r="B66942">
        <v>43904</v>
      </c>
      <c r="C66942" t="s">
        <v>2113</v>
      </c>
      <c r="D66942" t="s">
        <v>794</v>
      </c>
      <c r="E66942" t="s">
        <v>2004</v>
      </c>
      <c r="F66942">
        <v>1</v>
      </c>
      <c r="G66942" t="s">
        <v>2143</v>
      </c>
      <c r="H66942">
        <v>0</v>
      </c>
      <c r="I66942" t="s">
        <v>2133</v>
      </c>
      <c r="J66942">
        <v>4</v>
      </c>
    </row>
    <row r="66943" spans="1:10" x14ac:dyDescent="0.35">
      <c r="A66943" t="s">
        <v>69080</v>
      </c>
      <c r="B66943">
        <v>44000</v>
      </c>
      <c r="C66943" t="s">
        <v>2101</v>
      </c>
      <c r="D66943" t="s">
        <v>852</v>
      </c>
      <c r="E66943" t="s">
        <v>2064</v>
      </c>
      <c r="F66943">
        <v>4</v>
      </c>
      <c r="G66943" t="s">
        <v>2132</v>
      </c>
      <c r="H66943">
        <v>0</v>
      </c>
      <c r="I66943" t="s">
        <v>2144</v>
      </c>
      <c r="J66943">
        <v>3</v>
      </c>
    </row>
    <row r="66944" spans="1:10" x14ac:dyDescent="0.35">
      <c r="A66944" t="s">
        <v>69081</v>
      </c>
      <c r="B66944">
        <v>43962</v>
      </c>
      <c r="C66944" t="s">
        <v>2114</v>
      </c>
      <c r="D66944" t="s">
        <v>1303</v>
      </c>
      <c r="E66944" t="s">
        <v>1960</v>
      </c>
      <c r="F66944">
        <v>1</v>
      </c>
      <c r="G66944" t="s">
        <v>2135</v>
      </c>
      <c r="H66944">
        <v>0</v>
      </c>
      <c r="I66944" t="s">
        <v>2133</v>
      </c>
      <c r="J66944">
        <v>3</v>
      </c>
    </row>
    <row r="66945" spans="1:10" x14ac:dyDescent="0.35">
      <c r="A66945" t="s">
        <v>69082</v>
      </c>
      <c r="B66945">
        <v>44005</v>
      </c>
      <c r="C66945" t="s">
        <v>2121</v>
      </c>
      <c r="D66945" t="s">
        <v>470</v>
      </c>
      <c r="E66945" t="s">
        <v>1846</v>
      </c>
      <c r="F66945">
        <v>2</v>
      </c>
      <c r="G66945" t="s">
        <v>2143</v>
      </c>
      <c r="H66945">
        <v>0</v>
      </c>
      <c r="I66945" t="s">
        <v>2140</v>
      </c>
      <c r="J66945">
        <v>5</v>
      </c>
    </row>
    <row r="66946" spans="1:10" x14ac:dyDescent="0.35">
      <c r="A66946" t="s">
        <v>69083</v>
      </c>
      <c r="B66946">
        <v>44186</v>
      </c>
      <c r="C66946" t="s">
        <v>2117</v>
      </c>
      <c r="D66946" t="s">
        <v>1295</v>
      </c>
      <c r="E66946" t="s">
        <v>2004</v>
      </c>
      <c r="F66946">
        <v>1</v>
      </c>
      <c r="G66946" t="s">
        <v>2154</v>
      </c>
      <c r="H66946">
        <v>0</v>
      </c>
      <c r="I66946" t="s">
        <v>2136</v>
      </c>
      <c r="J66946">
        <v>5</v>
      </c>
    </row>
    <row r="66947" spans="1:10" x14ac:dyDescent="0.35">
      <c r="A66947" t="s">
        <v>69084</v>
      </c>
      <c r="B66947">
        <v>43961</v>
      </c>
      <c r="C66947" t="s">
        <v>2093</v>
      </c>
      <c r="D66947" t="s">
        <v>1244</v>
      </c>
      <c r="E66947" t="s">
        <v>2018</v>
      </c>
      <c r="F66947">
        <v>2</v>
      </c>
      <c r="G66947" t="s">
        <v>2154</v>
      </c>
      <c r="H66947">
        <v>0</v>
      </c>
      <c r="I66947" t="s">
        <v>2133</v>
      </c>
      <c r="J66947">
        <v>5</v>
      </c>
    </row>
    <row r="66948" spans="1:10" x14ac:dyDescent="0.35">
      <c r="A66948" t="s">
        <v>69085</v>
      </c>
      <c r="B66948">
        <v>44145</v>
      </c>
      <c r="C66948" t="s">
        <v>2104</v>
      </c>
      <c r="D66948" t="s">
        <v>473</v>
      </c>
      <c r="E66948" t="s">
        <v>1976</v>
      </c>
      <c r="F66948">
        <v>3</v>
      </c>
      <c r="G66948" t="s">
        <v>2135</v>
      </c>
      <c r="H66948">
        <v>0</v>
      </c>
      <c r="I66948" t="s">
        <v>2144</v>
      </c>
      <c r="J66948">
        <v>5</v>
      </c>
    </row>
    <row r="66949" spans="1:10" x14ac:dyDescent="0.35">
      <c r="A66949" t="s">
        <v>69086</v>
      </c>
      <c r="B66949">
        <v>43942</v>
      </c>
      <c r="C66949" t="s">
        <v>2095</v>
      </c>
      <c r="D66949" t="s">
        <v>925</v>
      </c>
      <c r="E66949" t="s">
        <v>2024</v>
      </c>
      <c r="F66949">
        <v>3</v>
      </c>
      <c r="G66949" t="s">
        <v>2135</v>
      </c>
      <c r="H66949">
        <v>0</v>
      </c>
      <c r="I66949" t="s">
        <v>2136</v>
      </c>
      <c r="J66949">
        <v>3</v>
      </c>
    </row>
    <row r="66950" spans="1:10" x14ac:dyDescent="0.35">
      <c r="A66950" t="s">
        <v>69087</v>
      </c>
      <c r="B66950">
        <v>44036</v>
      </c>
      <c r="C66950" t="s">
        <v>2117</v>
      </c>
      <c r="D66950" t="s">
        <v>1346</v>
      </c>
      <c r="E66950" t="s">
        <v>1896</v>
      </c>
      <c r="F66950">
        <v>2</v>
      </c>
      <c r="G66950" t="s">
        <v>2143</v>
      </c>
      <c r="H66950">
        <v>0</v>
      </c>
      <c r="I66950" t="s">
        <v>2144</v>
      </c>
      <c r="J66950">
        <v>5</v>
      </c>
    </row>
    <row r="66951" spans="1:10" x14ac:dyDescent="0.35">
      <c r="A66951" t="s">
        <v>69088</v>
      </c>
      <c r="B66951">
        <v>44019</v>
      </c>
      <c r="C66951" t="s">
        <v>2113</v>
      </c>
      <c r="D66951" t="s">
        <v>1439</v>
      </c>
      <c r="E66951" t="s">
        <v>1954</v>
      </c>
      <c r="F66951">
        <v>3</v>
      </c>
      <c r="G66951" t="s">
        <v>2135</v>
      </c>
      <c r="H66951">
        <v>0</v>
      </c>
      <c r="I66951" t="s">
        <v>2133</v>
      </c>
      <c r="J66951">
        <v>4</v>
      </c>
    </row>
    <row r="66952" spans="1:10" x14ac:dyDescent="0.35">
      <c r="A66952" t="s">
        <v>69089</v>
      </c>
      <c r="B66952">
        <v>43988</v>
      </c>
      <c r="C66952" t="s">
        <v>2100</v>
      </c>
      <c r="D66952" t="s">
        <v>954</v>
      </c>
      <c r="E66952" t="s">
        <v>1968</v>
      </c>
      <c r="F66952">
        <v>1</v>
      </c>
      <c r="G66952" t="s">
        <v>2135</v>
      </c>
      <c r="H66952">
        <v>0</v>
      </c>
      <c r="I66952" t="s">
        <v>2140</v>
      </c>
      <c r="J66952">
        <v>5</v>
      </c>
    </row>
    <row r="66953" spans="1:10" x14ac:dyDescent="0.35">
      <c r="A66953" t="s">
        <v>69090</v>
      </c>
      <c r="B66953">
        <v>44010</v>
      </c>
      <c r="C66953" t="s">
        <v>2105</v>
      </c>
      <c r="D66953" t="s">
        <v>652</v>
      </c>
      <c r="E66953" t="s">
        <v>1826</v>
      </c>
      <c r="F66953">
        <v>4</v>
      </c>
      <c r="G66953" t="s">
        <v>2135</v>
      </c>
      <c r="H66953">
        <v>0</v>
      </c>
      <c r="I66953" t="s">
        <v>2133</v>
      </c>
      <c r="J66953">
        <v>5</v>
      </c>
    </row>
    <row r="66954" spans="1:10" x14ac:dyDescent="0.35">
      <c r="A66954" t="s">
        <v>69091</v>
      </c>
      <c r="B66954">
        <v>44016</v>
      </c>
      <c r="C66954" t="s">
        <v>2103</v>
      </c>
      <c r="D66954" t="s">
        <v>1707</v>
      </c>
      <c r="E66954" t="s">
        <v>2046</v>
      </c>
      <c r="F66954">
        <v>2</v>
      </c>
      <c r="G66954" t="s">
        <v>2154</v>
      </c>
      <c r="H66954">
        <v>0</v>
      </c>
      <c r="I66954" t="s">
        <v>2133</v>
      </c>
      <c r="J66954">
        <v>5</v>
      </c>
    </row>
    <row r="66955" spans="1:10" x14ac:dyDescent="0.35">
      <c r="A66955" t="s">
        <v>69092</v>
      </c>
      <c r="B66955">
        <v>43868</v>
      </c>
      <c r="C66955" t="s">
        <v>2112</v>
      </c>
      <c r="D66955" t="s">
        <v>937</v>
      </c>
      <c r="E66955" t="s">
        <v>1924</v>
      </c>
      <c r="F66955">
        <v>3</v>
      </c>
      <c r="G66955" t="s">
        <v>2135</v>
      </c>
      <c r="H66955">
        <v>0</v>
      </c>
      <c r="I66955" t="s">
        <v>2133</v>
      </c>
      <c r="J66955">
        <v>3</v>
      </c>
    </row>
    <row r="66956" spans="1:10" x14ac:dyDescent="0.35">
      <c r="A66956" t="s">
        <v>69093</v>
      </c>
      <c r="B66956">
        <v>44046</v>
      </c>
      <c r="C66956" t="s">
        <v>2122</v>
      </c>
      <c r="D66956" t="s">
        <v>671</v>
      </c>
      <c r="E66956" t="s">
        <v>1844</v>
      </c>
      <c r="F66956">
        <v>1</v>
      </c>
      <c r="G66956" t="s">
        <v>2135</v>
      </c>
      <c r="H66956">
        <v>0</v>
      </c>
      <c r="I66956" t="s">
        <v>2133</v>
      </c>
      <c r="J66956">
        <v>5</v>
      </c>
    </row>
    <row r="66957" spans="1:10" x14ac:dyDescent="0.35">
      <c r="A66957" t="s">
        <v>69094</v>
      </c>
      <c r="B66957">
        <v>44082</v>
      </c>
      <c r="C66957" t="s">
        <v>2105</v>
      </c>
      <c r="D66957" t="s">
        <v>135</v>
      </c>
      <c r="E66957" t="s">
        <v>2066</v>
      </c>
      <c r="F66957">
        <v>2</v>
      </c>
      <c r="G66957" t="s">
        <v>2154</v>
      </c>
      <c r="H66957">
        <v>0</v>
      </c>
      <c r="I66957" t="s">
        <v>2140</v>
      </c>
      <c r="J66957">
        <v>4</v>
      </c>
    </row>
    <row r="66958" spans="1:10" x14ac:dyDescent="0.35">
      <c r="A66958" t="s">
        <v>69095</v>
      </c>
      <c r="B66958">
        <v>44105</v>
      </c>
      <c r="C66958" t="s">
        <v>2091</v>
      </c>
      <c r="D66958" t="s">
        <v>863</v>
      </c>
      <c r="E66958" t="s">
        <v>1854</v>
      </c>
      <c r="F66958">
        <v>1</v>
      </c>
      <c r="G66958" t="s">
        <v>2132</v>
      </c>
      <c r="H66958">
        <v>0</v>
      </c>
      <c r="I66958" t="s">
        <v>2136</v>
      </c>
      <c r="J66958">
        <v>3</v>
      </c>
    </row>
    <row r="66959" spans="1:10" x14ac:dyDescent="0.35">
      <c r="A66959" t="s">
        <v>69096</v>
      </c>
      <c r="B66959">
        <v>44061</v>
      </c>
      <c r="C66959" t="s">
        <v>2105</v>
      </c>
      <c r="D66959" t="s">
        <v>892</v>
      </c>
      <c r="E66959" t="s">
        <v>1846</v>
      </c>
      <c r="F66959">
        <v>4</v>
      </c>
      <c r="G66959" t="s">
        <v>2132</v>
      </c>
      <c r="H66959">
        <v>0</v>
      </c>
      <c r="I66959" t="s">
        <v>2133</v>
      </c>
      <c r="J66959">
        <v>5</v>
      </c>
    </row>
    <row r="66960" spans="1:10" x14ac:dyDescent="0.35">
      <c r="A66960" t="s">
        <v>69097</v>
      </c>
      <c r="B66960">
        <v>44063</v>
      </c>
      <c r="C66960" t="s">
        <v>2115</v>
      </c>
      <c r="D66960" t="s">
        <v>855</v>
      </c>
      <c r="E66960" t="s">
        <v>1888</v>
      </c>
      <c r="F66960">
        <v>1</v>
      </c>
      <c r="G66960" t="s">
        <v>2132</v>
      </c>
      <c r="H66960">
        <v>0</v>
      </c>
      <c r="I66960" t="s">
        <v>2136</v>
      </c>
      <c r="J66960">
        <v>5</v>
      </c>
    </row>
    <row r="66961" spans="1:10" x14ac:dyDescent="0.35">
      <c r="A66961" t="s">
        <v>69098</v>
      </c>
      <c r="B66961">
        <v>44173</v>
      </c>
      <c r="C66961" t="s">
        <v>2093</v>
      </c>
      <c r="D66961" t="s">
        <v>179</v>
      </c>
      <c r="E66961" t="s">
        <v>1948</v>
      </c>
      <c r="F66961">
        <v>1</v>
      </c>
      <c r="G66961" t="s">
        <v>2154</v>
      </c>
      <c r="H66961">
        <v>0</v>
      </c>
      <c r="I66961" t="s">
        <v>2140</v>
      </c>
      <c r="J66961">
        <v>4</v>
      </c>
    </row>
    <row r="66962" spans="1:10" x14ac:dyDescent="0.35">
      <c r="A66962" t="s">
        <v>69099</v>
      </c>
      <c r="B66962">
        <v>44137</v>
      </c>
      <c r="C66962" t="s">
        <v>2088</v>
      </c>
      <c r="D66962" t="s">
        <v>509</v>
      </c>
      <c r="E66962" t="s">
        <v>2064</v>
      </c>
      <c r="F66962">
        <v>3</v>
      </c>
      <c r="G66962" t="s">
        <v>2143</v>
      </c>
      <c r="H66962">
        <v>0</v>
      </c>
      <c r="I66962" t="s">
        <v>2140</v>
      </c>
      <c r="J66962">
        <v>4</v>
      </c>
    </row>
    <row r="66963" spans="1:10" x14ac:dyDescent="0.35">
      <c r="A66963" t="s">
        <v>69100</v>
      </c>
      <c r="B66963">
        <v>43973</v>
      </c>
      <c r="C66963" t="s">
        <v>2103</v>
      </c>
      <c r="D66963" t="s">
        <v>537</v>
      </c>
      <c r="E66963" t="s">
        <v>1864</v>
      </c>
      <c r="F66963">
        <v>1</v>
      </c>
      <c r="G66963" t="s">
        <v>2135</v>
      </c>
      <c r="H66963">
        <v>0</v>
      </c>
      <c r="I66963" t="s">
        <v>2136</v>
      </c>
      <c r="J66963">
        <v>4</v>
      </c>
    </row>
    <row r="66964" spans="1:10" x14ac:dyDescent="0.35">
      <c r="A66964" t="s">
        <v>69101</v>
      </c>
      <c r="B66964">
        <v>43883</v>
      </c>
      <c r="C66964" t="s">
        <v>2102</v>
      </c>
      <c r="D66964" t="s">
        <v>586</v>
      </c>
      <c r="E66964" t="s">
        <v>2018</v>
      </c>
      <c r="F66964">
        <v>4</v>
      </c>
      <c r="G66964" t="s">
        <v>2135</v>
      </c>
      <c r="H66964">
        <v>0</v>
      </c>
      <c r="I66964" t="s">
        <v>2133</v>
      </c>
      <c r="J66964">
        <v>4</v>
      </c>
    </row>
    <row r="66965" spans="1:10" x14ac:dyDescent="0.35">
      <c r="A66965" t="s">
        <v>69102</v>
      </c>
      <c r="B66965">
        <v>43887</v>
      </c>
      <c r="C66965" t="s">
        <v>2103</v>
      </c>
      <c r="D66965" t="s">
        <v>1100</v>
      </c>
      <c r="E66965" t="s">
        <v>1856</v>
      </c>
      <c r="F66965">
        <v>4</v>
      </c>
      <c r="G66965" t="s">
        <v>2143</v>
      </c>
      <c r="H66965">
        <v>0</v>
      </c>
      <c r="I66965" t="s">
        <v>2133</v>
      </c>
      <c r="J66965">
        <v>4</v>
      </c>
    </row>
    <row r="66966" spans="1:10" x14ac:dyDescent="0.35">
      <c r="A66966" t="s">
        <v>69103</v>
      </c>
      <c r="B66966">
        <v>43853</v>
      </c>
      <c r="C66966" t="s">
        <v>2119</v>
      </c>
      <c r="D66966" t="s">
        <v>1282</v>
      </c>
      <c r="E66966" t="s">
        <v>1858</v>
      </c>
      <c r="F66966">
        <v>1</v>
      </c>
      <c r="G66966" t="s">
        <v>2132</v>
      </c>
      <c r="H66966">
        <v>0</v>
      </c>
      <c r="I66966" t="s">
        <v>2136</v>
      </c>
      <c r="J66966">
        <v>5</v>
      </c>
    </row>
    <row r="66967" spans="1:10" x14ac:dyDescent="0.35">
      <c r="A66967" t="s">
        <v>69104</v>
      </c>
      <c r="B66967">
        <v>44047</v>
      </c>
      <c r="C66967" t="s">
        <v>2101</v>
      </c>
      <c r="D66967" t="s">
        <v>1439</v>
      </c>
      <c r="E66967" t="s">
        <v>1996</v>
      </c>
      <c r="F66967">
        <v>1</v>
      </c>
      <c r="G66967" t="s">
        <v>2154</v>
      </c>
      <c r="H66967">
        <v>0</v>
      </c>
      <c r="I66967" t="s">
        <v>2136</v>
      </c>
      <c r="J66967">
        <v>3</v>
      </c>
    </row>
    <row r="66968" spans="1:10" x14ac:dyDescent="0.35">
      <c r="A66968" t="s">
        <v>69105</v>
      </c>
      <c r="B66968">
        <v>43953</v>
      </c>
      <c r="C66968" t="s">
        <v>2117</v>
      </c>
      <c r="D66968" t="s">
        <v>1278</v>
      </c>
      <c r="E66968" t="s">
        <v>1936</v>
      </c>
      <c r="F66968">
        <v>2</v>
      </c>
      <c r="G66968" t="s">
        <v>2154</v>
      </c>
      <c r="H66968">
        <v>0</v>
      </c>
      <c r="I66968" t="s">
        <v>2136</v>
      </c>
      <c r="J66968">
        <v>5</v>
      </c>
    </row>
    <row r="66969" spans="1:10" x14ac:dyDescent="0.35">
      <c r="A66969" t="s">
        <v>69106</v>
      </c>
      <c r="B66969">
        <v>44056</v>
      </c>
      <c r="C66969" t="s">
        <v>2098</v>
      </c>
      <c r="D66969" t="s">
        <v>810</v>
      </c>
      <c r="E66969" t="s">
        <v>1834</v>
      </c>
      <c r="F66969">
        <v>1</v>
      </c>
      <c r="G66969" t="s">
        <v>2154</v>
      </c>
      <c r="H66969">
        <v>0</v>
      </c>
      <c r="I66969" t="s">
        <v>2136</v>
      </c>
      <c r="J66969">
        <v>3</v>
      </c>
    </row>
    <row r="66970" spans="1:10" x14ac:dyDescent="0.35">
      <c r="A66970" t="s">
        <v>69107</v>
      </c>
      <c r="B66970">
        <v>43989</v>
      </c>
      <c r="C66970" t="s">
        <v>2106</v>
      </c>
      <c r="D66970" t="s">
        <v>482</v>
      </c>
      <c r="E66970" t="s">
        <v>2038</v>
      </c>
      <c r="F66970">
        <v>1</v>
      </c>
      <c r="G66970" t="s">
        <v>2135</v>
      </c>
      <c r="H66970">
        <v>0</v>
      </c>
      <c r="I66970" t="s">
        <v>2140</v>
      </c>
      <c r="J66970">
        <v>5</v>
      </c>
    </row>
    <row r="66971" spans="1:10" x14ac:dyDescent="0.35">
      <c r="A66971" t="s">
        <v>69108</v>
      </c>
      <c r="B66971">
        <v>43889</v>
      </c>
      <c r="C66971" t="s">
        <v>2101</v>
      </c>
      <c r="D66971" t="s">
        <v>1313</v>
      </c>
      <c r="E66971" t="s">
        <v>1980</v>
      </c>
      <c r="F66971">
        <v>2</v>
      </c>
      <c r="G66971" t="s">
        <v>2143</v>
      </c>
      <c r="H66971">
        <v>0</v>
      </c>
      <c r="I66971" t="s">
        <v>2144</v>
      </c>
      <c r="J66971">
        <v>4</v>
      </c>
    </row>
    <row r="66972" spans="1:10" x14ac:dyDescent="0.35">
      <c r="A66972" t="s">
        <v>69109</v>
      </c>
      <c r="B66972">
        <v>44133</v>
      </c>
      <c r="C66972" t="s">
        <v>2095</v>
      </c>
      <c r="D66972" t="s">
        <v>931</v>
      </c>
      <c r="E66972" t="s">
        <v>1822</v>
      </c>
      <c r="F66972">
        <v>3</v>
      </c>
      <c r="G66972" t="s">
        <v>2154</v>
      </c>
      <c r="H66972">
        <v>0</v>
      </c>
      <c r="I66972" t="s">
        <v>2133</v>
      </c>
      <c r="J66972">
        <v>4</v>
      </c>
    </row>
    <row r="66973" spans="1:10" x14ac:dyDescent="0.35">
      <c r="A66973" t="s">
        <v>69110</v>
      </c>
      <c r="B66973">
        <v>43839</v>
      </c>
      <c r="C66973" t="s">
        <v>2105</v>
      </c>
      <c r="D66973" t="s">
        <v>1362</v>
      </c>
      <c r="E66973" t="s">
        <v>1940</v>
      </c>
      <c r="F66973">
        <v>4</v>
      </c>
      <c r="G66973" t="s">
        <v>2132</v>
      </c>
      <c r="H66973">
        <v>0</v>
      </c>
      <c r="I66973" t="s">
        <v>2140</v>
      </c>
      <c r="J66973">
        <v>3</v>
      </c>
    </row>
    <row r="66974" spans="1:10" x14ac:dyDescent="0.35">
      <c r="A66974" t="s">
        <v>69111</v>
      </c>
      <c r="B66974">
        <v>43918</v>
      </c>
      <c r="C66974" t="s">
        <v>2101</v>
      </c>
      <c r="D66974" t="s">
        <v>1528</v>
      </c>
      <c r="E66974" t="s">
        <v>1922</v>
      </c>
      <c r="F66974">
        <v>3</v>
      </c>
      <c r="G66974" t="s">
        <v>2135</v>
      </c>
      <c r="H66974">
        <v>0</v>
      </c>
      <c r="I66974" t="s">
        <v>2133</v>
      </c>
      <c r="J66974">
        <v>3</v>
      </c>
    </row>
    <row r="66975" spans="1:10" x14ac:dyDescent="0.35">
      <c r="A66975" t="s">
        <v>69112</v>
      </c>
      <c r="B66975">
        <v>43828</v>
      </c>
      <c r="C66975" t="s">
        <v>2116</v>
      </c>
      <c r="D66975" t="s">
        <v>995</v>
      </c>
      <c r="E66975" t="s">
        <v>1884</v>
      </c>
      <c r="F66975">
        <v>1</v>
      </c>
      <c r="G66975" t="s">
        <v>2135</v>
      </c>
      <c r="H66975">
        <v>0</v>
      </c>
      <c r="I66975" t="s">
        <v>2140</v>
      </c>
      <c r="J66975">
        <v>3</v>
      </c>
    </row>
    <row r="66976" spans="1:10" x14ac:dyDescent="0.35">
      <c r="A66976" t="s">
        <v>69113</v>
      </c>
      <c r="B66976">
        <v>44030</v>
      </c>
      <c r="C66976" t="s">
        <v>2111</v>
      </c>
      <c r="D66976" t="s">
        <v>485</v>
      </c>
      <c r="E66976" t="s">
        <v>1870</v>
      </c>
      <c r="F66976">
        <v>2</v>
      </c>
      <c r="G66976" t="s">
        <v>2143</v>
      </c>
      <c r="H66976">
        <v>0</v>
      </c>
      <c r="I66976" t="s">
        <v>2144</v>
      </c>
      <c r="J66976">
        <v>3</v>
      </c>
    </row>
    <row r="66977" spans="1:10" x14ac:dyDescent="0.35">
      <c r="A66977" t="s">
        <v>69114</v>
      </c>
      <c r="B66977">
        <v>43966</v>
      </c>
      <c r="C66977" t="s">
        <v>2103</v>
      </c>
      <c r="D66977" t="s">
        <v>1722</v>
      </c>
      <c r="E66977" t="s">
        <v>1848</v>
      </c>
      <c r="F66977">
        <v>1</v>
      </c>
      <c r="G66977" t="s">
        <v>2143</v>
      </c>
      <c r="H66977">
        <v>0</v>
      </c>
      <c r="I66977" t="s">
        <v>2133</v>
      </c>
      <c r="J66977">
        <v>3</v>
      </c>
    </row>
    <row r="66978" spans="1:10" x14ac:dyDescent="0.35">
      <c r="A66978" t="s">
        <v>69115</v>
      </c>
      <c r="B66978">
        <v>43969</v>
      </c>
      <c r="C66978" t="s">
        <v>2115</v>
      </c>
      <c r="D66978" t="s">
        <v>1003</v>
      </c>
      <c r="E66978" t="s">
        <v>1924</v>
      </c>
      <c r="F66978">
        <v>1</v>
      </c>
      <c r="G66978" t="s">
        <v>2135</v>
      </c>
      <c r="H66978">
        <v>0</v>
      </c>
      <c r="I66978" t="s">
        <v>2140</v>
      </c>
      <c r="J66978">
        <v>4</v>
      </c>
    </row>
    <row r="66979" spans="1:10" x14ac:dyDescent="0.35">
      <c r="A66979" t="s">
        <v>69116</v>
      </c>
      <c r="B66979">
        <v>44055</v>
      </c>
      <c r="C66979" t="s">
        <v>2122</v>
      </c>
      <c r="D66979" t="s">
        <v>1724</v>
      </c>
      <c r="E66979" t="s">
        <v>1954</v>
      </c>
      <c r="F66979">
        <v>1</v>
      </c>
      <c r="G66979" t="s">
        <v>2132</v>
      </c>
      <c r="H66979">
        <v>0</v>
      </c>
      <c r="I66979" t="s">
        <v>2136</v>
      </c>
      <c r="J66979">
        <v>4</v>
      </c>
    </row>
    <row r="66980" spans="1:10" x14ac:dyDescent="0.35">
      <c r="A66980" t="s">
        <v>69117</v>
      </c>
      <c r="B66980">
        <v>44060</v>
      </c>
      <c r="C66980" t="s">
        <v>2119</v>
      </c>
      <c r="D66980" t="s">
        <v>1743</v>
      </c>
      <c r="E66980" t="s">
        <v>2068</v>
      </c>
      <c r="F66980">
        <v>4</v>
      </c>
      <c r="G66980" t="s">
        <v>2154</v>
      </c>
      <c r="H66980">
        <v>0</v>
      </c>
      <c r="I66980" t="s">
        <v>2144</v>
      </c>
      <c r="J66980">
        <v>4</v>
      </c>
    </row>
    <row r="66981" spans="1:10" x14ac:dyDescent="0.35">
      <c r="A66981" t="s">
        <v>69118</v>
      </c>
      <c r="B66981">
        <v>44087</v>
      </c>
      <c r="C66981" t="s">
        <v>2115</v>
      </c>
      <c r="D66981" t="s">
        <v>1038</v>
      </c>
      <c r="E66981" t="s">
        <v>1948</v>
      </c>
      <c r="F66981">
        <v>4</v>
      </c>
      <c r="G66981" t="s">
        <v>2143</v>
      </c>
      <c r="H66981">
        <v>0</v>
      </c>
      <c r="I66981" t="s">
        <v>2136</v>
      </c>
      <c r="J66981">
        <v>5</v>
      </c>
    </row>
    <row r="66982" spans="1:10" x14ac:dyDescent="0.35">
      <c r="A66982" t="s">
        <v>69119</v>
      </c>
      <c r="B66982">
        <v>44107</v>
      </c>
      <c r="C66982" t="s">
        <v>2098</v>
      </c>
      <c r="D66982" t="s">
        <v>522</v>
      </c>
      <c r="E66982" t="s">
        <v>2020</v>
      </c>
      <c r="F66982">
        <v>1</v>
      </c>
      <c r="G66982" t="s">
        <v>2154</v>
      </c>
      <c r="H66982">
        <v>0</v>
      </c>
      <c r="I66982" t="s">
        <v>2136</v>
      </c>
      <c r="J66982">
        <v>4</v>
      </c>
    </row>
    <row r="66983" spans="1:10" x14ac:dyDescent="0.35">
      <c r="A66983" t="s">
        <v>69120</v>
      </c>
      <c r="B66983">
        <v>43973</v>
      </c>
      <c r="C66983" t="s">
        <v>2108</v>
      </c>
      <c r="D66983" t="s">
        <v>745</v>
      </c>
      <c r="E66983" t="s">
        <v>1940</v>
      </c>
      <c r="F66983">
        <v>4</v>
      </c>
      <c r="G66983" t="s">
        <v>2135</v>
      </c>
      <c r="H66983">
        <v>0</v>
      </c>
      <c r="I66983" t="s">
        <v>2140</v>
      </c>
      <c r="J66983">
        <v>3</v>
      </c>
    </row>
    <row r="66984" spans="1:10" x14ac:dyDescent="0.35">
      <c r="A66984" t="s">
        <v>69121</v>
      </c>
      <c r="B66984">
        <v>44073</v>
      </c>
      <c r="C66984" t="s">
        <v>2093</v>
      </c>
      <c r="D66984" t="s">
        <v>1440</v>
      </c>
      <c r="E66984" t="s">
        <v>1948</v>
      </c>
      <c r="F66984">
        <v>3</v>
      </c>
      <c r="G66984" t="s">
        <v>2143</v>
      </c>
      <c r="H66984">
        <v>0</v>
      </c>
      <c r="I66984" t="s">
        <v>2144</v>
      </c>
      <c r="J66984">
        <v>5</v>
      </c>
    </row>
    <row r="66985" spans="1:10" x14ac:dyDescent="0.35">
      <c r="A66985" t="s">
        <v>69122</v>
      </c>
      <c r="B66985">
        <v>43941</v>
      </c>
      <c r="C66985" t="s">
        <v>2111</v>
      </c>
      <c r="D66985" t="s">
        <v>535</v>
      </c>
      <c r="E66985" t="s">
        <v>1998</v>
      </c>
      <c r="F66985">
        <v>2</v>
      </c>
      <c r="G66985" t="s">
        <v>2135</v>
      </c>
      <c r="H66985">
        <v>0</v>
      </c>
      <c r="I66985" t="s">
        <v>2140</v>
      </c>
      <c r="J66985">
        <v>4</v>
      </c>
    </row>
    <row r="66986" spans="1:10" x14ac:dyDescent="0.35">
      <c r="A66986" t="s">
        <v>69123</v>
      </c>
      <c r="B66986">
        <v>44062</v>
      </c>
      <c r="C66986" t="s">
        <v>2107</v>
      </c>
      <c r="D66986" t="s">
        <v>778</v>
      </c>
      <c r="E66986" t="s">
        <v>2066</v>
      </c>
      <c r="F66986">
        <v>3</v>
      </c>
      <c r="G66986" t="s">
        <v>2154</v>
      </c>
      <c r="H66986">
        <v>0</v>
      </c>
      <c r="I66986" t="s">
        <v>2136</v>
      </c>
      <c r="J66986">
        <v>4</v>
      </c>
    </row>
    <row r="66987" spans="1:10" x14ac:dyDescent="0.35">
      <c r="A66987" t="s">
        <v>69124</v>
      </c>
      <c r="B66987">
        <v>43942</v>
      </c>
      <c r="C66987" t="s">
        <v>2112</v>
      </c>
      <c r="D66987" t="s">
        <v>1736</v>
      </c>
      <c r="E66987" t="s">
        <v>2062</v>
      </c>
      <c r="F66987">
        <v>3</v>
      </c>
      <c r="G66987" t="s">
        <v>2132</v>
      </c>
      <c r="H66987">
        <v>0</v>
      </c>
      <c r="I66987" t="s">
        <v>2140</v>
      </c>
      <c r="J66987">
        <v>3</v>
      </c>
    </row>
    <row r="66988" spans="1:10" x14ac:dyDescent="0.35">
      <c r="A66988" t="s">
        <v>69125</v>
      </c>
      <c r="B66988">
        <v>44132</v>
      </c>
      <c r="C66988" t="s">
        <v>2088</v>
      </c>
      <c r="D66988" t="s">
        <v>851</v>
      </c>
      <c r="E66988" t="s">
        <v>2008</v>
      </c>
      <c r="F66988">
        <v>1</v>
      </c>
      <c r="G66988" t="s">
        <v>2154</v>
      </c>
      <c r="H66988">
        <v>0</v>
      </c>
      <c r="I66988" t="s">
        <v>2133</v>
      </c>
      <c r="J66988">
        <v>3</v>
      </c>
    </row>
    <row r="66989" spans="1:10" x14ac:dyDescent="0.35">
      <c r="A66989" t="s">
        <v>69126</v>
      </c>
      <c r="B66989">
        <v>43849</v>
      </c>
      <c r="C66989" t="s">
        <v>2117</v>
      </c>
      <c r="D66989" t="s">
        <v>362</v>
      </c>
      <c r="E66989" t="s">
        <v>1954</v>
      </c>
      <c r="F66989">
        <v>3</v>
      </c>
      <c r="G66989" t="s">
        <v>2132</v>
      </c>
      <c r="H66989">
        <v>0</v>
      </c>
      <c r="I66989" t="s">
        <v>2136</v>
      </c>
      <c r="J66989">
        <v>3</v>
      </c>
    </row>
    <row r="66990" spans="1:10" x14ac:dyDescent="0.35">
      <c r="A66990" t="s">
        <v>69127</v>
      </c>
      <c r="B66990">
        <v>44019</v>
      </c>
      <c r="C66990" t="s">
        <v>2103</v>
      </c>
      <c r="D66990" t="s">
        <v>505</v>
      </c>
      <c r="E66990" t="s">
        <v>2066</v>
      </c>
      <c r="F66990">
        <v>4</v>
      </c>
      <c r="G66990" t="s">
        <v>2132</v>
      </c>
      <c r="H66990">
        <v>0</v>
      </c>
      <c r="I66990" t="s">
        <v>2133</v>
      </c>
      <c r="J66990">
        <v>4</v>
      </c>
    </row>
    <row r="66991" spans="1:10" x14ac:dyDescent="0.35">
      <c r="A66991" t="s">
        <v>69128</v>
      </c>
      <c r="B66991">
        <v>43828</v>
      </c>
      <c r="C66991" t="s">
        <v>2119</v>
      </c>
      <c r="D66991" t="s">
        <v>200</v>
      </c>
      <c r="E66991" t="s">
        <v>1848</v>
      </c>
      <c r="F66991">
        <v>1</v>
      </c>
      <c r="G66991" t="s">
        <v>2135</v>
      </c>
      <c r="H66991">
        <v>0</v>
      </c>
      <c r="I66991" t="s">
        <v>2140</v>
      </c>
      <c r="J66991">
        <v>4</v>
      </c>
    </row>
    <row r="66992" spans="1:10" x14ac:dyDescent="0.35">
      <c r="A66992" t="s">
        <v>69129</v>
      </c>
      <c r="B66992">
        <v>43945</v>
      </c>
      <c r="C66992" t="s">
        <v>2112</v>
      </c>
      <c r="D66992" t="s">
        <v>573</v>
      </c>
      <c r="E66992" t="s">
        <v>1962</v>
      </c>
      <c r="F66992">
        <v>3</v>
      </c>
      <c r="G66992" t="s">
        <v>2143</v>
      </c>
      <c r="H66992">
        <v>0</v>
      </c>
      <c r="I66992" t="s">
        <v>2144</v>
      </c>
      <c r="J66992">
        <v>3</v>
      </c>
    </row>
    <row r="66993" spans="1:10" x14ac:dyDescent="0.35">
      <c r="A66993" t="s">
        <v>69130</v>
      </c>
      <c r="B66993">
        <v>44024</v>
      </c>
      <c r="C66993" t="s">
        <v>2103</v>
      </c>
      <c r="D66993" t="s">
        <v>817</v>
      </c>
      <c r="E66993" t="s">
        <v>1862</v>
      </c>
      <c r="F66993">
        <v>2</v>
      </c>
      <c r="G66993" t="s">
        <v>2143</v>
      </c>
      <c r="H66993">
        <v>0</v>
      </c>
      <c r="I66993" t="s">
        <v>2136</v>
      </c>
      <c r="J66993">
        <v>4</v>
      </c>
    </row>
    <row r="66994" spans="1:10" x14ac:dyDescent="0.35">
      <c r="A66994" t="s">
        <v>69131</v>
      </c>
      <c r="B66994">
        <v>44157</v>
      </c>
      <c r="C66994" t="s">
        <v>2113</v>
      </c>
      <c r="D66994" t="s">
        <v>1649</v>
      </c>
      <c r="E66994" t="s">
        <v>2072</v>
      </c>
      <c r="F66994">
        <v>4</v>
      </c>
      <c r="G66994" t="s">
        <v>2135</v>
      </c>
      <c r="H66994">
        <v>0</v>
      </c>
      <c r="I66994" t="s">
        <v>2140</v>
      </c>
      <c r="J66994">
        <v>5</v>
      </c>
    </row>
    <row r="66995" spans="1:10" x14ac:dyDescent="0.35">
      <c r="A66995" t="s">
        <v>69132</v>
      </c>
      <c r="B66995">
        <v>44082</v>
      </c>
      <c r="C66995" t="s">
        <v>2112</v>
      </c>
      <c r="D66995" t="s">
        <v>374</v>
      </c>
      <c r="E66995" t="s">
        <v>1956</v>
      </c>
      <c r="F66995">
        <v>2</v>
      </c>
      <c r="G66995" t="s">
        <v>2154</v>
      </c>
      <c r="H66995">
        <v>0</v>
      </c>
      <c r="I66995" t="s">
        <v>2140</v>
      </c>
      <c r="J66995">
        <v>3</v>
      </c>
    </row>
    <row r="66996" spans="1:10" x14ac:dyDescent="0.35">
      <c r="A66996" t="s">
        <v>69133</v>
      </c>
      <c r="B66996">
        <v>43877</v>
      </c>
      <c r="C66996" t="s">
        <v>2111</v>
      </c>
      <c r="D66996" t="s">
        <v>1153</v>
      </c>
      <c r="E66996" t="s">
        <v>1994</v>
      </c>
      <c r="F66996">
        <v>3</v>
      </c>
      <c r="G66996" t="s">
        <v>2132</v>
      </c>
      <c r="H66996">
        <v>0</v>
      </c>
      <c r="I66996" t="s">
        <v>2133</v>
      </c>
      <c r="J66996">
        <v>3</v>
      </c>
    </row>
    <row r="66997" spans="1:10" x14ac:dyDescent="0.35">
      <c r="A66997" t="s">
        <v>69134</v>
      </c>
      <c r="B66997">
        <v>43826</v>
      </c>
      <c r="C66997" t="s">
        <v>2105</v>
      </c>
      <c r="D66997" t="s">
        <v>1294</v>
      </c>
      <c r="E66997" t="s">
        <v>1988</v>
      </c>
      <c r="F66997">
        <v>1</v>
      </c>
      <c r="G66997" t="s">
        <v>2132</v>
      </c>
      <c r="H66997">
        <v>0</v>
      </c>
      <c r="I66997" t="s">
        <v>2133</v>
      </c>
      <c r="J66997">
        <v>3</v>
      </c>
    </row>
    <row r="66998" spans="1:10" x14ac:dyDescent="0.35">
      <c r="A66998" t="s">
        <v>69135</v>
      </c>
      <c r="B66998">
        <v>43876</v>
      </c>
      <c r="C66998" t="s">
        <v>2116</v>
      </c>
      <c r="D66998" t="s">
        <v>1340</v>
      </c>
      <c r="E66998" t="s">
        <v>1874</v>
      </c>
      <c r="F66998">
        <v>1</v>
      </c>
      <c r="G66998" t="s">
        <v>2135</v>
      </c>
      <c r="H66998">
        <v>0</v>
      </c>
      <c r="I66998" t="s">
        <v>2136</v>
      </c>
      <c r="J66998">
        <v>4</v>
      </c>
    </row>
    <row r="66999" spans="1:10" x14ac:dyDescent="0.35">
      <c r="A66999" t="s">
        <v>69136</v>
      </c>
      <c r="B66999">
        <v>44011</v>
      </c>
      <c r="C66999" t="s">
        <v>2104</v>
      </c>
      <c r="D66999" t="s">
        <v>237</v>
      </c>
      <c r="E66999" t="s">
        <v>1848</v>
      </c>
      <c r="F66999">
        <v>4</v>
      </c>
      <c r="G66999" t="s">
        <v>2135</v>
      </c>
      <c r="H66999">
        <v>0</v>
      </c>
      <c r="I66999" t="s">
        <v>2144</v>
      </c>
      <c r="J66999">
        <v>3</v>
      </c>
    </row>
    <row r="67000" spans="1:10" x14ac:dyDescent="0.35">
      <c r="A67000" t="s">
        <v>69137</v>
      </c>
      <c r="B67000">
        <v>43912</v>
      </c>
      <c r="C67000" t="s">
        <v>2120</v>
      </c>
      <c r="D67000" t="s">
        <v>1391</v>
      </c>
      <c r="E67000" t="s">
        <v>1882</v>
      </c>
      <c r="F67000">
        <v>4</v>
      </c>
      <c r="G67000" t="s">
        <v>2154</v>
      </c>
      <c r="H67000">
        <v>0</v>
      </c>
      <c r="I67000" t="s">
        <v>2136</v>
      </c>
      <c r="J67000">
        <v>5</v>
      </c>
    </row>
    <row r="67001" spans="1:10" x14ac:dyDescent="0.35">
      <c r="A67001" t="s">
        <v>69138</v>
      </c>
      <c r="B67001">
        <v>43912</v>
      </c>
      <c r="C67001" t="s">
        <v>2111</v>
      </c>
      <c r="D67001" t="s">
        <v>1525</v>
      </c>
      <c r="E67001" t="s">
        <v>1894</v>
      </c>
      <c r="F67001">
        <v>3</v>
      </c>
      <c r="G67001" t="s">
        <v>2154</v>
      </c>
      <c r="H67001">
        <v>0</v>
      </c>
      <c r="I67001" t="s">
        <v>2136</v>
      </c>
      <c r="J67001">
        <v>5</v>
      </c>
    </row>
    <row r="67002" spans="1:10" x14ac:dyDescent="0.35">
      <c r="A67002" t="s">
        <v>69139</v>
      </c>
      <c r="B67002">
        <v>44104</v>
      </c>
      <c r="C67002" t="s">
        <v>2121</v>
      </c>
      <c r="D67002" t="s">
        <v>959</v>
      </c>
      <c r="E67002" t="s">
        <v>1876</v>
      </c>
      <c r="F67002">
        <v>3</v>
      </c>
      <c r="G67002" t="s">
        <v>2132</v>
      </c>
      <c r="H67002">
        <v>0</v>
      </c>
      <c r="I67002" t="s">
        <v>2144</v>
      </c>
      <c r="J67002">
        <v>4</v>
      </c>
    </row>
    <row r="67003" spans="1:10" x14ac:dyDescent="0.35">
      <c r="A67003" t="s">
        <v>69140</v>
      </c>
      <c r="B67003">
        <v>43958</v>
      </c>
      <c r="C67003" t="s">
        <v>2093</v>
      </c>
      <c r="D67003" t="s">
        <v>184</v>
      </c>
      <c r="E67003" t="s">
        <v>2018</v>
      </c>
      <c r="F67003">
        <v>4</v>
      </c>
      <c r="G67003" t="s">
        <v>2154</v>
      </c>
      <c r="H67003">
        <v>0</v>
      </c>
      <c r="I67003" t="s">
        <v>2136</v>
      </c>
      <c r="J67003">
        <v>4</v>
      </c>
    </row>
    <row r="67004" spans="1:10" x14ac:dyDescent="0.35">
      <c r="A67004" t="s">
        <v>69141</v>
      </c>
      <c r="B67004">
        <v>44010</v>
      </c>
      <c r="C67004" t="s">
        <v>2117</v>
      </c>
      <c r="D67004" t="s">
        <v>1243</v>
      </c>
      <c r="E67004" t="s">
        <v>2068</v>
      </c>
      <c r="F67004">
        <v>3</v>
      </c>
      <c r="G67004" t="s">
        <v>2135</v>
      </c>
      <c r="H67004">
        <v>0</v>
      </c>
      <c r="I67004" t="s">
        <v>2136</v>
      </c>
      <c r="J67004">
        <v>4</v>
      </c>
    </row>
    <row r="67005" spans="1:10" x14ac:dyDescent="0.35">
      <c r="A67005" t="s">
        <v>69142</v>
      </c>
      <c r="B67005">
        <v>43984</v>
      </c>
      <c r="C67005" t="s">
        <v>2121</v>
      </c>
      <c r="D67005" t="s">
        <v>772</v>
      </c>
      <c r="E67005" t="s">
        <v>1842</v>
      </c>
      <c r="F67005">
        <v>2</v>
      </c>
      <c r="G67005" t="s">
        <v>2143</v>
      </c>
      <c r="H67005">
        <v>0</v>
      </c>
      <c r="I67005" t="s">
        <v>2144</v>
      </c>
      <c r="J67005">
        <v>3</v>
      </c>
    </row>
    <row r="67006" spans="1:10" x14ac:dyDescent="0.35">
      <c r="A67006" t="s">
        <v>69143</v>
      </c>
      <c r="B67006">
        <v>43835</v>
      </c>
      <c r="C67006" t="s">
        <v>2100</v>
      </c>
      <c r="D67006" t="s">
        <v>1298</v>
      </c>
      <c r="E67006" t="s">
        <v>1824</v>
      </c>
      <c r="F67006">
        <v>3</v>
      </c>
      <c r="G67006" t="s">
        <v>2143</v>
      </c>
      <c r="H67006">
        <v>0</v>
      </c>
      <c r="I67006" t="s">
        <v>2140</v>
      </c>
      <c r="J67006">
        <v>5</v>
      </c>
    </row>
    <row r="67007" spans="1:10" x14ac:dyDescent="0.35">
      <c r="A67007" t="s">
        <v>69144</v>
      </c>
      <c r="B67007">
        <v>44175</v>
      </c>
      <c r="C67007" t="s">
        <v>2111</v>
      </c>
      <c r="D67007" t="s">
        <v>1188</v>
      </c>
      <c r="E67007" t="s">
        <v>1936</v>
      </c>
      <c r="F67007">
        <v>2</v>
      </c>
      <c r="G67007" t="s">
        <v>2135</v>
      </c>
      <c r="H67007">
        <v>0</v>
      </c>
      <c r="I67007" t="s">
        <v>2144</v>
      </c>
      <c r="J67007">
        <v>3</v>
      </c>
    </row>
    <row r="67008" spans="1:10" x14ac:dyDescent="0.35">
      <c r="A67008" t="s">
        <v>69145</v>
      </c>
      <c r="B67008">
        <v>43962</v>
      </c>
      <c r="C67008" t="s">
        <v>2117</v>
      </c>
      <c r="D67008" t="s">
        <v>609</v>
      </c>
      <c r="E67008" t="s">
        <v>1964</v>
      </c>
      <c r="F67008">
        <v>1</v>
      </c>
      <c r="G67008" t="s">
        <v>2154</v>
      </c>
      <c r="H67008">
        <v>0</v>
      </c>
      <c r="I67008" t="s">
        <v>2133</v>
      </c>
      <c r="J67008">
        <v>4</v>
      </c>
    </row>
    <row r="67009" spans="1:10" x14ac:dyDescent="0.35">
      <c r="A67009" t="s">
        <v>69146</v>
      </c>
      <c r="B67009">
        <v>43882</v>
      </c>
      <c r="C67009" t="s">
        <v>2111</v>
      </c>
      <c r="D67009" t="s">
        <v>1802</v>
      </c>
      <c r="E67009" t="s">
        <v>1954</v>
      </c>
      <c r="F67009">
        <v>1</v>
      </c>
      <c r="G67009" t="s">
        <v>2154</v>
      </c>
      <c r="H67009">
        <v>0</v>
      </c>
      <c r="I67009" t="s">
        <v>2133</v>
      </c>
      <c r="J67009">
        <v>3</v>
      </c>
    </row>
    <row r="67010" spans="1:10" x14ac:dyDescent="0.35">
      <c r="A67010" t="s">
        <v>69147</v>
      </c>
      <c r="B67010">
        <v>44002</v>
      </c>
      <c r="C67010" t="s">
        <v>2106</v>
      </c>
      <c r="D67010" t="s">
        <v>151</v>
      </c>
      <c r="E67010" t="s">
        <v>1970</v>
      </c>
      <c r="F67010">
        <v>1</v>
      </c>
      <c r="G67010" t="s">
        <v>2154</v>
      </c>
      <c r="H67010">
        <v>0</v>
      </c>
      <c r="I67010" t="s">
        <v>2144</v>
      </c>
      <c r="J67010">
        <v>5</v>
      </c>
    </row>
    <row r="67011" spans="1:10" x14ac:dyDescent="0.35">
      <c r="A67011" t="s">
        <v>69148</v>
      </c>
      <c r="B67011">
        <v>43962</v>
      </c>
      <c r="C67011" t="s">
        <v>2102</v>
      </c>
      <c r="D67011" t="s">
        <v>805</v>
      </c>
      <c r="E67011" t="s">
        <v>1964</v>
      </c>
      <c r="F67011">
        <v>2</v>
      </c>
      <c r="G67011" t="s">
        <v>2143</v>
      </c>
      <c r="H67011">
        <v>0</v>
      </c>
      <c r="I67011" t="s">
        <v>2140</v>
      </c>
      <c r="J67011">
        <v>5</v>
      </c>
    </row>
    <row r="67012" spans="1:10" x14ac:dyDescent="0.35">
      <c r="A67012" t="s">
        <v>69149</v>
      </c>
      <c r="B67012">
        <v>44059</v>
      </c>
      <c r="C67012" t="s">
        <v>2106</v>
      </c>
      <c r="D67012" t="s">
        <v>399</v>
      </c>
      <c r="E67012" t="s">
        <v>1848</v>
      </c>
      <c r="F67012">
        <v>3</v>
      </c>
      <c r="G67012" t="s">
        <v>2135</v>
      </c>
      <c r="H67012">
        <v>0</v>
      </c>
      <c r="I67012" t="s">
        <v>2136</v>
      </c>
      <c r="J67012">
        <v>3</v>
      </c>
    </row>
    <row r="67013" spans="1:10" x14ac:dyDescent="0.35">
      <c r="A67013" t="s">
        <v>69150</v>
      </c>
      <c r="B67013">
        <v>44011</v>
      </c>
      <c r="C67013" t="s">
        <v>2105</v>
      </c>
      <c r="D67013" t="s">
        <v>573</v>
      </c>
      <c r="E67013" t="s">
        <v>1826</v>
      </c>
      <c r="F67013">
        <v>1</v>
      </c>
      <c r="G67013" t="s">
        <v>2154</v>
      </c>
      <c r="H67013">
        <v>0</v>
      </c>
      <c r="I67013" t="s">
        <v>2136</v>
      </c>
      <c r="J67013">
        <v>4</v>
      </c>
    </row>
    <row r="67014" spans="1:10" x14ac:dyDescent="0.35">
      <c r="A67014" t="s">
        <v>69151</v>
      </c>
      <c r="B67014">
        <v>43980</v>
      </c>
      <c r="C67014" t="s">
        <v>2104</v>
      </c>
      <c r="D67014" t="s">
        <v>579</v>
      </c>
      <c r="E67014" t="s">
        <v>2032</v>
      </c>
      <c r="F67014">
        <v>4</v>
      </c>
      <c r="G67014" t="s">
        <v>2154</v>
      </c>
      <c r="H67014">
        <v>0</v>
      </c>
      <c r="I67014" t="s">
        <v>2133</v>
      </c>
      <c r="J67014">
        <v>3</v>
      </c>
    </row>
    <row r="67015" spans="1:10" x14ac:dyDescent="0.35">
      <c r="A67015" t="s">
        <v>69152</v>
      </c>
      <c r="B67015">
        <v>43967</v>
      </c>
      <c r="C67015" t="s">
        <v>2113</v>
      </c>
      <c r="D67015" t="s">
        <v>174</v>
      </c>
      <c r="E67015" t="s">
        <v>2054</v>
      </c>
      <c r="F67015">
        <v>3</v>
      </c>
      <c r="G67015" t="s">
        <v>2135</v>
      </c>
      <c r="H67015">
        <v>0</v>
      </c>
      <c r="I67015" t="s">
        <v>2133</v>
      </c>
      <c r="J67015">
        <v>3</v>
      </c>
    </row>
    <row r="67016" spans="1:10" x14ac:dyDescent="0.35">
      <c r="A67016" t="s">
        <v>69153</v>
      </c>
      <c r="B67016">
        <v>43981</v>
      </c>
      <c r="C67016" t="s">
        <v>2111</v>
      </c>
      <c r="D67016" t="s">
        <v>1771</v>
      </c>
      <c r="E67016" t="s">
        <v>1850</v>
      </c>
      <c r="F67016">
        <v>2</v>
      </c>
      <c r="G67016" t="s">
        <v>2154</v>
      </c>
      <c r="H67016">
        <v>0</v>
      </c>
      <c r="I67016" t="s">
        <v>2140</v>
      </c>
      <c r="J67016">
        <v>5</v>
      </c>
    </row>
    <row r="67017" spans="1:10" x14ac:dyDescent="0.35">
      <c r="A67017" t="s">
        <v>69154</v>
      </c>
      <c r="B67017">
        <v>44095</v>
      </c>
      <c r="C67017" t="s">
        <v>2095</v>
      </c>
      <c r="D67017" t="s">
        <v>1502</v>
      </c>
      <c r="E67017" t="s">
        <v>1870</v>
      </c>
      <c r="F67017">
        <v>2</v>
      </c>
      <c r="G67017" t="s">
        <v>2143</v>
      </c>
      <c r="H67017">
        <v>0</v>
      </c>
      <c r="I67017" t="s">
        <v>2140</v>
      </c>
      <c r="J67017">
        <v>5</v>
      </c>
    </row>
    <row r="67018" spans="1:10" x14ac:dyDescent="0.35">
      <c r="A67018" t="s">
        <v>69155</v>
      </c>
      <c r="B67018">
        <v>44034</v>
      </c>
      <c r="C67018" t="s">
        <v>2111</v>
      </c>
      <c r="D67018" t="s">
        <v>903</v>
      </c>
      <c r="E67018" t="s">
        <v>1840</v>
      </c>
      <c r="F67018">
        <v>3</v>
      </c>
      <c r="G67018" t="s">
        <v>2132</v>
      </c>
      <c r="H67018">
        <v>0</v>
      </c>
      <c r="I67018" t="s">
        <v>2144</v>
      </c>
      <c r="J67018">
        <v>5</v>
      </c>
    </row>
    <row r="67019" spans="1:10" x14ac:dyDescent="0.35">
      <c r="A67019" t="s">
        <v>69156</v>
      </c>
      <c r="B67019">
        <v>44048</v>
      </c>
      <c r="C67019" t="s">
        <v>2122</v>
      </c>
      <c r="D67019" t="s">
        <v>1059</v>
      </c>
      <c r="E67019" t="s">
        <v>1944</v>
      </c>
      <c r="F67019">
        <v>4</v>
      </c>
      <c r="G67019" t="s">
        <v>2135</v>
      </c>
      <c r="H67019">
        <v>0</v>
      </c>
      <c r="I67019" t="s">
        <v>2133</v>
      </c>
      <c r="J67019">
        <v>3</v>
      </c>
    </row>
    <row r="67020" spans="1:10" x14ac:dyDescent="0.35">
      <c r="A67020" t="s">
        <v>69157</v>
      </c>
      <c r="B67020">
        <v>44047</v>
      </c>
      <c r="C67020" t="s">
        <v>2098</v>
      </c>
      <c r="D67020" t="s">
        <v>165</v>
      </c>
      <c r="E67020" t="s">
        <v>1984</v>
      </c>
      <c r="F67020">
        <v>4</v>
      </c>
      <c r="G67020" t="s">
        <v>2132</v>
      </c>
      <c r="H67020">
        <v>0</v>
      </c>
      <c r="I67020" t="s">
        <v>2140</v>
      </c>
      <c r="J67020">
        <v>5</v>
      </c>
    </row>
    <row r="67021" spans="1:10" x14ac:dyDescent="0.35">
      <c r="A67021" t="s">
        <v>69158</v>
      </c>
      <c r="B67021">
        <v>43853</v>
      </c>
      <c r="C67021" t="s">
        <v>2122</v>
      </c>
      <c r="D67021" t="s">
        <v>1646</v>
      </c>
      <c r="E67021" t="s">
        <v>2072</v>
      </c>
      <c r="F67021">
        <v>2</v>
      </c>
      <c r="G67021" t="s">
        <v>2132</v>
      </c>
      <c r="H67021">
        <v>0</v>
      </c>
      <c r="I67021" t="s">
        <v>2144</v>
      </c>
      <c r="J67021">
        <v>4</v>
      </c>
    </row>
    <row r="67022" spans="1:10" x14ac:dyDescent="0.35">
      <c r="A67022" t="s">
        <v>69159</v>
      </c>
      <c r="B67022">
        <v>44166</v>
      </c>
      <c r="C67022" t="s">
        <v>2122</v>
      </c>
      <c r="D67022" t="s">
        <v>302</v>
      </c>
      <c r="E67022" t="s">
        <v>2026</v>
      </c>
      <c r="F67022">
        <v>3</v>
      </c>
      <c r="G67022" t="s">
        <v>2154</v>
      </c>
      <c r="H67022">
        <v>0</v>
      </c>
      <c r="I67022" t="s">
        <v>2133</v>
      </c>
      <c r="J67022">
        <v>4</v>
      </c>
    </row>
    <row r="67023" spans="1:10" x14ac:dyDescent="0.35">
      <c r="A67023" t="s">
        <v>69160</v>
      </c>
      <c r="B67023">
        <v>43830</v>
      </c>
      <c r="C67023" t="s">
        <v>2106</v>
      </c>
      <c r="D67023" t="s">
        <v>1172</v>
      </c>
      <c r="E67023" t="s">
        <v>1872</v>
      </c>
      <c r="F67023">
        <v>2</v>
      </c>
      <c r="G67023" t="s">
        <v>2154</v>
      </c>
      <c r="H67023">
        <v>0</v>
      </c>
      <c r="I67023" t="s">
        <v>2133</v>
      </c>
      <c r="J67023">
        <v>3</v>
      </c>
    </row>
    <row r="67024" spans="1:10" x14ac:dyDescent="0.35">
      <c r="A67024" t="s">
        <v>69161</v>
      </c>
      <c r="B67024">
        <v>44010</v>
      </c>
      <c r="C67024" t="s">
        <v>2095</v>
      </c>
      <c r="D67024" t="s">
        <v>1287</v>
      </c>
      <c r="E67024" t="s">
        <v>1994</v>
      </c>
      <c r="F67024">
        <v>4</v>
      </c>
      <c r="G67024" t="s">
        <v>2135</v>
      </c>
      <c r="H67024">
        <v>0</v>
      </c>
      <c r="I67024" t="s">
        <v>2136</v>
      </c>
      <c r="J67024">
        <v>4</v>
      </c>
    </row>
    <row r="67025" spans="1:10" x14ac:dyDescent="0.35">
      <c r="A67025" t="s">
        <v>69162</v>
      </c>
      <c r="B67025">
        <v>44184</v>
      </c>
      <c r="C67025" t="s">
        <v>2121</v>
      </c>
      <c r="D67025" t="s">
        <v>207</v>
      </c>
      <c r="E67025" t="s">
        <v>2064</v>
      </c>
      <c r="F67025">
        <v>2</v>
      </c>
      <c r="G67025" t="s">
        <v>2132</v>
      </c>
      <c r="H67025">
        <v>0</v>
      </c>
      <c r="I67025" t="s">
        <v>2144</v>
      </c>
      <c r="J67025">
        <v>5</v>
      </c>
    </row>
    <row r="67026" spans="1:10" x14ac:dyDescent="0.35">
      <c r="A67026" t="s">
        <v>69163</v>
      </c>
      <c r="B67026">
        <v>44147</v>
      </c>
      <c r="C67026" t="s">
        <v>2098</v>
      </c>
      <c r="D67026" t="s">
        <v>1664</v>
      </c>
      <c r="E67026" t="s">
        <v>2000</v>
      </c>
      <c r="F67026">
        <v>3</v>
      </c>
      <c r="G67026" t="s">
        <v>2154</v>
      </c>
      <c r="H67026">
        <v>0</v>
      </c>
      <c r="I67026" t="s">
        <v>2140</v>
      </c>
      <c r="J67026">
        <v>4</v>
      </c>
    </row>
    <row r="67027" spans="1:10" x14ac:dyDescent="0.35">
      <c r="A67027" t="s">
        <v>69164</v>
      </c>
      <c r="B67027">
        <v>44118</v>
      </c>
      <c r="C67027" t="s">
        <v>2104</v>
      </c>
      <c r="D67027" t="s">
        <v>410</v>
      </c>
      <c r="E67027" t="s">
        <v>1894</v>
      </c>
      <c r="F67027">
        <v>3</v>
      </c>
      <c r="G67027" t="s">
        <v>2154</v>
      </c>
      <c r="H67027">
        <v>0</v>
      </c>
      <c r="I67027" t="s">
        <v>2140</v>
      </c>
      <c r="J67027">
        <v>5</v>
      </c>
    </row>
    <row r="67028" spans="1:10" x14ac:dyDescent="0.35">
      <c r="A67028" t="s">
        <v>69165</v>
      </c>
      <c r="B67028">
        <v>44150</v>
      </c>
      <c r="C67028" t="s">
        <v>2099</v>
      </c>
      <c r="D67028" t="s">
        <v>556</v>
      </c>
      <c r="E67028" t="s">
        <v>1948</v>
      </c>
      <c r="F67028">
        <v>4</v>
      </c>
      <c r="G67028" t="s">
        <v>2143</v>
      </c>
      <c r="H67028">
        <v>0</v>
      </c>
      <c r="I67028" t="s">
        <v>2136</v>
      </c>
      <c r="J67028">
        <v>4</v>
      </c>
    </row>
    <row r="67029" spans="1:10" x14ac:dyDescent="0.35">
      <c r="A67029" t="s">
        <v>69166</v>
      </c>
      <c r="B67029">
        <v>44097</v>
      </c>
      <c r="C67029" t="s">
        <v>2093</v>
      </c>
      <c r="D67029" t="s">
        <v>99</v>
      </c>
      <c r="E67029" t="s">
        <v>2064</v>
      </c>
      <c r="F67029">
        <v>2</v>
      </c>
      <c r="G67029" t="s">
        <v>2143</v>
      </c>
      <c r="H67029">
        <v>0</v>
      </c>
      <c r="I67029" t="s">
        <v>2144</v>
      </c>
      <c r="J67029">
        <v>3</v>
      </c>
    </row>
    <row r="67030" spans="1:10" x14ac:dyDescent="0.35">
      <c r="A67030" t="s">
        <v>69167</v>
      </c>
      <c r="B67030">
        <v>44097</v>
      </c>
      <c r="C67030" t="s">
        <v>2116</v>
      </c>
      <c r="D67030" t="s">
        <v>914</v>
      </c>
      <c r="E67030" t="s">
        <v>1896</v>
      </c>
      <c r="F67030">
        <v>3</v>
      </c>
      <c r="G67030" t="s">
        <v>2154</v>
      </c>
      <c r="H67030">
        <v>0</v>
      </c>
      <c r="I67030" t="s">
        <v>2144</v>
      </c>
      <c r="J67030">
        <v>3</v>
      </c>
    </row>
    <row r="67031" spans="1:10" x14ac:dyDescent="0.35">
      <c r="A67031" t="s">
        <v>69168</v>
      </c>
      <c r="B67031">
        <v>43936</v>
      </c>
      <c r="C67031" t="s">
        <v>2108</v>
      </c>
      <c r="D67031" t="s">
        <v>1201</v>
      </c>
      <c r="E67031" t="s">
        <v>1942</v>
      </c>
      <c r="F67031">
        <v>4</v>
      </c>
      <c r="G67031" t="s">
        <v>2132</v>
      </c>
      <c r="H67031">
        <v>0</v>
      </c>
      <c r="I67031" t="s">
        <v>2136</v>
      </c>
      <c r="J67031">
        <v>5</v>
      </c>
    </row>
    <row r="67032" spans="1:10" x14ac:dyDescent="0.35">
      <c r="A67032" t="s">
        <v>69169</v>
      </c>
      <c r="B67032">
        <v>44013</v>
      </c>
      <c r="C67032" t="s">
        <v>2120</v>
      </c>
      <c r="D67032" t="s">
        <v>529</v>
      </c>
      <c r="E67032" t="s">
        <v>1960</v>
      </c>
      <c r="F67032">
        <v>4</v>
      </c>
      <c r="G67032" t="s">
        <v>2154</v>
      </c>
      <c r="H67032">
        <v>0</v>
      </c>
      <c r="I67032" t="s">
        <v>2136</v>
      </c>
      <c r="J67032">
        <v>5</v>
      </c>
    </row>
    <row r="67033" spans="1:10" x14ac:dyDescent="0.35">
      <c r="A67033" t="s">
        <v>69170</v>
      </c>
      <c r="B67033">
        <v>44018</v>
      </c>
      <c r="C67033" t="s">
        <v>2106</v>
      </c>
      <c r="D67033" t="s">
        <v>226</v>
      </c>
      <c r="E67033" t="s">
        <v>1964</v>
      </c>
      <c r="F67033">
        <v>2</v>
      </c>
      <c r="G67033" t="s">
        <v>2154</v>
      </c>
      <c r="H67033">
        <v>0</v>
      </c>
      <c r="I67033" t="s">
        <v>2133</v>
      </c>
      <c r="J67033">
        <v>4</v>
      </c>
    </row>
    <row r="67034" spans="1:10" x14ac:dyDescent="0.35">
      <c r="A67034" t="s">
        <v>69171</v>
      </c>
      <c r="B67034">
        <v>43934</v>
      </c>
      <c r="C67034" t="s">
        <v>2104</v>
      </c>
      <c r="D67034" t="s">
        <v>979</v>
      </c>
      <c r="E67034" t="s">
        <v>1828</v>
      </c>
      <c r="F67034">
        <v>2</v>
      </c>
      <c r="G67034" t="s">
        <v>2135</v>
      </c>
      <c r="H67034">
        <v>0</v>
      </c>
      <c r="I67034" t="s">
        <v>2136</v>
      </c>
      <c r="J67034">
        <v>5</v>
      </c>
    </row>
    <row r="67035" spans="1:10" x14ac:dyDescent="0.35">
      <c r="A67035" t="s">
        <v>69172</v>
      </c>
      <c r="B67035">
        <v>43833</v>
      </c>
      <c r="C67035" t="s">
        <v>2091</v>
      </c>
      <c r="D67035" t="s">
        <v>198</v>
      </c>
      <c r="E67035" t="s">
        <v>2034</v>
      </c>
      <c r="F67035">
        <v>2</v>
      </c>
      <c r="G67035" t="s">
        <v>2143</v>
      </c>
      <c r="H67035">
        <v>0</v>
      </c>
      <c r="I67035" t="s">
        <v>2140</v>
      </c>
      <c r="J67035">
        <v>4</v>
      </c>
    </row>
    <row r="67036" spans="1:10" x14ac:dyDescent="0.35">
      <c r="A67036" t="s">
        <v>69173</v>
      </c>
      <c r="B67036">
        <v>44020</v>
      </c>
      <c r="C67036" t="s">
        <v>2099</v>
      </c>
      <c r="D67036" t="s">
        <v>1194</v>
      </c>
      <c r="E67036" t="s">
        <v>2050</v>
      </c>
      <c r="F67036">
        <v>4</v>
      </c>
      <c r="G67036" t="s">
        <v>2135</v>
      </c>
      <c r="H67036">
        <v>0</v>
      </c>
      <c r="I67036" t="s">
        <v>2136</v>
      </c>
      <c r="J67036">
        <v>3</v>
      </c>
    </row>
    <row r="67037" spans="1:10" x14ac:dyDescent="0.35">
      <c r="A67037" t="s">
        <v>69174</v>
      </c>
      <c r="B67037">
        <v>43999</v>
      </c>
      <c r="C67037" t="s">
        <v>2101</v>
      </c>
      <c r="D67037" t="s">
        <v>365</v>
      </c>
      <c r="E67037" t="s">
        <v>2038</v>
      </c>
      <c r="F67037">
        <v>1</v>
      </c>
      <c r="G67037" t="s">
        <v>2154</v>
      </c>
      <c r="H67037">
        <v>0</v>
      </c>
      <c r="I67037" t="s">
        <v>2144</v>
      </c>
      <c r="J67037">
        <v>3</v>
      </c>
    </row>
    <row r="67038" spans="1:10" x14ac:dyDescent="0.35">
      <c r="A67038" t="s">
        <v>69175</v>
      </c>
      <c r="B67038">
        <v>44040</v>
      </c>
      <c r="C67038" t="s">
        <v>2102</v>
      </c>
      <c r="D67038" t="s">
        <v>585</v>
      </c>
      <c r="E67038" t="s">
        <v>1962</v>
      </c>
      <c r="F67038">
        <v>2</v>
      </c>
      <c r="G67038" t="s">
        <v>2132</v>
      </c>
      <c r="H67038">
        <v>0</v>
      </c>
      <c r="I67038" t="s">
        <v>2136</v>
      </c>
      <c r="J67038">
        <v>3</v>
      </c>
    </row>
    <row r="67039" spans="1:10" x14ac:dyDescent="0.35">
      <c r="A67039" t="s">
        <v>69176</v>
      </c>
      <c r="B67039">
        <v>44060</v>
      </c>
      <c r="C67039" t="s">
        <v>2112</v>
      </c>
      <c r="D67039" t="s">
        <v>1473</v>
      </c>
      <c r="E67039" t="s">
        <v>2034</v>
      </c>
      <c r="F67039">
        <v>2</v>
      </c>
      <c r="G67039" t="s">
        <v>2154</v>
      </c>
      <c r="H67039">
        <v>0</v>
      </c>
      <c r="I67039" t="s">
        <v>2133</v>
      </c>
      <c r="J67039">
        <v>5</v>
      </c>
    </row>
    <row r="67040" spans="1:10" x14ac:dyDescent="0.35">
      <c r="A67040" t="s">
        <v>69177</v>
      </c>
      <c r="B67040">
        <v>44047</v>
      </c>
      <c r="C67040" t="s">
        <v>2121</v>
      </c>
      <c r="D67040" t="s">
        <v>1601</v>
      </c>
      <c r="E67040" t="s">
        <v>1898</v>
      </c>
      <c r="F67040">
        <v>2</v>
      </c>
      <c r="G67040" t="s">
        <v>2143</v>
      </c>
      <c r="H67040">
        <v>0</v>
      </c>
      <c r="I67040" t="s">
        <v>2136</v>
      </c>
      <c r="J67040">
        <v>5</v>
      </c>
    </row>
    <row r="67041" spans="1:10" x14ac:dyDescent="0.35">
      <c r="A67041" t="s">
        <v>69178</v>
      </c>
      <c r="B67041">
        <v>43898</v>
      </c>
      <c r="C67041" t="s">
        <v>2113</v>
      </c>
      <c r="D67041" t="s">
        <v>1223</v>
      </c>
      <c r="E67041" t="s">
        <v>1976</v>
      </c>
      <c r="F67041">
        <v>4</v>
      </c>
      <c r="G67041" t="s">
        <v>2132</v>
      </c>
      <c r="H67041">
        <v>0</v>
      </c>
      <c r="I67041" t="s">
        <v>2144</v>
      </c>
      <c r="J67041">
        <v>4</v>
      </c>
    </row>
    <row r="67042" spans="1:10" x14ac:dyDescent="0.35">
      <c r="A67042" t="s">
        <v>69179</v>
      </c>
      <c r="B67042">
        <v>44114</v>
      </c>
      <c r="C67042" t="s">
        <v>2093</v>
      </c>
      <c r="D67042" t="s">
        <v>100</v>
      </c>
      <c r="E67042" t="s">
        <v>1876</v>
      </c>
      <c r="F67042">
        <v>4</v>
      </c>
      <c r="G67042" t="s">
        <v>2154</v>
      </c>
      <c r="H67042">
        <v>0</v>
      </c>
      <c r="I67042" t="s">
        <v>2133</v>
      </c>
      <c r="J67042">
        <v>5</v>
      </c>
    </row>
    <row r="67043" spans="1:10" x14ac:dyDescent="0.35">
      <c r="A67043" t="s">
        <v>69180</v>
      </c>
      <c r="B67043">
        <v>44063</v>
      </c>
      <c r="C67043" t="s">
        <v>2107</v>
      </c>
      <c r="D67043" t="s">
        <v>792</v>
      </c>
      <c r="E67043" t="s">
        <v>1880</v>
      </c>
      <c r="F67043">
        <v>4</v>
      </c>
      <c r="G67043" t="s">
        <v>2143</v>
      </c>
      <c r="H67043">
        <v>0</v>
      </c>
      <c r="I67043" t="s">
        <v>2133</v>
      </c>
      <c r="J67043">
        <v>4</v>
      </c>
    </row>
    <row r="67044" spans="1:10" x14ac:dyDescent="0.35">
      <c r="A67044" t="s">
        <v>69181</v>
      </c>
      <c r="B67044">
        <v>44063</v>
      </c>
      <c r="C67044" t="s">
        <v>2112</v>
      </c>
      <c r="D67044" t="s">
        <v>400</v>
      </c>
      <c r="E67044" t="s">
        <v>1944</v>
      </c>
      <c r="F67044">
        <v>4</v>
      </c>
      <c r="G67044" t="s">
        <v>2135</v>
      </c>
      <c r="H67044">
        <v>0</v>
      </c>
      <c r="I67044" t="s">
        <v>2136</v>
      </c>
      <c r="J67044">
        <v>4</v>
      </c>
    </row>
    <row r="67045" spans="1:10" x14ac:dyDescent="0.35">
      <c r="A67045" t="s">
        <v>69182</v>
      </c>
      <c r="B67045">
        <v>43846</v>
      </c>
      <c r="C67045" t="s">
        <v>2095</v>
      </c>
      <c r="D67045" t="s">
        <v>320</v>
      </c>
      <c r="E67045" t="s">
        <v>1932</v>
      </c>
      <c r="F67045">
        <v>2</v>
      </c>
      <c r="G67045" t="s">
        <v>2154</v>
      </c>
      <c r="H67045">
        <v>0</v>
      </c>
      <c r="I67045" t="s">
        <v>2136</v>
      </c>
      <c r="J67045">
        <v>5</v>
      </c>
    </row>
    <row r="67046" spans="1:10" x14ac:dyDescent="0.35">
      <c r="A67046" t="s">
        <v>69183</v>
      </c>
      <c r="B67046">
        <v>44116</v>
      </c>
      <c r="C67046" t="s">
        <v>2095</v>
      </c>
      <c r="D67046" t="s">
        <v>899</v>
      </c>
      <c r="E67046" t="s">
        <v>1942</v>
      </c>
      <c r="F67046">
        <v>2</v>
      </c>
      <c r="G67046" t="s">
        <v>2132</v>
      </c>
      <c r="H67046">
        <v>0</v>
      </c>
      <c r="I67046" t="s">
        <v>2144</v>
      </c>
      <c r="J67046">
        <v>5</v>
      </c>
    </row>
    <row r="67047" spans="1:10" x14ac:dyDescent="0.35">
      <c r="A67047" t="s">
        <v>69184</v>
      </c>
      <c r="B67047">
        <v>43963</v>
      </c>
      <c r="C67047" t="s">
        <v>2112</v>
      </c>
      <c r="D67047" t="s">
        <v>1587</v>
      </c>
      <c r="E67047" t="s">
        <v>1846</v>
      </c>
      <c r="F67047">
        <v>2</v>
      </c>
      <c r="G67047" t="s">
        <v>2143</v>
      </c>
      <c r="H67047">
        <v>0</v>
      </c>
      <c r="I67047" t="s">
        <v>2144</v>
      </c>
      <c r="J67047">
        <v>3</v>
      </c>
    </row>
    <row r="67048" spans="1:10" x14ac:dyDescent="0.35">
      <c r="A67048" t="s">
        <v>69185</v>
      </c>
      <c r="B67048">
        <v>44097</v>
      </c>
      <c r="C67048" t="s">
        <v>2101</v>
      </c>
      <c r="D67048" t="s">
        <v>337</v>
      </c>
      <c r="E67048" t="s">
        <v>1888</v>
      </c>
      <c r="F67048">
        <v>1</v>
      </c>
      <c r="G67048" t="s">
        <v>2143</v>
      </c>
      <c r="H67048">
        <v>0</v>
      </c>
      <c r="I67048" t="s">
        <v>2136</v>
      </c>
      <c r="J67048">
        <v>4</v>
      </c>
    </row>
    <row r="67049" spans="1:10" x14ac:dyDescent="0.35">
      <c r="A67049" t="s">
        <v>69186</v>
      </c>
      <c r="B67049">
        <v>43946</v>
      </c>
      <c r="C67049" t="s">
        <v>2101</v>
      </c>
      <c r="D67049" t="s">
        <v>947</v>
      </c>
      <c r="E67049" t="s">
        <v>2074</v>
      </c>
      <c r="F67049">
        <v>1</v>
      </c>
      <c r="G67049" t="s">
        <v>2132</v>
      </c>
      <c r="H67049">
        <v>0</v>
      </c>
      <c r="I67049" t="s">
        <v>2133</v>
      </c>
      <c r="J67049">
        <v>3</v>
      </c>
    </row>
    <row r="67050" spans="1:10" x14ac:dyDescent="0.35">
      <c r="A67050" t="s">
        <v>69187</v>
      </c>
      <c r="B67050">
        <v>44166</v>
      </c>
      <c r="C67050" t="s">
        <v>2105</v>
      </c>
      <c r="D67050" t="s">
        <v>355</v>
      </c>
      <c r="E67050" t="s">
        <v>2072</v>
      </c>
      <c r="F67050">
        <v>4</v>
      </c>
      <c r="G67050" t="s">
        <v>2132</v>
      </c>
      <c r="H67050">
        <v>0</v>
      </c>
      <c r="I67050" t="s">
        <v>2140</v>
      </c>
      <c r="J67050">
        <v>4</v>
      </c>
    </row>
    <row r="67051" spans="1:10" x14ac:dyDescent="0.35">
      <c r="A67051" t="s">
        <v>69188</v>
      </c>
      <c r="B67051">
        <v>44095</v>
      </c>
      <c r="C67051" t="s">
        <v>2115</v>
      </c>
      <c r="D67051" t="s">
        <v>1614</v>
      </c>
      <c r="E67051" t="s">
        <v>1982</v>
      </c>
      <c r="F67051">
        <v>1</v>
      </c>
      <c r="G67051" t="s">
        <v>2154</v>
      </c>
      <c r="H67051">
        <v>0</v>
      </c>
      <c r="I67051" t="s">
        <v>2140</v>
      </c>
      <c r="J67051">
        <v>5</v>
      </c>
    </row>
    <row r="67052" spans="1:10" x14ac:dyDescent="0.35">
      <c r="A67052" t="s">
        <v>69189</v>
      </c>
      <c r="B67052">
        <v>44007</v>
      </c>
      <c r="C67052" t="s">
        <v>2100</v>
      </c>
      <c r="D67052" t="s">
        <v>323</v>
      </c>
      <c r="E67052" t="s">
        <v>2034</v>
      </c>
      <c r="F67052">
        <v>2</v>
      </c>
      <c r="G67052" t="s">
        <v>2154</v>
      </c>
      <c r="H67052">
        <v>0</v>
      </c>
      <c r="I67052" t="s">
        <v>2140</v>
      </c>
      <c r="J67052">
        <v>5</v>
      </c>
    </row>
    <row r="67053" spans="1:10" x14ac:dyDescent="0.35">
      <c r="A67053" t="s">
        <v>69190</v>
      </c>
      <c r="B67053">
        <v>44071</v>
      </c>
      <c r="C67053" t="s">
        <v>2106</v>
      </c>
      <c r="D67053" t="s">
        <v>1293</v>
      </c>
      <c r="E67053" t="s">
        <v>1976</v>
      </c>
      <c r="F67053">
        <v>3</v>
      </c>
      <c r="G67053" t="s">
        <v>2143</v>
      </c>
      <c r="H67053">
        <v>0</v>
      </c>
      <c r="I67053" t="s">
        <v>2133</v>
      </c>
      <c r="J67053">
        <v>5</v>
      </c>
    </row>
    <row r="67054" spans="1:10" x14ac:dyDescent="0.35">
      <c r="A67054" t="s">
        <v>69191</v>
      </c>
      <c r="B67054">
        <v>44077</v>
      </c>
      <c r="C67054" t="s">
        <v>2121</v>
      </c>
      <c r="D67054" t="s">
        <v>1024</v>
      </c>
      <c r="E67054" t="s">
        <v>1998</v>
      </c>
      <c r="F67054">
        <v>1</v>
      </c>
      <c r="G67054" t="s">
        <v>2132</v>
      </c>
      <c r="H67054">
        <v>0</v>
      </c>
      <c r="I67054" t="s">
        <v>2144</v>
      </c>
      <c r="J67054">
        <v>5</v>
      </c>
    </row>
    <row r="67055" spans="1:10" x14ac:dyDescent="0.35">
      <c r="A67055" t="s">
        <v>69192</v>
      </c>
      <c r="B67055">
        <v>44087</v>
      </c>
      <c r="C67055" t="s">
        <v>2100</v>
      </c>
      <c r="D67055" t="s">
        <v>1434</v>
      </c>
      <c r="E67055" t="s">
        <v>1894</v>
      </c>
      <c r="F67055">
        <v>4</v>
      </c>
      <c r="G67055" t="s">
        <v>2154</v>
      </c>
      <c r="H67055">
        <v>0</v>
      </c>
      <c r="I67055" t="s">
        <v>2136</v>
      </c>
      <c r="J67055">
        <v>4</v>
      </c>
    </row>
    <row r="67056" spans="1:10" x14ac:dyDescent="0.35">
      <c r="A67056" t="s">
        <v>69193</v>
      </c>
      <c r="B67056">
        <v>44165</v>
      </c>
      <c r="C67056" t="s">
        <v>2117</v>
      </c>
      <c r="D67056" t="s">
        <v>196</v>
      </c>
      <c r="E67056" t="s">
        <v>2042</v>
      </c>
      <c r="F67056">
        <v>4</v>
      </c>
      <c r="G67056" t="s">
        <v>2135</v>
      </c>
      <c r="H67056">
        <v>0</v>
      </c>
      <c r="I67056" t="s">
        <v>2133</v>
      </c>
      <c r="J67056">
        <v>3</v>
      </c>
    </row>
    <row r="67057" spans="1:10" x14ac:dyDescent="0.35">
      <c r="A67057" t="s">
        <v>69194</v>
      </c>
      <c r="B67057">
        <v>43891</v>
      </c>
      <c r="C67057" t="s">
        <v>2102</v>
      </c>
      <c r="D67057" t="s">
        <v>720</v>
      </c>
      <c r="E67057" t="s">
        <v>1856</v>
      </c>
      <c r="F67057">
        <v>3</v>
      </c>
      <c r="G67057" t="s">
        <v>2143</v>
      </c>
      <c r="H67057">
        <v>0</v>
      </c>
      <c r="I67057" t="s">
        <v>2140</v>
      </c>
      <c r="J67057">
        <v>3</v>
      </c>
    </row>
    <row r="67058" spans="1:10" x14ac:dyDescent="0.35">
      <c r="A67058" t="s">
        <v>69195</v>
      </c>
      <c r="B67058">
        <v>44035</v>
      </c>
      <c r="C67058" t="s">
        <v>2112</v>
      </c>
      <c r="D67058" t="s">
        <v>658</v>
      </c>
      <c r="E67058" t="s">
        <v>1924</v>
      </c>
      <c r="F67058">
        <v>1</v>
      </c>
      <c r="G67058" t="s">
        <v>2132</v>
      </c>
      <c r="H67058">
        <v>0</v>
      </c>
      <c r="I67058" t="s">
        <v>2136</v>
      </c>
      <c r="J67058">
        <v>3</v>
      </c>
    </row>
    <row r="67059" spans="1:10" x14ac:dyDescent="0.35">
      <c r="A67059" t="s">
        <v>69196</v>
      </c>
      <c r="B67059">
        <v>43970</v>
      </c>
      <c r="C67059" t="s">
        <v>2091</v>
      </c>
      <c r="D67059" t="s">
        <v>790</v>
      </c>
      <c r="E67059" t="s">
        <v>2056</v>
      </c>
      <c r="F67059">
        <v>1</v>
      </c>
      <c r="G67059" t="s">
        <v>2132</v>
      </c>
      <c r="H67059">
        <v>0</v>
      </c>
      <c r="I67059" t="s">
        <v>2136</v>
      </c>
      <c r="J67059">
        <v>3</v>
      </c>
    </row>
    <row r="67060" spans="1:10" x14ac:dyDescent="0.35">
      <c r="A67060" t="s">
        <v>69197</v>
      </c>
      <c r="B67060">
        <v>43904</v>
      </c>
      <c r="C67060" t="s">
        <v>2117</v>
      </c>
      <c r="D67060" t="s">
        <v>1655</v>
      </c>
      <c r="E67060" t="s">
        <v>2064</v>
      </c>
      <c r="F67060">
        <v>4</v>
      </c>
      <c r="G67060" t="s">
        <v>2132</v>
      </c>
      <c r="H67060">
        <v>0</v>
      </c>
      <c r="I67060" t="s">
        <v>2133</v>
      </c>
      <c r="J67060">
        <v>4</v>
      </c>
    </row>
    <row r="67061" spans="1:10" x14ac:dyDescent="0.35">
      <c r="A67061" t="s">
        <v>69198</v>
      </c>
      <c r="B67061">
        <v>44092</v>
      </c>
      <c r="C67061" t="s">
        <v>2106</v>
      </c>
      <c r="D67061" t="s">
        <v>1308</v>
      </c>
      <c r="E67061" t="s">
        <v>1908</v>
      </c>
      <c r="F67061">
        <v>1</v>
      </c>
      <c r="G67061" t="s">
        <v>2143</v>
      </c>
      <c r="H67061">
        <v>0</v>
      </c>
      <c r="I67061" t="s">
        <v>2133</v>
      </c>
      <c r="J67061">
        <v>3</v>
      </c>
    </row>
    <row r="67062" spans="1:10" x14ac:dyDescent="0.35">
      <c r="A67062" t="s">
        <v>69199</v>
      </c>
      <c r="B67062">
        <v>44157</v>
      </c>
      <c r="C67062" t="s">
        <v>2121</v>
      </c>
      <c r="D67062" t="s">
        <v>1620</v>
      </c>
      <c r="E67062" t="s">
        <v>1846</v>
      </c>
      <c r="F67062">
        <v>1</v>
      </c>
      <c r="G67062" t="s">
        <v>2154</v>
      </c>
      <c r="H67062">
        <v>0</v>
      </c>
      <c r="I67062" t="s">
        <v>2136</v>
      </c>
      <c r="J67062">
        <v>4</v>
      </c>
    </row>
    <row r="67063" spans="1:10" x14ac:dyDescent="0.35">
      <c r="A67063" t="s">
        <v>69200</v>
      </c>
      <c r="B67063">
        <v>44061</v>
      </c>
      <c r="C67063" t="s">
        <v>2102</v>
      </c>
      <c r="D67063" t="s">
        <v>1246</v>
      </c>
      <c r="E67063" t="s">
        <v>2012</v>
      </c>
      <c r="F67063">
        <v>1</v>
      </c>
      <c r="G67063" t="s">
        <v>2132</v>
      </c>
      <c r="H67063">
        <v>0</v>
      </c>
      <c r="I67063" t="s">
        <v>2144</v>
      </c>
      <c r="J67063">
        <v>4</v>
      </c>
    </row>
    <row r="67064" spans="1:10" x14ac:dyDescent="0.35">
      <c r="A67064" t="s">
        <v>69201</v>
      </c>
      <c r="B67064">
        <v>43896</v>
      </c>
      <c r="C67064" t="s">
        <v>2112</v>
      </c>
      <c r="D67064" t="s">
        <v>1224</v>
      </c>
      <c r="E67064" t="s">
        <v>2044</v>
      </c>
      <c r="F67064">
        <v>4</v>
      </c>
      <c r="G67064" t="s">
        <v>2132</v>
      </c>
      <c r="H67064">
        <v>0</v>
      </c>
      <c r="I67064" t="s">
        <v>2136</v>
      </c>
      <c r="J67064">
        <v>3</v>
      </c>
    </row>
    <row r="67065" spans="1:10" x14ac:dyDescent="0.35">
      <c r="A67065" t="s">
        <v>69202</v>
      </c>
      <c r="B67065">
        <v>43835</v>
      </c>
      <c r="C67065" t="s">
        <v>2117</v>
      </c>
      <c r="D67065" t="s">
        <v>998</v>
      </c>
      <c r="E67065" t="s">
        <v>2036</v>
      </c>
      <c r="F67065">
        <v>4</v>
      </c>
      <c r="G67065" t="s">
        <v>2154</v>
      </c>
      <c r="H67065">
        <v>0</v>
      </c>
      <c r="I67065" t="s">
        <v>2144</v>
      </c>
      <c r="J67065">
        <v>3</v>
      </c>
    </row>
    <row r="67066" spans="1:10" x14ac:dyDescent="0.35">
      <c r="A67066" t="s">
        <v>69203</v>
      </c>
      <c r="B67066">
        <v>44108</v>
      </c>
      <c r="C67066" t="s">
        <v>2112</v>
      </c>
      <c r="D67066" t="s">
        <v>1436</v>
      </c>
      <c r="E67066" t="s">
        <v>1938</v>
      </c>
      <c r="F67066">
        <v>3</v>
      </c>
      <c r="G67066" t="s">
        <v>2132</v>
      </c>
      <c r="H67066">
        <v>0</v>
      </c>
      <c r="I67066" t="s">
        <v>2136</v>
      </c>
      <c r="J67066">
        <v>3</v>
      </c>
    </row>
    <row r="67067" spans="1:10" x14ac:dyDescent="0.35">
      <c r="A67067" t="s">
        <v>69204</v>
      </c>
      <c r="B67067">
        <v>44078</v>
      </c>
      <c r="C67067" t="s">
        <v>2099</v>
      </c>
      <c r="D67067" t="s">
        <v>1058</v>
      </c>
      <c r="E67067" t="s">
        <v>1924</v>
      </c>
      <c r="F67067">
        <v>3</v>
      </c>
      <c r="G67067" t="s">
        <v>2135</v>
      </c>
      <c r="H67067">
        <v>0</v>
      </c>
      <c r="I67067" t="s">
        <v>2144</v>
      </c>
      <c r="J67067">
        <v>3</v>
      </c>
    </row>
    <row r="67068" spans="1:10" x14ac:dyDescent="0.35">
      <c r="A67068" t="s">
        <v>69205</v>
      </c>
      <c r="B67068">
        <v>44185</v>
      </c>
      <c r="C67068" t="s">
        <v>2107</v>
      </c>
      <c r="D67068" t="s">
        <v>1019</v>
      </c>
      <c r="E67068" t="s">
        <v>2054</v>
      </c>
      <c r="F67068">
        <v>1</v>
      </c>
      <c r="G67068" t="s">
        <v>2132</v>
      </c>
      <c r="H67068">
        <v>0</v>
      </c>
      <c r="I67068" t="s">
        <v>2136</v>
      </c>
      <c r="J67068">
        <v>4</v>
      </c>
    </row>
    <row r="67069" spans="1:10" x14ac:dyDescent="0.35">
      <c r="A67069" t="s">
        <v>69206</v>
      </c>
      <c r="B67069">
        <v>43973</v>
      </c>
      <c r="C67069" t="s">
        <v>2115</v>
      </c>
      <c r="D67069" t="s">
        <v>782</v>
      </c>
      <c r="E67069" t="s">
        <v>1838</v>
      </c>
      <c r="F67069">
        <v>2</v>
      </c>
      <c r="G67069" t="s">
        <v>2143</v>
      </c>
      <c r="H67069">
        <v>0</v>
      </c>
      <c r="I67069" t="s">
        <v>2133</v>
      </c>
      <c r="J67069">
        <v>3</v>
      </c>
    </row>
    <row r="67070" spans="1:10" x14ac:dyDescent="0.35">
      <c r="A67070" t="s">
        <v>69207</v>
      </c>
      <c r="B67070">
        <v>43895</v>
      </c>
      <c r="C67070" t="s">
        <v>2111</v>
      </c>
      <c r="D67070" t="s">
        <v>1052</v>
      </c>
      <c r="E67070" t="s">
        <v>1920</v>
      </c>
      <c r="F67070">
        <v>3</v>
      </c>
      <c r="G67070" t="s">
        <v>2143</v>
      </c>
      <c r="H67070">
        <v>0</v>
      </c>
      <c r="I67070" t="s">
        <v>2136</v>
      </c>
      <c r="J67070">
        <v>3</v>
      </c>
    </row>
    <row r="67071" spans="1:10" x14ac:dyDescent="0.35">
      <c r="A67071" t="s">
        <v>69208</v>
      </c>
      <c r="B67071">
        <v>43949</v>
      </c>
      <c r="C67071" t="s">
        <v>2099</v>
      </c>
      <c r="D67071" t="s">
        <v>405</v>
      </c>
      <c r="E67071" t="s">
        <v>1916</v>
      </c>
      <c r="F67071">
        <v>4</v>
      </c>
      <c r="G67071" t="s">
        <v>2132</v>
      </c>
      <c r="H67071">
        <v>0</v>
      </c>
      <c r="I67071" t="s">
        <v>2136</v>
      </c>
      <c r="J67071">
        <v>4</v>
      </c>
    </row>
    <row r="67072" spans="1:10" x14ac:dyDescent="0.35">
      <c r="A67072" t="s">
        <v>69209</v>
      </c>
      <c r="B67072">
        <v>44136</v>
      </c>
      <c r="C67072" t="s">
        <v>2102</v>
      </c>
      <c r="D67072" t="s">
        <v>503</v>
      </c>
      <c r="E67072" t="s">
        <v>2044</v>
      </c>
      <c r="F67072">
        <v>4</v>
      </c>
      <c r="G67072" t="s">
        <v>2132</v>
      </c>
      <c r="H67072">
        <v>0</v>
      </c>
      <c r="I67072" t="s">
        <v>2133</v>
      </c>
      <c r="J67072">
        <v>5</v>
      </c>
    </row>
    <row r="67073" spans="1:10" x14ac:dyDescent="0.35">
      <c r="A67073" t="s">
        <v>69210</v>
      </c>
      <c r="B67073">
        <v>44084</v>
      </c>
      <c r="C67073" t="s">
        <v>2121</v>
      </c>
      <c r="D67073" t="s">
        <v>184</v>
      </c>
      <c r="E67073" t="s">
        <v>1864</v>
      </c>
      <c r="F67073">
        <v>3</v>
      </c>
      <c r="G67073" t="s">
        <v>2132</v>
      </c>
      <c r="H67073">
        <v>0</v>
      </c>
      <c r="I67073" t="s">
        <v>2136</v>
      </c>
      <c r="J67073">
        <v>5</v>
      </c>
    </row>
    <row r="67074" spans="1:10" x14ac:dyDescent="0.35">
      <c r="A67074" t="s">
        <v>69211</v>
      </c>
      <c r="B67074">
        <v>43923</v>
      </c>
      <c r="C67074" t="s">
        <v>2106</v>
      </c>
      <c r="D67074" t="s">
        <v>510</v>
      </c>
      <c r="E67074" t="s">
        <v>2034</v>
      </c>
      <c r="F67074">
        <v>2</v>
      </c>
      <c r="G67074" t="s">
        <v>2154</v>
      </c>
      <c r="H67074">
        <v>0</v>
      </c>
      <c r="I67074" t="s">
        <v>2136</v>
      </c>
      <c r="J67074">
        <v>3</v>
      </c>
    </row>
    <row r="67075" spans="1:10" x14ac:dyDescent="0.35">
      <c r="A67075" t="s">
        <v>69212</v>
      </c>
      <c r="B67075">
        <v>44025</v>
      </c>
      <c r="C67075" t="s">
        <v>2114</v>
      </c>
      <c r="D67075" t="s">
        <v>1079</v>
      </c>
      <c r="E67075" t="s">
        <v>1832</v>
      </c>
      <c r="F67075">
        <v>3</v>
      </c>
      <c r="G67075" t="s">
        <v>2132</v>
      </c>
      <c r="H67075">
        <v>0</v>
      </c>
      <c r="I67075" t="s">
        <v>2144</v>
      </c>
      <c r="J67075">
        <v>5</v>
      </c>
    </row>
    <row r="67076" spans="1:10" x14ac:dyDescent="0.35">
      <c r="A67076" t="s">
        <v>69213</v>
      </c>
      <c r="B67076">
        <v>44150</v>
      </c>
      <c r="C67076" t="s">
        <v>2122</v>
      </c>
      <c r="D67076" t="s">
        <v>846</v>
      </c>
      <c r="E67076" t="s">
        <v>2008</v>
      </c>
      <c r="F67076">
        <v>1</v>
      </c>
      <c r="G67076" t="s">
        <v>2132</v>
      </c>
      <c r="H67076">
        <v>0</v>
      </c>
      <c r="I67076" t="s">
        <v>2144</v>
      </c>
      <c r="J67076">
        <v>3</v>
      </c>
    </row>
    <row r="67077" spans="1:10" x14ac:dyDescent="0.35">
      <c r="A67077" t="s">
        <v>69214</v>
      </c>
      <c r="B67077">
        <v>44156</v>
      </c>
      <c r="C67077" t="s">
        <v>2118</v>
      </c>
      <c r="D67077" t="s">
        <v>476</v>
      </c>
      <c r="E67077" t="s">
        <v>1880</v>
      </c>
      <c r="F67077">
        <v>4</v>
      </c>
      <c r="G67077" t="s">
        <v>2132</v>
      </c>
      <c r="H67077">
        <v>0</v>
      </c>
      <c r="I67077" t="s">
        <v>2144</v>
      </c>
      <c r="J67077">
        <v>4</v>
      </c>
    </row>
    <row r="67078" spans="1:10" x14ac:dyDescent="0.35">
      <c r="A67078" t="s">
        <v>69215</v>
      </c>
      <c r="B67078">
        <v>43871</v>
      </c>
      <c r="C67078" t="s">
        <v>2121</v>
      </c>
      <c r="D67078" t="s">
        <v>1511</v>
      </c>
      <c r="E67078" t="s">
        <v>1910</v>
      </c>
      <c r="F67078">
        <v>1</v>
      </c>
      <c r="G67078" t="s">
        <v>2154</v>
      </c>
      <c r="H67078">
        <v>0</v>
      </c>
      <c r="I67078" t="s">
        <v>2140</v>
      </c>
      <c r="J67078">
        <v>4</v>
      </c>
    </row>
    <row r="67079" spans="1:10" x14ac:dyDescent="0.35">
      <c r="A67079" t="s">
        <v>69216</v>
      </c>
      <c r="B67079">
        <v>43928</v>
      </c>
      <c r="C67079" t="s">
        <v>2106</v>
      </c>
      <c r="D67079" t="s">
        <v>670</v>
      </c>
      <c r="E67079" t="s">
        <v>1908</v>
      </c>
      <c r="F67079">
        <v>3</v>
      </c>
      <c r="G67079" t="s">
        <v>2135</v>
      </c>
      <c r="H67079">
        <v>0</v>
      </c>
      <c r="I67079" t="s">
        <v>2140</v>
      </c>
      <c r="J67079">
        <v>5</v>
      </c>
    </row>
    <row r="67080" spans="1:10" x14ac:dyDescent="0.35">
      <c r="A67080" t="s">
        <v>69217</v>
      </c>
      <c r="B67080">
        <v>43906</v>
      </c>
      <c r="C67080" t="s">
        <v>2113</v>
      </c>
      <c r="D67080" t="s">
        <v>87</v>
      </c>
      <c r="E67080" t="s">
        <v>1914</v>
      </c>
      <c r="F67080">
        <v>3</v>
      </c>
      <c r="G67080" t="s">
        <v>2143</v>
      </c>
      <c r="H67080">
        <v>0</v>
      </c>
      <c r="I67080" t="s">
        <v>2140</v>
      </c>
      <c r="J67080">
        <v>3</v>
      </c>
    </row>
    <row r="67081" spans="1:10" x14ac:dyDescent="0.35">
      <c r="A67081" t="s">
        <v>69218</v>
      </c>
      <c r="B67081">
        <v>44045</v>
      </c>
      <c r="C67081" t="s">
        <v>2120</v>
      </c>
      <c r="D67081" t="s">
        <v>448</v>
      </c>
      <c r="E67081" t="s">
        <v>1910</v>
      </c>
      <c r="F67081">
        <v>1</v>
      </c>
      <c r="G67081" t="s">
        <v>2154</v>
      </c>
      <c r="H67081">
        <v>0</v>
      </c>
      <c r="I67081" t="s">
        <v>2144</v>
      </c>
      <c r="J67081">
        <v>5</v>
      </c>
    </row>
    <row r="67082" spans="1:10" x14ac:dyDescent="0.35">
      <c r="A67082" t="s">
        <v>69219</v>
      </c>
      <c r="B67082">
        <v>43830</v>
      </c>
      <c r="C67082" t="s">
        <v>2099</v>
      </c>
      <c r="D67082" t="s">
        <v>482</v>
      </c>
      <c r="E67082" t="s">
        <v>1826</v>
      </c>
      <c r="F67082">
        <v>3</v>
      </c>
      <c r="G67082" t="s">
        <v>2143</v>
      </c>
      <c r="H67082">
        <v>0</v>
      </c>
      <c r="I67082" t="s">
        <v>2144</v>
      </c>
      <c r="J67082">
        <v>5</v>
      </c>
    </row>
    <row r="67083" spans="1:10" x14ac:dyDescent="0.35">
      <c r="A67083" t="s">
        <v>69220</v>
      </c>
      <c r="B67083">
        <v>43971</v>
      </c>
      <c r="C67083" t="s">
        <v>2100</v>
      </c>
      <c r="D67083" t="s">
        <v>1585</v>
      </c>
      <c r="E67083" t="s">
        <v>2016</v>
      </c>
      <c r="F67083">
        <v>2</v>
      </c>
      <c r="G67083" t="s">
        <v>2143</v>
      </c>
      <c r="H67083">
        <v>0</v>
      </c>
      <c r="I67083" t="s">
        <v>2133</v>
      </c>
      <c r="J67083">
        <v>4</v>
      </c>
    </row>
    <row r="67084" spans="1:10" x14ac:dyDescent="0.35">
      <c r="A67084" t="s">
        <v>69221</v>
      </c>
      <c r="B67084">
        <v>43843</v>
      </c>
      <c r="C67084" t="s">
        <v>2103</v>
      </c>
      <c r="D67084" t="s">
        <v>1099</v>
      </c>
      <c r="E67084" t="s">
        <v>1964</v>
      </c>
      <c r="F67084">
        <v>2</v>
      </c>
      <c r="G67084" t="s">
        <v>2132</v>
      </c>
      <c r="H67084">
        <v>0</v>
      </c>
      <c r="I67084" t="s">
        <v>2136</v>
      </c>
      <c r="J67084">
        <v>5</v>
      </c>
    </row>
    <row r="67085" spans="1:10" x14ac:dyDescent="0.35">
      <c r="A67085" t="s">
        <v>69222</v>
      </c>
      <c r="B67085">
        <v>44030</v>
      </c>
      <c r="C67085" t="s">
        <v>2121</v>
      </c>
      <c r="D67085" t="s">
        <v>63</v>
      </c>
      <c r="E67085" t="s">
        <v>1966</v>
      </c>
      <c r="F67085">
        <v>4</v>
      </c>
      <c r="G67085" t="s">
        <v>2154</v>
      </c>
      <c r="H67085">
        <v>0</v>
      </c>
      <c r="I67085" t="s">
        <v>2133</v>
      </c>
      <c r="J67085">
        <v>3</v>
      </c>
    </row>
    <row r="67086" spans="1:10" x14ac:dyDescent="0.35">
      <c r="A67086" t="s">
        <v>69223</v>
      </c>
      <c r="B67086">
        <v>43859</v>
      </c>
      <c r="C67086" t="s">
        <v>2114</v>
      </c>
      <c r="D67086" t="s">
        <v>824</v>
      </c>
      <c r="E67086" t="s">
        <v>1950</v>
      </c>
      <c r="F67086">
        <v>3</v>
      </c>
      <c r="G67086" t="s">
        <v>2154</v>
      </c>
      <c r="H67086">
        <v>0</v>
      </c>
      <c r="I67086" t="s">
        <v>2140</v>
      </c>
      <c r="J67086">
        <v>3</v>
      </c>
    </row>
    <row r="67087" spans="1:10" x14ac:dyDescent="0.35">
      <c r="A67087" t="s">
        <v>69224</v>
      </c>
      <c r="B67087">
        <v>44169</v>
      </c>
      <c r="C67087" t="s">
        <v>2111</v>
      </c>
      <c r="D67087" t="s">
        <v>780</v>
      </c>
      <c r="E67087" t="s">
        <v>1958</v>
      </c>
      <c r="F67087">
        <v>4</v>
      </c>
      <c r="G67087" t="s">
        <v>2143</v>
      </c>
      <c r="H67087">
        <v>0</v>
      </c>
      <c r="I67087" t="s">
        <v>2144</v>
      </c>
      <c r="J67087">
        <v>4</v>
      </c>
    </row>
    <row r="67088" spans="1:10" x14ac:dyDescent="0.35">
      <c r="A67088" t="s">
        <v>69225</v>
      </c>
      <c r="B67088">
        <v>44021</v>
      </c>
      <c r="C67088" t="s">
        <v>2083</v>
      </c>
      <c r="D67088" t="s">
        <v>1119</v>
      </c>
      <c r="E67088" t="s">
        <v>2076</v>
      </c>
      <c r="F67088">
        <v>3</v>
      </c>
      <c r="G67088" t="s">
        <v>2135</v>
      </c>
      <c r="H67088">
        <v>0</v>
      </c>
      <c r="I67088" t="s">
        <v>2136</v>
      </c>
      <c r="J67088">
        <v>4</v>
      </c>
    </row>
    <row r="67089" spans="1:10" x14ac:dyDescent="0.35">
      <c r="A67089" t="s">
        <v>69226</v>
      </c>
      <c r="B67089">
        <v>43889</v>
      </c>
      <c r="C67089" t="s">
        <v>2118</v>
      </c>
      <c r="D67089" t="s">
        <v>371</v>
      </c>
      <c r="E67089" t="s">
        <v>1990</v>
      </c>
      <c r="F67089">
        <v>3</v>
      </c>
      <c r="G67089" t="s">
        <v>2132</v>
      </c>
      <c r="H67089">
        <v>0</v>
      </c>
      <c r="I67089" t="s">
        <v>2136</v>
      </c>
      <c r="J67089">
        <v>3</v>
      </c>
    </row>
    <row r="67090" spans="1:10" x14ac:dyDescent="0.35">
      <c r="A67090" t="s">
        <v>69227</v>
      </c>
      <c r="B67090">
        <v>43906</v>
      </c>
      <c r="C67090" t="s">
        <v>2112</v>
      </c>
      <c r="D67090" t="s">
        <v>1417</v>
      </c>
      <c r="E67090" t="s">
        <v>1854</v>
      </c>
      <c r="F67090">
        <v>1</v>
      </c>
      <c r="G67090" t="s">
        <v>2132</v>
      </c>
      <c r="H67090">
        <v>0</v>
      </c>
      <c r="I67090" t="s">
        <v>2136</v>
      </c>
      <c r="J67090">
        <v>4</v>
      </c>
    </row>
    <row r="67091" spans="1:10" x14ac:dyDescent="0.35">
      <c r="A67091" t="s">
        <v>69228</v>
      </c>
      <c r="B67091">
        <v>44040</v>
      </c>
      <c r="C67091" t="s">
        <v>2095</v>
      </c>
      <c r="D67091" t="s">
        <v>193</v>
      </c>
      <c r="E67091" t="s">
        <v>1874</v>
      </c>
      <c r="F67091">
        <v>1</v>
      </c>
      <c r="G67091" t="s">
        <v>2132</v>
      </c>
      <c r="H67091">
        <v>0</v>
      </c>
      <c r="I67091" t="s">
        <v>2136</v>
      </c>
      <c r="J67091">
        <v>5</v>
      </c>
    </row>
    <row r="67092" spans="1:10" x14ac:dyDescent="0.35">
      <c r="A67092" t="s">
        <v>69229</v>
      </c>
      <c r="B67092">
        <v>43912</v>
      </c>
      <c r="C67092" t="s">
        <v>2121</v>
      </c>
      <c r="D67092" t="s">
        <v>1556</v>
      </c>
      <c r="E67092" t="s">
        <v>1854</v>
      </c>
      <c r="F67092">
        <v>4</v>
      </c>
      <c r="G67092" t="s">
        <v>2143</v>
      </c>
      <c r="H67092">
        <v>0</v>
      </c>
      <c r="I67092" t="s">
        <v>2140</v>
      </c>
      <c r="J67092">
        <v>4</v>
      </c>
    </row>
    <row r="67093" spans="1:10" x14ac:dyDescent="0.35">
      <c r="A67093" t="s">
        <v>69230</v>
      </c>
      <c r="B67093">
        <v>44115</v>
      </c>
      <c r="C67093" t="s">
        <v>2108</v>
      </c>
      <c r="D67093" t="s">
        <v>109</v>
      </c>
      <c r="E67093" t="s">
        <v>2004</v>
      </c>
      <c r="F67093">
        <v>2</v>
      </c>
      <c r="G67093" t="s">
        <v>2132</v>
      </c>
      <c r="H67093">
        <v>0</v>
      </c>
      <c r="I67093" t="s">
        <v>2140</v>
      </c>
      <c r="J67093">
        <v>3</v>
      </c>
    </row>
    <row r="67094" spans="1:10" x14ac:dyDescent="0.35">
      <c r="A67094" t="s">
        <v>69231</v>
      </c>
      <c r="B67094">
        <v>43890</v>
      </c>
      <c r="C67094" t="s">
        <v>2111</v>
      </c>
      <c r="D67094" t="s">
        <v>1277</v>
      </c>
      <c r="E67094" t="s">
        <v>2018</v>
      </c>
      <c r="F67094">
        <v>2</v>
      </c>
      <c r="G67094" t="s">
        <v>2132</v>
      </c>
      <c r="H67094">
        <v>0</v>
      </c>
      <c r="I67094" t="s">
        <v>2136</v>
      </c>
      <c r="J67094">
        <v>5</v>
      </c>
    </row>
    <row r="67095" spans="1:10" x14ac:dyDescent="0.35">
      <c r="A67095" t="s">
        <v>69232</v>
      </c>
      <c r="B67095">
        <v>43944</v>
      </c>
      <c r="C67095" t="s">
        <v>2114</v>
      </c>
      <c r="D67095" t="s">
        <v>326</v>
      </c>
      <c r="E67095" t="s">
        <v>2046</v>
      </c>
      <c r="F67095">
        <v>1</v>
      </c>
      <c r="G67095" t="s">
        <v>2154</v>
      </c>
      <c r="H67095">
        <v>0</v>
      </c>
      <c r="I67095" t="s">
        <v>2140</v>
      </c>
      <c r="J67095">
        <v>5</v>
      </c>
    </row>
    <row r="67096" spans="1:10" x14ac:dyDescent="0.35">
      <c r="A67096" t="s">
        <v>69233</v>
      </c>
      <c r="B67096">
        <v>43965</v>
      </c>
      <c r="C67096" t="s">
        <v>2104</v>
      </c>
      <c r="D67096" t="s">
        <v>1401</v>
      </c>
      <c r="E67096" t="s">
        <v>1846</v>
      </c>
      <c r="F67096">
        <v>3</v>
      </c>
      <c r="G67096" t="s">
        <v>2135</v>
      </c>
      <c r="H67096">
        <v>0</v>
      </c>
      <c r="I67096" t="s">
        <v>2144</v>
      </c>
      <c r="J67096">
        <v>4</v>
      </c>
    </row>
    <row r="67097" spans="1:10" x14ac:dyDescent="0.35">
      <c r="A67097" t="s">
        <v>69234</v>
      </c>
      <c r="B67097">
        <v>44087</v>
      </c>
      <c r="C67097" t="s">
        <v>2101</v>
      </c>
      <c r="D67097" t="s">
        <v>1157</v>
      </c>
      <c r="E67097" t="s">
        <v>1938</v>
      </c>
      <c r="F67097">
        <v>4</v>
      </c>
      <c r="G67097" t="s">
        <v>2154</v>
      </c>
      <c r="H67097">
        <v>0</v>
      </c>
      <c r="I67097" t="s">
        <v>2133</v>
      </c>
      <c r="J67097">
        <v>3</v>
      </c>
    </row>
    <row r="67098" spans="1:10" x14ac:dyDescent="0.35">
      <c r="A67098" t="s">
        <v>69235</v>
      </c>
      <c r="B67098">
        <v>44085</v>
      </c>
      <c r="C67098" t="s">
        <v>2121</v>
      </c>
      <c r="D67098" t="s">
        <v>1780</v>
      </c>
      <c r="E67098" t="s">
        <v>2016</v>
      </c>
      <c r="F67098">
        <v>1</v>
      </c>
      <c r="G67098" t="s">
        <v>2135</v>
      </c>
      <c r="H67098">
        <v>0</v>
      </c>
      <c r="I67098" t="s">
        <v>2140</v>
      </c>
      <c r="J67098">
        <v>5</v>
      </c>
    </row>
    <row r="67099" spans="1:10" x14ac:dyDescent="0.35">
      <c r="A67099" t="s">
        <v>69236</v>
      </c>
      <c r="B67099">
        <v>43850</v>
      </c>
      <c r="C67099" t="s">
        <v>2119</v>
      </c>
      <c r="D67099" t="s">
        <v>1800</v>
      </c>
      <c r="E67099" t="s">
        <v>1968</v>
      </c>
      <c r="F67099">
        <v>2</v>
      </c>
      <c r="G67099" t="s">
        <v>2135</v>
      </c>
      <c r="H67099">
        <v>0</v>
      </c>
      <c r="I67099" t="s">
        <v>2136</v>
      </c>
      <c r="J67099">
        <v>5</v>
      </c>
    </row>
    <row r="67100" spans="1:10" x14ac:dyDescent="0.35">
      <c r="A67100" t="s">
        <v>69237</v>
      </c>
      <c r="B67100">
        <v>44115</v>
      </c>
      <c r="C67100" t="s">
        <v>2116</v>
      </c>
      <c r="D67100" t="s">
        <v>100</v>
      </c>
      <c r="E67100" t="s">
        <v>1844</v>
      </c>
      <c r="F67100">
        <v>1</v>
      </c>
      <c r="G67100" t="s">
        <v>2132</v>
      </c>
      <c r="H67100">
        <v>0</v>
      </c>
      <c r="I67100" t="s">
        <v>2144</v>
      </c>
      <c r="J67100">
        <v>5</v>
      </c>
    </row>
    <row r="67101" spans="1:10" x14ac:dyDescent="0.35">
      <c r="A67101" t="s">
        <v>69238</v>
      </c>
      <c r="B67101">
        <v>43924</v>
      </c>
      <c r="C67101" t="s">
        <v>2121</v>
      </c>
      <c r="D67101" t="s">
        <v>318</v>
      </c>
      <c r="E67101" t="s">
        <v>1940</v>
      </c>
      <c r="F67101">
        <v>3</v>
      </c>
      <c r="G67101" t="s">
        <v>2154</v>
      </c>
      <c r="H67101">
        <v>0</v>
      </c>
      <c r="I67101" t="s">
        <v>2140</v>
      </c>
      <c r="J67101">
        <v>5</v>
      </c>
    </row>
    <row r="67102" spans="1:10" x14ac:dyDescent="0.35">
      <c r="A67102" t="s">
        <v>69239</v>
      </c>
      <c r="B67102">
        <v>43896</v>
      </c>
      <c r="C67102" t="s">
        <v>2104</v>
      </c>
      <c r="D67102" t="s">
        <v>1739</v>
      </c>
      <c r="E67102" t="s">
        <v>1880</v>
      </c>
      <c r="F67102">
        <v>4</v>
      </c>
      <c r="G67102" t="s">
        <v>2154</v>
      </c>
      <c r="H67102">
        <v>0</v>
      </c>
      <c r="I67102" t="s">
        <v>2140</v>
      </c>
      <c r="J67102">
        <v>4</v>
      </c>
    </row>
    <row r="67103" spans="1:10" x14ac:dyDescent="0.35">
      <c r="A67103" t="s">
        <v>69240</v>
      </c>
      <c r="B67103">
        <v>43997</v>
      </c>
      <c r="C67103" t="s">
        <v>2095</v>
      </c>
      <c r="D67103" t="s">
        <v>1618</v>
      </c>
      <c r="E67103" t="s">
        <v>1840</v>
      </c>
      <c r="F67103">
        <v>2</v>
      </c>
      <c r="G67103" t="s">
        <v>2132</v>
      </c>
      <c r="H67103">
        <v>0</v>
      </c>
      <c r="I67103" t="s">
        <v>2144</v>
      </c>
      <c r="J67103">
        <v>3</v>
      </c>
    </row>
    <row r="67104" spans="1:10" x14ac:dyDescent="0.35">
      <c r="A67104" t="s">
        <v>69241</v>
      </c>
      <c r="B67104">
        <v>44180</v>
      </c>
      <c r="C67104" t="s">
        <v>2112</v>
      </c>
      <c r="D67104" t="s">
        <v>1724</v>
      </c>
      <c r="E67104" t="s">
        <v>1852</v>
      </c>
      <c r="F67104">
        <v>2</v>
      </c>
      <c r="G67104" t="s">
        <v>2132</v>
      </c>
      <c r="H67104">
        <v>0</v>
      </c>
      <c r="I67104" t="s">
        <v>2136</v>
      </c>
      <c r="J67104">
        <v>3</v>
      </c>
    </row>
    <row r="67105" spans="1:10" x14ac:dyDescent="0.35">
      <c r="A67105" t="s">
        <v>69242</v>
      </c>
      <c r="B67105">
        <v>43864</v>
      </c>
      <c r="C67105" t="s">
        <v>2100</v>
      </c>
      <c r="D67105" t="s">
        <v>864</v>
      </c>
      <c r="E67105" t="s">
        <v>2072</v>
      </c>
      <c r="F67105">
        <v>1</v>
      </c>
      <c r="G67105" t="s">
        <v>2154</v>
      </c>
      <c r="H67105">
        <v>0</v>
      </c>
      <c r="I67105" t="s">
        <v>2133</v>
      </c>
      <c r="J67105">
        <v>4</v>
      </c>
    </row>
    <row r="67106" spans="1:10" x14ac:dyDescent="0.35">
      <c r="A67106" t="s">
        <v>69243</v>
      </c>
      <c r="B67106">
        <v>44101</v>
      </c>
      <c r="C67106" t="s">
        <v>2115</v>
      </c>
      <c r="D67106" t="s">
        <v>419</v>
      </c>
      <c r="E67106" t="s">
        <v>1998</v>
      </c>
      <c r="F67106">
        <v>3</v>
      </c>
      <c r="G67106" t="s">
        <v>2135</v>
      </c>
      <c r="H67106">
        <v>0</v>
      </c>
      <c r="I67106" t="s">
        <v>2136</v>
      </c>
      <c r="J67106">
        <v>4</v>
      </c>
    </row>
    <row r="67107" spans="1:10" x14ac:dyDescent="0.35">
      <c r="A67107" t="s">
        <v>69244</v>
      </c>
      <c r="B67107">
        <v>44175</v>
      </c>
      <c r="C67107" t="s">
        <v>2106</v>
      </c>
      <c r="D67107" t="s">
        <v>1326</v>
      </c>
      <c r="E67107" t="s">
        <v>1932</v>
      </c>
      <c r="F67107">
        <v>3</v>
      </c>
      <c r="G67107" t="s">
        <v>2132</v>
      </c>
      <c r="H67107">
        <v>0</v>
      </c>
      <c r="I67107" t="s">
        <v>2140</v>
      </c>
      <c r="J67107">
        <v>5</v>
      </c>
    </row>
    <row r="67108" spans="1:10" x14ac:dyDescent="0.35">
      <c r="A67108" t="s">
        <v>69245</v>
      </c>
      <c r="B67108">
        <v>44037</v>
      </c>
      <c r="C67108" t="s">
        <v>2108</v>
      </c>
      <c r="D67108" t="s">
        <v>597</v>
      </c>
      <c r="E67108" t="s">
        <v>2032</v>
      </c>
      <c r="F67108">
        <v>2</v>
      </c>
      <c r="G67108" t="s">
        <v>2154</v>
      </c>
      <c r="H67108">
        <v>0</v>
      </c>
      <c r="I67108" t="s">
        <v>2136</v>
      </c>
      <c r="J67108">
        <v>3</v>
      </c>
    </row>
    <row r="67109" spans="1:10" x14ac:dyDescent="0.35">
      <c r="A67109" t="s">
        <v>69246</v>
      </c>
      <c r="B67109">
        <v>43942</v>
      </c>
      <c r="C67109" t="s">
        <v>2117</v>
      </c>
      <c r="D67109" t="s">
        <v>1033</v>
      </c>
      <c r="E67109" t="s">
        <v>2068</v>
      </c>
      <c r="F67109">
        <v>1</v>
      </c>
      <c r="G67109" t="s">
        <v>2135</v>
      </c>
      <c r="H67109">
        <v>0</v>
      </c>
      <c r="I67109" t="s">
        <v>2140</v>
      </c>
      <c r="J67109">
        <v>3</v>
      </c>
    </row>
    <row r="67110" spans="1:10" x14ac:dyDescent="0.35">
      <c r="A67110" t="s">
        <v>69247</v>
      </c>
      <c r="B67110">
        <v>43879</v>
      </c>
      <c r="C67110" t="s">
        <v>2093</v>
      </c>
      <c r="D67110" t="s">
        <v>328</v>
      </c>
      <c r="E67110" t="s">
        <v>1860</v>
      </c>
      <c r="F67110">
        <v>4</v>
      </c>
      <c r="G67110" t="s">
        <v>2132</v>
      </c>
      <c r="H67110">
        <v>0</v>
      </c>
      <c r="I67110" t="s">
        <v>2140</v>
      </c>
      <c r="J67110">
        <v>5</v>
      </c>
    </row>
    <row r="67111" spans="1:10" x14ac:dyDescent="0.35">
      <c r="A67111" t="s">
        <v>69248</v>
      </c>
      <c r="B67111">
        <v>43975</v>
      </c>
      <c r="C67111" t="s">
        <v>2118</v>
      </c>
      <c r="D67111" t="s">
        <v>329</v>
      </c>
      <c r="E67111" t="s">
        <v>1834</v>
      </c>
      <c r="F67111">
        <v>1</v>
      </c>
      <c r="G67111" t="s">
        <v>2154</v>
      </c>
      <c r="H67111">
        <v>0</v>
      </c>
      <c r="I67111" t="s">
        <v>2144</v>
      </c>
      <c r="J67111">
        <v>5</v>
      </c>
    </row>
    <row r="67112" spans="1:10" x14ac:dyDescent="0.35">
      <c r="A67112" t="s">
        <v>69249</v>
      </c>
      <c r="B67112">
        <v>44048</v>
      </c>
      <c r="C67112" t="s">
        <v>2099</v>
      </c>
      <c r="D67112" t="s">
        <v>1432</v>
      </c>
      <c r="E67112" t="s">
        <v>1870</v>
      </c>
      <c r="F67112">
        <v>1</v>
      </c>
      <c r="G67112" t="s">
        <v>2154</v>
      </c>
      <c r="H67112">
        <v>0</v>
      </c>
      <c r="I67112" t="s">
        <v>2133</v>
      </c>
      <c r="J67112">
        <v>5</v>
      </c>
    </row>
    <row r="67113" spans="1:10" x14ac:dyDescent="0.35">
      <c r="A67113" t="s">
        <v>69250</v>
      </c>
      <c r="B67113">
        <v>43953</v>
      </c>
      <c r="C67113" t="s">
        <v>2093</v>
      </c>
      <c r="D67113" t="s">
        <v>1082</v>
      </c>
      <c r="E67113" t="s">
        <v>1978</v>
      </c>
      <c r="F67113">
        <v>3</v>
      </c>
      <c r="G67113" t="s">
        <v>2154</v>
      </c>
      <c r="H67113">
        <v>0</v>
      </c>
      <c r="I67113" t="s">
        <v>2136</v>
      </c>
      <c r="J67113">
        <v>4</v>
      </c>
    </row>
    <row r="67114" spans="1:10" x14ac:dyDescent="0.35">
      <c r="A67114" t="s">
        <v>69251</v>
      </c>
      <c r="B67114">
        <v>43964</v>
      </c>
      <c r="C67114" t="s">
        <v>2116</v>
      </c>
      <c r="D67114" t="s">
        <v>724</v>
      </c>
      <c r="E67114" t="s">
        <v>2054</v>
      </c>
      <c r="F67114">
        <v>1</v>
      </c>
      <c r="G67114" t="s">
        <v>2154</v>
      </c>
      <c r="H67114">
        <v>0</v>
      </c>
      <c r="I67114" t="s">
        <v>2136</v>
      </c>
      <c r="J67114">
        <v>4</v>
      </c>
    </row>
    <row r="67115" spans="1:10" x14ac:dyDescent="0.35">
      <c r="A67115" t="s">
        <v>69252</v>
      </c>
      <c r="B67115">
        <v>43840</v>
      </c>
      <c r="C67115" t="s">
        <v>2095</v>
      </c>
      <c r="D67115" t="s">
        <v>765</v>
      </c>
      <c r="E67115" t="s">
        <v>1972</v>
      </c>
      <c r="F67115">
        <v>4</v>
      </c>
      <c r="G67115" t="s">
        <v>2132</v>
      </c>
      <c r="H67115">
        <v>0</v>
      </c>
      <c r="I67115" t="s">
        <v>2144</v>
      </c>
      <c r="J67115">
        <v>4</v>
      </c>
    </row>
    <row r="67116" spans="1:10" x14ac:dyDescent="0.35">
      <c r="A67116" t="s">
        <v>69253</v>
      </c>
      <c r="B67116">
        <v>44068</v>
      </c>
      <c r="C67116" t="s">
        <v>2107</v>
      </c>
      <c r="D67116" t="s">
        <v>426</v>
      </c>
      <c r="E67116" t="s">
        <v>1866</v>
      </c>
      <c r="F67116">
        <v>4</v>
      </c>
      <c r="G67116" t="s">
        <v>2132</v>
      </c>
      <c r="H67116">
        <v>0</v>
      </c>
      <c r="I67116" t="s">
        <v>2144</v>
      </c>
      <c r="J67116">
        <v>4</v>
      </c>
    </row>
    <row r="67117" spans="1:10" x14ac:dyDescent="0.35">
      <c r="A67117" t="s">
        <v>69254</v>
      </c>
      <c r="B67117">
        <v>44158</v>
      </c>
      <c r="C67117" t="s">
        <v>2099</v>
      </c>
      <c r="D67117" t="s">
        <v>580</v>
      </c>
      <c r="E67117" t="s">
        <v>1920</v>
      </c>
      <c r="F67117">
        <v>1</v>
      </c>
      <c r="G67117" t="s">
        <v>2143</v>
      </c>
      <c r="H67117">
        <v>0</v>
      </c>
      <c r="I67117" t="s">
        <v>2133</v>
      </c>
      <c r="J67117">
        <v>3</v>
      </c>
    </row>
    <row r="67118" spans="1:10" x14ac:dyDescent="0.35">
      <c r="A67118" t="s">
        <v>69255</v>
      </c>
      <c r="B67118">
        <v>44115</v>
      </c>
      <c r="C67118" t="s">
        <v>2117</v>
      </c>
      <c r="D67118" t="s">
        <v>1401</v>
      </c>
      <c r="E67118" t="s">
        <v>1860</v>
      </c>
      <c r="F67118">
        <v>4</v>
      </c>
      <c r="G67118" t="s">
        <v>2135</v>
      </c>
      <c r="H67118">
        <v>0</v>
      </c>
      <c r="I67118" t="s">
        <v>2136</v>
      </c>
      <c r="J67118">
        <v>4</v>
      </c>
    </row>
    <row r="67119" spans="1:10" x14ac:dyDescent="0.35">
      <c r="A67119" t="s">
        <v>69256</v>
      </c>
      <c r="B67119">
        <v>43968</v>
      </c>
      <c r="C67119" t="s">
        <v>2121</v>
      </c>
      <c r="D67119" t="s">
        <v>1717</v>
      </c>
      <c r="E67119" t="s">
        <v>1916</v>
      </c>
      <c r="F67119">
        <v>3</v>
      </c>
      <c r="G67119" t="s">
        <v>2132</v>
      </c>
      <c r="H67119">
        <v>0</v>
      </c>
      <c r="I67119" t="s">
        <v>2136</v>
      </c>
      <c r="J67119">
        <v>5</v>
      </c>
    </row>
    <row r="67120" spans="1:10" x14ac:dyDescent="0.35">
      <c r="A67120" t="s">
        <v>69257</v>
      </c>
      <c r="B67120">
        <v>43959</v>
      </c>
      <c r="C67120" t="s">
        <v>2118</v>
      </c>
      <c r="D67120" t="s">
        <v>1099</v>
      </c>
      <c r="E67120" t="s">
        <v>1952</v>
      </c>
      <c r="F67120">
        <v>1</v>
      </c>
      <c r="G67120" t="s">
        <v>2154</v>
      </c>
      <c r="H67120">
        <v>0</v>
      </c>
      <c r="I67120" t="s">
        <v>2144</v>
      </c>
      <c r="J67120">
        <v>3</v>
      </c>
    </row>
    <row r="67121" spans="1:10" x14ac:dyDescent="0.35">
      <c r="A67121" t="s">
        <v>69258</v>
      </c>
      <c r="B67121">
        <v>43942</v>
      </c>
      <c r="C67121" t="s">
        <v>2121</v>
      </c>
      <c r="D67121" t="s">
        <v>720</v>
      </c>
      <c r="E67121" t="s">
        <v>2034</v>
      </c>
      <c r="F67121">
        <v>4</v>
      </c>
      <c r="G67121" t="s">
        <v>2132</v>
      </c>
      <c r="H67121">
        <v>0</v>
      </c>
      <c r="I67121" t="s">
        <v>2136</v>
      </c>
      <c r="J67121">
        <v>3</v>
      </c>
    </row>
    <row r="67122" spans="1:10" x14ac:dyDescent="0.35">
      <c r="A67122" t="s">
        <v>69259</v>
      </c>
      <c r="B67122">
        <v>44055</v>
      </c>
      <c r="C67122" t="s">
        <v>2116</v>
      </c>
      <c r="D67122" t="s">
        <v>863</v>
      </c>
      <c r="E67122" t="s">
        <v>1886</v>
      </c>
      <c r="F67122">
        <v>2</v>
      </c>
      <c r="G67122" t="s">
        <v>2154</v>
      </c>
      <c r="H67122">
        <v>0</v>
      </c>
      <c r="I67122" t="s">
        <v>2136</v>
      </c>
      <c r="J67122">
        <v>3</v>
      </c>
    </row>
    <row r="67123" spans="1:10" x14ac:dyDescent="0.35">
      <c r="A67123" t="s">
        <v>69260</v>
      </c>
      <c r="B67123">
        <v>44139</v>
      </c>
      <c r="C67123" t="s">
        <v>2114</v>
      </c>
      <c r="D67123" t="s">
        <v>973</v>
      </c>
      <c r="E67123" t="s">
        <v>2064</v>
      </c>
      <c r="F67123">
        <v>4</v>
      </c>
      <c r="G67123" t="s">
        <v>2132</v>
      </c>
      <c r="H67123">
        <v>0</v>
      </c>
      <c r="I67123" t="s">
        <v>2136</v>
      </c>
      <c r="J67123">
        <v>5</v>
      </c>
    </row>
    <row r="67124" spans="1:10" x14ac:dyDescent="0.35">
      <c r="A67124" t="s">
        <v>69261</v>
      </c>
      <c r="B67124">
        <v>44009</v>
      </c>
      <c r="C67124" t="s">
        <v>2088</v>
      </c>
      <c r="D67124" t="s">
        <v>955</v>
      </c>
      <c r="E67124" t="s">
        <v>1974</v>
      </c>
      <c r="F67124">
        <v>2</v>
      </c>
      <c r="G67124" t="s">
        <v>2132</v>
      </c>
      <c r="H67124">
        <v>0</v>
      </c>
      <c r="I67124" t="s">
        <v>2140</v>
      </c>
      <c r="J67124">
        <v>3</v>
      </c>
    </row>
    <row r="67125" spans="1:10" x14ac:dyDescent="0.35">
      <c r="A67125" t="s">
        <v>69262</v>
      </c>
      <c r="B67125">
        <v>43993</v>
      </c>
      <c r="C67125" t="s">
        <v>2095</v>
      </c>
      <c r="D67125" t="s">
        <v>289</v>
      </c>
      <c r="E67125" t="s">
        <v>2058</v>
      </c>
      <c r="F67125">
        <v>1</v>
      </c>
      <c r="G67125" t="s">
        <v>2132</v>
      </c>
      <c r="H67125">
        <v>0</v>
      </c>
      <c r="I67125" t="s">
        <v>2136</v>
      </c>
      <c r="J67125">
        <v>4</v>
      </c>
    </row>
    <row r="67126" spans="1:10" x14ac:dyDescent="0.35">
      <c r="A67126" t="s">
        <v>69263</v>
      </c>
      <c r="B67126">
        <v>43880</v>
      </c>
      <c r="C67126" t="s">
        <v>2121</v>
      </c>
      <c r="D67126" t="s">
        <v>358</v>
      </c>
      <c r="E67126" t="s">
        <v>1888</v>
      </c>
      <c r="F67126">
        <v>2</v>
      </c>
      <c r="G67126" t="s">
        <v>2135</v>
      </c>
      <c r="H67126">
        <v>0</v>
      </c>
      <c r="I67126" t="s">
        <v>2133</v>
      </c>
      <c r="J67126">
        <v>5</v>
      </c>
    </row>
    <row r="67127" spans="1:10" x14ac:dyDescent="0.35">
      <c r="A67127" t="s">
        <v>69264</v>
      </c>
      <c r="B67127">
        <v>43901</v>
      </c>
      <c r="C67127" t="s">
        <v>2120</v>
      </c>
      <c r="D67127" t="s">
        <v>1654</v>
      </c>
      <c r="E67127" t="s">
        <v>1852</v>
      </c>
      <c r="F67127">
        <v>3</v>
      </c>
      <c r="G67127" t="s">
        <v>2154</v>
      </c>
      <c r="H67127">
        <v>0</v>
      </c>
      <c r="I67127" t="s">
        <v>2133</v>
      </c>
      <c r="J67127">
        <v>5</v>
      </c>
    </row>
    <row r="67128" spans="1:10" x14ac:dyDescent="0.35">
      <c r="A67128" t="s">
        <v>69265</v>
      </c>
      <c r="B67128">
        <v>44131</v>
      </c>
      <c r="C67128" t="s">
        <v>2083</v>
      </c>
      <c r="D67128" t="s">
        <v>1160</v>
      </c>
      <c r="E67128" t="s">
        <v>2024</v>
      </c>
      <c r="F67128">
        <v>4</v>
      </c>
      <c r="G67128" t="s">
        <v>2135</v>
      </c>
      <c r="H67128">
        <v>0</v>
      </c>
      <c r="I67128" t="s">
        <v>2136</v>
      </c>
      <c r="J67128">
        <v>3</v>
      </c>
    </row>
    <row r="67129" spans="1:10" x14ac:dyDescent="0.35">
      <c r="A67129" t="s">
        <v>69266</v>
      </c>
      <c r="B67129">
        <v>43979</v>
      </c>
      <c r="C67129" t="s">
        <v>2095</v>
      </c>
      <c r="D67129" t="s">
        <v>1366</v>
      </c>
      <c r="E67129" t="s">
        <v>1994</v>
      </c>
      <c r="F67129">
        <v>4</v>
      </c>
      <c r="G67129" t="s">
        <v>2143</v>
      </c>
      <c r="H67129">
        <v>0</v>
      </c>
      <c r="I67129" t="s">
        <v>2144</v>
      </c>
      <c r="J67129">
        <v>3</v>
      </c>
    </row>
    <row r="67130" spans="1:10" x14ac:dyDescent="0.35">
      <c r="A67130" t="s">
        <v>69267</v>
      </c>
      <c r="B67130">
        <v>44170</v>
      </c>
      <c r="C67130" t="s">
        <v>2121</v>
      </c>
      <c r="D67130" t="s">
        <v>533</v>
      </c>
      <c r="E67130" t="s">
        <v>1922</v>
      </c>
      <c r="F67130">
        <v>4</v>
      </c>
      <c r="G67130" t="s">
        <v>2154</v>
      </c>
      <c r="H67130">
        <v>0</v>
      </c>
      <c r="I67130" t="s">
        <v>2140</v>
      </c>
      <c r="J67130">
        <v>4</v>
      </c>
    </row>
    <row r="67131" spans="1:10" x14ac:dyDescent="0.35">
      <c r="A67131" t="s">
        <v>69268</v>
      </c>
      <c r="B67131">
        <v>43995</v>
      </c>
      <c r="C67131" t="s">
        <v>2114</v>
      </c>
      <c r="D67131" t="s">
        <v>1351</v>
      </c>
      <c r="E67131" t="s">
        <v>2008</v>
      </c>
      <c r="F67131">
        <v>3</v>
      </c>
      <c r="G67131" t="s">
        <v>2143</v>
      </c>
      <c r="H67131">
        <v>0</v>
      </c>
      <c r="I67131" t="s">
        <v>2133</v>
      </c>
      <c r="J67131">
        <v>3</v>
      </c>
    </row>
    <row r="67132" spans="1:10" x14ac:dyDescent="0.35">
      <c r="A67132" t="s">
        <v>69269</v>
      </c>
      <c r="B67132">
        <v>44032</v>
      </c>
      <c r="C67132" t="s">
        <v>2093</v>
      </c>
      <c r="D67132" t="s">
        <v>1239</v>
      </c>
      <c r="E67132" t="s">
        <v>1968</v>
      </c>
      <c r="F67132">
        <v>1</v>
      </c>
      <c r="G67132" t="s">
        <v>2132</v>
      </c>
      <c r="H67132">
        <v>0</v>
      </c>
      <c r="I67132" t="s">
        <v>2140</v>
      </c>
      <c r="J67132">
        <v>3</v>
      </c>
    </row>
    <row r="67133" spans="1:10" x14ac:dyDescent="0.35">
      <c r="A67133" t="s">
        <v>69270</v>
      </c>
      <c r="B67133">
        <v>43892</v>
      </c>
      <c r="C67133" t="s">
        <v>2120</v>
      </c>
      <c r="D67133" t="s">
        <v>634</v>
      </c>
      <c r="E67133" t="s">
        <v>1982</v>
      </c>
      <c r="F67133">
        <v>1</v>
      </c>
      <c r="G67133" t="s">
        <v>2135</v>
      </c>
      <c r="H67133">
        <v>0</v>
      </c>
      <c r="I67133" t="s">
        <v>2133</v>
      </c>
      <c r="J67133">
        <v>4</v>
      </c>
    </row>
    <row r="67134" spans="1:10" x14ac:dyDescent="0.35">
      <c r="A67134" t="s">
        <v>69271</v>
      </c>
      <c r="B67134">
        <v>43866</v>
      </c>
      <c r="C67134" t="s">
        <v>2121</v>
      </c>
      <c r="D67134" t="s">
        <v>1332</v>
      </c>
      <c r="E67134" t="s">
        <v>1876</v>
      </c>
      <c r="F67134">
        <v>2</v>
      </c>
      <c r="G67134" t="s">
        <v>2135</v>
      </c>
      <c r="H67134">
        <v>0</v>
      </c>
      <c r="I67134" t="s">
        <v>2140</v>
      </c>
      <c r="J67134">
        <v>4</v>
      </c>
    </row>
    <row r="67135" spans="1:10" x14ac:dyDescent="0.35">
      <c r="A67135" t="s">
        <v>69272</v>
      </c>
      <c r="B67135">
        <v>44046</v>
      </c>
      <c r="C67135" t="s">
        <v>2093</v>
      </c>
      <c r="D67135" t="s">
        <v>1624</v>
      </c>
      <c r="E67135" t="s">
        <v>2014</v>
      </c>
      <c r="F67135">
        <v>2</v>
      </c>
      <c r="G67135" t="s">
        <v>2135</v>
      </c>
      <c r="H67135">
        <v>0</v>
      </c>
      <c r="I67135" t="s">
        <v>2144</v>
      </c>
      <c r="J67135">
        <v>5</v>
      </c>
    </row>
    <row r="67136" spans="1:10" x14ac:dyDescent="0.35">
      <c r="A67136" t="s">
        <v>69273</v>
      </c>
      <c r="B67136">
        <v>44166</v>
      </c>
      <c r="C67136" t="s">
        <v>2100</v>
      </c>
      <c r="D67136" t="s">
        <v>1738</v>
      </c>
      <c r="E67136" t="s">
        <v>2070</v>
      </c>
      <c r="F67136">
        <v>1</v>
      </c>
      <c r="G67136" t="s">
        <v>2132</v>
      </c>
      <c r="H67136">
        <v>0</v>
      </c>
      <c r="I67136" t="s">
        <v>2133</v>
      </c>
      <c r="J67136">
        <v>5</v>
      </c>
    </row>
    <row r="67137" spans="1:10" x14ac:dyDescent="0.35">
      <c r="A67137" t="s">
        <v>69274</v>
      </c>
      <c r="B67137">
        <v>43968</v>
      </c>
      <c r="C67137" t="s">
        <v>2115</v>
      </c>
      <c r="D67137" t="s">
        <v>324</v>
      </c>
      <c r="E67137" t="s">
        <v>1928</v>
      </c>
      <c r="F67137">
        <v>4</v>
      </c>
      <c r="G67137" t="s">
        <v>2143</v>
      </c>
      <c r="H67137">
        <v>0</v>
      </c>
      <c r="I67137" t="s">
        <v>2140</v>
      </c>
      <c r="J67137">
        <v>3</v>
      </c>
    </row>
    <row r="67138" spans="1:10" x14ac:dyDescent="0.35">
      <c r="A67138" t="s">
        <v>69275</v>
      </c>
      <c r="B67138">
        <v>43891</v>
      </c>
      <c r="C67138" t="s">
        <v>2114</v>
      </c>
      <c r="D67138" t="s">
        <v>942</v>
      </c>
      <c r="E67138" t="s">
        <v>1852</v>
      </c>
      <c r="F67138">
        <v>1</v>
      </c>
      <c r="G67138" t="s">
        <v>2154</v>
      </c>
      <c r="H67138">
        <v>0</v>
      </c>
      <c r="I67138" t="s">
        <v>2140</v>
      </c>
      <c r="J67138">
        <v>5</v>
      </c>
    </row>
    <row r="67139" spans="1:10" x14ac:dyDescent="0.35">
      <c r="A67139" t="s">
        <v>69276</v>
      </c>
      <c r="B67139">
        <v>44117</v>
      </c>
      <c r="C67139" t="s">
        <v>2107</v>
      </c>
      <c r="D67139" t="s">
        <v>1761</v>
      </c>
      <c r="E67139" t="s">
        <v>1884</v>
      </c>
      <c r="F67139">
        <v>2</v>
      </c>
      <c r="G67139" t="s">
        <v>2135</v>
      </c>
      <c r="H67139">
        <v>0</v>
      </c>
      <c r="I67139" t="s">
        <v>2136</v>
      </c>
      <c r="J67139">
        <v>4</v>
      </c>
    </row>
    <row r="67140" spans="1:10" x14ac:dyDescent="0.35">
      <c r="A67140" t="s">
        <v>69277</v>
      </c>
      <c r="B67140">
        <v>43826</v>
      </c>
      <c r="C67140" t="s">
        <v>2102</v>
      </c>
      <c r="D67140" t="s">
        <v>860</v>
      </c>
      <c r="E67140" t="s">
        <v>1870</v>
      </c>
      <c r="F67140">
        <v>2</v>
      </c>
      <c r="G67140" t="s">
        <v>2154</v>
      </c>
      <c r="H67140">
        <v>0</v>
      </c>
      <c r="I67140" t="s">
        <v>2136</v>
      </c>
      <c r="J67140">
        <v>5</v>
      </c>
    </row>
    <row r="67141" spans="1:10" x14ac:dyDescent="0.35">
      <c r="A67141" t="s">
        <v>69278</v>
      </c>
      <c r="B67141">
        <v>44001</v>
      </c>
      <c r="C67141" t="s">
        <v>2091</v>
      </c>
      <c r="D67141" t="s">
        <v>548</v>
      </c>
      <c r="E67141" t="s">
        <v>2060</v>
      </c>
      <c r="F67141">
        <v>1</v>
      </c>
      <c r="G67141" t="s">
        <v>2154</v>
      </c>
      <c r="H67141">
        <v>0</v>
      </c>
      <c r="I67141" t="s">
        <v>2140</v>
      </c>
      <c r="J67141">
        <v>5</v>
      </c>
    </row>
    <row r="67142" spans="1:10" x14ac:dyDescent="0.35">
      <c r="A67142" t="s">
        <v>69279</v>
      </c>
      <c r="B67142">
        <v>44021</v>
      </c>
      <c r="C67142" t="s">
        <v>2098</v>
      </c>
      <c r="D67142" t="s">
        <v>472</v>
      </c>
      <c r="E67142" t="s">
        <v>1922</v>
      </c>
      <c r="F67142">
        <v>1</v>
      </c>
      <c r="G67142" t="s">
        <v>2132</v>
      </c>
      <c r="H67142">
        <v>0</v>
      </c>
      <c r="I67142" t="s">
        <v>2144</v>
      </c>
      <c r="J67142">
        <v>5</v>
      </c>
    </row>
    <row r="67143" spans="1:10" x14ac:dyDescent="0.35">
      <c r="A67143" t="s">
        <v>69280</v>
      </c>
      <c r="B67143">
        <v>44180</v>
      </c>
      <c r="C67143" t="s">
        <v>2102</v>
      </c>
      <c r="D67143" t="s">
        <v>193</v>
      </c>
      <c r="E67143" t="s">
        <v>1980</v>
      </c>
      <c r="F67143">
        <v>4</v>
      </c>
      <c r="G67143" t="s">
        <v>2143</v>
      </c>
      <c r="H67143">
        <v>0</v>
      </c>
      <c r="I67143" t="s">
        <v>2136</v>
      </c>
      <c r="J67143">
        <v>4</v>
      </c>
    </row>
    <row r="67144" spans="1:10" x14ac:dyDescent="0.35">
      <c r="A67144" t="s">
        <v>69281</v>
      </c>
      <c r="B67144">
        <v>43865</v>
      </c>
      <c r="C67144" t="s">
        <v>2118</v>
      </c>
      <c r="D67144" t="s">
        <v>1000</v>
      </c>
      <c r="E67144" t="s">
        <v>1832</v>
      </c>
      <c r="F67144">
        <v>4</v>
      </c>
      <c r="G67144" t="s">
        <v>2132</v>
      </c>
      <c r="H67144">
        <v>0</v>
      </c>
      <c r="I67144" t="s">
        <v>2133</v>
      </c>
      <c r="J67144">
        <v>3</v>
      </c>
    </row>
    <row r="67145" spans="1:10" x14ac:dyDescent="0.35">
      <c r="A67145" t="s">
        <v>69282</v>
      </c>
      <c r="B67145">
        <v>43861</v>
      </c>
      <c r="C67145" t="s">
        <v>2091</v>
      </c>
      <c r="D67145" t="s">
        <v>187</v>
      </c>
      <c r="E67145" t="s">
        <v>1894</v>
      </c>
      <c r="F67145">
        <v>1</v>
      </c>
      <c r="G67145" t="s">
        <v>2135</v>
      </c>
      <c r="H67145">
        <v>0</v>
      </c>
      <c r="I67145" t="s">
        <v>2136</v>
      </c>
      <c r="J67145">
        <v>4</v>
      </c>
    </row>
    <row r="67146" spans="1:10" x14ac:dyDescent="0.35">
      <c r="A67146" t="s">
        <v>69283</v>
      </c>
      <c r="B67146">
        <v>43833</v>
      </c>
      <c r="C67146" t="s">
        <v>2118</v>
      </c>
      <c r="D67146" t="s">
        <v>345</v>
      </c>
      <c r="E67146" t="s">
        <v>1868</v>
      </c>
      <c r="F67146">
        <v>4</v>
      </c>
      <c r="G67146" t="s">
        <v>2135</v>
      </c>
      <c r="H67146">
        <v>0</v>
      </c>
      <c r="I67146" t="s">
        <v>2136</v>
      </c>
      <c r="J67146">
        <v>5</v>
      </c>
    </row>
    <row r="67147" spans="1:10" x14ac:dyDescent="0.35">
      <c r="A67147" t="s">
        <v>69284</v>
      </c>
      <c r="B67147">
        <v>44108</v>
      </c>
      <c r="C67147" t="s">
        <v>2111</v>
      </c>
      <c r="D67147" t="s">
        <v>829</v>
      </c>
      <c r="E67147" t="s">
        <v>1920</v>
      </c>
      <c r="F67147">
        <v>3</v>
      </c>
      <c r="G67147" t="s">
        <v>2135</v>
      </c>
      <c r="H67147">
        <v>0</v>
      </c>
      <c r="I67147" t="s">
        <v>2140</v>
      </c>
      <c r="J67147">
        <v>5</v>
      </c>
    </row>
    <row r="67148" spans="1:10" x14ac:dyDescent="0.35">
      <c r="A67148" t="s">
        <v>69285</v>
      </c>
      <c r="B67148">
        <v>44081</v>
      </c>
      <c r="C67148" t="s">
        <v>2104</v>
      </c>
      <c r="D67148" t="s">
        <v>923</v>
      </c>
      <c r="E67148" t="s">
        <v>1834</v>
      </c>
      <c r="F67148">
        <v>2</v>
      </c>
      <c r="G67148" t="s">
        <v>2143</v>
      </c>
      <c r="H67148">
        <v>0</v>
      </c>
      <c r="I67148" t="s">
        <v>2140</v>
      </c>
      <c r="J67148">
        <v>3</v>
      </c>
    </row>
    <row r="67149" spans="1:10" x14ac:dyDescent="0.35">
      <c r="A67149" t="s">
        <v>69286</v>
      </c>
      <c r="B67149">
        <v>43935</v>
      </c>
      <c r="C67149" t="s">
        <v>2113</v>
      </c>
      <c r="D67149" t="s">
        <v>1265</v>
      </c>
      <c r="E67149" t="s">
        <v>1986</v>
      </c>
      <c r="F67149">
        <v>4</v>
      </c>
      <c r="G67149" t="s">
        <v>2135</v>
      </c>
      <c r="H67149">
        <v>0</v>
      </c>
      <c r="I67149" t="s">
        <v>2140</v>
      </c>
      <c r="J67149">
        <v>4</v>
      </c>
    </row>
    <row r="67150" spans="1:10" x14ac:dyDescent="0.35">
      <c r="A67150" t="s">
        <v>69287</v>
      </c>
      <c r="B67150">
        <v>43878</v>
      </c>
      <c r="C67150" t="s">
        <v>2118</v>
      </c>
      <c r="D67150" t="s">
        <v>1587</v>
      </c>
      <c r="E67150" t="s">
        <v>1942</v>
      </c>
      <c r="F67150">
        <v>2</v>
      </c>
      <c r="G67150" t="s">
        <v>2154</v>
      </c>
      <c r="H67150">
        <v>0</v>
      </c>
      <c r="I67150" t="s">
        <v>2133</v>
      </c>
      <c r="J67150">
        <v>3</v>
      </c>
    </row>
    <row r="67151" spans="1:10" x14ac:dyDescent="0.35">
      <c r="A67151" t="s">
        <v>69288</v>
      </c>
      <c r="B67151">
        <v>44156</v>
      </c>
      <c r="C67151" t="s">
        <v>2116</v>
      </c>
      <c r="D67151" t="s">
        <v>413</v>
      </c>
      <c r="E67151" t="s">
        <v>1924</v>
      </c>
      <c r="F67151">
        <v>1</v>
      </c>
      <c r="G67151" t="s">
        <v>2132</v>
      </c>
      <c r="H67151">
        <v>0</v>
      </c>
      <c r="I67151" t="s">
        <v>2133</v>
      </c>
      <c r="J67151">
        <v>3</v>
      </c>
    </row>
    <row r="67152" spans="1:10" x14ac:dyDescent="0.35">
      <c r="A67152" t="s">
        <v>69289</v>
      </c>
      <c r="B67152">
        <v>43893</v>
      </c>
      <c r="C67152" t="s">
        <v>2111</v>
      </c>
      <c r="D67152" t="s">
        <v>814</v>
      </c>
      <c r="E67152" t="s">
        <v>2028</v>
      </c>
      <c r="F67152">
        <v>1</v>
      </c>
      <c r="G67152" t="s">
        <v>2135</v>
      </c>
      <c r="H67152">
        <v>0</v>
      </c>
      <c r="I67152" t="s">
        <v>2140</v>
      </c>
      <c r="J67152">
        <v>3</v>
      </c>
    </row>
    <row r="67153" spans="1:10" x14ac:dyDescent="0.35">
      <c r="A67153" t="s">
        <v>69290</v>
      </c>
      <c r="B67153">
        <v>43907</v>
      </c>
      <c r="C67153" t="s">
        <v>2103</v>
      </c>
      <c r="D67153" t="s">
        <v>1603</v>
      </c>
      <c r="E67153" t="s">
        <v>1998</v>
      </c>
      <c r="F67153">
        <v>2</v>
      </c>
      <c r="G67153" t="s">
        <v>2132</v>
      </c>
      <c r="H67153">
        <v>0</v>
      </c>
      <c r="I67153" t="s">
        <v>2136</v>
      </c>
      <c r="J67153">
        <v>5</v>
      </c>
    </row>
    <row r="67154" spans="1:10" x14ac:dyDescent="0.35">
      <c r="A67154" t="s">
        <v>69291</v>
      </c>
      <c r="B67154">
        <v>44180</v>
      </c>
      <c r="C67154" t="s">
        <v>2122</v>
      </c>
      <c r="D67154" t="s">
        <v>321</v>
      </c>
      <c r="E67154" t="s">
        <v>1994</v>
      </c>
      <c r="F67154">
        <v>1</v>
      </c>
      <c r="G67154" t="s">
        <v>2132</v>
      </c>
      <c r="H67154">
        <v>0</v>
      </c>
      <c r="I67154" t="s">
        <v>2144</v>
      </c>
      <c r="J67154">
        <v>5</v>
      </c>
    </row>
    <row r="67155" spans="1:10" x14ac:dyDescent="0.35">
      <c r="A67155" t="s">
        <v>69292</v>
      </c>
      <c r="B67155">
        <v>43958</v>
      </c>
      <c r="C67155" t="s">
        <v>2121</v>
      </c>
      <c r="D67155" t="s">
        <v>973</v>
      </c>
      <c r="E67155" t="s">
        <v>1852</v>
      </c>
      <c r="F67155">
        <v>2</v>
      </c>
      <c r="G67155" t="s">
        <v>2132</v>
      </c>
      <c r="H67155">
        <v>0</v>
      </c>
      <c r="I67155" t="s">
        <v>2136</v>
      </c>
      <c r="J67155">
        <v>3</v>
      </c>
    </row>
    <row r="67156" spans="1:10" x14ac:dyDescent="0.35">
      <c r="A67156" t="s">
        <v>69293</v>
      </c>
      <c r="B67156">
        <v>44190</v>
      </c>
      <c r="C67156" t="s">
        <v>2118</v>
      </c>
      <c r="D67156" t="s">
        <v>1631</v>
      </c>
      <c r="E67156" t="s">
        <v>1936</v>
      </c>
      <c r="F67156">
        <v>2</v>
      </c>
      <c r="G67156" t="s">
        <v>2143</v>
      </c>
      <c r="H67156">
        <v>0</v>
      </c>
      <c r="I67156" t="s">
        <v>2144</v>
      </c>
      <c r="J67156">
        <v>5</v>
      </c>
    </row>
    <row r="67157" spans="1:10" x14ac:dyDescent="0.35">
      <c r="A67157" t="s">
        <v>69294</v>
      </c>
      <c r="B67157">
        <v>44029</v>
      </c>
      <c r="C67157" t="s">
        <v>2098</v>
      </c>
      <c r="D67157" t="s">
        <v>1771</v>
      </c>
      <c r="E67157" t="s">
        <v>2020</v>
      </c>
      <c r="F67157">
        <v>2</v>
      </c>
      <c r="G67157" t="s">
        <v>2154</v>
      </c>
      <c r="H67157">
        <v>0</v>
      </c>
      <c r="I67157" t="s">
        <v>2133</v>
      </c>
      <c r="J67157">
        <v>3</v>
      </c>
    </row>
    <row r="67158" spans="1:10" x14ac:dyDescent="0.35">
      <c r="A67158" t="s">
        <v>69295</v>
      </c>
      <c r="B67158">
        <v>43932</v>
      </c>
      <c r="C67158" t="s">
        <v>2119</v>
      </c>
      <c r="D67158" t="s">
        <v>256</v>
      </c>
      <c r="E67158" t="s">
        <v>1992</v>
      </c>
      <c r="F67158">
        <v>3</v>
      </c>
      <c r="G67158" t="s">
        <v>2132</v>
      </c>
      <c r="H67158">
        <v>0</v>
      </c>
      <c r="I67158" t="s">
        <v>2140</v>
      </c>
      <c r="J67158">
        <v>5</v>
      </c>
    </row>
    <row r="67159" spans="1:10" x14ac:dyDescent="0.35">
      <c r="A67159" t="s">
        <v>69296</v>
      </c>
      <c r="B67159">
        <v>44173</v>
      </c>
      <c r="C67159" t="s">
        <v>2104</v>
      </c>
      <c r="D67159" t="s">
        <v>765</v>
      </c>
      <c r="E67159" t="s">
        <v>2054</v>
      </c>
      <c r="F67159">
        <v>2</v>
      </c>
      <c r="G67159" t="s">
        <v>2143</v>
      </c>
      <c r="H67159">
        <v>0</v>
      </c>
      <c r="I67159" t="s">
        <v>2140</v>
      </c>
      <c r="J67159">
        <v>3</v>
      </c>
    </row>
    <row r="67160" spans="1:10" x14ac:dyDescent="0.35">
      <c r="A67160" t="s">
        <v>69297</v>
      </c>
      <c r="B67160">
        <v>44111</v>
      </c>
      <c r="C67160" t="s">
        <v>2104</v>
      </c>
      <c r="D67160" t="s">
        <v>742</v>
      </c>
      <c r="E67160" t="s">
        <v>1934</v>
      </c>
      <c r="F67160">
        <v>2</v>
      </c>
      <c r="G67160" t="s">
        <v>2135</v>
      </c>
      <c r="H67160">
        <v>0</v>
      </c>
      <c r="I67160" t="s">
        <v>2133</v>
      </c>
      <c r="J67160">
        <v>4</v>
      </c>
    </row>
    <row r="67161" spans="1:10" x14ac:dyDescent="0.35">
      <c r="A67161" t="s">
        <v>69298</v>
      </c>
      <c r="B67161">
        <v>44064</v>
      </c>
      <c r="C67161" t="s">
        <v>2102</v>
      </c>
      <c r="D67161" t="s">
        <v>1054</v>
      </c>
      <c r="E67161" t="s">
        <v>1926</v>
      </c>
      <c r="F67161">
        <v>1</v>
      </c>
      <c r="G67161" t="s">
        <v>2132</v>
      </c>
      <c r="H67161">
        <v>0</v>
      </c>
      <c r="I67161" t="s">
        <v>2140</v>
      </c>
      <c r="J67161">
        <v>3</v>
      </c>
    </row>
    <row r="67162" spans="1:10" x14ac:dyDescent="0.35">
      <c r="A67162" t="s">
        <v>69299</v>
      </c>
      <c r="B67162">
        <v>44145</v>
      </c>
      <c r="C67162" t="s">
        <v>2112</v>
      </c>
      <c r="D67162" t="s">
        <v>939</v>
      </c>
      <c r="E67162" t="s">
        <v>1890</v>
      </c>
      <c r="F67162">
        <v>3</v>
      </c>
      <c r="G67162" t="s">
        <v>2132</v>
      </c>
      <c r="H67162">
        <v>0</v>
      </c>
      <c r="I67162" t="s">
        <v>2136</v>
      </c>
      <c r="J67162">
        <v>3</v>
      </c>
    </row>
    <row r="67163" spans="1:10" x14ac:dyDescent="0.35">
      <c r="A67163" t="s">
        <v>69300</v>
      </c>
      <c r="B67163">
        <v>44010</v>
      </c>
      <c r="C67163" t="s">
        <v>2107</v>
      </c>
      <c r="D67163" t="s">
        <v>388</v>
      </c>
      <c r="E67163" t="s">
        <v>1872</v>
      </c>
      <c r="F67163">
        <v>2</v>
      </c>
      <c r="G67163" t="s">
        <v>2135</v>
      </c>
      <c r="H67163">
        <v>0</v>
      </c>
      <c r="I67163" t="s">
        <v>2144</v>
      </c>
      <c r="J67163">
        <v>4</v>
      </c>
    </row>
    <row r="67164" spans="1:10" x14ac:dyDescent="0.35">
      <c r="A67164" t="s">
        <v>69301</v>
      </c>
      <c r="B67164">
        <v>44075</v>
      </c>
      <c r="C67164" t="s">
        <v>2111</v>
      </c>
      <c r="D67164" t="s">
        <v>277</v>
      </c>
      <c r="E67164" t="s">
        <v>1884</v>
      </c>
      <c r="F67164">
        <v>4</v>
      </c>
      <c r="G67164" t="s">
        <v>2135</v>
      </c>
      <c r="H67164">
        <v>0</v>
      </c>
      <c r="I67164" t="s">
        <v>2144</v>
      </c>
      <c r="J67164">
        <v>3</v>
      </c>
    </row>
    <row r="67165" spans="1:10" x14ac:dyDescent="0.35">
      <c r="A67165" t="s">
        <v>69302</v>
      </c>
      <c r="B67165">
        <v>43944</v>
      </c>
      <c r="C67165" t="s">
        <v>2122</v>
      </c>
      <c r="D67165" t="s">
        <v>118</v>
      </c>
      <c r="E67165" t="s">
        <v>2042</v>
      </c>
      <c r="F67165">
        <v>4</v>
      </c>
      <c r="G67165" t="s">
        <v>2135</v>
      </c>
      <c r="H67165">
        <v>0</v>
      </c>
      <c r="I67165" t="s">
        <v>2136</v>
      </c>
      <c r="J67165">
        <v>5</v>
      </c>
    </row>
    <row r="67166" spans="1:10" x14ac:dyDescent="0.35">
      <c r="A67166" t="s">
        <v>69303</v>
      </c>
      <c r="B67166">
        <v>43997</v>
      </c>
      <c r="C67166" t="s">
        <v>2112</v>
      </c>
      <c r="D67166" t="s">
        <v>816</v>
      </c>
      <c r="E67166" t="s">
        <v>1828</v>
      </c>
      <c r="F67166">
        <v>4</v>
      </c>
      <c r="G67166" t="s">
        <v>2135</v>
      </c>
      <c r="H67166">
        <v>0</v>
      </c>
      <c r="I67166" t="s">
        <v>2136</v>
      </c>
      <c r="J67166">
        <v>5</v>
      </c>
    </row>
    <row r="67167" spans="1:10" x14ac:dyDescent="0.35">
      <c r="A67167" t="s">
        <v>69304</v>
      </c>
      <c r="B67167">
        <v>43936</v>
      </c>
      <c r="C67167" t="s">
        <v>2111</v>
      </c>
      <c r="D67167" t="s">
        <v>768</v>
      </c>
      <c r="E67167" t="s">
        <v>1830</v>
      </c>
      <c r="F67167">
        <v>3</v>
      </c>
      <c r="G67167" t="s">
        <v>2154</v>
      </c>
      <c r="H67167">
        <v>0</v>
      </c>
      <c r="I67167" t="s">
        <v>2133</v>
      </c>
      <c r="J67167">
        <v>4</v>
      </c>
    </row>
    <row r="67168" spans="1:10" x14ac:dyDescent="0.35">
      <c r="A67168" t="s">
        <v>69305</v>
      </c>
      <c r="B67168">
        <v>44136</v>
      </c>
      <c r="C67168" t="s">
        <v>2118</v>
      </c>
      <c r="D67168" t="s">
        <v>1728</v>
      </c>
      <c r="E67168" t="s">
        <v>1858</v>
      </c>
      <c r="F67168">
        <v>4</v>
      </c>
      <c r="G67168" t="s">
        <v>2154</v>
      </c>
      <c r="H67168">
        <v>0</v>
      </c>
      <c r="I67168" t="s">
        <v>2133</v>
      </c>
      <c r="J67168">
        <v>3</v>
      </c>
    </row>
    <row r="67169" spans="1:10" x14ac:dyDescent="0.35">
      <c r="A67169" t="s">
        <v>69306</v>
      </c>
      <c r="B67169">
        <v>44093</v>
      </c>
      <c r="C67169" t="s">
        <v>2122</v>
      </c>
      <c r="D67169" t="s">
        <v>35</v>
      </c>
      <c r="E67169" t="s">
        <v>1856</v>
      </c>
      <c r="F67169">
        <v>1</v>
      </c>
      <c r="G67169" t="s">
        <v>2135</v>
      </c>
      <c r="H67169">
        <v>0</v>
      </c>
      <c r="I67169" t="s">
        <v>2140</v>
      </c>
      <c r="J67169">
        <v>3</v>
      </c>
    </row>
    <row r="67170" spans="1:10" x14ac:dyDescent="0.35">
      <c r="A67170" t="s">
        <v>69307</v>
      </c>
      <c r="B67170">
        <v>43962</v>
      </c>
      <c r="C67170" t="s">
        <v>2091</v>
      </c>
      <c r="D67170" t="s">
        <v>1311</v>
      </c>
      <c r="E67170" t="s">
        <v>2000</v>
      </c>
      <c r="F67170">
        <v>3</v>
      </c>
      <c r="G67170" t="s">
        <v>2132</v>
      </c>
      <c r="H67170">
        <v>0</v>
      </c>
      <c r="I67170" t="s">
        <v>2144</v>
      </c>
      <c r="J67170">
        <v>3</v>
      </c>
    </row>
    <row r="67171" spans="1:10" x14ac:dyDescent="0.35">
      <c r="A67171" t="s">
        <v>69308</v>
      </c>
      <c r="B67171">
        <v>44170</v>
      </c>
      <c r="C67171" t="s">
        <v>2112</v>
      </c>
      <c r="D67171" t="s">
        <v>1674</v>
      </c>
      <c r="E67171" t="s">
        <v>2066</v>
      </c>
      <c r="F67171">
        <v>1</v>
      </c>
      <c r="G67171" t="s">
        <v>2154</v>
      </c>
      <c r="H67171">
        <v>0</v>
      </c>
      <c r="I67171" t="s">
        <v>2140</v>
      </c>
      <c r="J67171">
        <v>5</v>
      </c>
    </row>
    <row r="67172" spans="1:10" x14ac:dyDescent="0.35">
      <c r="A67172" t="s">
        <v>69309</v>
      </c>
      <c r="B67172">
        <v>43876</v>
      </c>
      <c r="C67172" t="s">
        <v>2083</v>
      </c>
      <c r="D67172" t="s">
        <v>1605</v>
      </c>
      <c r="E67172" t="s">
        <v>2036</v>
      </c>
      <c r="F67172">
        <v>1</v>
      </c>
      <c r="G67172" t="s">
        <v>2143</v>
      </c>
      <c r="H67172">
        <v>0</v>
      </c>
      <c r="I67172" t="s">
        <v>2140</v>
      </c>
      <c r="J67172">
        <v>3</v>
      </c>
    </row>
    <row r="67173" spans="1:10" x14ac:dyDescent="0.35">
      <c r="A67173" t="s">
        <v>69310</v>
      </c>
      <c r="B67173">
        <v>43901</v>
      </c>
      <c r="C67173" t="s">
        <v>2104</v>
      </c>
      <c r="D67173" t="s">
        <v>1702</v>
      </c>
      <c r="E67173" t="s">
        <v>1922</v>
      </c>
      <c r="F67173">
        <v>1</v>
      </c>
      <c r="G67173" t="s">
        <v>2143</v>
      </c>
      <c r="H67173">
        <v>0</v>
      </c>
      <c r="I67173" t="s">
        <v>2144</v>
      </c>
      <c r="J67173">
        <v>5</v>
      </c>
    </row>
    <row r="67174" spans="1:10" x14ac:dyDescent="0.35">
      <c r="A67174" t="s">
        <v>69311</v>
      </c>
      <c r="B67174">
        <v>43859</v>
      </c>
      <c r="C67174" t="s">
        <v>2083</v>
      </c>
      <c r="D67174" t="s">
        <v>159</v>
      </c>
      <c r="E67174" t="s">
        <v>1986</v>
      </c>
      <c r="F67174">
        <v>3</v>
      </c>
      <c r="G67174" t="s">
        <v>2135</v>
      </c>
      <c r="H67174">
        <v>0</v>
      </c>
      <c r="I67174" t="s">
        <v>2136</v>
      </c>
      <c r="J67174">
        <v>3</v>
      </c>
    </row>
    <row r="67175" spans="1:10" x14ac:dyDescent="0.35">
      <c r="A67175" t="s">
        <v>69312</v>
      </c>
      <c r="B67175">
        <v>43907</v>
      </c>
      <c r="C67175" t="s">
        <v>2119</v>
      </c>
      <c r="D67175" t="s">
        <v>1674</v>
      </c>
      <c r="E67175" t="s">
        <v>2012</v>
      </c>
      <c r="F67175">
        <v>4</v>
      </c>
      <c r="G67175" t="s">
        <v>2132</v>
      </c>
      <c r="H67175">
        <v>0</v>
      </c>
      <c r="I67175" t="s">
        <v>2144</v>
      </c>
      <c r="J67175">
        <v>5</v>
      </c>
    </row>
    <row r="67176" spans="1:10" x14ac:dyDescent="0.35">
      <c r="A67176" t="s">
        <v>69313</v>
      </c>
      <c r="B67176">
        <v>43951</v>
      </c>
      <c r="C67176" t="s">
        <v>2118</v>
      </c>
      <c r="D67176" t="s">
        <v>1759</v>
      </c>
      <c r="E67176" t="s">
        <v>2038</v>
      </c>
      <c r="F67176">
        <v>1</v>
      </c>
      <c r="G67176" t="s">
        <v>2143</v>
      </c>
      <c r="H67176">
        <v>0</v>
      </c>
      <c r="I67176" t="s">
        <v>2140</v>
      </c>
      <c r="J67176">
        <v>4</v>
      </c>
    </row>
    <row r="67177" spans="1:10" x14ac:dyDescent="0.35">
      <c r="A67177" t="s">
        <v>69314</v>
      </c>
      <c r="B67177">
        <v>44014</v>
      </c>
      <c r="C67177" t="s">
        <v>2122</v>
      </c>
      <c r="D67177" t="s">
        <v>1316</v>
      </c>
      <c r="E67177" t="s">
        <v>1962</v>
      </c>
      <c r="F67177">
        <v>2</v>
      </c>
      <c r="G67177" t="s">
        <v>2135</v>
      </c>
      <c r="H67177">
        <v>0</v>
      </c>
      <c r="I67177" t="s">
        <v>2144</v>
      </c>
      <c r="J67177">
        <v>3</v>
      </c>
    </row>
    <row r="67178" spans="1:10" x14ac:dyDescent="0.35">
      <c r="A67178" t="s">
        <v>69315</v>
      </c>
      <c r="B67178">
        <v>43860</v>
      </c>
      <c r="C67178" t="s">
        <v>2119</v>
      </c>
      <c r="D67178" t="s">
        <v>1769</v>
      </c>
      <c r="E67178" t="s">
        <v>1870</v>
      </c>
      <c r="F67178">
        <v>1</v>
      </c>
      <c r="G67178" t="s">
        <v>2132</v>
      </c>
      <c r="H67178">
        <v>0</v>
      </c>
      <c r="I67178" t="s">
        <v>2133</v>
      </c>
      <c r="J67178">
        <v>4</v>
      </c>
    </row>
    <row r="67179" spans="1:10" x14ac:dyDescent="0.35">
      <c r="A67179" t="s">
        <v>69316</v>
      </c>
      <c r="B67179">
        <v>44157</v>
      </c>
      <c r="C67179" t="s">
        <v>2112</v>
      </c>
      <c r="D67179" t="s">
        <v>1494</v>
      </c>
      <c r="E67179" t="s">
        <v>2040</v>
      </c>
      <c r="F67179">
        <v>4</v>
      </c>
      <c r="G67179" t="s">
        <v>2154</v>
      </c>
      <c r="H67179">
        <v>0</v>
      </c>
      <c r="I67179" t="s">
        <v>2144</v>
      </c>
      <c r="J67179">
        <v>3</v>
      </c>
    </row>
    <row r="67180" spans="1:10" x14ac:dyDescent="0.35">
      <c r="A67180" t="s">
        <v>69317</v>
      </c>
      <c r="B67180">
        <v>44149</v>
      </c>
      <c r="C67180" t="s">
        <v>2099</v>
      </c>
      <c r="D67180" t="s">
        <v>1040</v>
      </c>
      <c r="E67180" t="s">
        <v>1884</v>
      </c>
      <c r="F67180">
        <v>1</v>
      </c>
      <c r="G67180" t="s">
        <v>2132</v>
      </c>
      <c r="H67180">
        <v>0</v>
      </c>
      <c r="I67180" t="s">
        <v>2140</v>
      </c>
      <c r="J67180">
        <v>3</v>
      </c>
    </row>
    <row r="67181" spans="1:10" x14ac:dyDescent="0.35">
      <c r="A67181" t="s">
        <v>69318</v>
      </c>
      <c r="B67181">
        <v>44074</v>
      </c>
      <c r="C67181" t="s">
        <v>2116</v>
      </c>
      <c r="D67181" t="s">
        <v>908</v>
      </c>
      <c r="E67181" t="s">
        <v>1844</v>
      </c>
      <c r="F67181">
        <v>4</v>
      </c>
      <c r="G67181" t="s">
        <v>2154</v>
      </c>
      <c r="H67181">
        <v>0</v>
      </c>
      <c r="I67181" t="s">
        <v>2144</v>
      </c>
      <c r="J67181">
        <v>4</v>
      </c>
    </row>
    <row r="67182" spans="1:10" x14ac:dyDescent="0.35">
      <c r="A67182" t="s">
        <v>69319</v>
      </c>
      <c r="B67182">
        <v>43968</v>
      </c>
      <c r="C67182" t="s">
        <v>2121</v>
      </c>
      <c r="D67182" t="s">
        <v>202</v>
      </c>
      <c r="E67182" t="s">
        <v>2044</v>
      </c>
      <c r="F67182">
        <v>3</v>
      </c>
      <c r="G67182" t="s">
        <v>2135</v>
      </c>
      <c r="H67182">
        <v>0</v>
      </c>
      <c r="I67182" t="s">
        <v>2144</v>
      </c>
      <c r="J67182">
        <v>5</v>
      </c>
    </row>
    <row r="67183" spans="1:10" x14ac:dyDescent="0.35">
      <c r="A67183" t="s">
        <v>69320</v>
      </c>
      <c r="B67183">
        <v>44119</v>
      </c>
      <c r="C67183" t="s">
        <v>2108</v>
      </c>
      <c r="D67183" t="s">
        <v>403</v>
      </c>
      <c r="E67183" t="s">
        <v>1912</v>
      </c>
      <c r="F67183">
        <v>3</v>
      </c>
      <c r="G67183" t="s">
        <v>2154</v>
      </c>
      <c r="H67183">
        <v>0</v>
      </c>
      <c r="I67183" t="s">
        <v>2140</v>
      </c>
      <c r="J67183">
        <v>4</v>
      </c>
    </row>
    <row r="67184" spans="1:10" x14ac:dyDescent="0.35">
      <c r="A67184" t="s">
        <v>69321</v>
      </c>
      <c r="B67184">
        <v>44035</v>
      </c>
      <c r="C67184" t="s">
        <v>2083</v>
      </c>
      <c r="D67184" t="s">
        <v>1657</v>
      </c>
      <c r="E67184" t="s">
        <v>1856</v>
      </c>
      <c r="F67184">
        <v>1</v>
      </c>
      <c r="G67184" t="s">
        <v>2132</v>
      </c>
      <c r="H67184">
        <v>0</v>
      </c>
      <c r="I67184" t="s">
        <v>2136</v>
      </c>
      <c r="J67184">
        <v>5</v>
      </c>
    </row>
    <row r="67185" spans="1:10" x14ac:dyDescent="0.35">
      <c r="A67185" t="s">
        <v>69322</v>
      </c>
      <c r="B67185">
        <v>44125</v>
      </c>
      <c r="C67185" t="s">
        <v>2120</v>
      </c>
      <c r="D67185" t="s">
        <v>990</v>
      </c>
      <c r="E67185" t="s">
        <v>1958</v>
      </c>
      <c r="F67185">
        <v>3</v>
      </c>
      <c r="G67185" t="s">
        <v>2143</v>
      </c>
      <c r="H67185">
        <v>0</v>
      </c>
      <c r="I67185" t="s">
        <v>2133</v>
      </c>
      <c r="J67185">
        <v>3</v>
      </c>
    </row>
    <row r="67186" spans="1:10" x14ac:dyDescent="0.35">
      <c r="A67186" t="s">
        <v>69323</v>
      </c>
      <c r="B67186">
        <v>44036</v>
      </c>
      <c r="C67186" t="s">
        <v>2083</v>
      </c>
      <c r="D67186" t="s">
        <v>326</v>
      </c>
      <c r="E67186" t="s">
        <v>1982</v>
      </c>
      <c r="F67186">
        <v>3</v>
      </c>
      <c r="G67186" t="s">
        <v>2143</v>
      </c>
      <c r="H67186">
        <v>0</v>
      </c>
      <c r="I67186" t="s">
        <v>2140</v>
      </c>
      <c r="J67186">
        <v>3</v>
      </c>
    </row>
    <row r="67187" spans="1:10" x14ac:dyDescent="0.35">
      <c r="A67187" t="s">
        <v>69324</v>
      </c>
      <c r="B67187">
        <v>44120</v>
      </c>
      <c r="C67187" t="s">
        <v>2100</v>
      </c>
      <c r="D67187" t="s">
        <v>859</v>
      </c>
      <c r="E67187" t="s">
        <v>2042</v>
      </c>
      <c r="F67187">
        <v>2</v>
      </c>
      <c r="G67187" t="s">
        <v>2132</v>
      </c>
      <c r="H67187">
        <v>0</v>
      </c>
      <c r="I67187" t="s">
        <v>2136</v>
      </c>
      <c r="J67187">
        <v>5</v>
      </c>
    </row>
    <row r="67188" spans="1:10" x14ac:dyDescent="0.35">
      <c r="A67188" t="s">
        <v>69325</v>
      </c>
      <c r="B67188">
        <v>44186</v>
      </c>
      <c r="C67188" t="s">
        <v>2118</v>
      </c>
      <c r="D67188" t="s">
        <v>556</v>
      </c>
      <c r="E67188" t="s">
        <v>1974</v>
      </c>
      <c r="F67188">
        <v>4</v>
      </c>
      <c r="G67188" t="s">
        <v>2135</v>
      </c>
      <c r="H67188">
        <v>0</v>
      </c>
      <c r="I67188" t="s">
        <v>2144</v>
      </c>
      <c r="J67188">
        <v>3</v>
      </c>
    </row>
    <row r="67189" spans="1:10" x14ac:dyDescent="0.35">
      <c r="A67189" t="s">
        <v>69326</v>
      </c>
      <c r="B67189">
        <v>44176</v>
      </c>
      <c r="C67189" t="s">
        <v>2091</v>
      </c>
      <c r="D67189" t="s">
        <v>1389</v>
      </c>
      <c r="E67189" t="s">
        <v>1930</v>
      </c>
      <c r="F67189">
        <v>3</v>
      </c>
      <c r="G67189" t="s">
        <v>2135</v>
      </c>
      <c r="H67189">
        <v>0</v>
      </c>
      <c r="I67189" t="s">
        <v>2133</v>
      </c>
      <c r="J67189">
        <v>4</v>
      </c>
    </row>
    <row r="67190" spans="1:10" x14ac:dyDescent="0.35">
      <c r="A67190" t="s">
        <v>69327</v>
      </c>
      <c r="B67190">
        <v>44016</v>
      </c>
      <c r="C67190" t="s">
        <v>2106</v>
      </c>
      <c r="D67190" t="s">
        <v>427</v>
      </c>
      <c r="E67190" t="s">
        <v>1972</v>
      </c>
      <c r="F67190">
        <v>2</v>
      </c>
      <c r="G67190" t="s">
        <v>2135</v>
      </c>
      <c r="H67190">
        <v>0</v>
      </c>
      <c r="I67190" t="s">
        <v>2136</v>
      </c>
      <c r="J67190">
        <v>3</v>
      </c>
    </row>
    <row r="67191" spans="1:10" x14ac:dyDescent="0.35">
      <c r="A67191" t="s">
        <v>69328</v>
      </c>
      <c r="B67191">
        <v>43996</v>
      </c>
      <c r="C67191" t="s">
        <v>2113</v>
      </c>
      <c r="D67191" t="s">
        <v>625</v>
      </c>
      <c r="E67191" t="s">
        <v>1930</v>
      </c>
      <c r="F67191">
        <v>1</v>
      </c>
      <c r="G67191" t="s">
        <v>2143</v>
      </c>
      <c r="H67191">
        <v>0</v>
      </c>
      <c r="I67191" t="s">
        <v>2136</v>
      </c>
      <c r="J67191">
        <v>3</v>
      </c>
    </row>
    <row r="67192" spans="1:10" x14ac:dyDescent="0.35">
      <c r="A67192" t="s">
        <v>69329</v>
      </c>
      <c r="B67192">
        <v>44182</v>
      </c>
      <c r="C67192" t="s">
        <v>2102</v>
      </c>
      <c r="D67192" t="s">
        <v>1569</v>
      </c>
      <c r="E67192" t="s">
        <v>1910</v>
      </c>
      <c r="F67192">
        <v>1</v>
      </c>
      <c r="G67192" t="s">
        <v>2154</v>
      </c>
      <c r="H67192">
        <v>0</v>
      </c>
      <c r="I67192" t="s">
        <v>2133</v>
      </c>
      <c r="J67192">
        <v>5</v>
      </c>
    </row>
    <row r="67193" spans="1:10" x14ac:dyDescent="0.35">
      <c r="A67193" t="s">
        <v>69330</v>
      </c>
      <c r="B67193">
        <v>44012</v>
      </c>
      <c r="C67193" t="s">
        <v>2099</v>
      </c>
      <c r="D67193" t="s">
        <v>314</v>
      </c>
      <c r="E67193" t="s">
        <v>1998</v>
      </c>
      <c r="F67193">
        <v>2</v>
      </c>
      <c r="G67193" t="s">
        <v>2132</v>
      </c>
      <c r="H67193">
        <v>0</v>
      </c>
      <c r="I67193" t="s">
        <v>2140</v>
      </c>
      <c r="J67193">
        <v>3</v>
      </c>
    </row>
    <row r="67194" spans="1:10" x14ac:dyDescent="0.35">
      <c r="A67194" t="s">
        <v>69331</v>
      </c>
      <c r="B67194">
        <v>43830</v>
      </c>
      <c r="C67194" t="s">
        <v>2117</v>
      </c>
      <c r="D67194" t="s">
        <v>1808</v>
      </c>
      <c r="E67194" t="s">
        <v>2038</v>
      </c>
      <c r="F67194">
        <v>3</v>
      </c>
      <c r="G67194" t="s">
        <v>2154</v>
      </c>
      <c r="H67194">
        <v>0</v>
      </c>
      <c r="I67194" t="s">
        <v>2140</v>
      </c>
      <c r="J67194">
        <v>3</v>
      </c>
    </row>
    <row r="67195" spans="1:10" x14ac:dyDescent="0.35">
      <c r="A67195" t="s">
        <v>69332</v>
      </c>
      <c r="B67195">
        <v>43951</v>
      </c>
      <c r="C67195" t="s">
        <v>2101</v>
      </c>
      <c r="D67195" t="s">
        <v>392</v>
      </c>
      <c r="E67195" t="s">
        <v>1828</v>
      </c>
      <c r="F67195">
        <v>3</v>
      </c>
      <c r="G67195" t="s">
        <v>2154</v>
      </c>
      <c r="H67195">
        <v>0</v>
      </c>
      <c r="I67195" t="s">
        <v>2133</v>
      </c>
      <c r="J67195">
        <v>3</v>
      </c>
    </row>
    <row r="67196" spans="1:10" x14ac:dyDescent="0.35">
      <c r="A67196" t="s">
        <v>69333</v>
      </c>
      <c r="B67196">
        <v>44011</v>
      </c>
      <c r="C67196" t="s">
        <v>2083</v>
      </c>
      <c r="D67196" t="s">
        <v>734</v>
      </c>
      <c r="E67196" t="s">
        <v>1952</v>
      </c>
      <c r="F67196">
        <v>4</v>
      </c>
      <c r="G67196" t="s">
        <v>2132</v>
      </c>
      <c r="H67196">
        <v>0</v>
      </c>
      <c r="I67196" t="s">
        <v>2133</v>
      </c>
      <c r="J67196">
        <v>3</v>
      </c>
    </row>
    <row r="67197" spans="1:10" x14ac:dyDescent="0.35">
      <c r="A67197" t="s">
        <v>69334</v>
      </c>
      <c r="B67197">
        <v>44114</v>
      </c>
      <c r="C67197" t="s">
        <v>2118</v>
      </c>
      <c r="D67197" t="s">
        <v>699</v>
      </c>
      <c r="E67197" t="s">
        <v>2024</v>
      </c>
      <c r="F67197">
        <v>2</v>
      </c>
      <c r="G67197" t="s">
        <v>2135</v>
      </c>
      <c r="H67197">
        <v>0</v>
      </c>
      <c r="I67197" t="s">
        <v>2136</v>
      </c>
      <c r="J67197">
        <v>3</v>
      </c>
    </row>
    <row r="67198" spans="1:10" x14ac:dyDescent="0.35">
      <c r="A67198" t="s">
        <v>69335</v>
      </c>
      <c r="B67198">
        <v>44052</v>
      </c>
      <c r="C67198" t="s">
        <v>2088</v>
      </c>
      <c r="D67198" t="s">
        <v>463</v>
      </c>
      <c r="E67198" t="s">
        <v>1916</v>
      </c>
      <c r="F67198">
        <v>2</v>
      </c>
      <c r="G67198" t="s">
        <v>2135</v>
      </c>
      <c r="H67198">
        <v>0</v>
      </c>
      <c r="I67198" t="s">
        <v>2133</v>
      </c>
      <c r="J67198">
        <v>5</v>
      </c>
    </row>
    <row r="67199" spans="1:10" x14ac:dyDescent="0.35">
      <c r="A67199" t="s">
        <v>69336</v>
      </c>
      <c r="B67199">
        <v>43923</v>
      </c>
      <c r="C67199" t="s">
        <v>2083</v>
      </c>
      <c r="D67199" t="s">
        <v>1052</v>
      </c>
      <c r="E67199" t="s">
        <v>1852</v>
      </c>
      <c r="F67199">
        <v>4</v>
      </c>
      <c r="G67199" t="s">
        <v>2132</v>
      </c>
      <c r="H67199">
        <v>0</v>
      </c>
      <c r="I67199" t="s">
        <v>2140</v>
      </c>
      <c r="J67199">
        <v>3</v>
      </c>
    </row>
    <row r="67200" spans="1:10" x14ac:dyDescent="0.35">
      <c r="A67200" t="s">
        <v>69337</v>
      </c>
      <c r="B67200">
        <v>43898</v>
      </c>
      <c r="C67200" t="s">
        <v>2100</v>
      </c>
      <c r="D67200" t="s">
        <v>1632</v>
      </c>
      <c r="E67200" t="s">
        <v>1888</v>
      </c>
      <c r="F67200">
        <v>4</v>
      </c>
      <c r="G67200" t="s">
        <v>2135</v>
      </c>
      <c r="H67200">
        <v>0</v>
      </c>
      <c r="I67200" t="s">
        <v>2144</v>
      </c>
      <c r="J67200">
        <v>5</v>
      </c>
    </row>
    <row r="67201" spans="1:10" x14ac:dyDescent="0.35">
      <c r="A67201" t="s">
        <v>69338</v>
      </c>
      <c r="B67201">
        <v>44159</v>
      </c>
      <c r="C67201" t="s">
        <v>2108</v>
      </c>
      <c r="D67201" t="s">
        <v>1779</v>
      </c>
      <c r="E67201" t="s">
        <v>1874</v>
      </c>
      <c r="F67201">
        <v>1</v>
      </c>
      <c r="G67201" t="s">
        <v>2135</v>
      </c>
      <c r="H67201">
        <v>0</v>
      </c>
      <c r="I67201" t="s">
        <v>2133</v>
      </c>
      <c r="J67201">
        <v>3</v>
      </c>
    </row>
    <row r="67202" spans="1:10" x14ac:dyDescent="0.35">
      <c r="A67202" t="s">
        <v>69339</v>
      </c>
      <c r="B67202">
        <v>43985</v>
      </c>
      <c r="C67202" t="s">
        <v>2120</v>
      </c>
      <c r="D67202" t="s">
        <v>255</v>
      </c>
      <c r="E67202" t="s">
        <v>2018</v>
      </c>
      <c r="F67202">
        <v>3</v>
      </c>
      <c r="G67202" t="s">
        <v>2132</v>
      </c>
      <c r="H67202">
        <v>0</v>
      </c>
      <c r="I67202" t="s">
        <v>2133</v>
      </c>
      <c r="J67202">
        <v>5</v>
      </c>
    </row>
    <row r="67203" spans="1:10" x14ac:dyDescent="0.35">
      <c r="A67203" t="s">
        <v>69340</v>
      </c>
      <c r="B67203">
        <v>44109</v>
      </c>
      <c r="C67203" t="s">
        <v>2102</v>
      </c>
      <c r="D67203" t="s">
        <v>995</v>
      </c>
      <c r="E67203" t="s">
        <v>2052</v>
      </c>
      <c r="F67203">
        <v>2</v>
      </c>
      <c r="G67203" t="s">
        <v>2135</v>
      </c>
      <c r="H67203">
        <v>0</v>
      </c>
      <c r="I67203" t="s">
        <v>2136</v>
      </c>
      <c r="J67203">
        <v>3</v>
      </c>
    </row>
    <row r="67204" spans="1:10" x14ac:dyDescent="0.35">
      <c r="A67204" t="s">
        <v>69341</v>
      </c>
      <c r="B67204">
        <v>43991</v>
      </c>
      <c r="C67204" t="s">
        <v>2122</v>
      </c>
      <c r="D67204" t="s">
        <v>955</v>
      </c>
      <c r="E67204" t="s">
        <v>1848</v>
      </c>
      <c r="F67204">
        <v>4</v>
      </c>
      <c r="G67204" t="s">
        <v>2143</v>
      </c>
      <c r="H67204">
        <v>0</v>
      </c>
      <c r="I67204" t="s">
        <v>2140</v>
      </c>
      <c r="J67204">
        <v>5</v>
      </c>
    </row>
    <row r="67205" spans="1:10" x14ac:dyDescent="0.35">
      <c r="A67205" t="s">
        <v>69342</v>
      </c>
      <c r="B67205">
        <v>43828</v>
      </c>
      <c r="C67205" t="s">
        <v>2106</v>
      </c>
      <c r="D67205" t="s">
        <v>496</v>
      </c>
      <c r="E67205" t="s">
        <v>2058</v>
      </c>
      <c r="F67205">
        <v>2</v>
      </c>
      <c r="G67205" t="s">
        <v>2132</v>
      </c>
      <c r="H67205">
        <v>0</v>
      </c>
      <c r="I67205" t="s">
        <v>2136</v>
      </c>
      <c r="J67205">
        <v>3</v>
      </c>
    </row>
    <row r="67206" spans="1:10" x14ac:dyDescent="0.35">
      <c r="A67206" t="s">
        <v>69343</v>
      </c>
      <c r="B67206">
        <v>44093</v>
      </c>
      <c r="C67206" t="s">
        <v>2118</v>
      </c>
      <c r="D67206" t="s">
        <v>336</v>
      </c>
      <c r="E67206" t="s">
        <v>1830</v>
      </c>
      <c r="F67206">
        <v>1</v>
      </c>
      <c r="G67206" t="s">
        <v>2132</v>
      </c>
      <c r="H67206">
        <v>0</v>
      </c>
      <c r="I67206" t="s">
        <v>2144</v>
      </c>
      <c r="J67206">
        <v>5</v>
      </c>
    </row>
    <row r="67207" spans="1:10" x14ac:dyDescent="0.35">
      <c r="A67207" t="s">
        <v>69344</v>
      </c>
      <c r="B67207">
        <v>43951</v>
      </c>
      <c r="C67207" t="s">
        <v>2091</v>
      </c>
      <c r="D67207" t="s">
        <v>497</v>
      </c>
      <c r="E67207" t="s">
        <v>1992</v>
      </c>
      <c r="F67207">
        <v>3</v>
      </c>
      <c r="G67207" t="s">
        <v>2135</v>
      </c>
      <c r="H67207">
        <v>0</v>
      </c>
      <c r="I67207" t="s">
        <v>2140</v>
      </c>
      <c r="J67207">
        <v>3</v>
      </c>
    </row>
    <row r="67208" spans="1:10" x14ac:dyDescent="0.35">
      <c r="A67208" t="s">
        <v>69345</v>
      </c>
      <c r="B67208">
        <v>43986</v>
      </c>
      <c r="C67208" t="s">
        <v>2114</v>
      </c>
      <c r="D67208" t="s">
        <v>101</v>
      </c>
      <c r="E67208" t="s">
        <v>1978</v>
      </c>
      <c r="F67208">
        <v>4</v>
      </c>
      <c r="G67208" t="s">
        <v>2154</v>
      </c>
      <c r="H67208">
        <v>0</v>
      </c>
      <c r="I67208" t="s">
        <v>2133</v>
      </c>
      <c r="J67208">
        <v>4</v>
      </c>
    </row>
    <row r="67209" spans="1:10" x14ac:dyDescent="0.35">
      <c r="A67209" t="s">
        <v>69346</v>
      </c>
      <c r="B67209">
        <v>44151</v>
      </c>
      <c r="C67209" t="s">
        <v>2100</v>
      </c>
      <c r="D67209" t="s">
        <v>327</v>
      </c>
      <c r="E67209" t="s">
        <v>1906</v>
      </c>
      <c r="F67209">
        <v>4</v>
      </c>
      <c r="G67209" t="s">
        <v>2132</v>
      </c>
      <c r="H67209">
        <v>0</v>
      </c>
      <c r="I67209" t="s">
        <v>2144</v>
      </c>
      <c r="J67209">
        <v>3</v>
      </c>
    </row>
    <row r="67210" spans="1:10" x14ac:dyDescent="0.35">
      <c r="A67210" t="s">
        <v>69347</v>
      </c>
      <c r="B67210">
        <v>43830</v>
      </c>
      <c r="C67210" t="s">
        <v>2107</v>
      </c>
      <c r="D67210" t="s">
        <v>1536</v>
      </c>
      <c r="E67210" t="s">
        <v>1900</v>
      </c>
      <c r="F67210">
        <v>3</v>
      </c>
      <c r="G67210" t="s">
        <v>2132</v>
      </c>
      <c r="H67210">
        <v>0</v>
      </c>
      <c r="I67210" t="s">
        <v>2136</v>
      </c>
      <c r="J67210">
        <v>4</v>
      </c>
    </row>
    <row r="67211" spans="1:10" x14ac:dyDescent="0.35">
      <c r="A67211" t="s">
        <v>69348</v>
      </c>
      <c r="B67211">
        <v>44032</v>
      </c>
      <c r="C67211" t="s">
        <v>2108</v>
      </c>
      <c r="D67211" t="s">
        <v>999</v>
      </c>
      <c r="E67211" t="s">
        <v>1922</v>
      </c>
      <c r="F67211">
        <v>3</v>
      </c>
      <c r="G67211" t="s">
        <v>2135</v>
      </c>
      <c r="H67211">
        <v>0</v>
      </c>
      <c r="I67211" t="s">
        <v>2144</v>
      </c>
      <c r="J67211">
        <v>5</v>
      </c>
    </row>
    <row r="67212" spans="1:10" x14ac:dyDescent="0.35">
      <c r="A67212" t="s">
        <v>69349</v>
      </c>
      <c r="B67212">
        <v>43912</v>
      </c>
      <c r="C67212" t="s">
        <v>2118</v>
      </c>
      <c r="D67212" t="s">
        <v>1516</v>
      </c>
      <c r="E67212" t="s">
        <v>1936</v>
      </c>
      <c r="F67212">
        <v>1</v>
      </c>
      <c r="G67212" t="s">
        <v>2154</v>
      </c>
      <c r="H67212">
        <v>0</v>
      </c>
      <c r="I67212" t="s">
        <v>2144</v>
      </c>
      <c r="J67212">
        <v>4</v>
      </c>
    </row>
    <row r="67213" spans="1:10" x14ac:dyDescent="0.35">
      <c r="A67213" t="s">
        <v>69350</v>
      </c>
      <c r="B67213">
        <v>43829</v>
      </c>
      <c r="C67213" t="s">
        <v>2091</v>
      </c>
      <c r="D67213" t="s">
        <v>1710</v>
      </c>
      <c r="E67213" t="s">
        <v>1870</v>
      </c>
      <c r="F67213">
        <v>1</v>
      </c>
      <c r="G67213" t="s">
        <v>2132</v>
      </c>
      <c r="H67213">
        <v>0</v>
      </c>
      <c r="I67213" t="s">
        <v>2140</v>
      </c>
      <c r="J67213">
        <v>3</v>
      </c>
    </row>
    <row r="67214" spans="1:10" x14ac:dyDescent="0.35">
      <c r="A67214" t="s">
        <v>69351</v>
      </c>
      <c r="B67214">
        <v>43829</v>
      </c>
      <c r="C67214" t="s">
        <v>2112</v>
      </c>
      <c r="D67214" t="s">
        <v>1202</v>
      </c>
      <c r="E67214" t="s">
        <v>1848</v>
      </c>
      <c r="F67214">
        <v>4</v>
      </c>
      <c r="G67214" t="s">
        <v>2143</v>
      </c>
      <c r="H67214">
        <v>0</v>
      </c>
      <c r="I67214" t="s">
        <v>2144</v>
      </c>
      <c r="J67214">
        <v>3</v>
      </c>
    </row>
    <row r="67215" spans="1:10" x14ac:dyDescent="0.35">
      <c r="A67215" t="s">
        <v>69352</v>
      </c>
      <c r="B67215">
        <v>43847</v>
      </c>
      <c r="C67215" t="s">
        <v>2108</v>
      </c>
      <c r="D67215" t="s">
        <v>464</v>
      </c>
      <c r="E67215" t="s">
        <v>1980</v>
      </c>
      <c r="F67215">
        <v>4</v>
      </c>
      <c r="G67215" t="s">
        <v>2154</v>
      </c>
      <c r="H67215">
        <v>0</v>
      </c>
      <c r="I67215" t="s">
        <v>2136</v>
      </c>
      <c r="J67215">
        <v>5</v>
      </c>
    </row>
    <row r="67216" spans="1:10" x14ac:dyDescent="0.35">
      <c r="A67216" t="s">
        <v>69353</v>
      </c>
      <c r="B67216">
        <v>43874</v>
      </c>
      <c r="C67216" t="s">
        <v>2114</v>
      </c>
      <c r="D67216" t="s">
        <v>812</v>
      </c>
      <c r="E67216" t="s">
        <v>1994</v>
      </c>
      <c r="F67216">
        <v>4</v>
      </c>
      <c r="G67216" t="s">
        <v>2132</v>
      </c>
      <c r="H67216">
        <v>0</v>
      </c>
      <c r="I67216" t="s">
        <v>2133</v>
      </c>
      <c r="J67216">
        <v>5</v>
      </c>
    </row>
    <row r="67217" spans="1:10" x14ac:dyDescent="0.35">
      <c r="A67217" t="s">
        <v>69354</v>
      </c>
      <c r="B67217">
        <v>44102</v>
      </c>
      <c r="C67217" t="s">
        <v>2122</v>
      </c>
      <c r="D67217" t="s">
        <v>1658</v>
      </c>
      <c r="E67217" t="s">
        <v>1910</v>
      </c>
      <c r="F67217">
        <v>4</v>
      </c>
      <c r="G67217" t="s">
        <v>2132</v>
      </c>
      <c r="H67217">
        <v>0</v>
      </c>
      <c r="I67217" t="s">
        <v>2133</v>
      </c>
      <c r="J67217">
        <v>4</v>
      </c>
    </row>
    <row r="67218" spans="1:10" x14ac:dyDescent="0.35">
      <c r="A67218" t="s">
        <v>69355</v>
      </c>
      <c r="B67218">
        <v>43919</v>
      </c>
      <c r="C67218" t="s">
        <v>2105</v>
      </c>
      <c r="D67218" t="s">
        <v>1174</v>
      </c>
      <c r="E67218" t="s">
        <v>2006</v>
      </c>
      <c r="F67218">
        <v>3</v>
      </c>
      <c r="G67218" t="s">
        <v>2143</v>
      </c>
      <c r="H67218">
        <v>0</v>
      </c>
      <c r="I67218" t="s">
        <v>2133</v>
      </c>
      <c r="J67218">
        <v>5</v>
      </c>
    </row>
    <row r="67219" spans="1:10" x14ac:dyDescent="0.35">
      <c r="A67219" t="s">
        <v>69356</v>
      </c>
      <c r="B67219">
        <v>44011</v>
      </c>
      <c r="C67219" t="s">
        <v>2095</v>
      </c>
      <c r="D67219" t="s">
        <v>1514</v>
      </c>
      <c r="E67219" t="s">
        <v>1978</v>
      </c>
      <c r="F67219">
        <v>2</v>
      </c>
      <c r="G67219" t="s">
        <v>2143</v>
      </c>
      <c r="H67219">
        <v>0</v>
      </c>
      <c r="I67219" t="s">
        <v>2140</v>
      </c>
      <c r="J67219">
        <v>3</v>
      </c>
    </row>
    <row r="67220" spans="1:10" x14ac:dyDescent="0.35">
      <c r="A67220" t="s">
        <v>69357</v>
      </c>
      <c r="B67220">
        <v>44140</v>
      </c>
      <c r="C67220" t="s">
        <v>2111</v>
      </c>
      <c r="D67220" t="s">
        <v>97</v>
      </c>
      <c r="E67220" t="s">
        <v>2040</v>
      </c>
      <c r="F67220">
        <v>1</v>
      </c>
      <c r="G67220" t="s">
        <v>2154</v>
      </c>
      <c r="H67220">
        <v>0</v>
      </c>
      <c r="I67220" t="s">
        <v>2136</v>
      </c>
      <c r="J67220">
        <v>4</v>
      </c>
    </row>
    <row r="67221" spans="1:10" x14ac:dyDescent="0.35">
      <c r="A67221" t="s">
        <v>69358</v>
      </c>
      <c r="B67221">
        <v>44098</v>
      </c>
      <c r="C67221" t="s">
        <v>2105</v>
      </c>
      <c r="D67221" t="s">
        <v>1299</v>
      </c>
      <c r="E67221" t="s">
        <v>2002</v>
      </c>
      <c r="F67221">
        <v>2</v>
      </c>
      <c r="G67221" t="s">
        <v>2135</v>
      </c>
      <c r="H67221">
        <v>0</v>
      </c>
      <c r="I67221" t="s">
        <v>2140</v>
      </c>
      <c r="J67221">
        <v>5</v>
      </c>
    </row>
    <row r="67222" spans="1:10" x14ac:dyDescent="0.35">
      <c r="A67222" t="s">
        <v>69359</v>
      </c>
      <c r="B67222">
        <v>44183</v>
      </c>
      <c r="C67222" t="s">
        <v>2116</v>
      </c>
      <c r="D67222" t="s">
        <v>1193</v>
      </c>
      <c r="E67222" t="s">
        <v>2038</v>
      </c>
      <c r="F67222">
        <v>4</v>
      </c>
      <c r="G67222" t="s">
        <v>2154</v>
      </c>
      <c r="H67222">
        <v>0</v>
      </c>
      <c r="I67222" t="s">
        <v>2136</v>
      </c>
      <c r="J67222">
        <v>3</v>
      </c>
    </row>
    <row r="67223" spans="1:10" x14ac:dyDescent="0.35">
      <c r="A67223" t="s">
        <v>69360</v>
      </c>
      <c r="B67223">
        <v>44133</v>
      </c>
      <c r="C67223" t="s">
        <v>2095</v>
      </c>
      <c r="D67223" t="s">
        <v>1415</v>
      </c>
      <c r="E67223" t="s">
        <v>1952</v>
      </c>
      <c r="F67223">
        <v>3</v>
      </c>
      <c r="G67223" t="s">
        <v>2132</v>
      </c>
      <c r="H67223">
        <v>0</v>
      </c>
      <c r="I67223" t="s">
        <v>2136</v>
      </c>
      <c r="J67223">
        <v>5</v>
      </c>
    </row>
    <row r="67224" spans="1:10" x14ac:dyDescent="0.35">
      <c r="A67224" t="s">
        <v>69361</v>
      </c>
      <c r="B67224">
        <v>44106</v>
      </c>
      <c r="C67224" t="s">
        <v>2115</v>
      </c>
      <c r="D67224" t="s">
        <v>736</v>
      </c>
      <c r="E67224" t="s">
        <v>1872</v>
      </c>
      <c r="F67224">
        <v>4</v>
      </c>
      <c r="G67224" t="s">
        <v>2132</v>
      </c>
      <c r="H67224">
        <v>0</v>
      </c>
      <c r="I67224" t="s">
        <v>2144</v>
      </c>
      <c r="J67224">
        <v>3</v>
      </c>
    </row>
    <row r="67225" spans="1:10" x14ac:dyDescent="0.35">
      <c r="A67225" t="s">
        <v>69362</v>
      </c>
      <c r="B67225">
        <v>44087</v>
      </c>
      <c r="C67225" t="s">
        <v>2107</v>
      </c>
      <c r="D67225" t="s">
        <v>1696</v>
      </c>
      <c r="E67225" t="s">
        <v>2052</v>
      </c>
      <c r="F67225">
        <v>4</v>
      </c>
      <c r="G67225" t="s">
        <v>2132</v>
      </c>
      <c r="H67225">
        <v>0</v>
      </c>
      <c r="I67225" t="s">
        <v>2140</v>
      </c>
      <c r="J67225">
        <v>3</v>
      </c>
    </row>
    <row r="67226" spans="1:10" x14ac:dyDescent="0.35">
      <c r="A67226" t="s">
        <v>69363</v>
      </c>
      <c r="B67226">
        <v>44072</v>
      </c>
      <c r="C67226" t="s">
        <v>2102</v>
      </c>
      <c r="D67226" t="s">
        <v>1007</v>
      </c>
      <c r="E67226" t="s">
        <v>1880</v>
      </c>
      <c r="F67226">
        <v>1</v>
      </c>
      <c r="G67226" t="s">
        <v>2135</v>
      </c>
      <c r="H67226">
        <v>0</v>
      </c>
      <c r="I67226" t="s">
        <v>2133</v>
      </c>
      <c r="J67226">
        <v>5</v>
      </c>
    </row>
    <row r="67227" spans="1:10" x14ac:dyDescent="0.35">
      <c r="A67227" t="s">
        <v>69364</v>
      </c>
      <c r="B67227">
        <v>43987</v>
      </c>
      <c r="C67227" t="s">
        <v>2112</v>
      </c>
      <c r="D67227" t="s">
        <v>1668</v>
      </c>
      <c r="E67227" t="s">
        <v>1856</v>
      </c>
      <c r="F67227">
        <v>3</v>
      </c>
      <c r="G67227" t="s">
        <v>2154</v>
      </c>
      <c r="H67227">
        <v>0</v>
      </c>
      <c r="I67227" t="s">
        <v>2136</v>
      </c>
      <c r="J67227">
        <v>4</v>
      </c>
    </row>
    <row r="67228" spans="1:10" x14ac:dyDescent="0.35">
      <c r="A67228" t="s">
        <v>69365</v>
      </c>
      <c r="B67228">
        <v>43987</v>
      </c>
      <c r="C67228" t="s">
        <v>2122</v>
      </c>
      <c r="D67228" t="s">
        <v>1612</v>
      </c>
      <c r="E67228" t="s">
        <v>1974</v>
      </c>
      <c r="F67228">
        <v>4</v>
      </c>
      <c r="G67228" t="s">
        <v>2132</v>
      </c>
      <c r="H67228">
        <v>0</v>
      </c>
      <c r="I67228" t="s">
        <v>2140</v>
      </c>
      <c r="J67228">
        <v>3</v>
      </c>
    </row>
    <row r="67229" spans="1:10" x14ac:dyDescent="0.35">
      <c r="A67229" t="s">
        <v>69366</v>
      </c>
      <c r="B67229">
        <v>44069</v>
      </c>
      <c r="C67229" t="s">
        <v>2100</v>
      </c>
      <c r="D67229" t="s">
        <v>1362</v>
      </c>
      <c r="E67229" t="s">
        <v>2076</v>
      </c>
      <c r="F67229">
        <v>4</v>
      </c>
      <c r="G67229" t="s">
        <v>2132</v>
      </c>
      <c r="H67229">
        <v>0</v>
      </c>
      <c r="I67229" t="s">
        <v>2136</v>
      </c>
      <c r="J67229">
        <v>4</v>
      </c>
    </row>
    <row r="67230" spans="1:10" x14ac:dyDescent="0.35">
      <c r="A67230" t="s">
        <v>69367</v>
      </c>
      <c r="B67230">
        <v>44032</v>
      </c>
      <c r="C67230" t="s">
        <v>2107</v>
      </c>
      <c r="D67230" t="s">
        <v>1278</v>
      </c>
      <c r="E67230" t="s">
        <v>2042</v>
      </c>
      <c r="F67230">
        <v>4</v>
      </c>
      <c r="G67230" t="s">
        <v>2143</v>
      </c>
      <c r="H67230">
        <v>0</v>
      </c>
      <c r="I67230" t="s">
        <v>2140</v>
      </c>
      <c r="J67230">
        <v>3</v>
      </c>
    </row>
    <row r="67231" spans="1:10" x14ac:dyDescent="0.35">
      <c r="A67231" t="s">
        <v>69368</v>
      </c>
      <c r="B67231">
        <v>43960</v>
      </c>
      <c r="C67231" t="s">
        <v>2095</v>
      </c>
      <c r="D67231" t="s">
        <v>1300</v>
      </c>
      <c r="E67231" t="s">
        <v>1908</v>
      </c>
      <c r="F67231">
        <v>2</v>
      </c>
      <c r="G67231" t="s">
        <v>2154</v>
      </c>
      <c r="H67231">
        <v>0</v>
      </c>
      <c r="I67231" t="s">
        <v>2136</v>
      </c>
      <c r="J67231">
        <v>3</v>
      </c>
    </row>
    <row r="67232" spans="1:10" x14ac:dyDescent="0.35">
      <c r="A67232" t="s">
        <v>69369</v>
      </c>
      <c r="B67232">
        <v>43848</v>
      </c>
      <c r="C67232" t="s">
        <v>2100</v>
      </c>
      <c r="D67232" t="s">
        <v>1110</v>
      </c>
      <c r="E67232" t="s">
        <v>2006</v>
      </c>
      <c r="F67232">
        <v>3</v>
      </c>
      <c r="G67232" t="s">
        <v>2135</v>
      </c>
      <c r="H67232">
        <v>0</v>
      </c>
      <c r="I67232" t="s">
        <v>2133</v>
      </c>
      <c r="J67232">
        <v>4</v>
      </c>
    </row>
    <row r="67233" spans="1:10" x14ac:dyDescent="0.35">
      <c r="A67233" t="s">
        <v>69370</v>
      </c>
      <c r="B67233">
        <v>43885</v>
      </c>
      <c r="C67233" t="s">
        <v>2100</v>
      </c>
      <c r="D67233" t="s">
        <v>457</v>
      </c>
      <c r="E67233" t="s">
        <v>2046</v>
      </c>
      <c r="F67233">
        <v>4</v>
      </c>
      <c r="G67233" t="s">
        <v>2132</v>
      </c>
      <c r="H67233">
        <v>0</v>
      </c>
      <c r="I67233" t="s">
        <v>2133</v>
      </c>
      <c r="J67233">
        <v>4</v>
      </c>
    </row>
    <row r="67234" spans="1:10" x14ac:dyDescent="0.35">
      <c r="A67234" t="s">
        <v>69371</v>
      </c>
      <c r="B67234">
        <v>44122</v>
      </c>
      <c r="C67234" t="s">
        <v>2113</v>
      </c>
      <c r="D67234" t="s">
        <v>266</v>
      </c>
      <c r="E67234" t="s">
        <v>2062</v>
      </c>
      <c r="F67234">
        <v>3</v>
      </c>
      <c r="G67234" t="s">
        <v>2154</v>
      </c>
      <c r="H67234">
        <v>0</v>
      </c>
      <c r="I67234" t="s">
        <v>2140</v>
      </c>
      <c r="J67234">
        <v>3</v>
      </c>
    </row>
    <row r="67235" spans="1:10" x14ac:dyDescent="0.35">
      <c r="A67235" t="s">
        <v>69372</v>
      </c>
      <c r="B67235">
        <v>44172</v>
      </c>
      <c r="C67235" t="s">
        <v>2114</v>
      </c>
      <c r="D67235" t="s">
        <v>945</v>
      </c>
      <c r="E67235" t="s">
        <v>1970</v>
      </c>
      <c r="F67235">
        <v>4</v>
      </c>
      <c r="G67235" t="s">
        <v>2154</v>
      </c>
      <c r="H67235">
        <v>0</v>
      </c>
      <c r="I67235" t="s">
        <v>2144</v>
      </c>
      <c r="J67235">
        <v>4</v>
      </c>
    </row>
    <row r="67236" spans="1:10" x14ac:dyDescent="0.35">
      <c r="A67236" t="s">
        <v>69373</v>
      </c>
      <c r="B67236">
        <v>43994</v>
      </c>
      <c r="C67236" t="s">
        <v>2104</v>
      </c>
      <c r="D67236" t="s">
        <v>229</v>
      </c>
      <c r="E67236" t="s">
        <v>2052</v>
      </c>
      <c r="F67236">
        <v>4</v>
      </c>
      <c r="G67236" t="s">
        <v>2132</v>
      </c>
      <c r="H67236">
        <v>0</v>
      </c>
      <c r="I67236" t="s">
        <v>2136</v>
      </c>
      <c r="J67236">
        <v>3</v>
      </c>
    </row>
    <row r="67237" spans="1:10" x14ac:dyDescent="0.35">
      <c r="A67237" t="s">
        <v>69374</v>
      </c>
      <c r="B67237">
        <v>44122</v>
      </c>
      <c r="C67237" t="s">
        <v>2115</v>
      </c>
      <c r="D67237" t="s">
        <v>722</v>
      </c>
      <c r="E67237" t="s">
        <v>1824</v>
      </c>
      <c r="F67237">
        <v>3</v>
      </c>
      <c r="G67237" t="s">
        <v>2135</v>
      </c>
      <c r="H67237">
        <v>0</v>
      </c>
      <c r="I67237" t="s">
        <v>2140</v>
      </c>
      <c r="J67237">
        <v>3</v>
      </c>
    </row>
    <row r="67238" spans="1:10" x14ac:dyDescent="0.35">
      <c r="A67238" t="s">
        <v>69375</v>
      </c>
      <c r="B67238">
        <v>44101</v>
      </c>
      <c r="C67238" t="s">
        <v>2099</v>
      </c>
      <c r="D67238" t="s">
        <v>167</v>
      </c>
      <c r="E67238" t="s">
        <v>1830</v>
      </c>
      <c r="F67238">
        <v>1</v>
      </c>
      <c r="G67238" t="s">
        <v>2143</v>
      </c>
      <c r="H67238">
        <v>0</v>
      </c>
      <c r="I67238" t="s">
        <v>2144</v>
      </c>
      <c r="J67238">
        <v>4</v>
      </c>
    </row>
    <row r="67239" spans="1:10" x14ac:dyDescent="0.35">
      <c r="A67239" t="s">
        <v>69376</v>
      </c>
      <c r="B67239">
        <v>43876</v>
      </c>
      <c r="C67239" t="s">
        <v>2099</v>
      </c>
      <c r="D67239" t="s">
        <v>1224</v>
      </c>
      <c r="E67239" t="s">
        <v>1976</v>
      </c>
      <c r="F67239">
        <v>1</v>
      </c>
      <c r="G67239" t="s">
        <v>2135</v>
      </c>
      <c r="H67239">
        <v>0</v>
      </c>
      <c r="I67239" t="s">
        <v>2144</v>
      </c>
      <c r="J67239">
        <v>4</v>
      </c>
    </row>
    <row r="67240" spans="1:10" x14ac:dyDescent="0.35">
      <c r="A67240" t="s">
        <v>69377</v>
      </c>
      <c r="B67240">
        <v>43985</v>
      </c>
      <c r="C67240" t="s">
        <v>2088</v>
      </c>
      <c r="D67240" t="s">
        <v>1314</v>
      </c>
      <c r="E67240" t="s">
        <v>1904</v>
      </c>
      <c r="F67240">
        <v>1</v>
      </c>
      <c r="G67240" t="s">
        <v>2154</v>
      </c>
      <c r="H67240">
        <v>0</v>
      </c>
      <c r="I67240" t="s">
        <v>2144</v>
      </c>
      <c r="J67240">
        <v>5</v>
      </c>
    </row>
    <row r="67241" spans="1:10" x14ac:dyDescent="0.35">
      <c r="A67241" t="s">
        <v>69378</v>
      </c>
      <c r="B67241">
        <v>44126</v>
      </c>
      <c r="C67241" t="s">
        <v>2117</v>
      </c>
      <c r="D67241" t="s">
        <v>92</v>
      </c>
      <c r="E67241" t="s">
        <v>1960</v>
      </c>
      <c r="F67241">
        <v>4</v>
      </c>
      <c r="G67241" t="s">
        <v>2135</v>
      </c>
      <c r="H67241">
        <v>0</v>
      </c>
      <c r="I67241" t="s">
        <v>2136</v>
      </c>
      <c r="J67241">
        <v>4</v>
      </c>
    </row>
    <row r="67242" spans="1:10" x14ac:dyDescent="0.35">
      <c r="A67242" t="s">
        <v>69379</v>
      </c>
      <c r="B67242">
        <v>43875</v>
      </c>
      <c r="C67242" t="s">
        <v>2117</v>
      </c>
      <c r="D67242" t="s">
        <v>1117</v>
      </c>
      <c r="E67242" t="s">
        <v>1992</v>
      </c>
      <c r="F67242">
        <v>4</v>
      </c>
      <c r="G67242" t="s">
        <v>2154</v>
      </c>
      <c r="H67242">
        <v>0</v>
      </c>
      <c r="I67242" t="s">
        <v>2133</v>
      </c>
      <c r="J67242">
        <v>5</v>
      </c>
    </row>
    <row r="67243" spans="1:10" x14ac:dyDescent="0.35">
      <c r="A67243" t="s">
        <v>69380</v>
      </c>
      <c r="B67243">
        <v>43875</v>
      </c>
      <c r="C67243" t="s">
        <v>2102</v>
      </c>
      <c r="D67243" t="s">
        <v>1231</v>
      </c>
      <c r="E67243" t="s">
        <v>1888</v>
      </c>
      <c r="F67243">
        <v>2</v>
      </c>
      <c r="G67243" t="s">
        <v>2143</v>
      </c>
      <c r="H67243">
        <v>0</v>
      </c>
      <c r="I67243" t="s">
        <v>2144</v>
      </c>
      <c r="J67243">
        <v>4</v>
      </c>
    </row>
    <row r="67244" spans="1:10" x14ac:dyDescent="0.35">
      <c r="A67244" t="s">
        <v>69381</v>
      </c>
      <c r="B67244">
        <v>44165</v>
      </c>
      <c r="C67244" t="s">
        <v>2118</v>
      </c>
      <c r="D67244" t="s">
        <v>1104</v>
      </c>
      <c r="E67244" t="s">
        <v>1964</v>
      </c>
      <c r="F67244">
        <v>2</v>
      </c>
      <c r="G67244" t="s">
        <v>2154</v>
      </c>
      <c r="H67244">
        <v>0</v>
      </c>
      <c r="I67244" t="s">
        <v>2144</v>
      </c>
      <c r="J67244">
        <v>5</v>
      </c>
    </row>
    <row r="67245" spans="1:10" x14ac:dyDescent="0.35">
      <c r="A67245" t="s">
        <v>69382</v>
      </c>
      <c r="B67245">
        <v>43887</v>
      </c>
      <c r="C67245" t="s">
        <v>2104</v>
      </c>
      <c r="D67245" t="s">
        <v>1296</v>
      </c>
      <c r="E67245" t="s">
        <v>1866</v>
      </c>
      <c r="F67245">
        <v>2</v>
      </c>
      <c r="G67245" t="s">
        <v>2143</v>
      </c>
      <c r="H67245">
        <v>0</v>
      </c>
      <c r="I67245" t="s">
        <v>2144</v>
      </c>
      <c r="J67245">
        <v>4</v>
      </c>
    </row>
    <row r="67246" spans="1:10" x14ac:dyDescent="0.35">
      <c r="A67246" t="s">
        <v>69383</v>
      </c>
      <c r="B67246">
        <v>44088</v>
      </c>
      <c r="C67246" t="s">
        <v>2106</v>
      </c>
      <c r="D67246" t="s">
        <v>384</v>
      </c>
      <c r="E67246" t="s">
        <v>1954</v>
      </c>
      <c r="F67246">
        <v>1</v>
      </c>
      <c r="G67246" t="s">
        <v>2143</v>
      </c>
      <c r="H67246">
        <v>0</v>
      </c>
      <c r="I67246" t="s">
        <v>2133</v>
      </c>
      <c r="J67246">
        <v>3</v>
      </c>
    </row>
    <row r="67247" spans="1:10" x14ac:dyDescent="0.35">
      <c r="A67247" t="s">
        <v>69384</v>
      </c>
      <c r="B67247">
        <v>44061</v>
      </c>
      <c r="C67247" t="s">
        <v>2083</v>
      </c>
      <c r="D67247" t="s">
        <v>1673</v>
      </c>
      <c r="E67247" t="s">
        <v>1946</v>
      </c>
      <c r="F67247">
        <v>4</v>
      </c>
      <c r="G67247" t="s">
        <v>2143</v>
      </c>
      <c r="H67247">
        <v>0</v>
      </c>
      <c r="I67247" t="s">
        <v>2140</v>
      </c>
      <c r="J67247">
        <v>4</v>
      </c>
    </row>
    <row r="67248" spans="1:10" x14ac:dyDescent="0.35">
      <c r="A67248" t="s">
        <v>69385</v>
      </c>
      <c r="B67248">
        <v>44005</v>
      </c>
      <c r="C67248" t="s">
        <v>2106</v>
      </c>
      <c r="D67248" t="s">
        <v>1210</v>
      </c>
      <c r="E67248" t="s">
        <v>2038</v>
      </c>
      <c r="F67248">
        <v>2</v>
      </c>
      <c r="G67248" t="s">
        <v>2143</v>
      </c>
      <c r="H67248">
        <v>0</v>
      </c>
      <c r="I67248" t="s">
        <v>2133</v>
      </c>
      <c r="J67248">
        <v>4</v>
      </c>
    </row>
    <row r="67249" spans="1:10" x14ac:dyDescent="0.35">
      <c r="A67249" t="s">
        <v>69386</v>
      </c>
      <c r="B67249">
        <v>44088</v>
      </c>
      <c r="C67249" t="s">
        <v>2105</v>
      </c>
      <c r="D67249" t="s">
        <v>56</v>
      </c>
      <c r="E67249" t="s">
        <v>1950</v>
      </c>
      <c r="F67249">
        <v>3</v>
      </c>
      <c r="G67249" t="s">
        <v>2154</v>
      </c>
      <c r="H67249">
        <v>0</v>
      </c>
      <c r="I67249" t="s">
        <v>2140</v>
      </c>
      <c r="J67249">
        <v>5</v>
      </c>
    </row>
    <row r="67250" spans="1:10" x14ac:dyDescent="0.35">
      <c r="A67250" t="s">
        <v>69387</v>
      </c>
      <c r="B67250">
        <v>44138</v>
      </c>
      <c r="C67250" t="s">
        <v>2083</v>
      </c>
      <c r="D67250" t="s">
        <v>1335</v>
      </c>
      <c r="E67250" t="s">
        <v>1862</v>
      </c>
      <c r="F67250">
        <v>4</v>
      </c>
      <c r="G67250" t="s">
        <v>2154</v>
      </c>
      <c r="H67250">
        <v>0</v>
      </c>
      <c r="I67250" t="s">
        <v>2144</v>
      </c>
      <c r="J67250">
        <v>5</v>
      </c>
    </row>
    <row r="67251" spans="1:10" x14ac:dyDescent="0.35">
      <c r="A67251" t="s">
        <v>69388</v>
      </c>
      <c r="B67251">
        <v>43850</v>
      </c>
      <c r="C67251" t="s">
        <v>2106</v>
      </c>
      <c r="D67251" t="s">
        <v>688</v>
      </c>
      <c r="E67251" t="s">
        <v>1952</v>
      </c>
      <c r="F67251">
        <v>2</v>
      </c>
      <c r="G67251" t="s">
        <v>2132</v>
      </c>
      <c r="H67251">
        <v>0</v>
      </c>
      <c r="I67251" t="s">
        <v>2140</v>
      </c>
      <c r="J67251">
        <v>4</v>
      </c>
    </row>
    <row r="67252" spans="1:10" x14ac:dyDescent="0.35">
      <c r="A67252" t="s">
        <v>69389</v>
      </c>
      <c r="B67252">
        <v>44061</v>
      </c>
      <c r="C67252" t="s">
        <v>2100</v>
      </c>
      <c r="D67252" t="s">
        <v>1810</v>
      </c>
      <c r="E67252" t="s">
        <v>1952</v>
      </c>
      <c r="F67252">
        <v>3</v>
      </c>
      <c r="G67252" t="s">
        <v>2143</v>
      </c>
      <c r="H67252">
        <v>0</v>
      </c>
      <c r="I67252" t="s">
        <v>2144</v>
      </c>
      <c r="J67252">
        <v>5</v>
      </c>
    </row>
    <row r="67253" spans="1:10" x14ac:dyDescent="0.35">
      <c r="A67253" t="s">
        <v>69390</v>
      </c>
      <c r="B67253">
        <v>44016</v>
      </c>
      <c r="C67253" t="s">
        <v>2116</v>
      </c>
      <c r="D67253" t="s">
        <v>393</v>
      </c>
      <c r="E67253" t="s">
        <v>1922</v>
      </c>
      <c r="F67253">
        <v>2</v>
      </c>
      <c r="G67253" t="s">
        <v>2135</v>
      </c>
      <c r="H67253">
        <v>0</v>
      </c>
      <c r="I67253" t="s">
        <v>2136</v>
      </c>
      <c r="J67253">
        <v>5</v>
      </c>
    </row>
    <row r="67254" spans="1:10" x14ac:dyDescent="0.35">
      <c r="A67254" t="s">
        <v>69391</v>
      </c>
      <c r="B67254">
        <v>43861</v>
      </c>
      <c r="C67254" t="s">
        <v>2119</v>
      </c>
      <c r="D67254" t="s">
        <v>817</v>
      </c>
      <c r="E67254" t="s">
        <v>2038</v>
      </c>
      <c r="F67254">
        <v>4</v>
      </c>
      <c r="G67254" t="s">
        <v>2135</v>
      </c>
      <c r="H67254">
        <v>0</v>
      </c>
      <c r="I67254" t="s">
        <v>2136</v>
      </c>
      <c r="J67254">
        <v>5</v>
      </c>
    </row>
    <row r="67255" spans="1:10" x14ac:dyDescent="0.35">
      <c r="A67255" t="s">
        <v>69392</v>
      </c>
      <c r="B67255">
        <v>44036</v>
      </c>
      <c r="C67255" t="s">
        <v>2093</v>
      </c>
      <c r="D67255" t="s">
        <v>1179</v>
      </c>
      <c r="E67255" t="s">
        <v>1946</v>
      </c>
      <c r="F67255">
        <v>1</v>
      </c>
      <c r="G67255" t="s">
        <v>2135</v>
      </c>
      <c r="H67255">
        <v>0</v>
      </c>
      <c r="I67255" t="s">
        <v>2136</v>
      </c>
      <c r="J67255">
        <v>4</v>
      </c>
    </row>
    <row r="67256" spans="1:10" x14ac:dyDescent="0.35">
      <c r="A67256" t="s">
        <v>69393</v>
      </c>
      <c r="B67256">
        <v>44122</v>
      </c>
      <c r="C67256" t="s">
        <v>2113</v>
      </c>
      <c r="D67256" t="s">
        <v>736</v>
      </c>
      <c r="E67256" t="s">
        <v>2004</v>
      </c>
      <c r="F67256">
        <v>3</v>
      </c>
      <c r="G67256" t="s">
        <v>2132</v>
      </c>
      <c r="H67256">
        <v>0</v>
      </c>
      <c r="I67256" t="s">
        <v>2136</v>
      </c>
      <c r="J67256">
        <v>3</v>
      </c>
    </row>
    <row r="67257" spans="1:10" x14ac:dyDescent="0.35">
      <c r="A67257" t="s">
        <v>69394</v>
      </c>
      <c r="B67257">
        <v>43967</v>
      </c>
      <c r="C67257" t="s">
        <v>2112</v>
      </c>
      <c r="D67257" t="s">
        <v>1136</v>
      </c>
      <c r="E67257" t="s">
        <v>1872</v>
      </c>
      <c r="F67257">
        <v>4</v>
      </c>
      <c r="G67257" t="s">
        <v>2132</v>
      </c>
      <c r="H67257">
        <v>0</v>
      </c>
      <c r="I67257" t="s">
        <v>2136</v>
      </c>
      <c r="J67257">
        <v>3</v>
      </c>
    </row>
    <row r="67258" spans="1:10" x14ac:dyDescent="0.35">
      <c r="A67258" t="s">
        <v>69395</v>
      </c>
      <c r="B67258">
        <v>43894</v>
      </c>
      <c r="C67258" t="s">
        <v>2120</v>
      </c>
      <c r="D67258" t="s">
        <v>1219</v>
      </c>
      <c r="E67258" t="s">
        <v>1952</v>
      </c>
      <c r="F67258">
        <v>3</v>
      </c>
      <c r="G67258" t="s">
        <v>2135</v>
      </c>
      <c r="H67258">
        <v>0</v>
      </c>
      <c r="I67258" t="s">
        <v>2136</v>
      </c>
      <c r="J67258">
        <v>3</v>
      </c>
    </row>
    <row r="67259" spans="1:10" x14ac:dyDescent="0.35">
      <c r="A67259" t="s">
        <v>69396</v>
      </c>
      <c r="B67259">
        <v>43992</v>
      </c>
      <c r="C67259" t="s">
        <v>2093</v>
      </c>
      <c r="D67259" t="s">
        <v>1266</v>
      </c>
      <c r="E67259" t="s">
        <v>1912</v>
      </c>
      <c r="F67259">
        <v>4</v>
      </c>
      <c r="G67259" t="s">
        <v>2143</v>
      </c>
      <c r="H67259">
        <v>0</v>
      </c>
      <c r="I67259" t="s">
        <v>2144</v>
      </c>
      <c r="J67259">
        <v>5</v>
      </c>
    </row>
    <row r="67260" spans="1:10" x14ac:dyDescent="0.35">
      <c r="A67260" t="s">
        <v>69397</v>
      </c>
      <c r="B67260">
        <v>43853</v>
      </c>
      <c r="C67260" t="s">
        <v>2105</v>
      </c>
      <c r="D67260" t="s">
        <v>531</v>
      </c>
      <c r="E67260" t="s">
        <v>1854</v>
      </c>
      <c r="F67260">
        <v>1</v>
      </c>
      <c r="G67260" t="s">
        <v>2132</v>
      </c>
      <c r="H67260">
        <v>0</v>
      </c>
      <c r="I67260" t="s">
        <v>2144</v>
      </c>
      <c r="J67260">
        <v>3</v>
      </c>
    </row>
    <row r="67261" spans="1:10" x14ac:dyDescent="0.35">
      <c r="A67261" t="s">
        <v>69398</v>
      </c>
      <c r="B67261">
        <v>43999</v>
      </c>
      <c r="C67261" t="s">
        <v>2091</v>
      </c>
      <c r="D67261" t="s">
        <v>764</v>
      </c>
      <c r="E67261" t="s">
        <v>1954</v>
      </c>
      <c r="F67261">
        <v>4</v>
      </c>
      <c r="G67261" t="s">
        <v>2143</v>
      </c>
      <c r="H67261">
        <v>0</v>
      </c>
      <c r="I67261" t="s">
        <v>2136</v>
      </c>
      <c r="J67261">
        <v>3</v>
      </c>
    </row>
    <row r="67262" spans="1:10" x14ac:dyDescent="0.35">
      <c r="A67262" t="s">
        <v>69399</v>
      </c>
      <c r="B67262">
        <v>43930</v>
      </c>
      <c r="C67262" t="s">
        <v>2099</v>
      </c>
      <c r="D67262" t="s">
        <v>416</v>
      </c>
      <c r="E67262" t="s">
        <v>2052</v>
      </c>
      <c r="F67262">
        <v>2</v>
      </c>
      <c r="G67262" t="s">
        <v>2143</v>
      </c>
      <c r="H67262">
        <v>0</v>
      </c>
      <c r="I67262" t="s">
        <v>2136</v>
      </c>
      <c r="J67262">
        <v>5</v>
      </c>
    </row>
    <row r="67263" spans="1:10" x14ac:dyDescent="0.35">
      <c r="A67263" t="s">
        <v>69400</v>
      </c>
      <c r="B67263">
        <v>44169</v>
      </c>
      <c r="C67263" t="s">
        <v>2122</v>
      </c>
      <c r="D67263" t="s">
        <v>1673</v>
      </c>
      <c r="E67263" t="s">
        <v>1872</v>
      </c>
      <c r="F67263">
        <v>1</v>
      </c>
      <c r="G67263" t="s">
        <v>2143</v>
      </c>
      <c r="H67263">
        <v>0</v>
      </c>
      <c r="I67263" t="s">
        <v>2140</v>
      </c>
      <c r="J67263">
        <v>5</v>
      </c>
    </row>
    <row r="67264" spans="1:10" x14ac:dyDescent="0.35">
      <c r="A67264" t="s">
        <v>69401</v>
      </c>
      <c r="B67264">
        <v>44081</v>
      </c>
      <c r="C67264" t="s">
        <v>2120</v>
      </c>
      <c r="D67264" t="s">
        <v>1058</v>
      </c>
      <c r="E67264" t="s">
        <v>2020</v>
      </c>
      <c r="F67264">
        <v>3</v>
      </c>
      <c r="G67264" t="s">
        <v>2154</v>
      </c>
      <c r="H67264">
        <v>0</v>
      </c>
      <c r="I67264" t="s">
        <v>2144</v>
      </c>
      <c r="J67264">
        <v>4</v>
      </c>
    </row>
    <row r="67265" spans="1:10" x14ac:dyDescent="0.35">
      <c r="A67265" t="s">
        <v>69402</v>
      </c>
      <c r="B67265">
        <v>43855</v>
      </c>
      <c r="C67265" t="s">
        <v>2105</v>
      </c>
      <c r="D67265" t="s">
        <v>1431</v>
      </c>
      <c r="E67265" t="s">
        <v>1866</v>
      </c>
      <c r="F67265">
        <v>2</v>
      </c>
      <c r="G67265" t="s">
        <v>2135</v>
      </c>
      <c r="H67265">
        <v>0</v>
      </c>
      <c r="I67265" t="s">
        <v>2133</v>
      </c>
      <c r="J67265">
        <v>5</v>
      </c>
    </row>
    <row r="67266" spans="1:10" x14ac:dyDescent="0.35">
      <c r="A67266" t="s">
        <v>69403</v>
      </c>
      <c r="B67266">
        <v>43958</v>
      </c>
      <c r="C67266" t="s">
        <v>2108</v>
      </c>
      <c r="D67266" t="s">
        <v>1332</v>
      </c>
      <c r="E67266" t="s">
        <v>2034</v>
      </c>
      <c r="F67266">
        <v>1</v>
      </c>
      <c r="G67266" t="s">
        <v>2135</v>
      </c>
      <c r="H67266">
        <v>0</v>
      </c>
      <c r="I67266" t="s">
        <v>2133</v>
      </c>
      <c r="J67266">
        <v>3</v>
      </c>
    </row>
    <row r="67267" spans="1:10" x14ac:dyDescent="0.35">
      <c r="A67267" t="s">
        <v>69404</v>
      </c>
      <c r="B67267">
        <v>44158</v>
      </c>
      <c r="C67267" t="s">
        <v>2083</v>
      </c>
      <c r="D67267" t="s">
        <v>1551</v>
      </c>
      <c r="E67267" t="s">
        <v>1928</v>
      </c>
      <c r="F67267">
        <v>2</v>
      </c>
      <c r="G67267" t="s">
        <v>2154</v>
      </c>
      <c r="H67267">
        <v>0</v>
      </c>
      <c r="I67267" t="s">
        <v>2140</v>
      </c>
      <c r="J67267">
        <v>4</v>
      </c>
    </row>
    <row r="67268" spans="1:10" x14ac:dyDescent="0.35">
      <c r="A67268" t="s">
        <v>69405</v>
      </c>
      <c r="B67268">
        <v>44088</v>
      </c>
      <c r="C67268" t="s">
        <v>2122</v>
      </c>
      <c r="D67268" t="s">
        <v>1533</v>
      </c>
      <c r="E67268" t="s">
        <v>1856</v>
      </c>
      <c r="F67268">
        <v>2</v>
      </c>
      <c r="G67268" t="s">
        <v>2135</v>
      </c>
      <c r="H67268">
        <v>0</v>
      </c>
      <c r="I67268" t="s">
        <v>2136</v>
      </c>
      <c r="J67268">
        <v>3</v>
      </c>
    </row>
    <row r="67269" spans="1:10" x14ac:dyDescent="0.35">
      <c r="A67269" t="s">
        <v>69406</v>
      </c>
      <c r="B67269">
        <v>43899</v>
      </c>
      <c r="C67269" t="s">
        <v>2105</v>
      </c>
      <c r="D67269" t="s">
        <v>1678</v>
      </c>
      <c r="E67269" t="s">
        <v>1912</v>
      </c>
      <c r="F67269">
        <v>3</v>
      </c>
      <c r="G67269" t="s">
        <v>2132</v>
      </c>
      <c r="H67269">
        <v>0</v>
      </c>
      <c r="I67269" t="s">
        <v>2133</v>
      </c>
      <c r="J67269">
        <v>4</v>
      </c>
    </row>
    <row r="67270" spans="1:10" x14ac:dyDescent="0.35">
      <c r="A67270" t="s">
        <v>69407</v>
      </c>
      <c r="B67270">
        <v>44048</v>
      </c>
      <c r="C67270" t="s">
        <v>2101</v>
      </c>
      <c r="D67270" t="s">
        <v>1012</v>
      </c>
      <c r="E67270" t="s">
        <v>2008</v>
      </c>
      <c r="F67270">
        <v>1</v>
      </c>
      <c r="G67270" t="s">
        <v>2143</v>
      </c>
      <c r="H67270">
        <v>0</v>
      </c>
      <c r="I67270" t="s">
        <v>2136</v>
      </c>
      <c r="J67270">
        <v>5</v>
      </c>
    </row>
    <row r="67271" spans="1:10" x14ac:dyDescent="0.35">
      <c r="A67271" t="s">
        <v>69408</v>
      </c>
      <c r="B67271">
        <v>44015</v>
      </c>
      <c r="C67271" t="s">
        <v>2118</v>
      </c>
      <c r="D67271" t="s">
        <v>1030</v>
      </c>
      <c r="E67271" t="s">
        <v>1908</v>
      </c>
      <c r="F67271">
        <v>1</v>
      </c>
      <c r="G67271" t="s">
        <v>2132</v>
      </c>
      <c r="H67271">
        <v>0</v>
      </c>
      <c r="I67271" t="s">
        <v>2136</v>
      </c>
      <c r="J67271">
        <v>3</v>
      </c>
    </row>
    <row r="67272" spans="1:10" x14ac:dyDescent="0.35">
      <c r="A67272" t="s">
        <v>69409</v>
      </c>
      <c r="B67272">
        <v>44082</v>
      </c>
      <c r="C67272" t="s">
        <v>2101</v>
      </c>
      <c r="D67272" t="s">
        <v>162</v>
      </c>
      <c r="E67272" t="s">
        <v>1940</v>
      </c>
      <c r="F67272">
        <v>1</v>
      </c>
      <c r="G67272" t="s">
        <v>2143</v>
      </c>
      <c r="H67272">
        <v>0</v>
      </c>
      <c r="I67272" t="s">
        <v>2136</v>
      </c>
      <c r="J67272">
        <v>3</v>
      </c>
    </row>
    <row r="67273" spans="1:10" x14ac:dyDescent="0.35">
      <c r="A67273" t="s">
        <v>69410</v>
      </c>
      <c r="B67273">
        <v>44023</v>
      </c>
      <c r="C67273" t="s">
        <v>2102</v>
      </c>
      <c r="D67273" t="s">
        <v>1770</v>
      </c>
      <c r="E67273" t="s">
        <v>2014</v>
      </c>
      <c r="F67273">
        <v>2</v>
      </c>
      <c r="G67273" t="s">
        <v>2143</v>
      </c>
      <c r="H67273">
        <v>0</v>
      </c>
      <c r="I67273" t="s">
        <v>2136</v>
      </c>
      <c r="J67273">
        <v>3</v>
      </c>
    </row>
    <row r="67274" spans="1:10" x14ac:dyDescent="0.35">
      <c r="A67274" t="s">
        <v>69411</v>
      </c>
      <c r="B67274">
        <v>43916</v>
      </c>
      <c r="C67274" t="s">
        <v>2100</v>
      </c>
      <c r="D67274" t="s">
        <v>1556</v>
      </c>
      <c r="E67274" t="s">
        <v>2054</v>
      </c>
      <c r="F67274">
        <v>2</v>
      </c>
      <c r="G67274" t="s">
        <v>2143</v>
      </c>
      <c r="H67274">
        <v>0</v>
      </c>
      <c r="I67274" t="s">
        <v>2136</v>
      </c>
      <c r="J67274">
        <v>4</v>
      </c>
    </row>
    <row r="67275" spans="1:10" x14ac:dyDescent="0.35">
      <c r="A67275" t="s">
        <v>69412</v>
      </c>
      <c r="B67275">
        <v>43984</v>
      </c>
      <c r="C67275" t="s">
        <v>2099</v>
      </c>
      <c r="D67275" t="s">
        <v>1212</v>
      </c>
      <c r="E67275" t="s">
        <v>2060</v>
      </c>
      <c r="F67275">
        <v>2</v>
      </c>
      <c r="G67275" t="s">
        <v>2132</v>
      </c>
      <c r="H67275">
        <v>0</v>
      </c>
      <c r="I67275" t="s">
        <v>2140</v>
      </c>
      <c r="J67275">
        <v>3</v>
      </c>
    </row>
    <row r="67276" spans="1:10" x14ac:dyDescent="0.35">
      <c r="A67276" t="s">
        <v>69413</v>
      </c>
      <c r="B67276">
        <v>43883</v>
      </c>
      <c r="C67276" t="s">
        <v>2119</v>
      </c>
      <c r="D67276" t="s">
        <v>527</v>
      </c>
      <c r="E67276" t="s">
        <v>1888</v>
      </c>
      <c r="F67276">
        <v>4</v>
      </c>
      <c r="G67276" t="s">
        <v>2132</v>
      </c>
      <c r="H67276">
        <v>0</v>
      </c>
      <c r="I67276" t="s">
        <v>2136</v>
      </c>
      <c r="J67276">
        <v>3</v>
      </c>
    </row>
    <row r="67277" spans="1:10" x14ac:dyDescent="0.35">
      <c r="A67277" t="s">
        <v>69414</v>
      </c>
      <c r="B67277">
        <v>44115</v>
      </c>
      <c r="C67277" t="s">
        <v>2114</v>
      </c>
      <c r="D67277" t="s">
        <v>706</v>
      </c>
      <c r="E67277" t="s">
        <v>2036</v>
      </c>
      <c r="F67277">
        <v>1</v>
      </c>
      <c r="G67277" t="s">
        <v>2143</v>
      </c>
      <c r="H67277">
        <v>0</v>
      </c>
      <c r="I67277" t="s">
        <v>2140</v>
      </c>
      <c r="J67277">
        <v>4</v>
      </c>
    </row>
    <row r="67278" spans="1:10" x14ac:dyDescent="0.35">
      <c r="A67278" t="s">
        <v>69415</v>
      </c>
      <c r="B67278">
        <v>44149</v>
      </c>
      <c r="C67278" t="s">
        <v>2111</v>
      </c>
      <c r="D67278" t="s">
        <v>1175</v>
      </c>
      <c r="E67278" t="s">
        <v>1896</v>
      </c>
      <c r="F67278">
        <v>4</v>
      </c>
      <c r="G67278" t="s">
        <v>2154</v>
      </c>
      <c r="H67278">
        <v>0</v>
      </c>
      <c r="I67278" t="s">
        <v>2136</v>
      </c>
      <c r="J67278">
        <v>4</v>
      </c>
    </row>
    <row r="67279" spans="1:10" x14ac:dyDescent="0.35">
      <c r="A67279" t="s">
        <v>69416</v>
      </c>
      <c r="B67279">
        <v>44133</v>
      </c>
      <c r="C67279" t="s">
        <v>2111</v>
      </c>
      <c r="D67279" t="s">
        <v>380</v>
      </c>
      <c r="E67279" t="s">
        <v>2046</v>
      </c>
      <c r="F67279">
        <v>1</v>
      </c>
      <c r="G67279" t="s">
        <v>2143</v>
      </c>
      <c r="H67279">
        <v>0</v>
      </c>
      <c r="I67279" t="s">
        <v>2133</v>
      </c>
      <c r="J67279">
        <v>4</v>
      </c>
    </row>
    <row r="67280" spans="1:10" x14ac:dyDescent="0.35">
      <c r="A67280" t="s">
        <v>69417</v>
      </c>
      <c r="B67280">
        <v>43940</v>
      </c>
      <c r="C67280" t="s">
        <v>2095</v>
      </c>
      <c r="D67280" t="s">
        <v>235</v>
      </c>
      <c r="E67280" t="s">
        <v>1908</v>
      </c>
      <c r="F67280">
        <v>3</v>
      </c>
      <c r="G67280" t="s">
        <v>2132</v>
      </c>
      <c r="H67280">
        <v>0</v>
      </c>
      <c r="I67280" t="s">
        <v>2133</v>
      </c>
      <c r="J67280">
        <v>4</v>
      </c>
    </row>
    <row r="67281" spans="1:10" x14ac:dyDescent="0.35">
      <c r="A67281" t="s">
        <v>69418</v>
      </c>
      <c r="B67281">
        <v>44018</v>
      </c>
      <c r="C67281" t="s">
        <v>2107</v>
      </c>
      <c r="D67281" t="s">
        <v>72</v>
      </c>
      <c r="E67281" t="s">
        <v>2014</v>
      </c>
      <c r="F67281">
        <v>3</v>
      </c>
      <c r="G67281" t="s">
        <v>2154</v>
      </c>
      <c r="H67281">
        <v>0</v>
      </c>
      <c r="I67281" t="s">
        <v>2133</v>
      </c>
      <c r="J67281">
        <v>4</v>
      </c>
    </row>
    <row r="67282" spans="1:10" x14ac:dyDescent="0.35">
      <c r="A67282" t="s">
        <v>69419</v>
      </c>
      <c r="B67282">
        <v>44180</v>
      </c>
      <c r="C67282" t="s">
        <v>2098</v>
      </c>
      <c r="D67282" t="s">
        <v>937</v>
      </c>
      <c r="E67282" t="s">
        <v>1870</v>
      </c>
      <c r="F67282">
        <v>4</v>
      </c>
      <c r="G67282" t="s">
        <v>2154</v>
      </c>
      <c r="H67282">
        <v>0</v>
      </c>
      <c r="I67282" t="s">
        <v>2140</v>
      </c>
      <c r="J67282">
        <v>5</v>
      </c>
    </row>
    <row r="67283" spans="1:10" x14ac:dyDescent="0.35">
      <c r="A67283" t="s">
        <v>69420</v>
      </c>
      <c r="B67283">
        <v>44159</v>
      </c>
      <c r="C67283" t="s">
        <v>2099</v>
      </c>
      <c r="D67283" t="s">
        <v>1137</v>
      </c>
      <c r="E67283" t="s">
        <v>2046</v>
      </c>
      <c r="F67283">
        <v>4</v>
      </c>
      <c r="G67283" t="s">
        <v>2154</v>
      </c>
      <c r="H67283">
        <v>0</v>
      </c>
      <c r="I67283" t="s">
        <v>2136</v>
      </c>
      <c r="J67283">
        <v>4</v>
      </c>
    </row>
    <row r="67284" spans="1:10" x14ac:dyDescent="0.35">
      <c r="A67284" t="s">
        <v>69421</v>
      </c>
      <c r="B67284">
        <v>44108</v>
      </c>
      <c r="C67284" t="s">
        <v>2107</v>
      </c>
      <c r="D67284" t="s">
        <v>1715</v>
      </c>
      <c r="E67284" t="s">
        <v>2020</v>
      </c>
      <c r="F67284">
        <v>2</v>
      </c>
      <c r="G67284" t="s">
        <v>2154</v>
      </c>
      <c r="H67284">
        <v>0</v>
      </c>
      <c r="I67284" t="s">
        <v>2133</v>
      </c>
      <c r="J67284">
        <v>4</v>
      </c>
    </row>
    <row r="67285" spans="1:10" x14ac:dyDescent="0.35">
      <c r="A67285" t="s">
        <v>69422</v>
      </c>
      <c r="B67285">
        <v>43832</v>
      </c>
      <c r="C67285" t="s">
        <v>2088</v>
      </c>
      <c r="D67285" t="s">
        <v>105</v>
      </c>
      <c r="E67285" t="s">
        <v>2010</v>
      </c>
      <c r="F67285">
        <v>3</v>
      </c>
      <c r="G67285" t="s">
        <v>2154</v>
      </c>
      <c r="H67285">
        <v>0</v>
      </c>
      <c r="I67285" t="s">
        <v>2136</v>
      </c>
      <c r="J67285">
        <v>4</v>
      </c>
    </row>
    <row r="67286" spans="1:10" x14ac:dyDescent="0.35">
      <c r="A67286" t="s">
        <v>69423</v>
      </c>
      <c r="B67286">
        <v>44173</v>
      </c>
      <c r="C67286" t="s">
        <v>2091</v>
      </c>
      <c r="D67286" t="s">
        <v>1728</v>
      </c>
      <c r="E67286" t="s">
        <v>1828</v>
      </c>
      <c r="F67286">
        <v>2</v>
      </c>
      <c r="G67286" t="s">
        <v>2143</v>
      </c>
      <c r="H67286">
        <v>0</v>
      </c>
      <c r="I67286" t="s">
        <v>2136</v>
      </c>
      <c r="J67286">
        <v>3</v>
      </c>
    </row>
    <row r="67287" spans="1:10" x14ac:dyDescent="0.35">
      <c r="A67287" t="s">
        <v>69424</v>
      </c>
      <c r="B67287">
        <v>43969</v>
      </c>
      <c r="C67287" t="s">
        <v>2121</v>
      </c>
      <c r="D67287" t="s">
        <v>1755</v>
      </c>
      <c r="E67287" t="s">
        <v>2050</v>
      </c>
      <c r="F67287">
        <v>4</v>
      </c>
      <c r="G67287" t="s">
        <v>2132</v>
      </c>
      <c r="H67287">
        <v>0</v>
      </c>
      <c r="I67287" t="s">
        <v>2136</v>
      </c>
      <c r="J67287">
        <v>3</v>
      </c>
    </row>
    <row r="67288" spans="1:10" x14ac:dyDescent="0.35">
      <c r="A67288" t="s">
        <v>69425</v>
      </c>
      <c r="B67288">
        <v>44141</v>
      </c>
      <c r="C67288" t="s">
        <v>2111</v>
      </c>
      <c r="D67288" t="s">
        <v>425</v>
      </c>
      <c r="E67288" t="s">
        <v>1930</v>
      </c>
      <c r="F67288">
        <v>3</v>
      </c>
      <c r="G67288" t="s">
        <v>2154</v>
      </c>
      <c r="H67288">
        <v>0</v>
      </c>
      <c r="I67288" t="s">
        <v>2144</v>
      </c>
      <c r="J67288">
        <v>4</v>
      </c>
    </row>
    <row r="67289" spans="1:10" x14ac:dyDescent="0.35">
      <c r="A67289" t="s">
        <v>69426</v>
      </c>
      <c r="B67289">
        <v>44052</v>
      </c>
      <c r="C67289" t="s">
        <v>2104</v>
      </c>
      <c r="D67289" t="s">
        <v>1490</v>
      </c>
      <c r="E67289" t="s">
        <v>2018</v>
      </c>
      <c r="F67289">
        <v>4</v>
      </c>
      <c r="G67289" t="s">
        <v>2143</v>
      </c>
      <c r="H67289">
        <v>0</v>
      </c>
      <c r="I67289" t="s">
        <v>2144</v>
      </c>
      <c r="J67289">
        <v>4</v>
      </c>
    </row>
    <row r="67290" spans="1:10" x14ac:dyDescent="0.35">
      <c r="A67290" t="s">
        <v>69427</v>
      </c>
      <c r="B67290">
        <v>43964</v>
      </c>
      <c r="C67290" t="s">
        <v>2101</v>
      </c>
      <c r="D67290" t="s">
        <v>230</v>
      </c>
      <c r="E67290" t="s">
        <v>1994</v>
      </c>
      <c r="F67290">
        <v>3</v>
      </c>
      <c r="G67290" t="s">
        <v>2143</v>
      </c>
      <c r="H67290">
        <v>0</v>
      </c>
      <c r="I67290" t="s">
        <v>2144</v>
      </c>
      <c r="J67290">
        <v>4</v>
      </c>
    </row>
    <row r="67291" spans="1:10" x14ac:dyDescent="0.35">
      <c r="A67291" t="s">
        <v>69428</v>
      </c>
      <c r="B67291">
        <v>43879</v>
      </c>
      <c r="C67291" t="s">
        <v>2102</v>
      </c>
      <c r="D67291" t="s">
        <v>1139</v>
      </c>
      <c r="E67291" t="s">
        <v>1842</v>
      </c>
      <c r="F67291">
        <v>2</v>
      </c>
      <c r="G67291" t="s">
        <v>2143</v>
      </c>
      <c r="H67291">
        <v>0</v>
      </c>
      <c r="I67291" t="s">
        <v>2144</v>
      </c>
      <c r="J67291">
        <v>4</v>
      </c>
    </row>
    <row r="67292" spans="1:10" x14ac:dyDescent="0.35">
      <c r="A67292" t="s">
        <v>69429</v>
      </c>
      <c r="B67292">
        <v>43972</v>
      </c>
      <c r="C67292" t="s">
        <v>2113</v>
      </c>
      <c r="D67292" t="s">
        <v>719</v>
      </c>
      <c r="E67292" t="s">
        <v>1888</v>
      </c>
      <c r="F67292">
        <v>3</v>
      </c>
      <c r="G67292" t="s">
        <v>2154</v>
      </c>
      <c r="H67292">
        <v>0</v>
      </c>
      <c r="I67292" t="s">
        <v>2133</v>
      </c>
      <c r="J67292">
        <v>5</v>
      </c>
    </row>
    <row r="67293" spans="1:10" x14ac:dyDescent="0.35">
      <c r="A67293" t="s">
        <v>69430</v>
      </c>
      <c r="B67293">
        <v>44088</v>
      </c>
      <c r="C67293" t="s">
        <v>2115</v>
      </c>
      <c r="D67293" t="s">
        <v>1124</v>
      </c>
      <c r="E67293" t="s">
        <v>2030</v>
      </c>
      <c r="F67293">
        <v>1</v>
      </c>
      <c r="G67293" t="s">
        <v>2154</v>
      </c>
      <c r="H67293">
        <v>0</v>
      </c>
      <c r="I67293" t="s">
        <v>2144</v>
      </c>
      <c r="J67293">
        <v>3</v>
      </c>
    </row>
    <row r="67294" spans="1:10" x14ac:dyDescent="0.35">
      <c r="A67294" t="s">
        <v>69431</v>
      </c>
      <c r="B67294">
        <v>44157</v>
      </c>
      <c r="C67294" t="s">
        <v>2114</v>
      </c>
      <c r="D67294" t="s">
        <v>885</v>
      </c>
      <c r="E67294" t="s">
        <v>2074</v>
      </c>
      <c r="F67294">
        <v>4</v>
      </c>
      <c r="G67294" t="s">
        <v>2132</v>
      </c>
      <c r="H67294">
        <v>0</v>
      </c>
      <c r="I67294" t="s">
        <v>2144</v>
      </c>
      <c r="J67294">
        <v>5</v>
      </c>
    </row>
    <row r="67295" spans="1:10" x14ac:dyDescent="0.35">
      <c r="A67295" t="s">
        <v>69432</v>
      </c>
      <c r="B67295">
        <v>44115</v>
      </c>
      <c r="C67295" t="s">
        <v>2102</v>
      </c>
      <c r="D67295" t="s">
        <v>585</v>
      </c>
      <c r="E67295" t="s">
        <v>2000</v>
      </c>
      <c r="F67295">
        <v>2</v>
      </c>
      <c r="G67295" t="s">
        <v>2143</v>
      </c>
      <c r="H67295">
        <v>0</v>
      </c>
      <c r="I67295" t="s">
        <v>2140</v>
      </c>
      <c r="J67295">
        <v>3</v>
      </c>
    </row>
    <row r="67296" spans="1:10" x14ac:dyDescent="0.35">
      <c r="A67296" t="s">
        <v>69433</v>
      </c>
      <c r="B67296">
        <v>44173</v>
      </c>
      <c r="C67296" t="s">
        <v>2117</v>
      </c>
      <c r="D67296" t="s">
        <v>1060</v>
      </c>
      <c r="E67296" t="s">
        <v>1990</v>
      </c>
      <c r="F67296">
        <v>3</v>
      </c>
      <c r="G67296" t="s">
        <v>2132</v>
      </c>
      <c r="H67296">
        <v>0</v>
      </c>
      <c r="I67296" t="s">
        <v>2136</v>
      </c>
      <c r="J67296">
        <v>3</v>
      </c>
    </row>
    <row r="67297" spans="1:10" x14ac:dyDescent="0.35">
      <c r="A67297" t="s">
        <v>69434</v>
      </c>
      <c r="B67297">
        <v>44117</v>
      </c>
      <c r="C67297" t="s">
        <v>2118</v>
      </c>
      <c r="D67297" t="s">
        <v>149</v>
      </c>
      <c r="E67297" t="s">
        <v>2006</v>
      </c>
      <c r="F67297">
        <v>2</v>
      </c>
      <c r="G67297" t="s">
        <v>2135</v>
      </c>
      <c r="H67297">
        <v>0</v>
      </c>
      <c r="I67297" t="s">
        <v>2136</v>
      </c>
      <c r="J67297">
        <v>3</v>
      </c>
    </row>
    <row r="67298" spans="1:10" x14ac:dyDescent="0.35">
      <c r="A67298" t="s">
        <v>69435</v>
      </c>
      <c r="B67298">
        <v>43934</v>
      </c>
      <c r="C67298" t="s">
        <v>2101</v>
      </c>
      <c r="D67298" t="s">
        <v>1214</v>
      </c>
      <c r="E67298" t="s">
        <v>2058</v>
      </c>
      <c r="F67298">
        <v>4</v>
      </c>
      <c r="G67298" t="s">
        <v>2132</v>
      </c>
      <c r="H67298">
        <v>0</v>
      </c>
      <c r="I67298" t="s">
        <v>2133</v>
      </c>
      <c r="J67298">
        <v>5</v>
      </c>
    </row>
    <row r="67299" spans="1:10" x14ac:dyDescent="0.35">
      <c r="A67299" t="s">
        <v>69436</v>
      </c>
      <c r="B67299">
        <v>43905</v>
      </c>
      <c r="C67299" t="s">
        <v>2091</v>
      </c>
      <c r="D67299" t="s">
        <v>62</v>
      </c>
      <c r="E67299" t="s">
        <v>1910</v>
      </c>
      <c r="F67299">
        <v>2</v>
      </c>
      <c r="G67299" t="s">
        <v>2154</v>
      </c>
      <c r="H67299">
        <v>0</v>
      </c>
      <c r="I67299" t="s">
        <v>2144</v>
      </c>
      <c r="J67299">
        <v>3</v>
      </c>
    </row>
    <row r="67300" spans="1:10" x14ac:dyDescent="0.35">
      <c r="A67300" t="s">
        <v>69437</v>
      </c>
      <c r="B67300">
        <v>43886</v>
      </c>
      <c r="C67300" t="s">
        <v>2093</v>
      </c>
      <c r="D67300" t="s">
        <v>500</v>
      </c>
      <c r="E67300" t="s">
        <v>1964</v>
      </c>
      <c r="F67300">
        <v>4</v>
      </c>
      <c r="G67300" t="s">
        <v>2143</v>
      </c>
      <c r="H67300">
        <v>0</v>
      </c>
      <c r="I67300" t="s">
        <v>2133</v>
      </c>
      <c r="J67300">
        <v>5</v>
      </c>
    </row>
    <row r="67301" spans="1:10" x14ac:dyDescent="0.35">
      <c r="A67301" t="s">
        <v>69438</v>
      </c>
      <c r="B67301">
        <v>43886</v>
      </c>
      <c r="C67301" t="s">
        <v>2104</v>
      </c>
      <c r="D67301" t="s">
        <v>835</v>
      </c>
      <c r="E67301" t="s">
        <v>1940</v>
      </c>
      <c r="F67301">
        <v>2</v>
      </c>
      <c r="G67301" t="s">
        <v>2154</v>
      </c>
      <c r="H67301">
        <v>0</v>
      </c>
      <c r="I67301" t="s">
        <v>2136</v>
      </c>
      <c r="J67301">
        <v>5</v>
      </c>
    </row>
    <row r="67302" spans="1:10" x14ac:dyDescent="0.35">
      <c r="A67302" t="s">
        <v>69439</v>
      </c>
      <c r="B67302">
        <v>43910</v>
      </c>
      <c r="C67302" t="s">
        <v>2121</v>
      </c>
      <c r="D67302" t="s">
        <v>639</v>
      </c>
      <c r="E67302" t="s">
        <v>1986</v>
      </c>
      <c r="F67302">
        <v>2</v>
      </c>
      <c r="G67302" t="s">
        <v>2132</v>
      </c>
      <c r="H67302">
        <v>0</v>
      </c>
      <c r="I67302" t="s">
        <v>2133</v>
      </c>
      <c r="J67302">
        <v>4</v>
      </c>
    </row>
    <row r="67303" spans="1:10" x14ac:dyDescent="0.35">
      <c r="A67303" t="s">
        <v>69440</v>
      </c>
      <c r="B67303">
        <v>44093</v>
      </c>
      <c r="C67303" t="s">
        <v>2119</v>
      </c>
      <c r="D67303" t="s">
        <v>209</v>
      </c>
      <c r="E67303" t="s">
        <v>2056</v>
      </c>
      <c r="F67303">
        <v>4</v>
      </c>
      <c r="G67303" t="s">
        <v>2154</v>
      </c>
      <c r="H67303">
        <v>0</v>
      </c>
      <c r="I67303" t="s">
        <v>2140</v>
      </c>
      <c r="J67303">
        <v>4</v>
      </c>
    </row>
    <row r="67304" spans="1:10" x14ac:dyDescent="0.35">
      <c r="A67304" t="s">
        <v>69441</v>
      </c>
      <c r="B67304">
        <v>43841</v>
      </c>
      <c r="C67304" t="s">
        <v>2115</v>
      </c>
      <c r="D67304" t="s">
        <v>767</v>
      </c>
      <c r="E67304" t="s">
        <v>1832</v>
      </c>
      <c r="F67304">
        <v>4</v>
      </c>
      <c r="G67304" t="s">
        <v>2135</v>
      </c>
      <c r="H67304">
        <v>0</v>
      </c>
      <c r="I67304" t="s">
        <v>2144</v>
      </c>
      <c r="J67304">
        <v>4</v>
      </c>
    </row>
    <row r="67305" spans="1:10" x14ac:dyDescent="0.35">
      <c r="A67305" t="s">
        <v>69442</v>
      </c>
      <c r="B67305">
        <v>43849</v>
      </c>
      <c r="C67305" t="s">
        <v>2112</v>
      </c>
      <c r="D67305" t="s">
        <v>825</v>
      </c>
      <c r="E67305" t="s">
        <v>1946</v>
      </c>
      <c r="F67305">
        <v>3</v>
      </c>
      <c r="G67305" t="s">
        <v>2132</v>
      </c>
      <c r="H67305">
        <v>0</v>
      </c>
      <c r="I67305" t="s">
        <v>2133</v>
      </c>
      <c r="J67305">
        <v>5</v>
      </c>
    </row>
    <row r="67306" spans="1:10" x14ac:dyDescent="0.35">
      <c r="A67306" t="s">
        <v>69443</v>
      </c>
      <c r="B67306">
        <v>43937</v>
      </c>
      <c r="C67306" t="s">
        <v>2105</v>
      </c>
      <c r="D67306" t="s">
        <v>1027</v>
      </c>
      <c r="E67306" t="s">
        <v>2000</v>
      </c>
      <c r="F67306">
        <v>4</v>
      </c>
      <c r="G67306" t="s">
        <v>2154</v>
      </c>
      <c r="H67306">
        <v>0</v>
      </c>
      <c r="I67306" t="s">
        <v>2133</v>
      </c>
      <c r="J67306">
        <v>3</v>
      </c>
    </row>
    <row r="67307" spans="1:10" x14ac:dyDescent="0.35">
      <c r="A67307" t="s">
        <v>69444</v>
      </c>
      <c r="B67307">
        <v>43968</v>
      </c>
      <c r="C67307" t="s">
        <v>2121</v>
      </c>
      <c r="D67307" t="s">
        <v>1197</v>
      </c>
      <c r="E67307" t="s">
        <v>1966</v>
      </c>
      <c r="F67307">
        <v>4</v>
      </c>
      <c r="G67307" t="s">
        <v>2143</v>
      </c>
      <c r="H67307">
        <v>0</v>
      </c>
      <c r="I67307" t="s">
        <v>2136</v>
      </c>
      <c r="J67307">
        <v>3</v>
      </c>
    </row>
    <row r="67308" spans="1:10" x14ac:dyDescent="0.35">
      <c r="A67308" t="s">
        <v>69445</v>
      </c>
      <c r="B67308">
        <v>44108</v>
      </c>
      <c r="C67308" t="s">
        <v>2091</v>
      </c>
      <c r="D67308" t="s">
        <v>1664</v>
      </c>
      <c r="E67308" t="s">
        <v>1840</v>
      </c>
      <c r="F67308">
        <v>3</v>
      </c>
      <c r="G67308" t="s">
        <v>2135</v>
      </c>
      <c r="H67308">
        <v>0</v>
      </c>
      <c r="I67308" t="s">
        <v>2144</v>
      </c>
      <c r="J67308">
        <v>5</v>
      </c>
    </row>
    <row r="67309" spans="1:10" x14ac:dyDescent="0.35">
      <c r="A67309" t="s">
        <v>69446</v>
      </c>
      <c r="B67309">
        <v>43945</v>
      </c>
      <c r="C67309" t="s">
        <v>2112</v>
      </c>
      <c r="D67309" t="s">
        <v>701</v>
      </c>
      <c r="E67309" t="s">
        <v>2000</v>
      </c>
      <c r="F67309">
        <v>3</v>
      </c>
      <c r="G67309" t="s">
        <v>2143</v>
      </c>
      <c r="H67309">
        <v>0</v>
      </c>
      <c r="I67309" t="s">
        <v>2144</v>
      </c>
      <c r="J67309">
        <v>4</v>
      </c>
    </row>
    <row r="67310" spans="1:10" x14ac:dyDescent="0.35">
      <c r="A67310" t="s">
        <v>69447</v>
      </c>
      <c r="B67310">
        <v>44008</v>
      </c>
      <c r="C67310" t="s">
        <v>2103</v>
      </c>
      <c r="D67310" t="s">
        <v>434</v>
      </c>
      <c r="E67310" t="s">
        <v>2032</v>
      </c>
      <c r="F67310">
        <v>1</v>
      </c>
      <c r="G67310" t="s">
        <v>2143</v>
      </c>
      <c r="H67310">
        <v>0</v>
      </c>
      <c r="I67310" t="s">
        <v>2140</v>
      </c>
      <c r="J67310">
        <v>3</v>
      </c>
    </row>
    <row r="67311" spans="1:10" x14ac:dyDescent="0.35">
      <c r="A67311" t="s">
        <v>69448</v>
      </c>
      <c r="B67311">
        <v>43990</v>
      </c>
      <c r="C67311" t="s">
        <v>2091</v>
      </c>
      <c r="D67311" t="s">
        <v>1251</v>
      </c>
      <c r="E67311" t="s">
        <v>1920</v>
      </c>
      <c r="F67311">
        <v>4</v>
      </c>
      <c r="G67311" t="s">
        <v>2143</v>
      </c>
      <c r="H67311">
        <v>0</v>
      </c>
      <c r="I67311" t="s">
        <v>2144</v>
      </c>
      <c r="J67311">
        <v>3</v>
      </c>
    </row>
    <row r="67312" spans="1:10" x14ac:dyDescent="0.35">
      <c r="A67312" t="s">
        <v>69449</v>
      </c>
      <c r="B67312">
        <v>44084</v>
      </c>
      <c r="C67312" t="s">
        <v>2106</v>
      </c>
      <c r="D67312" t="s">
        <v>1071</v>
      </c>
      <c r="E67312" t="s">
        <v>1872</v>
      </c>
      <c r="F67312">
        <v>3</v>
      </c>
      <c r="G67312" t="s">
        <v>2154</v>
      </c>
      <c r="H67312">
        <v>0</v>
      </c>
      <c r="I67312" t="s">
        <v>2136</v>
      </c>
      <c r="J67312">
        <v>4</v>
      </c>
    </row>
    <row r="67313" spans="1:10" x14ac:dyDescent="0.35">
      <c r="A67313" t="s">
        <v>69450</v>
      </c>
      <c r="B67313">
        <v>44169</v>
      </c>
      <c r="C67313" t="s">
        <v>2102</v>
      </c>
      <c r="D67313" t="s">
        <v>608</v>
      </c>
      <c r="E67313" t="s">
        <v>1884</v>
      </c>
      <c r="F67313">
        <v>1</v>
      </c>
      <c r="G67313" t="s">
        <v>2154</v>
      </c>
      <c r="H67313">
        <v>0</v>
      </c>
      <c r="I67313" t="s">
        <v>2133</v>
      </c>
      <c r="J67313">
        <v>3</v>
      </c>
    </row>
    <row r="67314" spans="1:10" x14ac:dyDescent="0.35">
      <c r="A67314" t="s">
        <v>69451</v>
      </c>
      <c r="B67314">
        <v>43920</v>
      </c>
      <c r="C67314" t="s">
        <v>2122</v>
      </c>
      <c r="D67314" t="s">
        <v>47</v>
      </c>
      <c r="E67314" t="s">
        <v>2030</v>
      </c>
      <c r="F67314">
        <v>3</v>
      </c>
      <c r="G67314" t="s">
        <v>2132</v>
      </c>
      <c r="H67314">
        <v>0</v>
      </c>
      <c r="I67314" t="s">
        <v>2144</v>
      </c>
      <c r="J67314">
        <v>3</v>
      </c>
    </row>
    <row r="67315" spans="1:10" x14ac:dyDescent="0.35">
      <c r="A67315" t="s">
        <v>69452</v>
      </c>
      <c r="B67315">
        <v>43878</v>
      </c>
      <c r="C67315" t="s">
        <v>2105</v>
      </c>
      <c r="D67315" t="s">
        <v>1346</v>
      </c>
      <c r="E67315" t="s">
        <v>1836</v>
      </c>
      <c r="F67315">
        <v>2</v>
      </c>
      <c r="G67315" t="s">
        <v>2143</v>
      </c>
      <c r="H67315">
        <v>0</v>
      </c>
      <c r="I67315" t="s">
        <v>2140</v>
      </c>
      <c r="J67315">
        <v>5</v>
      </c>
    </row>
    <row r="67316" spans="1:10" x14ac:dyDescent="0.35">
      <c r="A67316" t="s">
        <v>69453</v>
      </c>
      <c r="B67316">
        <v>44080</v>
      </c>
      <c r="C67316" t="s">
        <v>2104</v>
      </c>
      <c r="D67316" t="s">
        <v>1539</v>
      </c>
      <c r="E67316" t="s">
        <v>1830</v>
      </c>
      <c r="F67316">
        <v>2</v>
      </c>
      <c r="G67316" t="s">
        <v>2143</v>
      </c>
      <c r="H67316">
        <v>0</v>
      </c>
      <c r="I67316" t="s">
        <v>2140</v>
      </c>
      <c r="J67316">
        <v>4</v>
      </c>
    </row>
    <row r="67317" spans="1:10" x14ac:dyDescent="0.35">
      <c r="A67317" t="s">
        <v>69454</v>
      </c>
      <c r="B67317">
        <v>44015</v>
      </c>
      <c r="C67317" t="s">
        <v>2099</v>
      </c>
      <c r="D67317" t="s">
        <v>778</v>
      </c>
      <c r="E67317" t="s">
        <v>1890</v>
      </c>
      <c r="F67317">
        <v>1</v>
      </c>
      <c r="G67317" t="s">
        <v>2132</v>
      </c>
      <c r="H67317">
        <v>0</v>
      </c>
      <c r="I67317" t="s">
        <v>2136</v>
      </c>
      <c r="J67317">
        <v>4</v>
      </c>
    </row>
    <row r="67318" spans="1:10" x14ac:dyDescent="0.35">
      <c r="A67318" t="s">
        <v>69455</v>
      </c>
      <c r="B67318">
        <v>44100</v>
      </c>
      <c r="C67318" t="s">
        <v>2098</v>
      </c>
      <c r="D67318" t="s">
        <v>539</v>
      </c>
      <c r="E67318" t="s">
        <v>1824</v>
      </c>
      <c r="F67318">
        <v>4</v>
      </c>
      <c r="G67318" t="s">
        <v>2132</v>
      </c>
      <c r="H67318">
        <v>0</v>
      </c>
      <c r="I67318" t="s">
        <v>2133</v>
      </c>
      <c r="J67318">
        <v>5</v>
      </c>
    </row>
    <row r="67319" spans="1:10" x14ac:dyDescent="0.35">
      <c r="A67319" t="s">
        <v>69456</v>
      </c>
      <c r="B67319">
        <v>44142</v>
      </c>
      <c r="C67319" t="s">
        <v>2083</v>
      </c>
      <c r="D67319" t="s">
        <v>1000</v>
      </c>
      <c r="E67319" t="s">
        <v>1836</v>
      </c>
      <c r="F67319">
        <v>2</v>
      </c>
      <c r="G67319" t="s">
        <v>2154</v>
      </c>
      <c r="H67319">
        <v>0</v>
      </c>
      <c r="I67319" t="s">
        <v>2140</v>
      </c>
      <c r="J67319">
        <v>5</v>
      </c>
    </row>
    <row r="67320" spans="1:10" x14ac:dyDescent="0.35">
      <c r="A67320" t="s">
        <v>69457</v>
      </c>
      <c r="B67320">
        <v>44031</v>
      </c>
      <c r="C67320" t="s">
        <v>2119</v>
      </c>
      <c r="D67320" t="s">
        <v>393</v>
      </c>
      <c r="E67320" t="s">
        <v>1964</v>
      </c>
      <c r="F67320">
        <v>4</v>
      </c>
      <c r="G67320" t="s">
        <v>2132</v>
      </c>
      <c r="H67320">
        <v>0</v>
      </c>
      <c r="I67320" t="s">
        <v>2133</v>
      </c>
      <c r="J67320">
        <v>5</v>
      </c>
    </row>
    <row r="67321" spans="1:10" x14ac:dyDescent="0.35">
      <c r="A67321" t="s">
        <v>69458</v>
      </c>
      <c r="B67321">
        <v>44030</v>
      </c>
      <c r="C67321" t="s">
        <v>2118</v>
      </c>
      <c r="D67321" t="s">
        <v>1566</v>
      </c>
      <c r="E67321" t="s">
        <v>2012</v>
      </c>
      <c r="F67321">
        <v>4</v>
      </c>
      <c r="G67321" t="s">
        <v>2154</v>
      </c>
      <c r="H67321">
        <v>0</v>
      </c>
      <c r="I67321" t="s">
        <v>2136</v>
      </c>
      <c r="J67321">
        <v>5</v>
      </c>
    </row>
    <row r="67322" spans="1:10" x14ac:dyDescent="0.35">
      <c r="A67322" t="s">
        <v>69459</v>
      </c>
      <c r="B67322">
        <v>43983</v>
      </c>
      <c r="C67322" t="s">
        <v>2112</v>
      </c>
      <c r="D67322" t="s">
        <v>1298</v>
      </c>
      <c r="E67322" t="s">
        <v>1984</v>
      </c>
      <c r="F67322">
        <v>4</v>
      </c>
      <c r="G67322" t="s">
        <v>2132</v>
      </c>
      <c r="H67322">
        <v>0</v>
      </c>
      <c r="I67322" t="s">
        <v>2140</v>
      </c>
      <c r="J67322">
        <v>5</v>
      </c>
    </row>
    <row r="67323" spans="1:10" x14ac:dyDescent="0.35">
      <c r="A67323" t="s">
        <v>69460</v>
      </c>
      <c r="B67323">
        <v>43848</v>
      </c>
      <c r="C67323" t="s">
        <v>2119</v>
      </c>
      <c r="D67323" t="s">
        <v>510</v>
      </c>
      <c r="E67323" t="s">
        <v>2004</v>
      </c>
      <c r="F67323">
        <v>2</v>
      </c>
      <c r="G67323" t="s">
        <v>2135</v>
      </c>
      <c r="H67323">
        <v>0</v>
      </c>
      <c r="I67323" t="s">
        <v>2133</v>
      </c>
      <c r="J67323">
        <v>5</v>
      </c>
    </row>
    <row r="67324" spans="1:10" x14ac:dyDescent="0.35">
      <c r="A67324" t="s">
        <v>69461</v>
      </c>
      <c r="B67324">
        <v>44015</v>
      </c>
      <c r="C67324" t="s">
        <v>2117</v>
      </c>
      <c r="D67324" t="s">
        <v>350</v>
      </c>
      <c r="E67324" t="s">
        <v>1860</v>
      </c>
      <c r="F67324">
        <v>3</v>
      </c>
      <c r="G67324" t="s">
        <v>2135</v>
      </c>
      <c r="H67324">
        <v>0</v>
      </c>
      <c r="I67324" t="s">
        <v>2144</v>
      </c>
      <c r="J67324">
        <v>3</v>
      </c>
    </row>
    <row r="67325" spans="1:10" x14ac:dyDescent="0.35">
      <c r="A67325" t="s">
        <v>69462</v>
      </c>
      <c r="B67325">
        <v>43837</v>
      </c>
      <c r="C67325" t="s">
        <v>2095</v>
      </c>
      <c r="D67325" t="s">
        <v>1308</v>
      </c>
      <c r="E67325" t="s">
        <v>1984</v>
      </c>
      <c r="F67325">
        <v>4</v>
      </c>
      <c r="G67325" t="s">
        <v>2132</v>
      </c>
      <c r="H67325">
        <v>0</v>
      </c>
      <c r="I67325" t="s">
        <v>2133</v>
      </c>
      <c r="J67325">
        <v>5</v>
      </c>
    </row>
    <row r="67326" spans="1:10" x14ac:dyDescent="0.35">
      <c r="A67326" t="s">
        <v>69463</v>
      </c>
      <c r="B67326">
        <v>43860</v>
      </c>
      <c r="C67326" t="s">
        <v>2115</v>
      </c>
      <c r="D67326" t="s">
        <v>75</v>
      </c>
      <c r="E67326" t="s">
        <v>1904</v>
      </c>
      <c r="F67326">
        <v>3</v>
      </c>
      <c r="G67326" t="s">
        <v>2143</v>
      </c>
      <c r="H67326">
        <v>0</v>
      </c>
      <c r="I67326" t="s">
        <v>2140</v>
      </c>
      <c r="J67326">
        <v>3</v>
      </c>
    </row>
    <row r="67327" spans="1:10" x14ac:dyDescent="0.35">
      <c r="A67327" t="s">
        <v>69464</v>
      </c>
      <c r="B67327">
        <v>43867</v>
      </c>
      <c r="C67327" t="s">
        <v>2122</v>
      </c>
      <c r="D67327" t="s">
        <v>643</v>
      </c>
      <c r="E67327" t="s">
        <v>2012</v>
      </c>
      <c r="F67327">
        <v>4</v>
      </c>
      <c r="G67327" t="s">
        <v>2135</v>
      </c>
      <c r="H67327">
        <v>0</v>
      </c>
      <c r="I67327" t="s">
        <v>2140</v>
      </c>
      <c r="J67327">
        <v>4</v>
      </c>
    </row>
    <row r="67328" spans="1:10" x14ac:dyDescent="0.35">
      <c r="A67328" t="s">
        <v>69465</v>
      </c>
      <c r="B67328">
        <v>43911</v>
      </c>
      <c r="C67328" t="s">
        <v>2120</v>
      </c>
      <c r="D67328" t="s">
        <v>301</v>
      </c>
      <c r="E67328" t="s">
        <v>1940</v>
      </c>
      <c r="F67328">
        <v>3</v>
      </c>
      <c r="G67328" t="s">
        <v>2154</v>
      </c>
      <c r="H67328">
        <v>0</v>
      </c>
      <c r="I67328" t="s">
        <v>2140</v>
      </c>
      <c r="J67328">
        <v>3</v>
      </c>
    </row>
    <row r="67329" spans="1:10" x14ac:dyDescent="0.35">
      <c r="A67329" t="s">
        <v>69466</v>
      </c>
      <c r="B67329">
        <v>44049</v>
      </c>
      <c r="C67329" t="s">
        <v>2114</v>
      </c>
      <c r="D67329" t="s">
        <v>1380</v>
      </c>
      <c r="E67329" t="s">
        <v>2024</v>
      </c>
      <c r="F67329">
        <v>3</v>
      </c>
      <c r="G67329" t="s">
        <v>2132</v>
      </c>
      <c r="H67329">
        <v>0</v>
      </c>
      <c r="I67329" t="s">
        <v>2133</v>
      </c>
      <c r="J67329">
        <v>5</v>
      </c>
    </row>
    <row r="67330" spans="1:10" x14ac:dyDescent="0.35">
      <c r="A67330" t="s">
        <v>69467</v>
      </c>
      <c r="B67330">
        <v>44160</v>
      </c>
      <c r="C67330" t="s">
        <v>2083</v>
      </c>
      <c r="D67330" t="s">
        <v>628</v>
      </c>
      <c r="E67330" t="s">
        <v>1880</v>
      </c>
      <c r="F67330">
        <v>2</v>
      </c>
      <c r="G67330" t="s">
        <v>2154</v>
      </c>
      <c r="H67330">
        <v>0</v>
      </c>
      <c r="I67330" t="s">
        <v>2136</v>
      </c>
      <c r="J67330">
        <v>3</v>
      </c>
    </row>
    <row r="67331" spans="1:10" x14ac:dyDescent="0.35">
      <c r="A67331" t="s">
        <v>69468</v>
      </c>
      <c r="B67331">
        <v>44040</v>
      </c>
      <c r="C67331" t="s">
        <v>2091</v>
      </c>
      <c r="D67331" t="s">
        <v>325</v>
      </c>
      <c r="E67331" t="s">
        <v>1884</v>
      </c>
      <c r="F67331">
        <v>1</v>
      </c>
      <c r="G67331" t="s">
        <v>2143</v>
      </c>
      <c r="H67331">
        <v>0</v>
      </c>
      <c r="I67331" t="s">
        <v>2140</v>
      </c>
      <c r="J67331">
        <v>3</v>
      </c>
    </row>
    <row r="67332" spans="1:10" x14ac:dyDescent="0.35">
      <c r="A67332" t="s">
        <v>69469</v>
      </c>
      <c r="B67332">
        <v>44046</v>
      </c>
      <c r="C67332" t="s">
        <v>2116</v>
      </c>
      <c r="D67332" t="s">
        <v>710</v>
      </c>
      <c r="E67332" t="s">
        <v>1926</v>
      </c>
      <c r="F67332">
        <v>2</v>
      </c>
      <c r="G67332" t="s">
        <v>2154</v>
      </c>
      <c r="H67332">
        <v>0</v>
      </c>
      <c r="I67332" t="s">
        <v>2136</v>
      </c>
      <c r="J67332">
        <v>4</v>
      </c>
    </row>
    <row r="67333" spans="1:10" x14ac:dyDescent="0.35">
      <c r="A67333" t="s">
        <v>69470</v>
      </c>
      <c r="B67333">
        <v>43991</v>
      </c>
      <c r="C67333" t="s">
        <v>2100</v>
      </c>
      <c r="D67333" t="s">
        <v>537</v>
      </c>
      <c r="E67333" t="s">
        <v>1852</v>
      </c>
      <c r="F67333">
        <v>1</v>
      </c>
      <c r="G67333" t="s">
        <v>2143</v>
      </c>
      <c r="H67333">
        <v>0</v>
      </c>
      <c r="I67333" t="s">
        <v>2136</v>
      </c>
      <c r="J67333">
        <v>3</v>
      </c>
    </row>
    <row r="67334" spans="1:10" x14ac:dyDescent="0.35">
      <c r="A67334" t="s">
        <v>69471</v>
      </c>
      <c r="B67334">
        <v>44086</v>
      </c>
      <c r="C67334" t="s">
        <v>2103</v>
      </c>
      <c r="D67334" t="s">
        <v>1250</v>
      </c>
      <c r="E67334" t="s">
        <v>2012</v>
      </c>
      <c r="F67334">
        <v>4</v>
      </c>
      <c r="G67334" t="s">
        <v>2143</v>
      </c>
      <c r="H67334">
        <v>0</v>
      </c>
      <c r="I67334" t="s">
        <v>2136</v>
      </c>
      <c r="J67334">
        <v>5</v>
      </c>
    </row>
    <row r="67335" spans="1:10" x14ac:dyDescent="0.35">
      <c r="A67335" t="s">
        <v>69472</v>
      </c>
      <c r="B67335">
        <v>44145</v>
      </c>
      <c r="C67335" t="s">
        <v>2104</v>
      </c>
      <c r="D67335" t="s">
        <v>158</v>
      </c>
      <c r="E67335" t="s">
        <v>1838</v>
      </c>
      <c r="F67335">
        <v>4</v>
      </c>
      <c r="G67335" t="s">
        <v>2132</v>
      </c>
      <c r="H67335">
        <v>0</v>
      </c>
      <c r="I67335" t="s">
        <v>2140</v>
      </c>
      <c r="J67335">
        <v>5</v>
      </c>
    </row>
    <row r="67336" spans="1:10" x14ac:dyDescent="0.35">
      <c r="A67336" t="s">
        <v>69473</v>
      </c>
      <c r="B67336">
        <v>43966</v>
      </c>
      <c r="C67336" t="s">
        <v>2106</v>
      </c>
      <c r="D67336" t="s">
        <v>1256</v>
      </c>
      <c r="E67336" t="s">
        <v>1942</v>
      </c>
      <c r="F67336">
        <v>1</v>
      </c>
      <c r="G67336" t="s">
        <v>2132</v>
      </c>
      <c r="H67336">
        <v>0</v>
      </c>
      <c r="I67336" t="s">
        <v>2140</v>
      </c>
      <c r="J67336">
        <v>3</v>
      </c>
    </row>
    <row r="67337" spans="1:10" x14ac:dyDescent="0.35">
      <c r="A67337" t="s">
        <v>69474</v>
      </c>
      <c r="B67337">
        <v>43949</v>
      </c>
      <c r="C67337" t="s">
        <v>2105</v>
      </c>
      <c r="D67337" t="s">
        <v>1104</v>
      </c>
      <c r="E67337" t="s">
        <v>1928</v>
      </c>
      <c r="F67337">
        <v>3</v>
      </c>
      <c r="G67337" t="s">
        <v>2143</v>
      </c>
      <c r="H67337">
        <v>0</v>
      </c>
      <c r="I67337" t="s">
        <v>2136</v>
      </c>
      <c r="J67337">
        <v>3</v>
      </c>
    </row>
    <row r="67338" spans="1:10" x14ac:dyDescent="0.35">
      <c r="A67338" t="s">
        <v>69475</v>
      </c>
      <c r="B67338">
        <v>44033</v>
      </c>
      <c r="C67338" t="s">
        <v>2102</v>
      </c>
      <c r="D67338" t="s">
        <v>1558</v>
      </c>
      <c r="E67338" t="s">
        <v>1966</v>
      </c>
      <c r="F67338">
        <v>2</v>
      </c>
      <c r="G67338" t="s">
        <v>2135</v>
      </c>
      <c r="H67338">
        <v>0</v>
      </c>
      <c r="I67338" t="s">
        <v>2136</v>
      </c>
      <c r="J67338">
        <v>4</v>
      </c>
    </row>
    <row r="67339" spans="1:10" x14ac:dyDescent="0.35">
      <c r="A67339" t="s">
        <v>69476</v>
      </c>
      <c r="B67339">
        <v>44173</v>
      </c>
      <c r="C67339" t="s">
        <v>2112</v>
      </c>
      <c r="D67339" t="s">
        <v>925</v>
      </c>
      <c r="E67339" t="s">
        <v>2064</v>
      </c>
      <c r="F67339">
        <v>1</v>
      </c>
      <c r="G67339" t="s">
        <v>2154</v>
      </c>
      <c r="H67339">
        <v>0</v>
      </c>
      <c r="I67339" t="s">
        <v>2140</v>
      </c>
      <c r="J67339">
        <v>3</v>
      </c>
    </row>
    <row r="67340" spans="1:10" x14ac:dyDescent="0.35">
      <c r="A67340" t="s">
        <v>69477</v>
      </c>
      <c r="B67340">
        <v>43852</v>
      </c>
      <c r="C67340" t="s">
        <v>2101</v>
      </c>
      <c r="D67340" t="s">
        <v>746</v>
      </c>
      <c r="E67340" t="s">
        <v>2074</v>
      </c>
      <c r="F67340">
        <v>3</v>
      </c>
      <c r="G67340" t="s">
        <v>2154</v>
      </c>
      <c r="H67340">
        <v>0</v>
      </c>
      <c r="I67340" t="s">
        <v>2144</v>
      </c>
      <c r="J67340">
        <v>5</v>
      </c>
    </row>
    <row r="67341" spans="1:10" x14ac:dyDescent="0.35">
      <c r="A67341" t="s">
        <v>69478</v>
      </c>
      <c r="B67341">
        <v>44020</v>
      </c>
      <c r="C67341" t="s">
        <v>2108</v>
      </c>
      <c r="D67341" t="s">
        <v>719</v>
      </c>
      <c r="E67341" t="s">
        <v>1898</v>
      </c>
      <c r="F67341">
        <v>1</v>
      </c>
      <c r="G67341" t="s">
        <v>2154</v>
      </c>
      <c r="H67341">
        <v>0</v>
      </c>
      <c r="I67341" t="s">
        <v>2136</v>
      </c>
      <c r="J67341">
        <v>4</v>
      </c>
    </row>
    <row r="67342" spans="1:10" x14ac:dyDescent="0.35">
      <c r="A67342" t="s">
        <v>69479</v>
      </c>
      <c r="B67342">
        <v>43939</v>
      </c>
      <c r="C67342" t="s">
        <v>2111</v>
      </c>
      <c r="D67342" t="s">
        <v>1059</v>
      </c>
      <c r="E67342" t="s">
        <v>1868</v>
      </c>
      <c r="F67342">
        <v>1</v>
      </c>
      <c r="G67342" t="s">
        <v>2135</v>
      </c>
      <c r="H67342">
        <v>0</v>
      </c>
      <c r="I67342" t="s">
        <v>2133</v>
      </c>
      <c r="J67342">
        <v>4</v>
      </c>
    </row>
    <row r="67343" spans="1:10" x14ac:dyDescent="0.35">
      <c r="A67343" t="s">
        <v>69480</v>
      </c>
      <c r="B67343">
        <v>44174</v>
      </c>
      <c r="C67343" t="s">
        <v>2111</v>
      </c>
      <c r="D67343" t="s">
        <v>1578</v>
      </c>
      <c r="E67343" t="s">
        <v>2030</v>
      </c>
      <c r="F67343">
        <v>2</v>
      </c>
      <c r="G67343" t="s">
        <v>2154</v>
      </c>
      <c r="H67343">
        <v>0</v>
      </c>
      <c r="I67343" t="s">
        <v>2133</v>
      </c>
      <c r="J67343">
        <v>4</v>
      </c>
    </row>
    <row r="67344" spans="1:10" x14ac:dyDescent="0.35">
      <c r="A67344" t="s">
        <v>69481</v>
      </c>
      <c r="B67344">
        <v>43851</v>
      </c>
      <c r="C67344" t="s">
        <v>2101</v>
      </c>
      <c r="D67344" t="s">
        <v>1371</v>
      </c>
      <c r="E67344" t="s">
        <v>2074</v>
      </c>
      <c r="F67344">
        <v>1</v>
      </c>
      <c r="G67344" t="s">
        <v>2143</v>
      </c>
      <c r="H67344">
        <v>0</v>
      </c>
      <c r="I67344" t="s">
        <v>2133</v>
      </c>
      <c r="J67344">
        <v>3</v>
      </c>
    </row>
    <row r="67345" spans="1:10" x14ac:dyDescent="0.35">
      <c r="A67345" t="s">
        <v>69482</v>
      </c>
      <c r="B67345">
        <v>43891</v>
      </c>
      <c r="C67345" t="s">
        <v>2102</v>
      </c>
      <c r="D67345" t="s">
        <v>1349</v>
      </c>
      <c r="E67345" t="s">
        <v>1852</v>
      </c>
      <c r="F67345">
        <v>2</v>
      </c>
      <c r="G67345" t="s">
        <v>2154</v>
      </c>
      <c r="H67345">
        <v>0</v>
      </c>
      <c r="I67345" t="s">
        <v>2136</v>
      </c>
      <c r="J67345">
        <v>3</v>
      </c>
    </row>
    <row r="67346" spans="1:10" x14ac:dyDescent="0.35">
      <c r="A67346" t="s">
        <v>69483</v>
      </c>
      <c r="B67346">
        <v>43976</v>
      </c>
      <c r="C67346" t="s">
        <v>2100</v>
      </c>
      <c r="D67346" t="s">
        <v>1576</v>
      </c>
      <c r="E67346" t="s">
        <v>1890</v>
      </c>
      <c r="F67346">
        <v>3</v>
      </c>
      <c r="G67346" t="s">
        <v>2154</v>
      </c>
      <c r="H67346">
        <v>0</v>
      </c>
      <c r="I67346" t="s">
        <v>2133</v>
      </c>
      <c r="J67346">
        <v>5</v>
      </c>
    </row>
    <row r="67347" spans="1:10" x14ac:dyDescent="0.35">
      <c r="A67347" t="s">
        <v>69484</v>
      </c>
      <c r="B67347">
        <v>43907</v>
      </c>
      <c r="C67347" t="s">
        <v>2116</v>
      </c>
      <c r="D67347" t="s">
        <v>1566</v>
      </c>
      <c r="E67347" t="s">
        <v>2008</v>
      </c>
      <c r="F67347">
        <v>4</v>
      </c>
      <c r="G67347" t="s">
        <v>2132</v>
      </c>
      <c r="H67347">
        <v>0</v>
      </c>
      <c r="I67347" t="s">
        <v>2133</v>
      </c>
      <c r="J67347">
        <v>4</v>
      </c>
    </row>
    <row r="67348" spans="1:10" x14ac:dyDescent="0.35">
      <c r="A67348" t="s">
        <v>69485</v>
      </c>
      <c r="B67348">
        <v>43960</v>
      </c>
      <c r="C67348" t="s">
        <v>2121</v>
      </c>
      <c r="D67348" t="s">
        <v>1753</v>
      </c>
      <c r="E67348" t="s">
        <v>1992</v>
      </c>
      <c r="F67348">
        <v>2</v>
      </c>
      <c r="G67348" t="s">
        <v>2154</v>
      </c>
      <c r="H67348">
        <v>0</v>
      </c>
      <c r="I67348" t="s">
        <v>2133</v>
      </c>
      <c r="J67348">
        <v>3</v>
      </c>
    </row>
    <row r="67349" spans="1:10" x14ac:dyDescent="0.35">
      <c r="A67349" t="s">
        <v>69486</v>
      </c>
      <c r="B67349">
        <v>44150</v>
      </c>
      <c r="C67349" t="s">
        <v>2122</v>
      </c>
      <c r="D67349" t="s">
        <v>265</v>
      </c>
      <c r="E67349" t="s">
        <v>1838</v>
      </c>
      <c r="F67349">
        <v>4</v>
      </c>
      <c r="G67349" t="s">
        <v>2132</v>
      </c>
      <c r="H67349">
        <v>0</v>
      </c>
      <c r="I67349" t="s">
        <v>2133</v>
      </c>
      <c r="J67349">
        <v>5</v>
      </c>
    </row>
    <row r="67350" spans="1:10" x14ac:dyDescent="0.35">
      <c r="A67350" t="s">
        <v>69487</v>
      </c>
      <c r="B67350">
        <v>43894</v>
      </c>
      <c r="C67350" t="s">
        <v>2108</v>
      </c>
      <c r="D67350" t="s">
        <v>1498</v>
      </c>
      <c r="E67350" t="s">
        <v>2074</v>
      </c>
      <c r="F67350">
        <v>1</v>
      </c>
      <c r="G67350" t="s">
        <v>2154</v>
      </c>
      <c r="H67350">
        <v>0</v>
      </c>
      <c r="I67350" t="s">
        <v>2133</v>
      </c>
      <c r="J67350">
        <v>3</v>
      </c>
    </row>
    <row r="67351" spans="1:10" x14ac:dyDescent="0.35">
      <c r="A67351" t="s">
        <v>69488</v>
      </c>
      <c r="B67351">
        <v>43908</v>
      </c>
      <c r="C67351" t="s">
        <v>2114</v>
      </c>
      <c r="D67351" t="s">
        <v>327</v>
      </c>
      <c r="E67351" t="s">
        <v>1968</v>
      </c>
      <c r="F67351">
        <v>3</v>
      </c>
      <c r="G67351" t="s">
        <v>2132</v>
      </c>
      <c r="H67351">
        <v>0</v>
      </c>
      <c r="I67351" t="s">
        <v>2140</v>
      </c>
      <c r="J67351">
        <v>4</v>
      </c>
    </row>
    <row r="67352" spans="1:10" x14ac:dyDescent="0.35">
      <c r="A67352" t="s">
        <v>69489</v>
      </c>
      <c r="B67352">
        <v>43951</v>
      </c>
      <c r="C67352" t="s">
        <v>2107</v>
      </c>
      <c r="D67352" t="s">
        <v>654</v>
      </c>
      <c r="E67352" t="s">
        <v>1902</v>
      </c>
      <c r="F67352">
        <v>2</v>
      </c>
      <c r="G67352" t="s">
        <v>2143</v>
      </c>
      <c r="H67352">
        <v>0</v>
      </c>
      <c r="I67352" t="s">
        <v>2133</v>
      </c>
      <c r="J67352">
        <v>4</v>
      </c>
    </row>
    <row r="67353" spans="1:10" x14ac:dyDescent="0.35">
      <c r="A67353" t="s">
        <v>69490</v>
      </c>
      <c r="B67353">
        <v>44172</v>
      </c>
      <c r="C67353" t="s">
        <v>2114</v>
      </c>
      <c r="D67353" t="s">
        <v>1176</v>
      </c>
      <c r="E67353" t="s">
        <v>1844</v>
      </c>
      <c r="F67353">
        <v>1</v>
      </c>
      <c r="G67353" t="s">
        <v>2135</v>
      </c>
      <c r="H67353">
        <v>0</v>
      </c>
      <c r="I67353" t="s">
        <v>2144</v>
      </c>
      <c r="J67353">
        <v>5</v>
      </c>
    </row>
    <row r="67354" spans="1:10" x14ac:dyDescent="0.35">
      <c r="A67354" t="s">
        <v>69491</v>
      </c>
      <c r="B67354">
        <v>44026</v>
      </c>
      <c r="C67354" t="s">
        <v>2116</v>
      </c>
      <c r="D67354" t="s">
        <v>612</v>
      </c>
      <c r="E67354" t="s">
        <v>2004</v>
      </c>
      <c r="F67354">
        <v>4</v>
      </c>
      <c r="G67354" t="s">
        <v>2143</v>
      </c>
      <c r="H67354">
        <v>0</v>
      </c>
      <c r="I67354" t="s">
        <v>2140</v>
      </c>
      <c r="J67354">
        <v>4</v>
      </c>
    </row>
    <row r="67355" spans="1:10" x14ac:dyDescent="0.35">
      <c r="A67355" t="s">
        <v>69492</v>
      </c>
      <c r="B67355">
        <v>44031</v>
      </c>
      <c r="C67355" t="s">
        <v>2091</v>
      </c>
      <c r="D67355" t="s">
        <v>1246</v>
      </c>
      <c r="E67355" t="s">
        <v>2066</v>
      </c>
      <c r="F67355">
        <v>2</v>
      </c>
      <c r="G67355" t="s">
        <v>2135</v>
      </c>
      <c r="H67355">
        <v>0</v>
      </c>
      <c r="I67355" t="s">
        <v>2133</v>
      </c>
      <c r="J67355">
        <v>3</v>
      </c>
    </row>
    <row r="67356" spans="1:10" x14ac:dyDescent="0.35">
      <c r="A67356" t="s">
        <v>69493</v>
      </c>
      <c r="B67356">
        <v>44185</v>
      </c>
      <c r="C67356" t="s">
        <v>2104</v>
      </c>
      <c r="D67356" t="s">
        <v>1036</v>
      </c>
      <c r="E67356" t="s">
        <v>1998</v>
      </c>
      <c r="F67356">
        <v>1</v>
      </c>
      <c r="G67356" t="s">
        <v>2143</v>
      </c>
      <c r="H67356">
        <v>0</v>
      </c>
      <c r="I67356" t="s">
        <v>2133</v>
      </c>
      <c r="J67356">
        <v>3</v>
      </c>
    </row>
    <row r="67357" spans="1:10" x14ac:dyDescent="0.35">
      <c r="A67357" t="s">
        <v>69494</v>
      </c>
      <c r="B67357">
        <v>44096</v>
      </c>
      <c r="C67357" t="s">
        <v>2114</v>
      </c>
      <c r="D67357" t="s">
        <v>1596</v>
      </c>
      <c r="E67357" t="s">
        <v>1922</v>
      </c>
      <c r="F67357">
        <v>1</v>
      </c>
      <c r="G67357" t="s">
        <v>2132</v>
      </c>
      <c r="H67357">
        <v>0</v>
      </c>
      <c r="I67357" t="s">
        <v>2140</v>
      </c>
      <c r="J67357">
        <v>5</v>
      </c>
    </row>
    <row r="67358" spans="1:10" x14ac:dyDescent="0.35">
      <c r="A67358" t="s">
        <v>69495</v>
      </c>
      <c r="B67358">
        <v>44145</v>
      </c>
      <c r="C67358" t="s">
        <v>2112</v>
      </c>
      <c r="D67358" t="s">
        <v>1764</v>
      </c>
      <c r="E67358" t="s">
        <v>2056</v>
      </c>
      <c r="F67358">
        <v>3</v>
      </c>
      <c r="G67358" t="s">
        <v>2154</v>
      </c>
      <c r="H67358">
        <v>0</v>
      </c>
      <c r="I67358" t="s">
        <v>2133</v>
      </c>
      <c r="J67358">
        <v>4</v>
      </c>
    </row>
    <row r="67359" spans="1:10" x14ac:dyDescent="0.35">
      <c r="A67359" t="s">
        <v>69496</v>
      </c>
      <c r="B67359">
        <v>43938</v>
      </c>
      <c r="C67359" t="s">
        <v>2098</v>
      </c>
      <c r="D67359" t="s">
        <v>954</v>
      </c>
      <c r="E67359" t="s">
        <v>1966</v>
      </c>
      <c r="F67359">
        <v>1</v>
      </c>
      <c r="G67359" t="s">
        <v>2143</v>
      </c>
      <c r="H67359">
        <v>0</v>
      </c>
      <c r="I67359" t="s">
        <v>2140</v>
      </c>
      <c r="J67359">
        <v>3</v>
      </c>
    </row>
    <row r="67360" spans="1:10" x14ac:dyDescent="0.35">
      <c r="A67360" t="s">
        <v>69497</v>
      </c>
      <c r="B67360">
        <v>43906</v>
      </c>
      <c r="C67360" t="s">
        <v>2116</v>
      </c>
      <c r="D67360" t="s">
        <v>1277</v>
      </c>
      <c r="E67360" t="s">
        <v>1928</v>
      </c>
      <c r="F67360">
        <v>2</v>
      </c>
      <c r="G67360" t="s">
        <v>2132</v>
      </c>
      <c r="H67360">
        <v>0</v>
      </c>
      <c r="I67360" t="s">
        <v>2144</v>
      </c>
      <c r="J67360">
        <v>4</v>
      </c>
    </row>
    <row r="67361" spans="1:10" x14ac:dyDescent="0.35">
      <c r="A67361" t="s">
        <v>69498</v>
      </c>
      <c r="B67361">
        <v>44128</v>
      </c>
      <c r="C67361" t="s">
        <v>2102</v>
      </c>
      <c r="D67361" t="s">
        <v>1636</v>
      </c>
      <c r="E67361" t="s">
        <v>1998</v>
      </c>
      <c r="F67361">
        <v>4</v>
      </c>
      <c r="G67361" t="s">
        <v>2132</v>
      </c>
      <c r="H67361">
        <v>0</v>
      </c>
      <c r="I67361" t="s">
        <v>2140</v>
      </c>
      <c r="J67361">
        <v>4</v>
      </c>
    </row>
    <row r="67362" spans="1:10" x14ac:dyDescent="0.35">
      <c r="A67362" t="s">
        <v>69499</v>
      </c>
      <c r="B67362">
        <v>44046</v>
      </c>
      <c r="C67362" t="s">
        <v>2093</v>
      </c>
      <c r="D67362" t="s">
        <v>705</v>
      </c>
      <c r="E67362" t="s">
        <v>2066</v>
      </c>
      <c r="F67362">
        <v>3</v>
      </c>
      <c r="G67362" t="s">
        <v>2154</v>
      </c>
      <c r="H67362">
        <v>0</v>
      </c>
      <c r="I67362" t="s">
        <v>2133</v>
      </c>
      <c r="J67362">
        <v>4</v>
      </c>
    </row>
    <row r="67363" spans="1:10" x14ac:dyDescent="0.35">
      <c r="A67363" t="s">
        <v>69500</v>
      </c>
      <c r="B67363">
        <v>44099</v>
      </c>
      <c r="C67363" t="s">
        <v>2100</v>
      </c>
      <c r="D67363" t="s">
        <v>660</v>
      </c>
      <c r="E67363" t="s">
        <v>2004</v>
      </c>
      <c r="F67363">
        <v>3</v>
      </c>
      <c r="G67363" t="s">
        <v>2154</v>
      </c>
      <c r="H67363">
        <v>0</v>
      </c>
      <c r="I67363" t="s">
        <v>2140</v>
      </c>
      <c r="J67363">
        <v>4</v>
      </c>
    </row>
    <row r="67364" spans="1:10" x14ac:dyDescent="0.35">
      <c r="A67364" t="s">
        <v>69501</v>
      </c>
      <c r="B67364">
        <v>43855</v>
      </c>
      <c r="C67364" t="s">
        <v>2106</v>
      </c>
      <c r="D67364" t="s">
        <v>1200</v>
      </c>
      <c r="E67364" t="s">
        <v>1828</v>
      </c>
      <c r="F67364">
        <v>2</v>
      </c>
      <c r="G67364" t="s">
        <v>2135</v>
      </c>
      <c r="H67364">
        <v>0</v>
      </c>
      <c r="I67364" t="s">
        <v>2144</v>
      </c>
      <c r="J67364">
        <v>4</v>
      </c>
    </row>
    <row r="67365" spans="1:10" x14ac:dyDescent="0.35">
      <c r="A67365" t="s">
        <v>69502</v>
      </c>
      <c r="B67365">
        <v>43947</v>
      </c>
      <c r="C67365" t="s">
        <v>2120</v>
      </c>
      <c r="D67365" t="s">
        <v>1572</v>
      </c>
      <c r="E67365" t="s">
        <v>1938</v>
      </c>
      <c r="F67365">
        <v>4</v>
      </c>
      <c r="G67365" t="s">
        <v>2143</v>
      </c>
      <c r="H67365">
        <v>0</v>
      </c>
      <c r="I67365" t="s">
        <v>2136</v>
      </c>
      <c r="J67365">
        <v>5</v>
      </c>
    </row>
    <row r="67366" spans="1:10" x14ac:dyDescent="0.35">
      <c r="A67366" t="s">
        <v>69503</v>
      </c>
      <c r="B67366">
        <v>44181</v>
      </c>
      <c r="C67366" t="s">
        <v>2122</v>
      </c>
      <c r="D67366" t="s">
        <v>843</v>
      </c>
      <c r="E67366" t="s">
        <v>2074</v>
      </c>
      <c r="F67366">
        <v>2</v>
      </c>
      <c r="G67366" t="s">
        <v>2143</v>
      </c>
      <c r="H67366">
        <v>0</v>
      </c>
      <c r="I67366" t="s">
        <v>2133</v>
      </c>
      <c r="J67366">
        <v>4</v>
      </c>
    </row>
    <row r="67367" spans="1:10" x14ac:dyDescent="0.35">
      <c r="A67367" t="s">
        <v>69504</v>
      </c>
      <c r="B67367">
        <v>44116</v>
      </c>
      <c r="C67367" t="s">
        <v>2091</v>
      </c>
      <c r="D67367" t="s">
        <v>1701</v>
      </c>
      <c r="E67367" t="s">
        <v>2070</v>
      </c>
      <c r="F67367">
        <v>2</v>
      </c>
      <c r="G67367" t="s">
        <v>2143</v>
      </c>
      <c r="H67367">
        <v>0</v>
      </c>
      <c r="I67367" t="s">
        <v>2133</v>
      </c>
      <c r="J67367">
        <v>3</v>
      </c>
    </row>
    <row r="67368" spans="1:10" x14ac:dyDescent="0.35">
      <c r="A67368" t="s">
        <v>69505</v>
      </c>
      <c r="B67368">
        <v>43856</v>
      </c>
      <c r="C67368" t="s">
        <v>2104</v>
      </c>
      <c r="D67368" t="s">
        <v>486</v>
      </c>
      <c r="E67368" t="s">
        <v>1854</v>
      </c>
      <c r="F67368">
        <v>3</v>
      </c>
      <c r="G67368" t="s">
        <v>2135</v>
      </c>
      <c r="H67368">
        <v>0</v>
      </c>
      <c r="I67368" t="s">
        <v>2136</v>
      </c>
      <c r="J67368">
        <v>4</v>
      </c>
    </row>
    <row r="67369" spans="1:10" x14ac:dyDescent="0.35">
      <c r="A67369" t="s">
        <v>69506</v>
      </c>
      <c r="B67369">
        <v>43946</v>
      </c>
      <c r="C67369" t="s">
        <v>2118</v>
      </c>
      <c r="D67369" t="s">
        <v>571</v>
      </c>
      <c r="E67369" t="s">
        <v>1886</v>
      </c>
      <c r="F67369">
        <v>1</v>
      </c>
      <c r="G67369" t="s">
        <v>2154</v>
      </c>
      <c r="H67369">
        <v>0</v>
      </c>
      <c r="I67369" t="s">
        <v>2140</v>
      </c>
      <c r="J67369">
        <v>5</v>
      </c>
    </row>
    <row r="67370" spans="1:10" x14ac:dyDescent="0.35">
      <c r="A67370" t="s">
        <v>69507</v>
      </c>
      <c r="B67370">
        <v>44134</v>
      </c>
      <c r="C67370" t="s">
        <v>2112</v>
      </c>
      <c r="D67370" t="s">
        <v>157</v>
      </c>
      <c r="E67370" t="s">
        <v>1944</v>
      </c>
      <c r="F67370">
        <v>1</v>
      </c>
      <c r="G67370" t="s">
        <v>2143</v>
      </c>
      <c r="H67370">
        <v>0</v>
      </c>
      <c r="I67370" t="s">
        <v>2136</v>
      </c>
      <c r="J67370">
        <v>3</v>
      </c>
    </row>
    <row r="67371" spans="1:10" x14ac:dyDescent="0.35">
      <c r="A67371" t="s">
        <v>69508</v>
      </c>
      <c r="B67371">
        <v>44169</v>
      </c>
      <c r="C67371" t="s">
        <v>2083</v>
      </c>
      <c r="D67371" t="s">
        <v>176</v>
      </c>
      <c r="E67371" t="s">
        <v>1996</v>
      </c>
      <c r="F67371">
        <v>1</v>
      </c>
      <c r="G67371" t="s">
        <v>2143</v>
      </c>
      <c r="H67371">
        <v>0</v>
      </c>
      <c r="I67371" t="s">
        <v>2144</v>
      </c>
      <c r="J67371">
        <v>3</v>
      </c>
    </row>
    <row r="67372" spans="1:10" x14ac:dyDescent="0.35">
      <c r="A67372" t="s">
        <v>69509</v>
      </c>
      <c r="B67372">
        <v>43922</v>
      </c>
      <c r="C67372" t="s">
        <v>2104</v>
      </c>
      <c r="D67372" t="s">
        <v>365</v>
      </c>
      <c r="E67372" t="s">
        <v>1890</v>
      </c>
      <c r="F67372">
        <v>1</v>
      </c>
      <c r="G67372" t="s">
        <v>2132</v>
      </c>
      <c r="H67372">
        <v>0</v>
      </c>
      <c r="I67372" t="s">
        <v>2144</v>
      </c>
      <c r="J67372">
        <v>5</v>
      </c>
    </row>
    <row r="67373" spans="1:10" x14ac:dyDescent="0.35">
      <c r="A67373" t="s">
        <v>69510</v>
      </c>
      <c r="B67373">
        <v>43962</v>
      </c>
      <c r="C67373" t="s">
        <v>2120</v>
      </c>
      <c r="D67373" t="s">
        <v>287</v>
      </c>
      <c r="E67373" t="s">
        <v>2050</v>
      </c>
      <c r="F67373">
        <v>3</v>
      </c>
      <c r="G67373" t="s">
        <v>2135</v>
      </c>
      <c r="H67373">
        <v>0</v>
      </c>
      <c r="I67373" t="s">
        <v>2136</v>
      </c>
      <c r="J67373">
        <v>4</v>
      </c>
    </row>
    <row r="67374" spans="1:10" x14ac:dyDescent="0.35">
      <c r="A67374" t="s">
        <v>69511</v>
      </c>
      <c r="B67374">
        <v>44098</v>
      </c>
      <c r="C67374" t="s">
        <v>2093</v>
      </c>
      <c r="D67374" t="s">
        <v>763</v>
      </c>
      <c r="E67374" t="s">
        <v>2038</v>
      </c>
      <c r="F67374">
        <v>2</v>
      </c>
      <c r="G67374" t="s">
        <v>2135</v>
      </c>
      <c r="H67374">
        <v>0</v>
      </c>
      <c r="I67374" t="s">
        <v>2144</v>
      </c>
      <c r="J67374">
        <v>4</v>
      </c>
    </row>
    <row r="67375" spans="1:10" x14ac:dyDescent="0.35">
      <c r="A67375" t="s">
        <v>69512</v>
      </c>
      <c r="B67375">
        <v>43962</v>
      </c>
      <c r="C67375" t="s">
        <v>2122</v>
      </c>
      <c r="D67375" t="s">
        <v>1524</v>
      </c>
      <c r="E67375" t="s">
        <v>2052</v>
      </c>
      <c r="F67375">
        <v>4</v>
      </c>
      <c r="G67375" t="s">
        <v>2132</v>
      </c>
      <c r="H67375">
        <v>0</v>
      </c>
      <c r="I67375" t="s">
        <v>2140</v>
      </c>
      <c r="J67375">
        <v>4</v>
      </c>
    </row>
    <row r="67376" spans="1:10" x14ac:dyDescent="0.35">
      <c r="A67376" t="s">
        <v>69513</v>
      </c>
      <c r="B67376">
        <v>44187</v>
      </c>
      <c r="C67376" t="s">
        <v>2099</v>
      </c>
      <c r="D67376" t="s">
        <v>793</v>
      </c>
      <c r="E67376" t="s">
        <v>1836</v>
      </c>
      <c r="F67376">
        <v>4</v>
      </c>
      <c r="G67376" t="s">
        <v>2154</v>
      </c>
      <c r="H67376">
        <v>0</v>
      </c>
      <c r="I67376" t="s">
        <v>2133</v>
      </c>
      <c r="J67376">
        <v>3</v>
      </c>
    </row>
    <row r="67377" spans="1:10" x14ac:dyDescent="0.35">
      <c r="A67377" t="s">
        <v>69514</v>
      </c>
      <c r="B67377">
        <v>43965</v>
      </c>
      <c r="C67377" t="s">
        <v>2107</v>
      </c>
      <c r="D67377" t="s">
        <v>686</v>
      </c>
      <c r="E67377" t="s">
        <v>2046</v>
      </c>
      <c r="F67377">
        <v>4</v>
      </c>
      <c r="G67377" t="s">
        <v>2135</v>
      </c>
      <c r="H67377">
        <v>0</v>
      </c>
      <c r="I67377" t="s">
        <v>2133</v>
      </c>
      <c r="J67377">
        <v>5</v>
      </c>
    </row>
    <row r="67378" spans="1:10" x14ac:dyDescent="0.35">
      <c r="A67378" t="s">
        <v>69515</v>
      </c>
      <c r="B67378">
        <v>43923</v>
      </c>
      <c r="C67378" t="s">
        <v>2121</v>
      </c>
      <c r="D67378" t="s">
        <v>1319</v>
      </c>
      <c r="E67378" t="s">
        <v>2048</v>
      </c>
      <c r="F67378">
        <v>4</v>
      </c>
      <c r="G67378" t="s">
        <v>2143</v>
      </c>
      <c r="H67378">
        <v>0</v>
      </c>
      <c r="I67378" t="s">
        <v>2140</v>
      </c>
      <c r="J67378">
        <v>3</v>
      </c>
    </row>
    <row r="67379" spans="1:10" x14ac:dyDescent="0.35">
      <c r="A67379" t="s">
        <v>69516</v>
      </c>
      <c r="B67379">
        <v>43958</v>
      </c>
      <c r="C67379" t="s">
        <v>2108</v>
      </c>
      <c r="D67379" t="s">
        <v>646</v>
      </c>
      <c r="E67379" t="s">
        <v>1894</v>
      </c>
      <c r="F67379">
        <v>1</v>
      </c>
      <c r="G67379" t="s">
        <v>2132</v>
      </c>
      <c r="H67379">
        <v>0</v>
      </c>
      <c r="I67379" t="s">
        <v>2144</v>
      </c>
      <c r="J67379">
        <v>4</v>
      </c>
    </row>
    <row r="67380" spans="1:10" x14ac:dyDescent="0.35">
      <c r="A67380" t="s">
        <v>69517</v>
      </c>
      <c r="B67380">
        <v>43888</v>
      </c>
      <c r="C67380" t="s">
        <v>2120</v>
      </c>
      <c r="D67380" t="s">
        <v>810</v>
      </c>
      <c r="E67380" t="s">
        <v>2072</v>
      </c>
      <c r="F67380">
        <v>1</v>
      </c>
      <c r="G67380" t="s">
        <v>2135</v>
      </c>
      <c r="H67380">
        <v>0</v>
      </c>
      <c r="I67380" t="s">
        <v>2140</v>
      </c>
      <c r="J67380">
        <v>4</v>
      </c>
    </row>
    <row r="67381" spans="1:10" x14ac:dyDescent="0.35">
      <c r="A67381" t="s">
        <v>69518</v>
      </c>
      <c r="B67381">
        <v>44101</v>
      </c>
      <c r="C67381" t="s">
        <v>2098</v>
      </c>
      <c r="D67381" t="s">
        <v>982</v>
      </c>
      <c r="E67381" t="s">
        <v>1836</v>
      </c>
      <c r="F67381">
        <v>3</v>
      </c>
      <c r="G67381" t="s">
        <v>2154</v>
      </c>
      <c r="H67381">
        <v>0</v>
      </c>
      <c r="I67381" t="s">
        <v>2133</v>
      </c>
      <c r="J67381">
        <v>5</v>
      </c>
    </row>
    <row r="67382" spans="1:10" x14ac:dyDescent="0.35">
      <c r="A67382" t="s">
        <v>69519</v>
      </c>
      <c r="B67382">
        <v>43975</v>
      </c>
      <c r="C67382" t="s">
        <v>2101</v>
      </c>
      <c r="D67382" t="s">
        <v>1463</v>
      </c>
      <c r="E67382" t="s">
        <v>1972</v>
      </c>
      <c r="F67382">
        <v>3</v>
      </c>
      <c r="G67382" t="s">
        <v>2154</v>
      </c>
      <c r="H67382">
        <v>0</v>
      </c>
      <c r="I67382" t="s">
        <v>2133</v>
      </c>
      <c r="J67382">
        <v>3</v>
      </c>
    </row>
    <row r="67383" spans="1:10" x14ac:dyDescent="0.35">
      <c r="A67383" t="s">
        <v>69520</v>
      </c>
      <c r="B67383">
        <v>43923</v>
      </c>
      <c r="C67383" t="s">
        <v>2120</v>
      </c>
      <c r="D67383" t="s">
        <v>167</v>
      </c>
      <c r="E67383" t="s">
        <v>1896</v>
      </c>
      <c r="F67383">
        <v>4</v>
      </c>
      <c r="G67383" t="s">
        <v>2132</v>
      </c>
      <c r="H67383">
        <v>0</v>
      </c>
      <c r="I67383" t="s">
        <v>2144</v>
      </c>
      <c r="J67383">
        <v>4</v>
      </c>
    </row>
    <row r="67384" spans="1:10" x14ac:dyDescent="0.35">
      <c r="A67384" t="s">
        <v>69521</v>
      </c>
      <c r="B67384">
        <v>43957</v>
      </c>
      <c r="C67384" t="s">
        <v>2099</v>
      </c>
      <c r="D67384" t="s">
        <v>363</v>
      </c>
      <c r="E67384" t="s">
        <v>2012</v>
      </c>
      <c r="F67384">
        <v>3</v>
      </c>
      <c r="G67384" t="s">
        <v>2154</v>
      </c>
      <c r="H67384">
        <v>0</v>
      </c>
      <c r="I67384" t="s">
        <v>2136</v>
      </c>
      <c r="J67384">
        <v>3</v>
      </c>
    </row>
    <row r="67385" spans="1:10" x14ac:dyDescent="0.35">
      <c r="A67385" t="s">
        <v>69522</v>
      </c>
      <c r="B67385">
        <v>44163</v>
      </c>
      <c r="C67385" t="s">
        <v>2119</v>
      </c>
      <c r="D67385" t="s">
        <v>527</v>
      </c>
      <c r="E67385" t="s">
        <v>1986</v>
      </c>
      <c r="F67385">
        <v>4</v>
      </c>
      <c r="G67385" t="s">
        <v>2154</v>
      </c>
      <c r="H67385">
        <v>0</v>
      </c>
      <c r="I67385" t="s">
        <v>2140</v>
      </c>
      <c r="J67385">
        <v>5</v>
      </c>
    </row>
    <row r="67386" spans="1:10" x14ac:dyDescent="0.35">
      <c r="A67386" t="s">
        <v>69523</v>
      </c>
      <c r="B67386">
        <v>44022</v>
      </c>
      <c r="C67386" t="s">
        <v>2115</v>
      </c>
      <c r="D67386" t="s">
        <v>556</v>
      </c>
      <c r="E67386" t="s">
        <v>1944</v>
      </c>
      <c r="F67386">
        <v>3</v>
      </c>
      <c r="G67386" t="s">
        <v>2154</v>
      </c>
      <c r="H67386">
        <v>0</v>
      </c>
      <c r="I67386" t="s">
        <v>2144</v>
      </c>
      <c r="J67386">
        <v>4</v>
      </c>
    </row>
    <row r="67387" spans="1:10" x14ac:dyDescent="0.35">
      <c r="A67387" t="s">
        <v>69524</v>
      </c>
      <c r="B67387">
        <v>43882</v>
      </c>
      <c r="C67387" t="s">
        <v>2105</v>
      </c>
      <c r="D67387" t="s">
        <v>1532</v>
      </c>
      <c r="E67387" t="s">
        <v>1964</v>
      </c>
      <c r="F67387">
        <v>3</v>
      </c>
      <c r="G67387" t="s">
        <v>2132</v>
      </c>
      <c r="H67387">
        <v>0</v>
      </c>
      <c r="I67387" t="s">
        <v>2133</v>
      </c>
      <c r="J67387">
        <v>5</v>
      </c>
    </row>
    <row r="67388" spans="1:10" x14ac:dyDescent="0.35">
      <c r="A67388" t="s">
        <v>69525</v>
      </c>
      <c r="B67388">
        <v>44023</v>
      </c>
      <c r="C67388" t="s">
        <v>2098</v>
      </c>
      <c r="D67388" t="s">
        <v>1575</v>
      </c>
      <c r="E67388" t="s">
        <v>1864</v>
      </c>
      <c r="F67388">
        <v>2</v>
      </c>
      <c r="G67388" t="s">
        <v>2132</v>
      </c>
      <c r="H67388">
        <v>0</v>
      </c>
      <c r="I67388" t="s">
        <v>2133</v>
      </c>
      <c r="J67388">
        <v>5</v>
      </c>
    </row>
    <row r="67389" spans="1:10" x14ac:dyDescent="0.35">
      <c r="A67389" t="s">
        <v>69526</v>
      </c>
      <c r="B67389">
        <v>43863</v>
      </c>
      <c r="C67389" t="s">
        <v>2105</v>
      </c>
      <c r="D67389" t="s">
        <v>371</v>
      </c>
      <c r="E67389" t="s">
        <v>1866</v>
      </c>
      <c r="F67389">
        <v>3</v>
      </c>
      <c r="G67389" t="s">
        <v>2135</v>
      </c>
      <c r="H67389">
        <v>0</v>
      </c>
      <c r="I67389" t="s">
        <v>2140</v>
      </c>
      <c r="J67389">
        <v>3</v>
      </c>
    </row>
    <row r="67390" spans="1:10" x14ac:dyDescent="0.35">
      <c r="A67390" t="s">
        <v>69527</v>
      </c>
      <c r="B67390">
        <v>44052</v>
      </c>
      <c r="C67390" t="s">
        <v>2103</v>
      </c>
      <c r="D67390" t="s">
        <v>1480</v>
      </c>
      <c r="E67390" t="s">
        <v>1946</v>
      </c>
      <c r="F67390">
        <v>3</v>
      </c>
      <c r="G67390" t="s">
        <v>2132</v>
      </c>
      <c r="H67390">
        <v>0</v>
      </c>
      <c r="I67390" t="s">
        <v>2133</v>
      </c>
      <c r="J67390">
        <v>5</v>
      </c>
    </row>
    <row r="67391" spans="1:10" x14ac:dyDescent="0.35">
      <c r="A67391" t="s">
        <v>69528</v>
      </c>
      <c r="B67391">
        <v>44171</v>
      </c>
      <c r="C67391" t="s">
        <v>2114</v>
      </c>
      <c r="D67391" t="s">
        <v>751</v>
      </c>
      <c r="E67391" t="s">
        <v>1924</v>
      </c>
      <c r="F67391">
        <v>4</v>
      </c>
      <c r="G67391" t="s">
        <v>2154</v>
      </c>
      <c r="H67391">
        <v>0</v>
      </c>
      <c r="I67391" t="s">
        <v>2133</v>
      </c>
      <c r="J67391">
        <v>3</v>
      </c>
    </row>
    <row r="67392" spans="1:10" x14ac:dyDescent="0.35">
      <c r="A67392" t="s">
        <v>69529</v>
      </c>
      <c r="B67392">
        <v>44079</v>
      </c>
      <c r="C67392" t="s">
        <v>2112</v>
      </c>
      <c r="D67392" t="s">
        <v>952</v>
      </c>
      <c r="E67392" t="s">
        <v>1870</v>
      </c>
      <c r="F67392">
        <v>2</v>
      </c>
      <c r="G67392" t="s">
        <v>2143</v>
      </c>
      <c r="H67392">
        <v>0</v>
      </c>
      <c r="I67392" t="s">
        <v>2140</v>
      </c>
      <c r="J67392">
        <v>5</v>
      </c>
    </row>
    <row r="67393" spans="1:10" x14ac:dyDescent="0.35">
      <c r="A67393" t="s">
        <v>69530</v>
      </c>
      <c r="B67393">
        <v>43966</v>
      </c>
      <c r="C67393" t="s">
        <v>2111</v>
      </c>
      <c r="D67393" t="s">
        <v>1648</v>
      </c>
      <c r="E67393" t="s">
        <v>2008</v>
      </c>
      <c r="F67393">
        <v>3</v>
      </c>
      <c r="G67393" t="s">
        <v>2132</v>
      </c>
      <c r="H67393">
        <v>0</v>
      </c>
      <c r="I67393" t="s">
        <v>2144</v>
      </c>
      <c r="J67393">
        <v>5</v>
      </c>
    </row>
    <row r="67394" spans="1:10" x14ac:dyDescent="0.35">
      <c r="A67394" t="s">
        <v>69531</v>
      </c>
      <c r="B67394">
        <v>44118</v>
      </c>
      <c r="C67394" t="s">
        <v>2108</v>
      </c>
      <c r="D67394" t="s">
        <v>734</v>
      </c>
      <c r="E67394" t="s">
        <v>1924</v>
      </c>
      <c r="F67394">
        <v>3</v>
      </c>
      <c r="G67394" t="s">
        <v>2135</v>
      </c>
      <c r="H67394">
        <v>0</v>
      </c>
      <c r="I67394" t="s">
        <v>2140</v>
      </c>
      <c r="J67394">
        <v>4</v>
      </c>
    </row>
    <row r="67395" spans="1:10" x14ac:dyDescent="0.35">
      <c r="A67395" t="s">
        <v>69532</v>
      </c>
      <c r="B67395">
        <v>44137</v>
      </c>
      <c r="C67395" t="s">
        <v>2104</v>
      </c>
      <c r="D67395" t="s">
        <v>1622</v>
      </c>
      <c r="E67395" t="s">
        <v>1840</v>
      </c>
      <c r="F67395">
        <v>2</v>
      </c>
      <c r="G67395" t="s">
        <v>2132</v>
      </c>
      <c r="H67395">
        <v>0</v>
      </c>
      <c r="I67395" t="s">
        <v>2136</v>
      </c>
      <c r="J67395">
        <v>5</v>
      </c>
    </row>
    <row r="67396" spans="1:10" x14ac:dyDescent="0.35">
      <c r="A67396" t="s">
        <v>69533</v>
      </c>
      <c r="B67396">
        <v>43901</v>
      </c>
      <c r="C67396" t="s">
        <v>2095</v>
      </c>
      <c r="D67396" t="s">
        <v>510</v>
      </c>
      <c r="E67396" t="s">
        <v>1888</v>
      </c>
      <c r="F67396">
        <v>2</v>
      </c>
      <c r="G67396" t="s">
        <v>2135</v>
      </c>
      <c r="H67396">
        <v>0</v>
      </c>
      <c r="I67396" t="s">
        <v>2133</v>
      </c>
      <c r="J67396">
        <v>5</v>
      </c>
    </row>
    <row r="67397" spans="1:10" x14ac:dyDescent="0.35">
      <c r="A67397" t="s">
        <v>69534</v>
      </c>
      <c r="B67397">
        <v>43999</v>
      </c>
      <c r="C67397" t="s">
        <v>2116</v>
      </c>
      <c r="D67397" t="s">
        <v>1082</v>
      </c>
      <c r="E67397" t="s">
        <v>1896</v>
      </c>
      <c r="F67397">
        <v>2</v>
      </c>
      <c r="G67397" t="s">
        <v>2154</v>
      </c>
      <c r="H67397">
        <v>0</v>
      </c>
      <c r="I67397" t="s">
        <v>2144</v>
      </c>
      <c r="J67397">
        <v>3</v>
      </c>
    </row>
    <row r="67398" spans="1:10" x14ac:dyDescent="0.35">
      <c r="A67398" t="s">
        <v>69535</v>
      </c>
      <c r="B67398">
        <v>44113</v>
      </c>
      <c r="C67398" t="s">
        <v>2116</v>
      </c>
      <c r="D67398" t="s">
        <v>1339</v>
      </c>
      <c r="E67398" t="s">
        <v>2018</v>
      </c>
      <c r="F67398">
        <v>4</v>
      </c>
      <c r="G67398" t="s">
        <v>2143</v>
      </c>
      <c r="H67398">
        <v>0</v>
      </c>
      <c r="I67398" t="s">
        <v>2140</v>
      </c>
      <c r="J67398">
        <v>4</v>
      </c>
    </row>
    <row r="67399" spans="1:10" x14ac:dyDescent="0.35">
      <c r="A67399" t="s">
        <v>69536</v>
      </c>
      <c r="B67399">
        <v>44076</v>
      </c>
      <c r="C67399" t="s">
        <v>2111</v>
      </c>
      <c r="D67399" t="s">
        <v>1128</v>
      </c>
      <c r="E67399" t="s">
        <v>2010</v>
      </c>
      <c r="F67399">
        <v>4</v>
      </c>
      <c r="G67399" t="s">
        <v>2135</v>
      </c>
      <c r="H67399">
        <v>0</v>
      </c>
      <c r="I67399" t="s">
        <v>2140</v>
      </c>
      <c r="J67399">
        <v>5</v>
      </c>
    </row>
    <row r="67400" spans="1:10" x14ac:dyDescent="0.35">
      <c r="A67400" t="s">
        <v>69537</v>
      </c>
      <c r="B67400">
        <v>44009</v>
      </c>
      <c r="C67400" t="s">
        <v>2091</v>
      </c>
      <c r="D67400" t="s">
        <v>354</v>
      </c>
      <c r="E67400" t="s">
        <v>2028</v>
      </c>
      <c r="F67400">
        <v>4</v>
      </c>
      <c r="G67400" t="s">
        <v>2143</v>
      </c>
      <c r="H67400">
        <v>0</v>
      </c>
      <c r="I67400" t="s">
        <v>2133</v>
      </c>
      <c r="J67400">
        <v>4</v>
      </c>
    </row>
    <row r="67401" spans="1:10" x14ac:dyDescent="0.35">
      <c r="A67401" t="s">
        <v>69538</v>
      </c>
      <c r="B67401">
        <v>43952</v>
      </c>
      <c r="C67401" t="s">
        <v>2119</v>
      </c>
      <c r="D67401" t="s">
        <v>1729</v>
      </c>
      <c r="E67401" t="s">
        <v>2046</v>
      </c>
      <c r="F67401">
        <v>3</v>
      </c>
      <c r="G67401" t="s">
        <v>2143</v>
      </c>
      <c r="H67401">
        <v>0</v>
      </c>
      <c r="I67401" t="s">
        <v>2144</v>
      </c>
      <c r="J67401">
        <v>4</v>
      </c>
    </row>
    <row r="67402" spans="1:10" x14ac:dyDescent="0.35">
      <c r="A67402" t="s">
        <v>69539</v>
      </c>
      <c r="B67402">
        <v>43890</v>
      </c>
      <c r="C67402" t="s">
        <v>2093</v>
      </c>
      <c r="D67402" t="s">
        <v>736</v>
      </c>
      <c r="E67402" t="s">
        <v>2040</v>
      </c>
      <c r="F67402">
        <v>2</v>
      </c>
      <c r="G67402" t="s">
        <v>2132</v>
      </c>
      <c r="H67402">
        <v>0</v>
      </c>
      <c r="I67402" t="s">
        <v>2133</v>
      </c>
      <c r="J67402">
        <v>5</v>
      </c>
    </row>
    <row r="67403" spans="1:10" x14ac:dyDescent="0.35">
      <c r="A67403" t="s">
        <v>69540</v>
      </c>
      <c r="B67403">
        <v>43951</v>
      </c>
      <c r="C67403" t="s">
        <v>2111</v>
      </c>
      <c r="D67403" t="s">
        <v>1189</v>
      </c>
      <c r="E67403" t="s">
        <v>2060</v>
      </c>
      <c r="F67403">
        <v>2</v>
      </c>
      <c r="G67403" t="s">
        <v>2143</v>
      </c>
      <c r="H67403">
        <v>0</v>
      </c>
      <c r="I67403" t="s">
        <v>2144</v>
      </c>
      <c r="J67403">
        <v>4</v>
      </c>
    </row>
    <row r="67404" spans="1:10" x14ac:dyDescent="0.35">
      <c r="A67404" t="s">
        <v>69541</v>
      </c>
      <c r="B67404">
        <v>44122</v>
      </c>
      <c r="C67404" t="s">
        <v>2091</v>
      </c>
      <c r="D67404" t="s">
        <v>164</v>
      </c>
      <c r="E67404" t="s">
        <v>2056</v>
      </c>
      <c r="F67404">
        <v>2</v>
      </c>
      <c r="G67404" t="s">
        <v>2132</v>
      </c>
      <c r="H67404">
        <v>0</v>
      </c>
      <c r="I67404" t="s">
        <v>2133</v>
      </c>
      <c r="J67404">
        <v>5</v>
      </c>
    </row>
    <row r="67405" spans="1:10" x14ac:dyDescent="0.35">
      <c r="A67405" t="s">
        <v>69542</v>
      </c>
      <c r="B67405">
        <v>43915</v>
      </c>
      <c r="C67405" t="s">
        <v>2120</v>
      </c>
      <c r="D67405" t="s">
        <v>157</v>
      </c>
      <c r="E67405" t="s">
        <v>2034</v>
      </c>
      <c r="F67405">
        <v>1</v>
      </c>
      <c r="G67405" t="s">
        <v>2143</v>
      </c>
      <c r="H67405">
        <v>0</v>
      </c>
      <c r="I67405" t="s">
        <v>2144</v>
      </c>
      <c r="J67405">
        <v>4</v>
      </c>
    </row>
    <row r="67406" spans="1:10" x14ac:dyDescent="0.35">
      <c r="A67406" t="s">
        <v>69543</v>
      </c>
      <c r="B67406">
        <v>43989</v>
      </c>
      <c r="C67406" t="s">
        <v>2098</v>
      </c>
      <c r="D67406" t="s">
        <v>1717</v>
      </c>
      <c r="E67406" t="s">
        <v>1958</v>
      </c>
      <c r="F67406">
        <v>3</v>
      </c>
      <c r="G67406" t="s">
        <v>2135</v>
      </c>
      <c r="H67406">
        <v>0</v>
      </c>
      <c r="I67406" t="s">
        <v>2136</v>
      </c>
      <c r="J67406">
        <v>4</v>
      </c>
    </row>
    <row r="67407" spans="1:10" x14ac:dyDescent="0.35">
      <c r="A67407" t="s">
        <v>69544</v>
      </c>
      <c r="B67407">
        <v>43830</v>
      </c>
      <c r="C67407" t="s">
        <v>2103</v>
      </c>
      <c r="D67407" t="s">
        <v>627</v>
      </c>
      <c r="E67407" t="s">
        <v>1856</v>
      </c>
      <c r="F67407">
        <v>2</v>
      </c>
      <c r="G67407" t="s">
        <v>2154</v>
      </c>
      <c r="H67407">
        <v>0</v>
      </c>
      <c r="I67407" t="s">
        <v>2136</v>
      </c>
      <c r="J67407">
        <v>3</v>
      </c>
    </row>
    <row r="67408" spans="1:10" x14ac:dyDescent="0.35">
      <c r="A67408" t="s">
        <v>69545</v>
      </c>
      <c r="B67408">
        <v>43980</v>
      </c>
      <c r="C67408" t="s">
        <v>2121</v>
      </c>
      <c r="D67408" t="s">
        <v>1312</v>
      </c>
      <c r="E67408" t="s">
        <v>1992</v>
      </c>
      <c r="F67408">
        <v>2</v>
      </c>
      <c r="G67408" t="s">
        <v>2132</v>
      </c>
      <c r="H67408">
        <v>0</v>
      </c>
      <c r="I67408" t="s">
        <v>2140</v>
      </c>
      <c r="J67408">
        <v>4</v>
      </c>
    </row>
    <row r="67409" spans="1:10" x14ac:dyDescent="0.35">
      <c r="A67409" t="s">
        <v>69546</v>
      </c>
      <c r="B67409">
        <v>43936</v>
      </c>
      <c r="C67409" t="s">
        <v>2083</v>
      </c>
      <c r="D67409" t="s">
        <v>1426</v>
      </c>
      <c r="E67409" t="s">
        <v>1966</v>
      </c>
      <c r="F67409">
        <v>3</v>
      </c>
      <c r="G67409" t="s">
        <v>2135</v>
      </c>
      <c r="H67409">
        <v>0</v>
      </c>
      <c r="I67409" t="s">
        <v>2140</v>
      </c>
      <c r="J67409">
        <v>5</v>
      </c>
    </row>
    <row r="67410" spans="1:10" x14ac:dyDescent="0.35">
      <c r="A67410" t="s">
        <v>69547</v>
      </c>
      <c r="B67410">
        <v>44013</v>
      </c>
      <c r="C67410" t="s">
        <v>2116</v>
      </c>
      <c r="D67410" t="s">
        <v>853</v>
      </c>
      <c r="E67410" t="s">
        <v>1874</v>
      </c>
      <c r="F67410">
        <v>3</v>
      </c>
      <c r="G67410" t="s">
        <v>2135</v>
      </c>
      <c r="H67410">
        <v>0</v>
      </c>
      <c r="I67410" t="s">
        <v>2140</v>
      </c>
      <c r="J67410">
        <v>4</v>
      </c>
    </row>
    <row r="67411" spans="1:10" x14ac:dyDescent="0.35">
      <c r="A67411" t="s">
        <v>69548</v>
      </c>
      <c r="B67411">
        <v>43832</v>
      </c>
      <c r="C67411" t="s">
        <v>2099</v>
      </c>
      <c r="D67411" t="s">
        <v>698</v>
      </c>
      <c r="E67411" t="s">
        <v>1978</v>
      </c>
      <c r="F67411">
        <v>2</v>
      </c>
      <c r="G67411" t="s">
        <v>2132</v>
      </c>
      <c r="H67411">
        <v>0</v>
      </c>
      <c r="I67411" t="s">
        <v>2140</v>
      </c>
      <c r="J67411">
        <v>5</v>
      </c>
    </row>
    <row r="67412" spans="1:10" x14ac:dyDescent="0.35">
      <c r="A67412" t="s">
        <v>69549</v>
      </c>
      <c r="B67412">
        <v>44165</v>
      </c>
      <c r="C67412" t="s">
        <v>2118</v>
      </c>
      <c r="D67412" t="s">
        <v>637</v>
      </c>
      <c r="E67412" t="s">
        <v>1960</v>
      </c>
      <c r="F67412">
        <v>4</v>
      </c>
      <c r="G67412" t="s">
        <v>2143</v>
      </c>
      <c r="H67412">
        <v>0</v>
      </c>
      <c r="I67412" t="s">
        <v>2136</v>
      </c>
      <c r="J67412">
        <v>5</v>
      </c>
    </row>
    <row r="67413" spans="1:10" x14ac:dyDescent="0.35">
      <c r="A67413" t="s">
        <v>69550</v>
      </c>
      <c r="B67413">
        <v>43946</v>
      </c>
      <c r="C67413" t="s">
        <v>2114</v>
      </c>
      <c r="D67413" t="s">
        <v>570</v>
      </c>
      <c r="E67413" t="s">
        <v>2068</v>
      </c>
      <c r="F67413">
        <v>4</v>
      </c>
      <c r="G67413" t="s">
        <v>2132</v>
      </c>
      <c r="H67413">
        <v>0</v>
      </c>
      <c r="I67413" t="s">
        <v>2133</v>
      </c>
      <c r="J67413">
        <v>5</v>
      </c>
    </row>
    <row r="67414" spans="1:10" x14ac:dyDescent="0.35">
      <c r="A67414" t="s">
        <v>69551</v>
      </c>
      <c r="B67414">
        <v>44004</v>
      </c>
      <c r="C67414" t="s">
        <v>2099</v>
      </c>
      <c r="D67414" t="s">
        <v>340</v>
      </c>
      <c r="E67414" t="s">
        <v>1960</v>
      </c>
      <c r="F67414">
        <v>3</v>
      </c>
      <c r="G67414" t="s">
        <v>2143</v>
      </c>
      <c r="H67414">
        <v>0</v>
      </c>
      <c r="I67414" t="s">
        <v>2133</v>
      </c>
      <c r="J67414">
        <v>5</v>
      </c>
    </row>
    <row r="67415" spans="1:10" x14ac:dyDescent="0.35">
      <c r="A67415" t="s">
        <v>69552</v>
      </c>
      <c r="B67415">
        <v>44107</v>
      </c>
      <c r="C67415" t="s">
        <v>2100</v>
      </c>
      <c r="D67415" t="s">
        <v>518</v>
      </c>
      <c r="E67415" t="s">
        <v>2010</v>
      </c>
      <c r="F67415">
        <v>4</v>
      </c>
      <c r="G67415" t="s">
        <v>2132</v>
      </c>
      <c r="H67415">
        <v>0</v>
      </c>
      <c r="I67415" t="s">
        <v>2133</v>
      </c>
      <c r="J67415">
        <v>5</v>
      </c>
    </row>
    <row r="67416" spans="1:10" x14ac:dyDescent="0.35">
      <c r="A67416" t="s">
        <v>69553</v>
      </c>
      <c r="B67416">
        <v>43848</v>
      </c>
      <c r="C67416" t="s">
        <v>2098</v>
      </c>
      <c r="D67416" t="s">
        <v>1445</v>
      </c>
      <c r="E67416" t="s">
        <v>1880</v>
      </c>
      <c r="F67416">
        <v>1</v>
      </c>
      <c r="G67416" t="s">
        <v>2132</v>
      </c>
      <c r="H67416">
        <v>0</v>
      </c>
      <c r="I67416" t="s">
        <v>2140</v>
      </c>
      <c r="J67416">
        <v>3</v>
      </c>
    </row>
    <row r="67417" spans="1:10" x14ac:dyDescent="0.35">
      <c r="A67417" t="s">
        <v>69554</v>
      </c>
      <c r="B67417">
        <v>44101</v>
      </c>
      <c r="C67417" t="s">
        <v>2120</v>
      </c>
      <c r="D67417" t="s">
        <v>342</v>
      </c>
      <c r="E67417" t="s">
        <v>2062</v>
      </c>
      <c r="F67417">
        <v>4</v>
      </c>
      <c r="G67417" t="s">
        <v>2143</v>
      </c>
      <c r="H67417">
        <v>0</v>
      </c>
      <c r="I67417" t="s">
        <v>2140</v>
      </c>
      <c r="J67417">
        <v>3</v>
      </c>
    </row>
    <row r="67418" spans="1:10" x14ac:dyDescent="0.35">
      <c r="A67418" t="s">
        <v>69555</v>
      </c>
      <c r="B67418">
        <v>44145</v>
      </c>
      <c r="C67418" t="s">
        <v>2118</v>
      </c>
      <c r="D67418" t="s">
        <v>1306</v>
      </c>
      <c r="E67418" t="s">
        <v>1832</v>
      </c>
      <c r="F67418">
        <v>2</v>
      </c>
      <c r="G67418" t="s">
        <v>2135</v>
      </c>
      <c r="H67418">
        <v>0</v>
      </c>
      <c r="I67418" t="s">
        <v>2144</v>
      </c>
      <c r="J67418">
        <v>3</v>
      </c>
    </row>
    <row r="67419" spans="1:10" x14ac:dyDescent="0.35">
      <c r="A67419" t="s">
        <v>69556</v>
      </c>
      <c r="B67419">
        <v>44122</v>
      </c>
      <c r="C67419" t="s">
        <v>2121</v>
      </c>
      <c r="D67419" t="s">
        <v>1343</v>
      </c>
      <c r="E67419" t="s">
        <v>1898</v>
      </c>
      <c r="F67419">
        <v>1</v>
      </c>
      <c r="G67419" t="s">
        <v>2135</v>
      </c>
      <c r="H67419">
        <v>0</v>
      </c>
      <c r="I67419" t="s">
        <v>2136</v>
      </c>
      <c r="J67419">
        <v>5</v>
      </c>
    </row>
    <row r="67420" spans="1:10" x14ac:dyDescent="0.35">
      <c r="A67420" t="s">
        <v>69557</v>
      </c>
      <c r="B67420">
        <v>43951</v>
      </c>
      <c r="C67420" t="s">
        <v>2104</v>
      </c>
      <c r="D67420" t="s">
        <v>1195</v>
      </c>
      <c r="E67420" t="s">
        <v>2012</v>
      </c>
      <c r="F67420">
        <v>1</v>
      </c>
      <c r="G67420" t="s">
        <v>2132</v>
      </c>
      <c r="H67420">
        <v>0</v>
      </c>
      <c r="I67420" t="s">
        <v>2144</v>
      </c>
      <c r="J67420">
        <v>3</v>
      </c>
    </row>
    <row r="67421" spans="1:10" x14ac:dyDescent="0.35">
      <c r="A67421" t="s">
        <v>69558</v>
      </c>
      <c r="B67421">
        <v>44187</v>
      </c>
      <c r="C67421" t="s">
        <v>2102</v>
      </c>
      <c r="D67421" t="s">
        <v>101</v>
      </c>
      <c r="E67421" t="s">
        <v>1968</v>
      </c>
      <c r="F67421">
        <v>4</v>
      </c>
      <c r="G67421" t="s">
        <v>2154</v>
      </c>
      <c r="H67421">
        <v>0</v>
      </c>
      <c r="I67421" t="s">
        <v>2133</v>
      </c>
      <c r="J67421">
        <v>5</v>
      </c>
    </row>
    <row r="67422" spans="1:10" x14ac:dyDescent="0.35">
      <c r="A67422" t="s">
        <v>69559</v>
      </c>
      <c r="B67422">
        <v>44081</v>
      </c>
      <c r="C67422" t="s">
        <v>2098</v>
      </c>
      <c r="D67422" t="s">
        <v>148</v>
      </c>
      <c r="E67422" t="s">
        <v>2006</v>
      </c>
      <c r="F67422">
        <v>1</v>
      </c>
      <c r="G67422" t="s">
        <v>2143</v>
      </c>
      <c r="H67422">
        <v>0</v>
      </c>
      <c r="I67422" t="s">
        <v>2140</v>
      </c>
      <c r="J67422">
        <v>4</v>
      </c>
    </row>
    <row r="67423" spans="1:10" x14ac:dyDescent="0.35">
      <c r="A67423" t="s">
        <v>69560</v>
      </c>
      <c r="B67423">
        <v>43829</v>
      </c>
      <c r="C67423" t="s">
        <v>2105</v>
      </c>
      <c r="D67423" t="s">
        <v>218</v>
      </c>
      <c r="E67423" t="s">
        <v>2024</v>
      </c>
      <c r="F67423">
        <v>1</v>
      </c>
      <c r="G67423" t="s">
        <v>2154</v>
      </c>
      <c r="H67423">
        <v>0</v>
      </c>
      <c r="I67423" t="s">
        <v>2133</v>
      </c>
      <c r="J67423">
        <v>5</v>
      </c>
    </row>
    <row r="67424" spans="1:10" x14ac:dyDescent="0.35">
      <c r="A67424" t="s">
        <v>69561</v>
      </c>
      <c r="B67424">
        <v>43956</v>
      </c>
      <c r="C67424" t="s">
        <v>2095</v>
      </c>
      <c r="D67424" t="s">
        <v>711</v>
      </c>
      <c r="E67424" t="s">
        <v>1986</v>
      </c>
      <c r="F67424">
        <v>2</v>
      </c>
      <c r="G67424" t="s">
        <v>2135</v>
      </c>
      <c r="H67424">
        <v>0</v>
      </c>
      <c r="I67424" t="s">
        <v>2136</v>
      </c>
      <c r="J67424">
        <v>3</v>
      </c>
    </row>
    <row r="67425" spans="1:10" x14ac:dyDescent="0.35">
      <c r="A67425" t="s">
        <v>69562</v>
      </c>
      <c r="B67425">
        <v>44172</v>
      </c>
      <c r="C67425" t="s">
        <v>2106</v>
      </c>
      <c r="D67425" t="s">
        <v>1604</v>
      </c>
      <c r="E67425" t="s">
        <v>1964</v>
      </c>
      <c r="F67425">
        <v>4</v>
      </c>
      <c r="G67425" t="s">
        <v>2143</v>
      </c>
      <c r="H67425">
        <v>0</v>
      </c>
      <c r="I67425" t="s">
        <v>2133</v>
      </c>
      <c r="J67425">
        <v>3</v>
      </c>
    </row>
    <row r="67426" spans="1:10" x14ac:dyDescent="0.35">
      <c r="A67426" t="s">
        <v>69563</v>
      </c>
      <c r="B67426">
        <v>43830</v>
      </c>
      <c r="C67426" t="s">
        <v>2103</v>
      </c>
      <c r="D67426" t="s">
        <v>1534</v>
      </c>
      <c r="E67426" t="s">
        <v>2036</v>
      </c>
      <c r="F67426">
        <v>4</v>
      </c>
      <c r="G67426" t="s">
        <v>2135</v>
      </c>
      <c r="H67426">
        <v>0</v>
      </c>
      <c r="I67426" t="s">
        <v>2144</v>
      </c>
      <c r="J67426">
        <v>3</v>
      </c>
    </row>
    <row r="67427" spans="1:10" x14ac:dyDescent="0.35">
      <c r="A67427" t="s">
        <v>69564</v>
      </c>
      <c r="B67427">
        <v>43978</v>
      </c>
      <c r="C67427" t="s">
        <v>2093</v>
      </c>
      <c r="D67427" t="s">
        <v>1379</v>
      </c>
      <c r="E67427" t="s">
        <v>1864</v>
      </c>
      <c r="F67427">
        <v>2</v>
      </c>
      <c r="G67427" t="s">
        <v>2132</v>
      </c>
      <c r="H67427">
        <v>0</v>
      </c>
      <c r="I67427" t="s">
        <v>2140</v>
      </c>
      <c r="J67427">
        <v>4</v>
      </c>
    </row>
    <row r="67428" spans="1:10" x14ac:dyDescent="0.35">
      <c r="A67428" t="s">
        <v>69565</v>
      </c>
      <c r="B67428">
        <v>44079</v>
      </c>
      <c r="C67428" t="s">
        <v>2098</v>
      </c>
      <c r="D67428" t="s">
        <v>353</v>
      </c>
      <c r="E67428" t="s">
        <v>2048</v>
      </c>
      <c r="F67428">
        <v>2</v>
      </c>
      <c r="G67428" t="s">
        <v>2132</v>
      </c>
      <c r="H67428">
        <v>0</v>
      </c>
      <c r="I67428" t="s">
        <v>2133</v>
      </c>
      <c r="J67428">
        <v>4</v>
      </c>
    </row>
    <row r="67429" spans="1:10" x14ac:dyDescent="0.35">
      <c r="A67429" t="s">
        <v>69566</v>
      </c>
      <c r="B67429">
        <v>44042</v>
      </c>
      <c r="C67429" t="s">
        <v>2118</v>
      </c>
      <c r="D67429" t="s">
        <v>1406</v>
      </c>
      <c r="E67429" t="s">
        <v>1940</v>
      </c>
      <c r="F67429">
        <v>3</v>
      </c>
      <c r="G67429" t="s">
        <v>2132</v>
      </c>
      <c r="H67429">
        <v>0</v>
      </c>
      <c r="I67429" t="s">
        <v>2140</v>
      </c>
      <c r="J67429">
        <v>3</v>
      </c>
    </row>
    <row r="67430" spans="1:10" x14ac:dyDescent="0.35">
      <c r="A67430" t="s">
        <v>69567</v>
      </c>
      <c r="B67430">
        <v>44053</v>
      </c>
      <c r="C67430" t="s">
        <v>2108</v>
      </c>
      <c r="D67430" t="s">
        <v>903</v>
      </c>
      <c r="E67430" t="s">
        <v>1838</v>
      </c>
      <c r="F67430">
        <v>4</v>
      </c>
      <c r="G67430" t="s">
        <v>2135</v>
      </c>
      <c r="H67430">
        <v>0</v>
      </c>
      <c r="I67430" t="s">
        <v>2133</v>
      </c>
      <c r="J67430">
        <v>3</v>
      </c>
    </row>
    <row r="67431" spans="1:10" x14ac:dyDescent="0.35">
      <c r="A67431" t="s">
        <v>69568</v>
      </c>
      <c r="B67431">
        <v>43851</v>
      </c>
      <c r="C67431" t="s">
        <v>2118</v>
      </c>
      <c r="D67431" t="s">
        <v>1696</v>
      </c>
      <c r="E67431" t="s">
        <v>2052</v>
      </c>
      <c r="F67431">
        <v>2</v>
      </c>
      <c r="G67431" t="s">
        <v>2135</v>
      </c>
      <c r="H67431">
        <v>0</v>
      </c>
      <c r="I67431" t="s">
        <v>2136</v>
      </c>
      <c r="J67431">
        <v>3</v>
      </c>
    </row>
    <row r="67432" spans="1:10" x14ac:dyDescent="0.35">
      <c r="A67432" t="s">
        <v>69569</v>
      </c>
      <c r="B67432">
        <v>43879</v>
      </c>
      <c r="C67432" t="s">
        <v>2122</v>
      </c>
      <c r="D67432" t="s">
        <v>1355</v>
      </c>
      <c r="E67432" t="s">
        <v>1880</v>
      </c>
      <c r="F67432">
        <v>4</v>
      </c>
      <c r="G67432" t="s">
        <v>2154</v>
      </c>
      <c r="H67432">
        <v>0</v>
      </c>
      <c r="I67432" t="s">
        <v>2140</v>
      </c>
      <c r="J67432">
        <v>3</v>
      </c>
    </row>
    <row r="67433" spans="1:10" x14ac:dyDescent="0.35">
      <c r="A67433" t="s">
        <v>69570</v>
      </c>
      <c r="B67433">
        <v>43854</v>
      </c>
      <c r="C67433" t="s">
        <v>2103</v>
      </c>
      <c r="D67433" t="s">
        <v>1779</v>
      </c>
      <c r="E67433" t="s">
        <v>1996</v>
      </c>
      <c r="F67433">
        <v>1</v>
      </c>
      <c r="G67433" t="s">
        <v>2143</v>
      </c>
      <c r="H67433">
        <v>0</v>
      </c>
      <c r="I67433" t="s">
        <v>2144</v>
      </c>
      <c r="J67433">
        <v>3</v>
      </c>
    </row>
    <row r="67434" spans="1:10" x14ac:dyDescent="0.35">
      <c r="A67434" t="s">
        <v>69571</v>
      </c>
      <c r="B67434">
        <v>43879</v>
      </c>
      <c r="C67434" t="s">
        <v>2108</v>
      </c>
      <c r="D67434" t="s">
        <v>684</v>
      </c>
      <c r="E67434" t="s">
        <v>1984</v>
      </c>
      <c r="F67434">
        <v>1</v>
      </c>
      <c r="G67434" t="s">
        <v>2132</v>
      </c>
      <c r="H67434">
        <v>0</v>
      </c>
      <c r="I67434" t="s">
        <v>2144</v>
      </c>
      <c r="J67434">
        <v>5</v>
      </c>
    </row>
    <row r="67435" spans="1:10" x14ac:dyDescent="0.35">
      <c r="A67435" t="s">
        <v>69572</v>
      </c>
      <c r="B67435">
        <v>44021</v>
      </c>
      <c r="C67435" t="s">
        <v>2113</v>
      </c>
      <c r="D67435" t="s">
        <v>352</v>
      </c>
      <c r="E67435" t="s">
        <v>1938</v>
      </c>
      <c r="F67435">
        <v>1</v>
      </c>
      <c r="G67435" t="s">
        <v>2154</v>
      </c>
      <c r="H67435">
        <v>0</v>
      </c>
      <c r="I67435" t="s">
        <v>2133</v>
      </c>
      <c r="J67435">
        <v>4</v>
      </c>
    </row>
    <row r="67436" spans="1:10" x14ac:dyDescent="0.35">
      <c r="A67436" t="s">
        <v>69573</v>
      </c>
      <c r="B67436">
        <v>43881</v>
      </c>
      <c r="C67436" t="s">
        <v>2098</v>
      </c>
      <c r="D67436" t="s">
        <v>1673</v>
      </c>
      <c r="E67436" t="s">
        <v>2032</v>
      </c>
      <c r="F67436">
        <v>3</v>
      </c>
      <c r="G67436" t="s">
        <v>2154</v>
      </c>
      <c r="H67436">
        <v>0</v>
      </c>
      <c r="I67436" t="s">
        <v>2140</v>
      </c>
      <c r="J67436">
        <v>5</v>
      </c>
    </row>
    <row r="67437" spans="1:10" x14ac:dyDescent="0.35">
      <c r="A67437" t="s">
        <v>69574</v>
      </c>
      <c r="B67437">
        <v>43863</v>
      </c>
      <c r="C67437" t="s">
        <v>2102</v>
      </c>
      <c r="D67437" t="s">
        <v>430</v>
      </c>
      <c r="E67437" t="s">
        <v>2070</v>
      </c>
      <c r="F67437">
        <v>3</v>
      </c>
      <c r="G67437" t="s">
        <v>2135</v>
      </c>
      <c r="H67437">
        <v>0</v>
      </c>
      <c r="I67437" t="s">
        <v>2144</v>
      </c>
      <c r="J67437">
        <v>4</v>
      </c>
    </row>
    <row r="67438" spans="1:10" x14ac:dyDescent="0.35">
      <c r="A67438" t="s">
        <v>69575</v>
      </c>
      <c r="B67438">
        <v>43925</v>
      </c>
      <c r="C67438" t="s">
        <v>2111</v>
      </c>
      <c r="D67438" t="s">
        <v>96</v>
      </c>
      <c r="E67438" t="s">
        <v>1988</v>
      </c>
      <c r="F67438">
        <v>1</v>
      </c>
      <c r="G67438" t="s">
        <v>2154</v>
      </c>
      <c r="H67438">
        <v>0</v>
      </c>
      <c r="I67438" t="s">
        <v>2136</v>
      </c>
      <c r="J67438">
        <v>5</v>
      </c>
    </row>
    <row r="67439" spans="1:10" x14ac:dyDescent="0.35">
      <c r="A67439" t="s">
        <v>69576</v>
      </c>
      <c r="B67439">
        <v>43881</v>
      </c>
      <c r="C67439" t="s">
        <v>2112</v>
      </c>
      <c r="D67439" t="s">
        <v>1738</v>
      </c>
      <c r="E67439" t="s">
        <v>1886</v>
      </c>
      <c r="F67439">
        <v>2</v>
      </c>
      <c r="G67439" t="s">
        <v>2135</v>
      </c>
      <c r="H67439">
        <v>0</v>
      </c>
      <c r="I67439" t="s">
        <v>2133</v>
      </c>
      <c r="J67439">
        <v>4</v>
      </c>
    </row>
    <row r="67440" spans="1:10" x14ac:dyDescent="0.35">
      <c r="A67440" t="s">
        <v>69577</v>
      </c>
      <c r="B67440">
        <v>44083</v>
      </c>
      <c r="C67440" t="s">
        <v>2100</v>
      </c>
      <c r="D67440" t="s">
        <v>1107</v>
      </c>
      <c r="E67440" t="s">
        <v>1876</v>
      </c>
      <c r="F67440">
        <v>4</v>
      </c>
      <c r="G67440" t="s">
        <v>2135</v>
      </c>
      <c r="H67440">
        <v>0</v>
      </c>
      <c r="I67440" t="s">
        <v>2136</v>
      </c>
      <c r="J67440">
        <v>3</v>
      </c>
    </row>
    <row r="67441" spans="1:10" x14ac:dyDescent="0.35">
      <c r="A67441" t="s">
        <v>69578</v>
      </c>
      <c r="B67441">
        <v>43926</v>
      </c>
      <c r="C67441" t="s">
        <v>2114</v>
      </c>
      <c r="D67441" t="s">
        <v>1287</v>
      </c>
      <c r="E67441" t="s">
        <v>2070</v>
      </c>
      <c r="F67441">
        <v>1</v>
      </c>
      <c r="G67441" t="s">
        <v>2132</v>
      </c>
      <c r="H67441">
        <v>0</v>
      </c>
      <c r="I67441" t="s">
        <v>2144</v>
      </c>
      <c r="J67441">
        <v>5</v>
      </c>
    </row>
    <row r="67442" spans="1:10" x14ac:dyDescent="0.35">
      <c r="A67442" t="s">
        <v>69579</v>
      </c>
      <c r="B67442">
        <v>44080</v>
      </c>
      <c r="C67442" t="s">
        <v>2103</v>
      </c>
      <c r="D67442" t="s">
        <v>894</v>
      </c>
      <c r="E67442" t="s">
        <v>2034</v>
      </c>
      <c r="F67442">
        <v>3</v>
      </c>
      <c r="G67442" t="s">
        <v>2154</v>
      </c>
      <c r="H67442">
        <v>0</v>
      </c>
      <c r="I67442" t="s">
        <v>2136</v>
      </c>
      <c r="J67442">
        <v>3</v>
      </c>
    </row>
    <row r="67443" spans="1:10" x14ac:dyDescent="0.35">
      <c r="A67443" t="s">
        <v>69580</v>
      </c>
      <c r="B67443">
        <v>44153</v>
      </c>
      <c r="C67443" t="s">
        <v>2116</v>
      </c>
      <c r="D67443" t="s">
        <v>1651</v>
      </c>
      <c r="E67443" t="s">
        <v>1968</v>
      </c>
      <c r="F67443">
        <v>3</v>
      </c>
      <c r="G67443" t="s">
        <v>2143</v>
      </c>
      <c r="H67443">
        <v>0</v>
      </c>
      <c r="I67443" t="s">
        <v>2133</v>
      </c>
      <c r="J67443">
        <v>5</v>
      </c>
    </row>
    <row r="67444" spans="1:10" x14ac:dyDescent="0.35">
      <c r="A67444" t="s">
        <v>69581</v>
      </c>
      <c r="B67444">
        <v>43906</v>
      </c>
      <c r="C67444" t="s">
        <v>2103</v>
      </c>
      <c r="D67444" t="s">
        <v>1577</v>
      </c>
      <c r="E67444" t="s">
        <v>1960</v>
      </c>
      <c r="F67444">
        <v>3</v>
      </c>
      <c r="G67444" t="s">
        <v>2143</v>
      </c>
      <c r="H67444">
        <v>0</v>
      </c>
      <c r="I67444" t="s">
        <v>2133</v>
      </c>
      <c r="J67444">
        <v>4</v>
      </c>
    </row>
    <row r="67445" spans="1:10" x14ac:dyDescent="0.35">
      <c r="A67445" t="s">
        <v>69582</v>
      </c>
      <c r="B67445">
        <v>43827</v>
      </c>
      <c r="C67445" t="s">
        <v>2105</v>
      </c>
      <c r="D67445" t="s">
        <v>426</v>
      </c>
      <c r="E67445" t="s">
        <v>1932</v>
      </c>
      <c r="F67445">
        <v>4</v>
      </c>
      <c r="G67445" t="s">
        <v>2135</v>
      </c>
      <c r="H67445">
        <v>0</v>
      </c>
      <c r="I67445" t="s">
        <v>2140</v>
      </c>
      <c r="J67445">
        <v>4</v>
      </c>
    </row>
    <row r="67446" spans="1:10" x14ac:dyDescent="0.35">
      <c r="A67446" t="s">
        <v>69583</v>
      </c>
      <c r="B67446">
        <v>43975</v>
      </c>
      <c r="C67446" t="s">
        <v>2112</v>
      </c>
      <c r="D67446" t="s">
        <v>789</v>
      </c>
      <c r="E67446" t="s">
        <v>2014</v>
      </c>
      <c r="F67446">
        <v>4</v>
      </c>
      <c r="G67446" t="s">
        <v>2143</v>
      </c>
      <c r="H67446">
        <v>0</v>
      </c>
      <c r="I67446" t="s">
        <v>2144</v>
      </c>
      <c r="J67446">
        <v>4</v>
      </c>
    </row>
    <row r="67447" spans="1:10" x14ac:dyDescent="0.35">
      <c r="A67447" t="s">
        <v>69584</v>
      </c>
      <c r="B67447">
        <v>44073</v>
      </c>
      <c r="C67447" t="s">
        <v>2119</v>
      </c>
      <c r="D67447" t="s">
        <v>1073</v>
      </c>
      <c r="E67447" t="s">
        <v>1936</v>
      </c>
      <c r="F67447">
        <v>4</v>
      </c>
      <c r="G67447" t="s">
        <v>2135</v>
      </c>
      <c r="H67447">
        <v>0</v>
      </c>
      <c r="I67447" t="s">
        <v>2133</v>
      </c>
      <c r="J67447">
        <v>3</v>
      </c>
    </row>
    <row r="67448" spans="1:10" x14ac:dyDescent="0.35">
      <c r="A67448" t="s">
        <v>69585</v>
      </c>
      <c r="B67448">
        <v>43947</v>
      </c>
      <c r="C67448" t="s">
        <v>2118</v>
      </c>
      <c r="D67448" t="s">
        <v>470</v>
      </c>
      <c r="E67448" t="s">
        <v>1950</v>
      </c>
      <c r="F67448">
        <v>4</v>
      </c>
      <c r="G67448" t="s">
        <v>2132</v>
      </c>
      <c r="H67448">
        <v>0</v>
      </c>
      <c r="I67448" t="s">
        <v>2133</v>
      </c>
      <c r="J67448">
        <v>3</v>
      </c>
    </row>
    <row r="67449" spans="1:10" x14ac:dyDescent="0.35">
      <c r="A67449" t="s">
        <v>69586</v>
      </c>
      <c r="B67449">
        <v>43888</v>
      </c>
      <c r="C67449" t="s">
        <v>2093</v>
      </c>
      <c r="D67449" t="s">
        <v>1366</v>
      </c>
      <c r="E67449" t="s">
        <v>2064</v>
      </c>
      <c r="F67449">
        <v>1</v>
      </c>
      <c r="G67449" t="s">
        <v>2143</v>
      </c>
      <c r="H67449">
        <v>0</v>
      </c>
      <c r="I67449" t="s">
        <v>2133</v>
      </c>
      <c r="J67449">
        <v>4</v>
      </c>
    </row>
    <row r="67450" spans="1:10" x14ac:dyDescent="0.35">
      <c r="A67450" t="s">
        <v>69587</v>
      </c>
      <c r="B67450">
        <v>44118</v>
      </c>
      <c r="C67450" t="s">
        <v>2091</v>
      </c>
      <c r="D67450" t="s">
        <v>1269</v>
      </c>
      <c r="E67450" t="s">
        <v>1826</v>
      </c>
      <c r="F67450">
        <v>2</v>
      </c>
      <c r="G67450" t="s">
        <v>2135</v>
      </c>
      <c r="H67450">
        <v>0</v>
      </c>
      <c r="I67450" t="s">
        <v>2140</v>
      </c>
      <c r="J67450">
        <v>5</v>
      </c>
    </row>
    <row r="67451" spans="1:10" x14ac:dyDescent="0.35">
      <c r="A67451" t="s">
        <v>69588</v>
      </c>
      <c r="B67451">
        <v>43896</v>
      </c>
      <c r="C67451" t="s">
        <v>2095</v>
      </c>
      <c r="D67451" t="s">
        <v>1661</v>
      </c>
      <c r="E67451" t="s">
        <v>2026</v>
      </c>
      <c r="F67451">
        <v>4</v>
      </c>
      <c r="G67451" t="s">
        <v>2143</v>
      </c>
      <c r="H67451">
        <v>0</v>
      </c>
      <c r="I67451" t="s">
        <v>2140</v>
      </c>
      <c r="J67451">
        <v>5</v>
      </c>
    </row>
    <row r="67452" spans="1:10" x14ac:dyDescent="0.35">
      <c r="A67452" t="s">
        <v>69589</v>
      </c>
      <c r="B67452">
        <v>44066</v>
      </c>
      <c r="C67452" t="s">
        <v>2100</v>
      </c>
      <c r="D67452" t="s">
        <v>135</v>
      </c>
      <c r="E67452" t="s">
        <v>1968</v>
      </c>
      <c r="F67452">
        <v>4</v>
      </c>
      <c r="G67452" t="s">
        <v>2132</v>
      </c>
      <c r="H67452">
        <v>0</v>
      </c>
      <c r="I67452" t="s">
        <v>2136</v>
      </c>
      <c r="J67452">
        <v>3</v>
      </c>
    </row>
    <row r="67453" spans="1:10" x14ac:dyDescent="0.35">
      <c r="A67453" t="s">
        <v>69590</v>
      </c>
      <c r="B67453">
        <v>44126</v>
      </c>
      <c r="C67453" t="s">
        <v>2106</v>
      </c>
      <c r="D67453" t="s">
        <v>542</v>
      </c>
      <c r="E67453" t="s">
        <v>1834</v>
      </c>
      <c r="F67453">
        <v>2</v>
      </c>
      <c r="G67453" t="s">
        <v>2154</v>
      </c>
      <c r="H67453">
        <v>0</v>
      </c>
      <c r="I67453" t="s">
        <v>2133</v>
      </c>
      <c r="J67453">
        <v>4</v>
      </c>
    </row>
    <row r="67454" spans="1:10" x14ac:dyDescent="0.35">
      <c r="A67454" t="s">
        <v>69591</v>
      </c>
      <c r="B67454">
        <v>43998</v>
      </c>
      <c r="C67454" t="s">
        <v>2095</v>
      </c>
      <c r="D67454" t="s">
        <v>1169</v>
      </c>
      <c r="E67454" t="s">
        <v>2014</v>
      </c>
      <c r="F67454">
        <v>1</v>
      </c>
      <c r="G67454" t="s">
        <v>2135</v>
      </c>
      <c r="H67454">
        <v>0</v>
      </c>
      <c r="I67454" t="s">
        <v>2133</v>
      </c>
      <c r="J67454">
        <v>5</v>
      </c>
    </row>
    <row r="67455" spans="1:10" x14ac:dyDescent="0.35">
      <c r="A67455" t="s">
        <v>69592</v>
      </c>
      <c r="B67455">
        <v>44186</v>
      </c>
      <c r="C67455" t="s">
        <v>2121</v>
      </c>
      <c r="D67455" t="s">
        <v>1526</v>
      </c>
      <c r="E67455" t="s">
        <v>2054</v>
      </c>
      <c r="F67455">
        <v>4</v>
      </c>
      <c r="G67455" t="s">
        <v>2143</v>
      </c>
      <c r="H67455">
        <v>0</v>
      </c>
      <c r="I67455" t="s">
        <v>2144</v>
      </c>
      <c r="J67455">
        <v>3</v>
      </c>
    </row>
    <row r="67456" spans="1:10" x14ac:dyDescent="0.35">
      <c r="A67456" t="s">
        <v>69593</v>
      </c>
      <c r="B67456">
        <v>44142</v>
      </c>
      <c r="C67456" t="s">
        <v>2122</v>
      </c>
      <c r="D67456" t="s">
        <v>957</v>
      </c>
      <c r="E67456" t="s">
        <v>2044</v>
      </c>
      <c r="F67456">
        <v>2</v>
      </c>
      <c r="G67456" t="s">
        <v>2135</v>
      </c>
      <c r="H67456">
        <v>0</v>
      </c>
      <c r="I67456" t="s">
        <v>2133</v>
      </c>
      <c r="J67456">
        <v>4</v>
      </c>
    </row>
    <row r="67457" spans="1:10" x14ac:dyDescent="0.35">
      <c r="A67457" t="s">
        <v>69594</v>
      </c>
      <c r="B67457">
        <v>43920</v>
      </c>
      <c r="C67457" t="s">
        <v>2083</v>
      </c>
      <c r="D67457" t="s">
        <v>1313</v>
      </c>
      <c r="E67457" t="s">
        <v>1906</v>
      </c>
      <c r="F67457">
        <v>3</v>
      </c>
      <c r="G67457" t="s">
        <v>2135</v>
      </c>
      <c r="H67457">
        <v>0</v>
      </c>
      <c r="I67457" t="s">
        <v>2140</v>
      </c>
      <c r="J67457">
        <v>3</v>
      </c>
    </row>
    <row r="67458" spans="1:10" x14ac:dyDescent="0.35">
      <c r="A67458" t="s">
        <v>69595</v>
      </c>
      <c r="B67458">
        <v>43849</v>
      </c>
      <c r="C67458" t="s">
        <v>2104</v>
      </c>
      <c r="D67458" t="s">
        <v>631</v>
      </c>
      <c r="E67458" t="s">
        <v>1946</v>
      </c>
      <c r="F67458">
        <v>1</v>
      </c>
      <c r="G67458" t="s">
        <v>2132</v>
      </c>
      <c r="H67458">
        <v>0</v>
      </c>
      <c r="I67458" t="s">
        <v>2133</v>
      </c>
      <c r="J67458">
        <v>5</v>
      </c>
    </row>
    <row r="67459" spans="1:10" x14ac:dyDescent="0.35">
      <c r="A67459" t="s">
        <v>69596</v>
      </c>
      <c r="B67459">
        <v>44135</v>
      </c>
      <c r="C67459" t="s">
        <v>2114</v>
      </c>
      <c r="D67459" t="s">
        <v>1246</v>
      </c>
      <c r="E67459" t="s">
        <v>1998</v>
      </c>
      <c r="F67459">
        <v>3</v>
      </c>
      <c r="G67459" t="s">
        <v>2135</v>
      </c>
      <c r="H67459">
        <v>0</v>
      </c>
      <c r="I67459" t="s">
        <v>2136</v>
      </c>
      <c r="J67459">
        <v>4</v>
      </c>
    </row>
    <row r="67460" spans="1:10" x14ac:dyDescent="0.35">
      <c r="A67460" t="s">
        <v>69597</v>
      </c>
      <c r="B67460">
        <v>43953</v>
      </c>
      <c r="C67460" t="s">
        <v>2118</v>
      </c>
      <c r="D67460" t="s">
        <v>850</v>
      </c>
      <c r="E67460" t="s">
        <v>1880</v>
      </c>
      <c r="F67460">
        <v>4</v>
      </c>
      <c r="G67460" t="s">
        <v>2154</v>
      </c>
      <c r="H67460">
        <v>0</v>
      </c>
      <c r="I67460" t="s">
        <v>2136</v>
      </c>
      <c r="J67460">
        <v>4</v>
      </c>
    </row>
    <row r="67461" spans="1:10" x14ac:dyDescent="0.35">
      <c r="A67461" t="s">
        <v>69598</v>
      </c>
      <c r="B67461">
        <v>43919</v>
      </c>
      <c r="C67461" t="s">
        <v>2102</v>
      </c>
      <c r="D67461" t="s">
        <v>68</v>
      </c>
      <c r="E67461" t="s">
        <v>1948</v>
      </c>
      <c r="F67461">
        <v>3</v>
      </c>
      <c r="G67461" t="s">
        <v>2143</v>
      </c>
      <c r="H67461">
        <v>0</v>
      </c>
      <c r="I67461" t="s">
        <v>2144</v>
      </c>
      <c r="J67461">
        <v>4</v>
      </c>
    </row>
    <row r="67462" spans="1:10" x14ac:dyDescent="0.35">
      <c r="A67462" t="s">
        <v>69599</v>
      </c>
      <c r="B67462">
        <v>44066</v>
      </c>
      <c r="C67462" t="s">
        <v>2116</v>
      </c>
      <c r="D67462" t="s">
        <v>884</v>
      </c>
      <c r="E67462" t="s">
        <v>1936</v>
      </c>
      <c r="F67462">
        <v>3</v>
      </c>
      <c r="G67462" t="s">
        <v>2132</v>
      </c>
      <c r="H67462">
        <v>0</v>
      </c>
      <c r="I67462" t="s">
        <v>2144</v>
      </c>
      <c r="J67462">
        <v>4</v>
      </c>
    </row>
    <row r="67463" spans="1:10" x14ac:dyDescent="0.35">
      <c r="A67463" t="s">
        <v>69600</v>
      </c>
      <c r="B67463">
        <v>44148</v>
      </c>
      <c r="C67463" t="s">
        <v>2098</v>
      </c>
      <c r="D67463" t="s">
        <v>1342</v>
      </c>
      <c r="E67463" t="s">
        <v>1916</v>
      </c>
      <c r="F67463">
        <v>1</v>
      </c>
      <c r="G67463" t="s">
        <v>2154</v>
      </c>
      <c r="H67463">
        <v>0</v>
      </c>
      <c r="I67463" t="s">
        <v>2140</v>
      </c>
      <c r="J67463">
        <v>5</v>
      </c>
    </row>
    <row r="67464" spans="1:10" x14ac:dyDescent="0.35">
      <c r="A67464" t="s">
        <v>69601</v>
      </c>
      <c r="B67464">
        <v>44015</v>
      </c>
      <c r="C67464" t="s">
        <v>2093</v>
      </c>
      <c r="D67464" t="s">
        <v>1440</v>
      </c>
      <c r="E67464" t="s">
        <v>2042</v>
      </c>
      <c r="F67464">
        <v>1</v>
      </c>
      <c r="G67464" t="s">
        <v>2135</v>
      </c>
      <c r="H67464">
        <v>0</v>
      </c>
      <c r="I67464" t="s">
        <v>2140</v>
      </c>
      <c r="J67464">
        <v>5</v>
      </c>
    </row>
    <row r="67465" spans="1:10" x14ac:dyDescent="0.35">
      <c r="A67465" t="s">
        <v>69602</v>
      </c>
      <c r="B67465">
        <v>43941</v>
      </c>
      <c r="C67465" t="s">
        <v>2115</v>
      </c>
      <c r="D67465" t="s">
        <v>643</v>
      </c>
      <c r="E67465" t="s">
        <v>1826</v>
      </c>
      <c r="F67465">
        <v>3</v>
      </c>
      <c r="G67465" t="s">
        <v>2132</v>
      </c>
      <c r="H67465">
        <v>0</v>
      </c>
      <c r="I67465" t="s">
        <v>2136</v>
      </c>
      <c r="J67465">
        <v>5</v>
      </c>
    </row>
    <row r="67466" spans="1:10" x14ac:dyDescent="0.35">
      <c r="A67466" t="s">
        <v>69603</v>
      </c>
      <c r="B67466">
        <v>43993</v>
      </c>
      <c r="C67466" t="s">
        <v>2122</v>
      </c>
      <c r="D67466" t="s">
        <v>19</v>
      </c>
      <c r="E67466" t="s">
        <v>1950</v>
      </c>
      <c r="F67466">
        <v>2</v>
      </c>
      <c r="G67466" t="s">
        <v>2143</v>
      </c>
      <c r="H67466">
        <v>0</v>
      </c>
      <c r="I67466" t="s">
        <v>2136</v>
      </c>
      <c r="J67466">
        <v>5</v>
      </c>
    </row>
    <row r="67467" spans="1:10" x14ac:dyDescent="0.35">
      <c r="A67467" t="s">
        <v>69604</v>
      </c>
      <c r="B67467">
        <v>44083</v>
      </c>
      <c r="C67467" t="s">
        <v>2108</v>
      </c>
      <c r="D67467" t="s">
        <v>1324</v>
      </c>
      <c r="E67467" t="s">
        <v>2020</v>
      </c>
      <c r="F67467">
        <v>2</v>
      </c>
      <c r="G67467" t="s">
        <v>2143</v>
      </c>
      <c r="H67467">
        <v>0</v>
      </c>
      <c r="I67467" t="s">
        <v>2133</v>
      </c>
      <c r="J67467">
        <v>4</v>
      </c>
    </row>
    <row r="67468" spans="1:10" x14ac:dyDescent="0.35">
      <c r="A67468" t="s">
        <v>69605</v>
      </c>
      <c r="B67468">
        <v>44067</v>
      </c>
      <c r="C67468" t="s">
        <v>2108</v>
      </c>
      <c r="D67468" t="s">
        <v>1550</v>
      </c>
      <c r="E67468" t="s">
        <v>1992</v>
      </c>
      <c r="F67468">
        <v>3</v>
      </c>
      <c r="G67468" t="s">
        <v>2132</v>
      </c>
      <c r="H67468">
        <v>0</v>
      </c>
      <c r="I67468" t="s">
        <v>2133</v>
      </c>
      <c r="J67468">
        <v>4</v>
      </c>
    </row>
    <row r="67469" spans="1:10" x14ac:dyDescent="0.35">
      <c r="A67469" t="s">
        <v>69606</v>
      </c>
      <c r="B67469">
        <v>44010</v>
      </c>
      <c r="C67469" t="s">
        <v>2100</v>
      </c>
      <c r="D67469" t="s">
        <v>1799</v>
      </c>
      <c r="E67469" t="s">
        <v>1848</v>
      </c>
      <c r="F67469">
        <v>1</v>
      </c>
      <c r="G67469" t="s">
        <v>2143</v>
      </c>
      <c r="H67469">
        <v>0</v>
      </c>
      <c r="I67469" t="s">
        <v>2136</v>
      </c>
      <c r="J67469">
        <v>3</v>
      </c>
    </row>
    <row r="67470" spans="1:10" x14ac:dyDescent="0.35">
      <c r="A67470" t="s">
        <v>69607</v>
      </c>
      <c r="B67470">
        <v>44152</v>
      </c>
      <c r="C67470" t="s">
        <v>2093</v>
      </c>
      <c r="D67470" t="s">
        <v>1150</v>
      </c>
      <c r="E67470" t="s">
        <v>1860</v>
      </c>
      <c r="F67470">
        <v>2</v>
      </c>
      <c r="G67470" t="s">
        <v>2135</v>
      </c>
      <c r="H67470">
        <v>0</v>
      </c>
      <c r="I67470" t="s">
        <v>2133</v>
      </c>
      <c r="J67470">
        <v>5</v>
      </c>
    </row>
    <row r="67471" spans="1:10" x14ac:dyDescent="0.35">
      <c r="A67471" t="s">
        <v>69608</v>
      </c>
      <c r="B67471">
        <v>43952</v>
      </c>
      <c r="C67471" t="s">
        <v>2093</v>
      </c>
      <c r="D67471" t="s">
        <v>524</v>
      </c>
      <c r="E67471" t="s">
        <v>2018</v>
      </c>
      <c r="F67471">
        <v>1</v>
      </c>
      <c r="G67471" t="s">
        <v>2154</v>
      </c>
      <c r="H67471">
        <v>0</v>
      </c>
      <c r="I67471" t="s">
        <v>2140</v>
      </c>
      <c r="J67471">
        <v>3</v>
      </c>
    </row>
    <row r="67472" spans="1:10" x14ac:dyDescent="0.35">
      <c r="A67472" t="s">
        <v>69609</v>
      </c>
      <c r="B67472">
        <v>43912</v>
      </c>
      <c r="C67472" t="s">
        <v>2095</v>
      </c>
      <c r="D67472" t="s">
        <v>1059</v>
      </c>
      <c r="E67472" t="s">
        <v>1990</v>
      </c>
      <c r="F67472">
        <v>2</v>
      </c>
      <c r="G67472" t="s">
        <v>2143</v>
      </c>
      <c r="H67472">
        <v>0</v>
      </c>
      <c r="I67472" t="s">
        <v>2136</v>
      </c>
      <c r="J67472">
        <v>5</v>
      </c>
    </row>
    <row r="67473" spans="1:10" x14ac:dyDescent="0.35">
      <c r="A67473" t="s">
        <v>69610</v>
      </c>
      <c r="B67473">
        <v>43969</v>
      </c>
      <c r="C67473" t="s">
        <v>2120</v>
      </c>
      <c r="D67473" t="s">
        <v>1397</v>
      </c>
      <c r="E67473" t="s">
        <v>1972</v>
      </c>
      <c r="F67473">
        <v>3</v>
      </c>
      <c r="G67473" t="s">
        <v>2135</v>
      </c>
      <c r="H67473">
        <v>0</v>
      </c>
      <c r="I67473" t="s">
        <v>2140</v>
      </c>
      <c r="J67473">
        <v>3</v>
      </c>
    </row>
    <row r="67474" spans="1:10" x14ac:dyDescent="0.35">
      <c r="A67474" t="s">
        <v>69611</v>
      </c>
      <c r="B67474">
        <v>44046</v>
      </c>
      <c r="C67474" t="s">
        <v>2088</v>
      </c>
      <c r="D67474" t="s">
        <v>1743</v>
      </c>
      <c r="E67474" t="s">
        <v>1878</v>
      </c>
      <c r="F67474">
        <v>1</v>
      </c>
      <c r="G67474" t="s">
        <v>2132</v>
      </c>
      <c r="H67474">
        <v>0</v>
      </c>
      <c r="I67474" t="s">
        <v>2140</v>
      </c>
      <c r="J67474">
        <v>5</v>
      </c>
    </row>
    <row r="67475" spans="1:10" x14ac:dyDescent="0.35">
      <c r="A67475" t="s">
        <v>69612</v>
      </c>
      <c r="B67475">
        <v>43831</v>
      </c>
      <c r="C67475" t="s">
        <v>2112</v>
      </c>
      <c r="D67475" t="s">
        <v>901</v>
      </c>
      <c r="E67475" t="s">
        <v>2050</v>
      </c>
      <c r="F67475">
        <v>4</v>
      </c>
      <c r="G67475" t="s">
        <v>2154</v>
      </c>
      <c r="H67475">
        <v>0</v>
      </c>
      <c r="I67475" t="s">
        <v>2140</v>
      </c>
      <c r="J67475">
        <v>5</v>
      </c>
    </row>
    <row r="67476" spans="1:10" x14ac:dyDescent="0.35">
      <c r="A67476" t="s">
        <v>69613</v>
      </c>
      <c r="B67476">
        <v>43987</v>
      </c>
      <c r="C67476" t="s">
        <v>2088</v>
      </c>
      <c r="D67476" t="s">
        <v>695</v>
      </c>
      <c r="E67476" t="s">
        <v>2008</v>
      </c>
      <c r="F67476">
        <v>3</v>
      </c>
      <c r="G67476" t="s">
        <v>2135</v>
      </c>
      <c r="H67476">
        <v>0</v>
      </c>
      <c r="I67476" t="s">
        <v>2136</v>
      </c>
      <c r="J67476">
        <v>4</v>
      </c>
    </row>
    <row r="67477" spans="1:10" x14ac:dyDescent="0.35">
      <c r="A67477" t="s">
        <v>69614</v>
      </c>
      <c r="B67477">
        <v>44010</v>
      </c>
      <c r="C67477" t="s">
        <v>2088</v>
      </c>
      <c r="D67477" t="s">
        <v>284</v>
      </c>
      <c r="E67477" t="s">
        <v>1882</v>
      </c>
      <c r="F67477">
        <v>2</v>
      </c>
      <c r="G67477" t="s">
        <v>2143</v>
      </c>
      <c r="H67477">
        <v>0</v>
      </c>
      <c r="I67477" t="s">
        <v>2140</v>
      </c>
      <c r="J67477">
        <v>5</v>
      </c>
    </row>
    <row r="67478" spans="1:10" x14ac:dyDescent="0.35">
      <c r="A67478" t="s">
        <v>69615</v>
      </c>
      <c r="B67478">
        <v>43882</v>
      </c>
      <c r="C67478" t="s">
        <v>2101</v>
      </c>
      <c r="D67478" t="s">
        <v>1102</v>
      </c>
      <c r="E67478" t="s">
        <v>1964</v>
      </c>
      <c r="F67478">
        <v>1</v>
      </c>
      <c r="G67478" t="s">
        <v>2135</v>
      </c>
      <c r="H67478">
        <v>0</v>
      </c>
      <c r="I67478" t="s">
        <v>2133</v>
      </c>
      <c r="J67478">
        <v>3</v>
      </c>
    </row>
    <row r="67479" spans="1:10" x14ac:dyDescent="0.35">
      <c r="A67479" t="s">
        <v>69616</v>
      </c>
      <c r="B67479">
        <v>44111</v>
      </c>
      <c r="C67479" t="s">
        <v>2105</v>
      </c>
      <c r="D67479" t="s">
        <v>64</v>
      </c>
      <c r="E67479" t="s">
        <v>1912</v>
      </c>
      <c r="F67479">
        <v>3</v>
      </c>
      <c r="G67479" t="s">
        <v>2135</v>
      </c>
      <c r="H67479">
        <v>0</v>
      </c>
      <c r="I67479" t="s">
        <v>2133</v>
      </c>
      <c r="J67479">
        <v>3</v>
      </c>
    </row>
    <row r="67480" spans="1:10" x14ac:dyDescent="0.35">
      <c r="A67480" t="s">
        <v>69617</v>
      </c>
      <c r="B67480">
        <v>44163</v>
      </c>
      <c r="C67480" t="s">
        <v>2098</v>
      </c>
      <c r="D67480" t="s">
        <v>699</v>
      </c>
      <c r="E67480" t="s">
        <v>2024</v>
      </c>
      <c r="F67480">
        <v>3</v>
      </c>
      <c r="G67480" t="s">
        <v>2135</v>
      </c>
      <c r="H67480">
        <v>0</v>
      </c>
      <c r="I67480" t="s">
        <v>2136</v>
      </c>
      <c r="J67480">
        <v>4</v>
      </c>
    </row>
    <row r="67481" spans="1:10" x14ac:dyDescent="0.35">
      <c r="A67481" t="s">
        <v>69618</v>
      </c>
      <c r="B67481">
        <v>44046</v>
      </c>
      <c r="C67481" t="s">
        <v>2100</v>
      </c>
      <c r="D67481" t="s">
        <v>258</v>
      </c>
      <c r="E67481" t="s">
        <v>1830</v>
      </c>
      <c r="F67481">
        <v>1</v>
      </c>
      <c r="G67481" t="s">
        <v>2132</v>
      </c>
      <c r="H67481">
        <v>0</v>
      </c>
      <c r="I67481" t="s">
        <v>2144</v>
      </c>
      <c r="J67481">
        <v>4</v>
      </c>
    </row>
    <row r="67482" spans="1:10" x14ac:dyDescent="0.35">
      <c r="A67482" t="s">
        <v>69619</v>
      </c>
      <c r="B67482">
        <v>44186</v>
      </c>
      <c r="C67482" t="s">
        <v>2100</v>
      </c>
      <c r="D67482" t="s">
        <v>1499</v>
      </c>
      <c r="E67482" t="s">
        <v>2010</v>
      </c>
      <c r="F67482">
        <v>4</v>
      </c>
      <c r="G67482" t="s">
        <v>2132</v>
      </c>
      <c r="H67482">
        <v>0</v>
      </c>
      <c r="I67482" t="s">
        <v>2144</v>
      </c>
      <c r="J67482">
        <v>4</v>
      </c>
    </row>
    <row r="67483" spans="1:10" x14ac:dyDescent="0.35">
      <c r="A67483" t="s">
        <v>69620</v>
      </c>
      <c r="B67483">
        <v>43990</v>
      </c>
      <c r="C67483" t="s">
        <v>2083</v>
      </c>
      <c r="D67483" t="s">
        <v>1815</v>
      </c>
      <c r="E67483" t="s">
        <v>1926</v>
      </c>
      <c r="F67483">
        <v>4</v>
      </c>
      <c r="G67483" t="s">
        <v>2154</v>
      </c>
      <c r="H67483">
        <v>0</v>
      </c>
      <c r="I67483" t="s">
        <v>2144</v>
      </c>
      <c r="J67483">
        <v>4</v>
      </c>
    </row>
    <row r="67484" spans="1:10" x14ac:dyDescent="0.35">
      <c r="A67484" t="s">
        <v>69621</v>
      </c>
      <c r="B67484">
        <v>43909</v>
      </c>
      <c r="C67484" t="s">
        <v>2121</v>
      </c>
      <c r="D67484" t="s">
        <v>1776</v>
      </c>
      <c r="E67484" t="s">
        <v>2006</v>
      </c>
      <c r="F67484">
        <v>2</v>
      </c>
      <c r="G67484" t="s">
        <v>2143</v>
      </c>
      <c r="H67484">
        <v>0</v>
      </c>
      <c r="I67484" t="s">
        <v>2144</v>
      </c>
      <c r="J67484">
        <v>3</v>
      </c>
    </row>
    <row r="67485" spans="1:10" x14ac:dyDescent="0.35">
      <c r="A67485" t="s">
        <v>69622</v>
      </c>
      <c r="B67485">
        <v>43881</v>
      </c>
      <c r="C67485" t="s">
        <v>2118</v>
      </c>
      <c r="D67485" t="s">
        <v>399</v>
      </c>
      <c r="E67485" t="s">
        <v>1966</v>
      </c>
      <c r="F67485">
        <v>1</v>
      </c>
      <c r="G67485" t="s">
        <v>2132</v>
      </c>
      <c r="H67485">
        <v>0</v>
      </c>
      <c r="I67485" t="s">
        <v>2133</v>
      </c>
      <c r="J67485">
        <v>5</v>
      </c>
    </row>
    <row r="67486" spans="1:10" x14ac:dyDescent="0.35">
      <c r="A67486" t="s">
        <v>69623</v>
      </c>
      <c r="B67486">
        <v>44023</v>
      </c>
      <c r="C67486" t="s">
        <v>2091</v>
      </c>
      <c r="D67486" t="s">
        <v>919</v>
      </c>
      <c r="E67486" t="s">
        <v>1838</v>
      </c>
      <c r="F67486">
        <v>3</v>
      </c>
      <c r="G67486" t="s">
        <v>2135</v>
      </c>
      <c r="H67486">
        <v>0</v>
      </c>
      <c r="I67486" t="s">
        <v>2133</v>
      </c>
      <c r="J67486">
        <v>3</v>
      </c>
    </row>
    <row r="67487" spans="1:10" x14ac:dyDescent="0.35">
      <c r="A67487" t="s">
        <v>69624</v>
      </c>
      <c r="B67487">
        <v>43983</v>
      </c>
      <c r="C67487" t="s">
        <v>2113</v>
      </c>
      <c r="D67487" t="s">
        <v>1723</v>
      </c>
      <c r="E67487" t="s">
        <v>2022</v>
      </c>
      <c r="F67487">
        <v>1</v>
      </c>
      <c r="G67487" t="s">
        <v>2154</v>
      </c>
      <c r="H67487">
        <v>0</v>
      </c>
      <c r="I67487" t="s">
        <v>2133</v>
      </c>
      <c r="J67487">
        <v>3</v>
      </c>
    </row>
    <row r="67488" spans="1:10" x14ac:dyDescent="0.35">
      <c r="A67488" t="s">
        <v>69625</v>
      </c>
      <c r="B67488">
        <v>44036</v>
      </c>
      <c r="C67488" t="s">
        <v>2108</v>
      </c>
      <c r="D67488" t="s">
        <v>967</v>
      </c>
      <c r="E67488" t="s">
        <v>1950</v>
      </c>
      <c r="F67488">
        <v>3</v>
      </c>
      <c r="G67488" t="s">
        <v>2135</v>
      </c>
      <c r="H67488">
        <v>0</v>
      </c>
      <c r="I67488" t="s">
        <v>2133</v>
      </c>
      <c r="J67488">
        <v>5</v>
      </c>
    </row>
    <row r="67489" spans="1:10" x14ac:dyDescent="0.35">
      <c r="A67489" t="s">
        <v>69626</v>
      </c>
      <c r="B67489">
        <v>43923</v>
      </c>
      <c r="C67489" t="s">
        <v>2122</v>
      </c>
      <c r="D67489" t="s">
        <v>700</v>
      </c>
      <c r="E67489" t="s">
        <v>2022</v>
      </c>
      <c r="F67489">
        <v>3</v>
      </c>
      <c r="G67489" t="s">
        <v>2135</v>
      </c>
      <c r="H67489">
        <v>0</v>
      </c>
      <c r="I67489" t="s">
        <v>2136</v>
      </c>
      <c r="J67489">
        <v>4</v>
      </c>
    </row>
    <row r="67490" spans="1:10" x14ac:dyDescent="0.35">
      <c r="A67490" t="s">
        <v>69627</v>
      </c>
      <c r="B67490">
        <v>44081</v>
      </c>
      <c r="C67490" t="s">
        <v>2119</v>
      </c>
      <c r="D67490" t="s">
        <v>369</v>
      </c>
      <c r="E67490" t="s">
        <v>2038</v>
      </c>
      <c r="F67490">
        <v>3</v>
      </c>
      <c r="G67490" t="s">
        <v>2135</v>
      </c>
      <c r="H67490">
        <v>0</v>
      </c>
      <c r="I67490" t="s">
        <v>2140</v>
      </c>
      <c r="J67490">
        <v>3</v>
      </c>
    </row>
    <row r="67491" spans="1:10" x14ac:dyDescent="0.35">
      <c r="A67491" t="s">
        <v>69628</v>
      </c>
      <c r="B67491">
        <v>44023</v>
      </c>
      <c r="C67491" t="s">
        <v>2101</v>
      </c>
      <c r="D67491" t="s">
        <v>1718</v>
      </c>
      <c r="E67491" t="s">
        <v>1912</v>
      </c>
      <c r="F67491">
        <v>3</v>
      </c>
      <c r="G67491" t="s">
        <v>2143</v>
      </c>
      <c r="H67491">
        <v>0</v>
      </c>
      <c r="I67491" t="s">
        <v>2140</v>
      </c>
      <c r="J67491">
        <v>4</v>
      </c>
    </row>
    <row r="67492" spans="1:10" x14ac:dyDescent="0.35">
      <c r="A67492" t="s">
        <v>69629</v>
      </c>
      <c r="B67492">
        <v>43983</v>
      </c>
      <c r="C67492" t="s">
        <v>2100</v>
      </c>
      <c r="D67492" t="s">
        <v>1267</v>
      </c>
      <c r="E67492" t="s">
        <v>1844</v>
      </c>
      <c r="F67492">
        <v>3</v>
      </c>
      <c r="G67492" t="s">
        <v>2143</v>
      </c>
      <c r="H67492">
        <v>0</v>
      </c>
      <c r="I67492" t="s">
        <v>2144</v>
      </c>
      <c r="J67492">
        <v>5</v>
      </c>
    </row>
    <row r="67493" spans="1:10" x14ac:dyDescent="0.35">
      <c r="A67493" t="s">
        <v>69630</v>
      </c>
      <c r="B67493">
        <v>44112</v>
      </c>
      <c r="C67493" t="s">
        <v>2105</v>
      </c>
      <c r="D67493" t="s">
        <v>1566</v>
      </c>
      <c r="E67493" t="s">
        <v>2022</v>
      </c>
      <c r="F67493">
        <v>3</v>
      </c>
      <c r="G67493" t="s">
        <v>2135</v>
      </c>
      <c r="H67493">
        <v>0</v>
      </c>
      <c r="I67493" t="s">
        <v>2136</v>
      </c>
      <c r="J67493">
        <v>5</v>
      </c>
    </row>
    <row r="67494" spans="1:10" x14ac:dyDescent="0.35">
      <c r="A67494" t="s">
        <v>69631</v>
      </c>
      <c r="B67494">
        <v>44091</v>
      </c>
      <c r="C67494" t="s">
        <v>2112</v>
      </c>
      <c r="D67494" t="s">
        <v>480</v>
      </c>
      <c r="E67494" t="s">
        <v>1882</v>
      </c>
      <c r="F67494">
        <v>2</v>
      </c>
      <c r="G67494" t="s">
        <v>2132</v>
      </c>
      <c r="H67494">
        <v>0</v>
      </c>
      <c r="I67494" t="s">
        <v>2136</v>
      </c>
      <c r="J67494">
        <v>4</v>
      </c>
    </row>
    <row r="67495" spans="1:10" x14ac:dyDescent="0.35">
      <c r="A67495" t="s">
        <v>69632</v>
      </c>
      <c r="B67495">
        <v>43852</v>
      </c>
      <c r="C67495" t="s">
        <v>2098</v>
      </c>
      <c r="D67495" t="s">
        <v>1045</v>
      </c>
      <c r="E67495" t="s">
        <v>1858</v>
      </c>
      <c r="F67495">
        <v>2</v>
      </c>
      <c r="G67495" t="s">
        <v>2154</v>
      </c>
      <c r="H67495">
        <v>0</v>
      </c>
      <c r="I67495" t="s">
        <v>2140</v>
      </c>
      <c r="J67495">
        <v>5</v>
      </c>
    </row>
    <row r="67496" spans="1:10" x14ac:dyDescent="0.35">
      <c r="A67496" t="s">
        <v>69633</v>
      </c>
      <c r="B67496">
        <v>43951</v>
      </c>
      <c r="C67496" t="s">
        <v>2115</v>
      </c>
      <c r="D67496" t="s">
        <v>101</v>
      </c>
      <c r="E67496" t="s">
        <v>1906</v>
      </c>
      <c r="F67496">
        <v>2</v>
      </c>
      <c r="G67496" t="s">
        <v>2132</v>
      </c>
      <c r="H67496">
        <v>0</v>
      </c>
      <c r="I67496" t="s">
        <v>2140</v>
      </c>
      <c r="J67496">
        <v>5</v>
      </c>
    </row>
    <row r="67497" spans="1:10" x14ac:dyDescent="0.35">
      <c r="A67497" t="s">
        <v>69634</v>
      </c>
      <c r="B67497">
        <v>43960</v>
      </c>
      <c r="C67497" t="s">
        <v>2121</v>
      </c>
      <c r="D67497" t="s">
        <v>1438</v>
      </c>
      <c r="E67497" t="s">
        <v>2028</v>
      </c>
      <c r="F67497">
        <v>3</v>
      </c>
      <c r="G67497" t="s">
        <v>2135</v>
      </c>
      <c r="H67497">
        <v>0</v>
      </c>
      <c r="I67497" t="s">
        <v>2140</v>
      </c>
      <c r="J67497">
        <v>5</v>
      </c>
    </row>
    <row r="67498" spans="1:10" x14ac:dyDescent="0.35">
      <c r="A67498" t="s">
        <v>69635</v>
      </c>
      <c r="B67498">
        <v>43975</v>
      </c>
      <c r="C67498" t="s">
        <v>2120</v>
      </c>
      <c r="D67498" t="s">
        <v>1521</v>
      </c>
      <c r="E67498" t="s">
        <v>1836</v>
      </c>
      <c r="F67498">
        <v>1</v>
      </c>
      <c r="G67498" t="s">
        <v>2143</v>
      </c>
      <c r="H67498">
        <v>0</v>
      </c>
      <c r="I67498" t="s">
        <v>2144</v>
      </c>
      <c r="J67498">
        <v>3</v>
      </c>
    </row>
    <row r="67499" spans="1:10" x14ac:dyDescent="0.35">
      <c r="A67499" t="s">
        <v>69636</v>
      </c>
      <c r="B67499">
        <v>44087</v>
      </c>
      <c r="C67499" t="s">
        <v>2122</v>
      </c>
      <c r="D67499" t="s">
        <v>1153</v>
      </c>
      <c r="E67499" t="s">
        <v>1894</v>
      </c>
      <c r="F67499">
        <v>3</v>
      </c>
      <c r="G67499" t="s">
        <v>2135</v>
      </c>
      <c r="H67499">
        <v>0</v>
      </c>
      <c r="I67499" t="s">
        <v>2144</v>
      </c>
      <c r="J67499">
        <v>4</v>
      </c>
    </row>
    <row r="67500" spans="1:10" x14ac:dyDescent="0.35">
      <c r="A67500" t="s">
        <v>69637</v>
      </c>
      <c r="B67500">
        <v>43833</v>
      </c>
      <c r="C67500" t="s">
        <v>2111</v>
      </c>
      <c r="D67500" t="s">
        <v>599</v>
      </c>
      <c r="E67500" t="s">
        <v>2042</v>
      </c>
      <c r="F67500">
        <v>2</v>
      </c>
      <c r="G67500" t="s">
        <v>2135</v>
      </c>
      <c r="H67500">
        <v>0</v>
      </c>
      <c r="I67500" t="s">
        <v>2133</v>
      </c>
      <c r="J67500">
        <v>3</v>
      </c>
    </row>
    <row r="67501" spans="1:10" x14ac:dyDescent="0.35">
      <c r="A67501" t="s">
        <v>69638</v>
      </c>
      <c r="B67501">
        <v>44043</v>
      </c>
      <c r="C67501" t="s">
        <v>2112</v>
      </c>
      <c r="D67501" t="s">
        <v>267</v>
      </c>
      <c r="E67501" t="s">
        <v>1894</v>
      </c>
      <c r="F67501">
        <v>4</v>
      </c>
      <c r="G67501" t="s">
        <v>2135</v>
      </c>
      <c r="H67501">
        <v>0</v>
      </c>
      <c r="I67501" t="s">
        <v>2136</v>
      </c>
      <c r="J67501">
        <v>3</v>
      </c>
    </row>
    <row r="67502" spans="1:10" x14ac:dyDescent="0.35">
      <c r="A67502" t="s">
        <v>69639</v>
      </c>
      <c r="B67502">
        <v>44088</v>
      </c>
      <c r="C67502" t="s">
        <v>2114</v>
      </c>
      <c r="D67502" t="s">
        <v>714</v>
      </c>
      <c r="E67502" t="s">
        <v>1970</v>
      </c>
      <c r="F67502">
        <v>4</v>
      </c>
      <c r="G67502" t="s">
        <v>2143</v>
      </c>
      <c r="H67502">
        <v>0</v>
      </c>
      <c r="I67502" t="s">
        <v>2136</v>
      </c>
      <c r="J67502">
        <v>5</v>
      </c>
    </row>
    <row r="67503" spans="1:10" x14ac:dyDescent="0.35">
      <c r="A67503" t="s">
        <v>69640</v>
      </c>
      <c r="B67503">
        <v>44121</v>
      </c>
      <c r="C67503" t="s">
        <v>2105</v>
      </c>
      <c r="D67503" t="s">
        <v>1363</v>
      </c>
      <c r="E67503" t="s">
        <v>2064</v>
      </c>
      <c r="F67503">
        <v>2</v>
      </c>
      <c r="G67503" t="s">
        <v>2154</v>
      </c>
      <c r="H67503">
        <v>0</v>
      </c>
      <c r="I67503" t="s">
        <v>2144</v>
      </c>
      <c r="J67503">
        <v>5</v>
      </c>
    </row>
    <row r="67504" spans="1:10" x14ac:dyDescent="0.35">
      <c r="A67504" t="s">
        <v>69641</v>
      </c>
      <c r="B67504">
        <v>43831</v>
      </c>
      <c r="C67504" t="s">
        <v>2083</v>
      </c>
      <c r="D67504" t="s">
        <v>1339</v>
      </c>
      <c r="E67504" t="s">
        <v>2028</v>
      </c>
      <c r="F67504">
        <v>3</v>
      </c>
      <c r="G67504" t="s">
        <v>2132</v>
      </c>
      <c r="H67504">
        <v>0</v>
      </c>
      <c r="I67504" t="s">
        <v>2136</v>
      </c>
      <c r="J67504">
        <v>5</v>
      </c>
    </row>
    <row r="67505" spans="1:10" x14ac:dyDescent="0.35">
      <c r="A67505" t="s">
        <v>69642</v>
      </c>
      <c r="B67505">
        <v>43869</v>
      </c>
      <c r="C67505" t="s">
        <v>2120</v>
      </c>
      <c r="D67505" t="s">
        <v>1159</v>
      </c>
      <c r="E67505" t="s">
        <v>1936</v>
      </c>
      <c r="F67505">
        <v>2</v>
      </c>
      <c r="G67505" t="s">
        <v>2154</v>
      </c>
      <c r="H67505">
        <v>0</v>
      </c>
      <c r="I67505" t="s">
        <v>2140</v>
      </c>
      <c r="J67505">
        <v>3</v>
      </c>
    </row>
    <row r="67506" spans="1:10" x14ac:dyDescent="0.35">
      <c r="A67506" t="s">
        <v>69643</v>
      </c>
      <c r="B67506">
        <v>43830</v>
      </c>
      <c r="C67506" t="s">
        <v>2119</v>
      </c>
      <c r="D67506" t="s">
        <v>1385</v>
      </c>
      <c r="E67506" t="s">
        <v>1978</v>
      </c>
      <c r="F67506">
        <v>1</v>
      </c>
      <c r="G67506" t="s">
        <v>2132</v>
      </c>
      <c r="H67506">
        <v>0</v>
      </c>
      <c r="I67506" t="s">
        <v>2144</v>
      </c>
      <c r="J67506">
        <v>4</v>
      </c>
    </row>
    <row r="67507" spans="1:10" x14ac:dyDescent="0.35">
      <c r="A67507" t="s">
        <v>69644</v>
      </c>
      <c r="B67507">
        <v>43890</v>
      </c>
      <c r="C67507" t="s">
        <v>2099</v>
      </c>
      <c r="D67507" t="s">
        <v>1714</v>
      </c>
      <c r="E67507" t="s">
        <v>1962</v>
      </c>
      <c r="F67507">
        <v>2</v>
      </c>
      <c r="G67507" t="s">
        <v>2132</v>
      </c>
      <c r="H67507">
        <v>0</v>
      </c>
      <c r="I67507" t="s">
        <v>2133</v>
      </c>
      <c r="J67507">
        <v>5</v>
      </c>
    </row>
    <row r="67508" spans="1:10" x14ac:dyDescent="0.35">
      <c r="A67508" t="s">
        <v>69645</v>
      </c>
      <c r="B67508">
        <v>44123</v>
      </c>
      <c r="C67508" t="s">
        <v>2099</v>
      </c>
      <c r="D67508" t="s">
        <v>1713</v>
      </c>
      <c r="E67508" t="s">
        <v>2046</v>
      </c>
      <c r="F67508">
        <v>3</v>
      </c>
      <c r="G67508" t="s">
        <v>2132</v>
      </c>
      <c r="H67508">
        <v>0</v>
      </c>
      <c r="I67508" t="s">
        <v>2136</v>
      </c>
      <c r="J67508">
        <v>5</v>
      </c>
    </row>
    <row r="67509" spans="1:10" x14ac:dyDescent="0.35">
      <c r="A67509" t="s">
        <v>69646</v>
      </c>
      <c r="B67509">
        <v>43936</v>
      </c>
      <c r="C67509" t="s">
        <v>2088</v>
      </c>
      <c r="D67509" t="s">
        <v>682</v>
      </c>
      <c r="E67509" t="s">
        <v>2018</v>
      </c>
      <c r="F67509">
        <v>3</v>
      </c>
      <c r="G67509" t="s">
        <v>2132</v>
      </c>
      <c r="H67509">
        <v>0</v>
      </c>
      <c r="I67509" t="s">
        <v>2140</v>
      </c>
      <c r="J67509">
        <v>4</v>
      </c>
    </row>
    <row r="67510" spans="1:10" x14ac:dyDescent="0.35">
      <c r="A67510" t="s">
        <v>69647</v>
      </c>
      <c r="B67510">
        <v>43993</v>
      </c>
      <c r="C67510" t="s">
        <v>2117</v>
      </c>
      <c r="D67510" t="s">
        <v>579</v>
      </c>
      <c r="E67510" t="s">
        <v>2074</v>
      </c>
      <c r="F67510">
        <v>3</v>
      </c>
      <c r="G67510" t="s">
        <v>2143</v>
      </c>
      <c r="H67510">
        <v>0</v>
      </c>
      <c r="I67510" t="s">
        <v>2140</v>
      </c>
      <c r="J67510">
        <v>4</v>
      </c>
    </row>
    <row r="67511" spans="1:10" x14ac:dyDescent="0.35">
      <c r="A67511" t="s">
        <v>69648</v>
      </c>
      <c r="B67511">
        <v>43852</v>
      </c>
      <c r="C67511" t="s">
        <v>2102</v>
      </c>
      <c r="D67511" t="s">
        <v>1114</v>
      </c>
      <c r="E67511" t="s">
        <v>1924</v>
      </c>
      <c r="F67511">
        <v>3</v>
      </c>
      <c r="G67511" t="s">
        <v>2143</v>
      </c>
      <c r="H67511">
        <v>0</v>
      </c>
      <c r="I67511" t="s">
        <v>2136</v>
      </c>
      <c r="J67511">
        <v>4</v>
      </c>
    </row>
    <row r="67512" spans="1:10" x14ac:dyDescent="0.35">
      <c r="A67512" t="s">
        <v>69649</v>
      </c>
      <c r="B67512">
        <v>44102</v>
      </c>
      <c r="C67512" t="s">
        <v>2114</v>
      </c>
      <c r="D67512" t="s">
        <v>890</v>
      </c>
      <c r="E67512" t="s">
        <v>1986</v>
      </c>
      <c r="F67512">
        <v>2</v>
      </c>
      <c r="G67512" t="s">
        <v>2132</v>
      </c>
      <c r="H67512">
        <v>0</v>
      </c>
      <c r="I67512" t="s">
        <v>2144</v>
      </c>
      <c r="J67512">
        <v>4</v>
      </c>
    </row>
    <row r="67513" spans="1:10" x14ac:dyDescent="0.35">
      <c r="A67513" t="s">
        <v>69650</v>
      </c>
      <c r="B67513">
        <v>44100</v>
      </c>
      <c r="C67513" t="s">
        <v>2099</v>
      </c>
      <c r="D67513" t="s">
        <v>585</v>
      </c>
      <c r="E67513" t="s">
        <v>2068</v>
      </c>
      <c r="F67513">
        <v>3</v>
      </c>
      <c r="G67513" t="s">
        <v>2143</v>
      </c>
      <c r="H67513">
        <v>0</v>
      </c>
      <c r="I67513" t="s">
        <v>2133</v>
      </c>
      <c r="J67513">
        <v>5</v>
      </c>
    </row>
    <row r="67514" spans="1:10" x14ac:dyDescent="0.35">
      <c r="A67514" t="s">
        <v>69651</v>
      </c>
      <c r="B67514">
        <v>44029</v>
      </c>
      <c r="C67514" t="s">
        <v>2100</v>
      </c>
      <c r="D67514" t="s">
        <v>1727</v>
      </c>
      <c r="E67514" t="s">
        <v>1968</v>
      </c>
      <c r="F67514">
        <v>4</v>
      </c>
      <c r="G67514" t="s">
        <v>2143</v>
      </c>
      <c r="H67514">
        <v>0</v>
      </c>
      <c r="I67514" t="s">
        <v>2136</v>
      </c>
      <c r="J67514">
        <v>4</v>
      </c>
    </row>
    <row r="67515" spans="1:10" x14ac:dyDescent="0.35">
      <c r="A67515" t="s">
        <v>69652</v>
      </c>
      <c r="B67515">
        <v>43930</v>
      </c>
      <c r="C67515" t="s">
        <v>2121</v>
      </c>
      <c r="D67515" t="s">
        <v>906</v>
      </c>
      <c r="E67515" t="s">
        <v>1880</v>
      </c>
      <c r="F67515">
        <v>3</v>
      </c>
      <c r="G67515" t="s">
        <v>2143</v>
      </c>
      <c r="H67515">
        <v>0</v>
      </c>
      <c r="I67515" t="s">
        <v>2133</v>
      </c>
      <c r="J67515">
        <v>4</v>
      </c>
    </row>
    <row r="67516" spans="1:10" x14ac:dyDescent="0.35">
      <c r="A67516" t="s">
        <v>69653</v>
      </c>
      <c r="B67516">
        <v>43851</v>
      </c>
      <c r="C67516" t="s">
        <v>2111</v>
      </c>
      <c r="D67516" t="s">
        <v>1137</v>
      </c>
      <c r="E67516" t="s">
        <v>2008</v>
      </c>
      <c r="F67516">
        <v>2</v>
      </c>
      <c r="G67516" t="s">
        <v>2132</v>
      </c>
      <c r="H67516">
        <v>0</v>
      </c>
      <c r="I67516" t="s">
        <v>2136</v>
      </c>
      <c r="J67516">
        <v>3</v>
      </c>
    </row>
    <row r="67517" spans="1:10" x14ac:dyDescent="0.35">
      <c r="A67517" t="s">
        <v>69654</v>
      </c>
      <c r="B67517">
        <v>43845</v>
      </c>
      <c r="C67517" t="s">
        <v>2114</v>
      </c>
      <c r="D67517" t="s">
        <v>9</v>
      </c>
      <c r="E67517" t="s">
        <v>1894</v>
      </c>
      <c r="F67517">
        <v>3</v>
      </c>
      <c r="G67517" t="s">
        <v>2143</v>
      </c>
      <c r="H67517">
        <v>0</v>
      </c>
      <c r="I67517" t="s">
        <v>2144</v>
      </c>
      <c r="J67517">
        <v>3</v>
      </c>
    </row>
    <row r="67518" spans="1:10" x14ac:dyDescent="0.35">
      <c r="A67518" t="s">
        <v>69655</v>
      </c>
      <c r="B67518">
        <v>43998</v>
      </c>
      <c r="C67518" t="s">
        <v>2120</v>
      </c>
      <c r="D67518" t="s">
        <v>982</v>
      </c>
      <c r="E67518" t="s">
        <v>1886</v>
      </c>
      <c r="F67518">
        <v>2</v>
      </c>
      <c r="G67518" t="s">
        <v>2135</v>
      </c>
      <c r="H67518">
        <v>0</v>
      </c>
      <c r="I67518" t="s">
        <v>2133</v>
      </c>
      <c r="J67518">
        <v>3</v>
      </c>
    </row>
    <row r="67519" spans="1:10" x14ac:dyDescent="0.35">
      <c r="A67519" t="s">
        <v>69656</v>
      </c>
      <c r="B67519">
        <v>43895</v>
      </c>
      <c r="C67519" t="s">
        <v>2120</v>
      </c>
      <c r="D67519" t="s">
        <v>771</v>
      </c>
      <c r="E67519" t="s">
        <v>1956</v>
      </c>
      <c r="F67519">
        <v>1</v>
      </c>
      <c r="G67519" t="s">
        <v>2132</v>
      </c>
      <c r="H67519">
        <v>0</v>
      </c>
      <c r="I67519" t="s">
        <v>2133</v>
      </c>
      <c r="J67519">
        <v>5</v>
      </c>
    </row>
    <row r="67520" spans="1:10" x14ac:dyDescent="0.35">
      <c r="A67520" t="s">
        <v>69657</v>
      </c>
      <c r="B67520">
        <v>43844</v>
      </c>
      <c r="C67520" t="s">
        <v>2112</v>
      </c>
      <c r="D67520" t="s">
        <v>1442</v>
      </c>
      <c r="E67520" t="s">
        <v>1930</v>
      </c>
      <c r="F67520">
        <v>1</v>
      </c>
      <c r="G67520" t="s">
        <v>2154</v>
      </c>
      <c r="H67520">
        <v>0</v>
      </c>
      <c r="I67520" t="s">
        <v>2140</v>
      </c>
      <c r="J67520">
        <v>3</v>
      </c>
    </row>
    <row r="67521" spans="1:10" x14ac:dyDescent="0.35">
      <c r="A67521" t="s">
        <v>69658</v>
      </c>
      <c r="B67521">
        <v>43893</v>
      </c>
      <c r="C67521" t="s">
        <v>2122</v>
      </c>
      <c r="D67521" t="s">
        <v>1018</v>
      </c>
      <c r="E67521" t="s">
        <v>2034</v>
      </c>
      <c r="F67521">
        <v>3</v>
      </c>
      <c r="G67521" t="s">
        <v>2135</v>
      </c>
      <c r="H67521">
        <v>0</v>
      </c>
      <c r="I67521" t="s">
        <v>2144</v>
      </c>
      <c r="J67521">
        <v>5</v>
      </c>
    </row>
    <row r="67522" spans="1:10" x14ac:dyDescent="0.35">
      <c r="A67522" t="s">
        <v>69659</v>
      </c>
      <c r="B67522">
        <v>44153</v>
      </c>
      <c r="C67522" t="s">
        <v>2100</v>
      </c>
      <c r="D67522" t="s">
        <v>841</v>
      </c>
      <c r="E67522" t="s">
        <v>2046</v>
      </c>
      <c r="F67522">
        <v>4</v>
      </c>
      <c r="G67522" t="s">
        <v>2132</v>
      </c>
      <c r="H67522">
        <v>0</v>
      </c>
      <c r="I67522" t="s">
        <v>2140</v>
      </c>
      <c r="J67522">
        <v>3</v>
      </c>
    </row>
    <row r="67523" spans="1:10" x14ac:dyDescent="0.35">
      <c r="A67523" t="s">
        <v>69660</v>
      </c>
      <c r="B67523">
        <v>44088</v>
      </c>
      <c r="C67523" t="s">
        <v>2120</v>
      </c>
      <c r="D67523" t="s">
        <v>536</v>
      </c>
      <c r="E67523" t="s">
        <v>1944</v>
      </c>
      <c r="F67523">
        <v>3</v>
      </c>
      <c r="G67523" t="s">
        <v>2135</v>
      </c>
      <c r="H67523">
        <v>0</v>
      </c>
      <c r="I67523" t="s">
        <v>2133</v>
      </c>
      <c r="J67523">
        <v>5</v>
      </c>
    </row>
    <row r="67524" spans="1:10" x14ac:dyDescent="0.35">
      <c r="A67524" t="s">
        <v>69661</v>
      </c>
      <c r="B67524">
        <v>44167</v>
      </c>
      <c r="C67524" t="s">
        <v>2083</v>
      </c>
      <c r="D67524" t="s">
        <v>1246</v>
      </c>
      <c r="E67524" t="s">
        <v>1994</v>
      </c>
      <c r="F67524">
        <v>1</v>
      </c>
      <c r="G67524" t="s">
        <v>2154</v>
      </c>
      <c r="H67524">
        <v>0</v>
      </c>
      <c r="I67524" t="s">
        <v>2136</v>
      </c>
      <c r="J67524">
        <v>3</v>
      </c>
    </row>
    <row r="67525" spans="1:10" x14ac:dyDescent="0.35">
      <c r="A67525" t="s">
        <v>69662</v>
      </c>
      <c r="B67525">
        <v>44061</v>
      </c>
      <c r="C67525" t="s">
        <v>2115</v>
      </c>
      <c r="D67525" t="s">
        <v>329</v>
      </c>
      <c r="E67525" t="s">
        <v>1890</v>
      </c>
      <c r="F67525">
        <v>3</v>
      </c>
      <c r="G67525" t="s">
        <v>2132</v>
      </c>
      <c r="H67525">
        <v>0</v>
      </c>
      <c r="I67525" t="s">
        <v>2136</v>
      </c>
      <c r="J67525">
        <v>4</v>
      </c>
    </row>
    <row r="67526" spans="1:10" x14ac:dyDescent="0.35">
      <c r="A67526" t="s">
        <v>69663</v>
      </c>
      <c r="B67526">
        <v>44042</v>
      </c>
      <c r="C67526" t="s">
        <v>2113</v>
      </c>
      <c r="D67526" t="s">
        <v>614</v>
      </c>
      <c r="E67526" t="s">
        <v>1942</v>
      </c>
      <c r="F67526">
        <v>3</v>
      </c>
      <c r="G67526" t="s">
        <v>2132</v>
      </c>
      <c r="H67526">
        <v>0</v>
      </c>
      <c r="I67526" t="s">
        <v>2136</v>
      </c>
      <c r="J67526">
        <v>4</v>
      </c>
    </row>
    <row r="67527" spans="1:10" x14ac:dyDescent="0.35">
      <c r="A67527" t="s">
        <v>69664</v>
      </c>
      <c r="B67527">
        <v>44028</v>
      </c>
      <c r="C67527" t="s">
        <v>2107</v>
      </c>
      <c r="D67527" t="s">
        <v>1630</v>
      </c>
      <c r="E67527" t="s">
        <v>1960</v>
      </c>
      <c r="F67527">
        <v>1</v>
      </c>
      <c r="G67527" t="s">
        <v>2143</v>
      </c>
      <c r="H67527">
        <v>0</v>
      </c>
      <c r="I67527" t="s">
        <v>2144</v>
      </c>
      <c r="J67527">
        <v>3</v>
      </c>
    </row>
    <row r="67528" spans="1:10" x14ac:dyDescent="0.35">
      <c r="A67528" t="s">
        <v>69665</v>
      </c>
      <c r="B67528">
        <v>44022</v>
      </c>
      <c r="C67528" t="s">
        <v>2105</v>
      </c>
      <c r="D67528" t="s">
        <v>343</v>
      </c>
      <c r="E67528" t="s">
        <v>2036</v>
      </c>
      <c r="F67528">
        <v>2</v>
      </c>
      <c r="G67528" t="s">
        <v>2132</v>
      </c>
      <c r="H67528">
        <v>0</v>
      </c>
      <c r="I67528" t="s">
        <v>2144</v>
      </c>
      <c r="J67528">
        <v>3</v>
      </c>
    </row>
    <row r="67529" spans="1:10" x14ac:dyDescent="0.35">
      <c r="A67529" t="s">
        <v>69666</v>
      </c>
      <c r="B67529">
        <v>43931</v>
      </c>
      <c r="C67529" t="s">
        <v>2098</v>
      </c>
      <c r="D67529" t="s">
        <v>1328</v>
      </c>
      <c r="E67529" t="s">
        <v>1928</v>
      </c>
      <c r="F67529">
        <v>1</v>
      </c>
      <c r="G67529" t="s">
        <v>2154</v>
      </c>
      <c r="H67529">
        <v>0</v>
      </c>
      <c r="I67529" t="s">
        <v>2133</v>
      </c>
      <c r="J67529">
        <v>4</v>
      </c>
    </row>
    <row r="67530" spans="1:10" x14ac:dyDescent="0.35">
      <c r="A67530" t="s">
        <v>69667</v>
      </c>
      <c r="B67530">
        <v>43838</v>
      </c>
      <c r="C67530" t="s">
        <v>2119</v>
      </c>
      <c r="D67530" t="s">
        <v>242</v>
      </c>
      <c r="E67530" t="s">
        <v>2036</v>
      </c>
      <c r="F67530">
        <v>4</v>
      </c>
      <c r="G67530" t="s">
        <v>2154</v>
      </c>
      <c r="H67530">
        <v>0</v>
      </c>
      <c r="I67530" t="s">
        <v>2133</v>
      </c>
      <c r="J67530">
        <v>3</v>
      </c>
    </row>
    <row r="67531" spans="1:10" x14ac:dyDescent="0.35">
      <c r="A67531" t="s">
        <v>69668</v>
      </c>
      <c r="B67531">
        <v>44037</v>
      </c>
      <c r="C67531" t="s">
        <v>2105</v>
      </c>
      <c r="D67531" t="s">
        <v>1426</v>
      </c>
      <c r="E67531" t="s">
        <v>1904</v>
      </c>
      <c r="F67531">
        <v>2</v>
      </c>
      <c r="G67531" t="s">
        <v>2132</v>
      </c>
      <c r="H67531">
        <v>0</v>
      </c>
      <c r="I67531" t="s">
        <v>2136</v>
      </c>
      <c r="J67531">
        <v>4</v>
      </c>
    </row>
    <row r="67532" spans="1:10" x14ac:dyDescent="0.35">
      <c r="A67532" t="s">
        <v>69669</v>
      </c>
      <c r="B67532">
        <v>43932</v>
      </c>
      <c r="C67532" t="s">
        <v>2121</v>
      </c>
      <c r="D67532" t="s">
        <v>970</v>
      </c>
      <c r="E67532" t="s">
        <v>2068</v>
      </c>
      <c r="F67532">
        <v>3</v>
      </c>
      <c r="G67532" t="s">
        <v>2135</v>
      </c>
      <c r="H67532">
        <v>0</v>
      </c>
      <c r="I67532" t="s">
        <v>2140</v>
      </c>
      <c r="J67532">
        <v>3</v>
      </c>
    </row>
    <row r="67533" spans="1:10" x14ac:dyDescent="0.35">
      <c r="A67533" t="s">
        <v>69670</v>
      </c>
      <c r="B67533">
        <v>43997</v>
      </c>
      <c r="C67533" t="s">
        <v>2120</v>
      </c>
      <c r="D67533" t="s">
        <v>1729</v>
      </c>
      <c r="E67533" t="s">
        <v>2060</v>
      </c>
      <c r="F67533">
        <v>4</v>
      </c>
      <c r="G67533" t="s">
        <v>2135</v>
      </c>
      <c r="H67533">
        <v>0</v>
      </c>
      <c r="I67533" t="s">
        <v>2144</v>
      </c>
      <c r="J67533">
        <v>5</v>
      </c>
    </row>
    <row r="67534" spans="1:10" x14ac:dyDescent="0.35">
      <c r="A67534" t="s">
        <v>69671</v>
      </c>
      <c r="B67534">
        <v>44114</v>
      </c>
      <c r="C67534" t="s">
        <v>2105</v>
      </c>
      <c r="D67534" t="s">
        <v>703</v>
      </c>
      <c r="E67534" t="s">
        <v>1994</v>
      </c>
      <c r="F67534">
        <v>1</v>
      </c>
      <c r="G67534" t="s">
        <v>2132</v>
      </c>
      <c r="H67534">
        <v>0</v>
      </c>
      <c r="I67534" t="s">
        <v>2144</v>
      </c>
      <c r="J67534">
        <v>4</v>
      </c>
    </row>
    <row r="67535" spans="1:10" x14ac:dyDescent="0.35">
      <c r="A67535" t="s">
        <v>69672</v>
      </c>
      <c r="B67535">
        <v>44011</v>
      </c>
      <c r="C67535" t="s">
        <v>2111</v>
      </c>
      <c r="D67535" t="s">
        <v>1593</v>
      </c>
      <c r="E67535" t="s">
        <v>1986</v>
      </c>
      <c r="F67535">
        <v>1</v>
      </c>
      <c r="G67535" t="s">
        <v>2132</v>
      </c>
      <c r="H67535">
        <v>0</v>
      </c>
      <c r="I67535" t="s">
        <v>2136</v>
      </c>
      <c r="J67535">
        <v>3</v>
      </c>
    </row>
    <row r="67536" spans="1:10" x14ac:dyDescent="0.35">
      <c r="A67536" t="s">
        <v>69673</v>
      </c>
      <c r="B67536">
        <v>43872</v>
      </c>
      <c r="C67536" t="s">
        <v>2095</v>
      </c>
      <c r="D67536" t="s">
        <v>1522</v>
      </c>
      <c r="E67536" t="s">
        <v>1974</v>
      </c>
      <c r="F67536">
        <v>2</v>
      </c>
      <c r="G67536" t="s">
        <v>2143</v>
      </c>
      <c r="H67536">
        <v>0</v>
      </c>
      <c r="I67536" t="s">
        <v>2136</v>
      </c>
      <c r="J67536">
        <v>4</v>
      </c>
    </row>
    <row r="67537" spans="1:10" x14ac:dyDescent="0.35">
      <c r="A67537" t="s">
        <v>69674</v>
      </c>
      <c r="B67537">
        <v>44032</v>
      </c>
      <c r="C67537" t="s">
        <v>2118</v>
      </c>
      <c r="D67537" t="s">
        <v>740</v>
      </c>
      <c r="E67537" t="s">
        <v>1844</v>
      </c>
      <c r="F67537">
        <v>1</v>
      </c>
      <c r="G67537" t="s">
        <v>2132</v>
      </c>
      <c r="H67537">
        <v>0</v>
      </c>
      <c r="I67537" t="s">
        <v>2136</v>
      </c>
      <c r="J67537">
        <v>4</v>
      </c>
    </row>
    <row r="67538" spans="1:10" x14ac:dyDescent="0.35">
      <c r="A67538" t="s">
        <v>69675</v>
      </c>
      <c r="B67538">
        <v>44031</v>
      </c>
      <c r="C67538" t="s">
        <v>2114</v>
      </c>
      <c r="D67538" t="s">
        <v>1800</v>
      </c>
      <c r="E67538" t="s">
        <v>2076</v>
      </c>
      <c r="F67538">
        <v>2</v>
      </c>
      <c r="G67538" t="s">
        <v>2154</v>
      </c>
      <c r="H67538">
        <v>0</v>
      </c>
      <c r="I67538" t="s">
        <v>2140</v>
      </c>
      <c r="J67538">
        <v>5</v>
      </c>
    </row>
    <row r="67539" spans="1:10" x14ac:dyDescent="0.35">
      <c r="A67539" t="s">
        <v>69676</v>
      </c>
      <c r="B67539">
        <v>43953</v>
      </c>
      <c r="C67539" t="s">
        <v>2101</v>
      </c>
      <c r="D67539" t="s">
        <v>1747</v>
      </c>
      <c r="E67539" t="s">
        <v>2006</v>
      </c>
      <c r="F67539">
        <v>4</v>
      </c>
      <c r="G67539" t="s">
        <v>2132</v>
      </c>
      <c r="H67539">
        <v>0</v>
      </c>
      <c r="I67539" t="s">
        <v>2140</v>
      </c>
      <c r="J67539">
        <v>3</v>
      </c>
    </row>
    <row r="67540" spans="1:10" x14ac:dyDescent="0.35">
      <c r="A67540" t="s">
        <v>69677</v>
      </c>
      <c r="B67540">
        <v>44147</v>
      </c>
      <c r="C67540" t="s">
        <v>2099</v>
      </c>
      <c r="D67540" t="s">
        <v>874</v>
      </c>
      <c r="E67540" t="s">
        <v>2062</v>
      </c>
      <c r="F67540">
        <v>2</v>
      </c>
      <c r="G67540" t="s">
        <v>2154</v>
      </c>
      <c r="H67540">
        <v>0</v>
      </c>
      <c r="I67540" t="s">
        <v>2133</v>
      </c>
      <c r="J67540">
        <v>5</v>
      </c>
    </row>
    <row r="67541" spans="1:10" x14ac:dyDescent="0.35">
      <c r="A67541" t="s">
        <v>69678</v>
      </c>
      <c r="B67541">
        <v>43851</v>
      </c>
      <c r="C67541" t="s">
        <v>2091</v>
      </c>
      <c r="D67541" t="s">
        <v>863</v>
      </c>
      <c r="E67541" t="s">
        <v>1864</v>
      </c>
      <c r="F67541">
        <v>1</v>
      </c>
      <c r="G67541" t="s">
        <v>2143</v>
      </c>
      <c r="H67541">
        <v>0</v>
      </c>
      <c r="I67541" t="s">
        <v>2140</v>
      </c>
      <c r="J67541">
        <v>3</v>
      </c>
    </row>
    <row r="67542" spans="1:10" x14ac:dyDescent="0.35">
      <c r="A67542" t="s">
        <v>69679</v>
      </c>
      <c r="B67542">
        <v>44161</v>
      </c>
      <c r="C67542" t="s">
        <v>2111</v>
      </c>
      <c r="D67542" t="s">
        <v>1717</v>
      </c>
      <c r="E67542" t="s">
        <v>2030</v>
      </c>
      <c r="F67542">
        <v>1</v>
      </c>
      <c r="G67542" t="s">
        <v>2135</v>
      </c>
      <c r="H67542">
        <v>0</v>
      </c>
      <c r="I67542" t="s">
        <v>2140</v>
      </c>
      <c r="J67542">
        <v>5</v>
      </c>
    </row>
    <row r="67543" spans="1:10" x14ac:dyDescent="0.35">
      <c r="A67543" t="s">
        <v>69680</v>
      </c>
      <c r="B67543">
        <v>43871</v>
      </c>
      <c r="C67543" t="s">
        <v>2108</v>
      </c>
      <c r="D67543" t="s">
        <v>323</v>
      </c>
      <c r="E67543" t="s">
        <v>1862</v>
      </c>
      <c r="F67543">
        <v>3</v>
      </c>
      <c r="G67543" t="s">
        <v>2132</v>
      </c>
      <c r="H67543">
        <v>0</v>
      </c>
      <c r="I67543" t="s">
        <v>2136</v>
      </c>
      <c r="J67543">
        <v>4</v>
      </c>
    </row>
    <row r="67544" spans="1:10" x14ac:dyDescent="0.35">
      <c r="A67544" t="s">
        <v>69681</v>
      </c>
      <c r="B67544">
        <v>43914</v>
      </c>
      <c r="C67544" t="s">
        <v>2088</v>
      </c>
      <c r="D67544" t="s">
        <v>802</v>
      </c>
      <c r="E67544" t="s">
        <v>2076</v>
      </c>
      <c r="F67544">
        <v>3</v>
      </c>
      <c r="G67544" t="s">
        <v>2135</v>
      </c>
      <c r="H67544">
        <v>0</v>
      </c>
      <c r="I67544" t="s">
        <v>2144</v>
      </c>
      <c r="J67544">
        <v>3</v>
      </c>
    </row>
    <row r="67545" spans="1:10" x14ac:dyDescent="0.35">
      <c r="A67545" t="s">
        <v>69682</v>
      </c>
      <c r="B67545">
        <v>43963</v>
      </c>
      <c r="C67545" t="s">
        <v>2113</v>
      </c>
      <c r="D67545" t="s">
        <v>1523</v>
      </c>
      <c r="E67545" t="s">
        <v>1998</v>
      </c>
      <c r="F67545">
        <v>1</v>
      </c>
      <c r="G67545" t="s">
        <v>2143</v>
      </c>
      <c r="H67545">
        <v>0</v>
      </c>
      <c r="I67545" t="s">
        <v>2144</v>
      </c>
      <c r="J67545">
        <v>3</v>
      </c>
    </row>
    <row r="67546" spans="1:10" x14ac:dyDescent="0.35">
      <c r="A67546" t="s">
        <v>69683</v>
      </c>
      <c r="B67546">
        <v>43912</v>
      </c>
      <c r="C67546" t="s">
        <v>2095</v>
      </c>
      <c r="D67546" t="s">
        <v>921</v>
      </c>
      <c r="E67546" t="s">
        <v>2068</v>
      </c>
      <c r="F67546">
        <v>1</v>
      </c>
      <c r="G67546" t="s">
        <v>2143</v>
      </c>
      <c r="H67546">
        <v>0</v>
      </c>
      <c r="I67546" t="s">
        <v>2144</v>
      </c>
      <c r="J67546">
        <v>3</v>
      </c>
    </row>
    <row r="67547" spans="1:10" x14ac:dyDescent="0.35">
      <c r="A67547" t="s">
        <v>69684</v>
      </c>
      <c r="B67547">
        <v>43983</v>
      </c>
      <c r="C67547" t="s">
        <v>2116</v>
      </c>
      <c r="D67547" t="s">
        <v>1303</v>
      </c>
      <c r="E67547" t="s">
        <v>1964</v>
      </c>
      <c r="F67547">
        <v>4</v>
      </c>
      <c r="G67547" t="s">
        <v>2143</v>
      </c>
      <c r="H67547">
        <v>0</v>
      </c>
      <c r="I67547" t="s">
        <v>2140</v>
      </c>
      <c r="J67547">
        <v>4</v>
      </c>
    </row>
    <row r="67548" spans="1:10" x14ac:dyDescent="0.35">
      <c r="A67548" t="s">
        <v>69685</v>
      </c>
      <c r="B67548">
        <v>44106</v>
      </c>
      <c r="C67548" t="s">
        <v>2100</v>
      </c>
      <c r="D67548" t="s">
        <v>641</v>
      </c>
      <c r="E67548" t="s">
        <v>1954</v>
      </c>
      <c r="F67548">
        <v>3</v>
      </c>
      <c r="G67548" t="s">
        <v>2143</v>
      </c>
      <c r="H67548">
        <v>0</v>
      </c>
      <c r="I67548" t="s">
        <v>2133</v>
      </c>
      <c r="J67548">
        <v>5</v>
      </c>
    </row>
    <row r="67549" spans="1:10" x14ac:dyDescent="0.35">
      <c r="A67549" t="s">
        <v>69686</v>
      </c>
      <c r="B67549">
        <v>43974</v>
      </c>
      <c r="C67549" t="s">
        <v>2115</v>
      </c>
      <c r="D67549" t="s">
        <v>375</v>
      </c>
      <c r="E67549" t="s">
        <v>1972</v>
      </c>
      <c r="F67549">
        <v>2</v>
      </c>
      <c r="G67549" t="s">
        <v>2135</v>
      </c>
      <c r="H67549">
        <v>0</v>
      </c>
      <c r="I67549" t="s">
        <v>2144</v>
      </c>
      <c r="J67549">
        <v>3</v>
      </c>
    </row>
    <row r="67550" spans="1:10" x14ac:dyDescent="0.35">
      <c r="A67550" t="s">
        <v>69687</v>
      </c>
      <c r="B67550">
        <v>44116</v>
      </c>
      <c r="C67550" t="s">
        <v>2091</v>
      </c>
      <c r="D67550" t="s">
        <v>1134</v>
      </c>
      <c r="E67550" t="s">
        <v>1854</v>
      </c>
      <c r="F67550">
        <v>3</v>
      </c>
      <c r="G67550" t="s">
        <v>2135</v>
      </c>
      <c r="H67550">
        <v>0</v>
      </c>
      <c r="I67550" t="s">
        <v>2140</v>
      </c>
      <c r="J67550">
        <v>5</v>
      </c>
    </row>
    <row r="67551" spans="1:10" x14ac:dyDescent="0.35">
      <c r="A67551" t="s">
        <v>69688</v>
      </c>
      <c r="B67551">
        <v>44114</v>
      </c>
      <c r="C67551" t="s">
        <v>2101</v>
      </c>
      <c r="D67551" t="s">
        <v>819</v>
      </c>
      <c r="E67551" t="s">
        <v>1866</v>
      </c>
      <c r="F67551">
        <v>4</v>
      </c>
      <c r="G67551" t="s">
        <v>2143</v>
      </c>
      <c r="H67551">
        <v>0</v>
      </c>
      <c r="I67551" t="s">
        <v>2133</v>
      </c>
      <c r="J67551">
        <v>3</v>
      </c>
    </row>
    <row r="67552" spans="1:10" x14ac:dyDescent="0.35">
      <c r="A67552" t="s">
        <v>69689</v>
      </c>
      <c r="B67552">
        <v>43926</v>
      </c>
      <c r="C67552" t="s">
        <v>2118</v>
      </c>
      <c r="D67552" t="s">
        <v>890</v>
      </c>
      <c r="E67552" t="s">
        <v>1828</v>
      </c>
      <c r="F67552">
        <v>4</v>
      </c>
      <c r="G67552" t="s">
        <v>2143</v>
      </c>
      <c r="H67552">
        <v>0</v>
      </c>
      <c r="I67552" t="s">
        <v>2140</v>
      </c>
      <c r="J67552">
        <v>4</v>
      </c>
    </row>
    <row r="67553" spans="1:10" x14ac:dyDescent="0.35">
      <c r="A67553" t="s">
        <v>69690</v>
      </c>
      <c r="B67553">
        <v>44094</v>
      </c>
      <c r="C67553" t="s">
        <v>2104</v>
      </c>
      <c r="D67553" t="s">
        <v>1300</v>
      </c>
      <c r="E67553" t="s">
        <v>2006</v>
      </c>
      <c r="F67553">
        <v>2</v>
      </c>
      <c r="G67553" t="s">
        <v>2143</v>
      </c>
      <c r="H67553">
        <v>0</v>
      </c>
      <c r="I67553" t="s">
        <v>2140</v>
      </c>
      <c r="J67553">
        <v>3</v>
      </c>
    </row>
    <row r="67554" spans="1:10" x14ac:dyDescent="0.35">
      <c r="A67554" t="s">
        <v>69691</v>
      </c>
      <c r="B67554">
        <v>44003</v>
      </c>
      <c r="C67554" t="s">
        <v>2121</v>
      </c>
      <c r="D67554" t="s">
        <v>1081</v>
      </c>
      <c r="E67554" t="s">
        <v>1834</v>
      </c>
      <c r="F67554">
        <v>4</v>
      </c>
      <c r="G67554" t="s">
        <v>2132</v>
      </c>
      <c r="H67554">
        <v>0</v>
      </c>
      <c r="I67554" t="s">
        <v>2140</v>
      </c>
      <c r="J67554">
        <v>3</v>
      </c>
    </row>
    <row r="67555" spans="1:10" x14ac:dyDescent="0.35">
      <c r="A67555" t="s">
        <v>69692</v>
      </c>
      <c r="B67555">
        <v>43903</v>
      </c>
      <c r="C67555" t="s">
        <v>2111</v>
      </c>
      <c r="D67555" t="s">
        <v>1271</v>
      </c>
      <c r="E67555" t="s">
        <v>2030</v>
      </c>
      <c r="F67555">
        <v>2</v>
      </c>
      <c r="G67555" t="s">
        <v>2135</v>
      </c>
      <c r="H67555">
        <v>0</v>
      </c>
      <c r="I67555" t="s">
        <v>2136</v>
      </c>
      <c r="J67555">
        <v>5</v>
      </c>
    </row>
    <row r="67556" spans="1:10" x14ac:dyDescent="0.35">
      <c r="A67556" t="s">
        <v>69693</v>
      </c>
      <c r="B67556">
        <v>44063</v>
      </c>
      <c r="C67556" t="s">
        <v>2091</v>
      </c>
      <c r="D67556" t="s">
        <v>1276</v>
      </c>
      <c r="E67556" t="s">
        <v>1894</v>
      </c>
      <c r="F67556">
        <v>4</v>
      </c>
      <c r="G67556" t="s">
        <v>2135</v>
      </c>
      <c r="H67556">
        <v>0</v>
      </c>
      <c r="I67556" t="s">
        <v>2136</v>
      </c>
      <c r="J67556">
        <v>3</v>
      </c>
    </row>
    <row r="67557" spans="1:10" x14ac:dyDescent="0.35">
      <c r="A67557" t="s">
        <v>69694</v>
      </c>
      <c r="B67557">
        <v>43976</v>
      </c>
      <c r="C67557" t="s">
        <v>2117</v>
      </c>
      <c r="D67557" t="s">
        <v>765</v>
      </c>
      <c r="E67557" t="s">
        <v>1948</v>
      </c>
      <c r="F67557">
        <v>2</v>
      </c>
      <c r="G67557" t="s">
        <v>2135</v>
      </c>
      <c r="H67557">
        <v>0</v>
      </c>
      <c r="I67557" t="s">
        <v>2144</v>
      </c>
      <c r="J67557">
        <v>5</v>
      </c>
    </row>
    <row r="67558" spans="1:10" x14ac:dyDescent="0.35">
      <c r="A67558" t="s">
        <v>69695</v>
      </c>
      <c r="B67558">
        <v>44044</v>
      </c>
      <c r="C67558" t="s">
        <v>2103</v>
      </c>
      <c r="D67558" t="s">
        <v>1506</v>
      </c>
      <c r="E67558" t="s">
        <v>1830</v>
      </c>
      <c r="F67558">
        <v>2</v>
      </c>
      <c r="G67558" t="s">
        <v>2135</v>
      </c>
      <c r="H67558">
        <v>0</v>
      </c>
      <c r="I67558" t="s">
        <v>2144</v>
      </c>
      <c r="J67558">
        <v>3</v>
      </c>
    </row>
    <row r="67559" spans="1:10" x14ac:dyDescent="0.35">
      <c r="A67559" t="s">
        <v>69696</v>
      </c>
      <c r="B67559">
        <v>44098</v>
      </c>
      <c r="C67559" t="s">
        <v>2099</v>
      </c>
      <c r="D67559" t="s">
        <v>1392</v>
      </c>
      <c r="E67559" t="s">
        <v>1894</v>
      </c>
      <c r="F67559">
        <v>2</v>
      </c>
      <c r="G67559" t="s">
        <v>2135</v>
      </c>
      <c r="H67559">
        <v>0</v>
      </c>
      <c r="I67559" t="s">
        <v>2140</v>
      </c>
      <c r="J67559">
        <v>4</v>
      </c>
    </row>
    <row r="67560" spans="1:10" x14ac:dyDescent="0.35">
      <c r="A67560" t="s">
        <v>69697</v>
      </c>
      <c r="B67560">
        <v>44005</v>
      </c>
      <c r="C67560" t="s">
        <v>2102</v>
      </c>
      <c r="D67560" t="s">
        <v>193</v>
      </c>
      <c r="E67560" t="s">
        <v>1862</v>
      </c>
      <c r="F67560">
        <v>2</v>
      </c>
      <c r="G67560" t="s">
        <v>2135</v>
      </c>
      <c r="H67560">
        <v>0</v>
      </c>
      <c r="I67560" t="s">
        <v>2136</v>
      </c>
      <c r="J67560">
        <v>4</v>
      </c>
    </row>
    <row r="67561" spans="1:10" x14ac:dyDescent="0.35">
      <c r="A67561" t="s">
        <v>69698</v>
      </c>
      <c r="B67561">
        <v>43962</v>
      </c>
      <c r="C67561" t="s">
        <v>2105</v>
      </c>
      <c r="D67561" t="s">
        <v>1639</v>
      </c>
      <c r="E67561" t="s">
        <v>1914</v>
      </c>
      <c r="F67561">
        <v>1</v>
      </c>
      <c r="G67561" t="s">
        <v>2135</v>
      </c>
      <c r="H67561">
        <v>0</v>
      </c>
      <c r="I67561" t="s">
        <v>2144</v>
      </c>
      <c r="J67561">
        <v>5</v>
      </c>
    </row>
    <row r="67562" spans="1:10" x14ac:dyDescent="0.35">
      <c r="A67562" t="s">
        <v>69699</v>
      </c>
      <c r="B67562">
        <v>43926</v>
      </c>
      <c r="C67562" t="s">
        <v>2100</v>
      </c>
      <c r="D67562" t="s">
        <v>1575</v>
      </c>
      <c r="E67562" t="s">
        <v>1884</v>
      </c>
      <c r="F67562">
        <v>4</v>
      </c>
      <c r="G67562" t="s">
        <v>2143</v>
      </c>
      <c r="H67562">
        <v>0</v>
      </c>
      <c r="I67562" t="s">
        <v>2136</v>
      </c>
      <c r="J67562">
        <v>5</v>
      </c>
    </row>
    <row r="67563" spans="1:10" x14ac:dyDescent="0.35">
      <c r="A67563" t="s">
        <v>69700</v>
      </c>
      <c r="B67563">
        <v>43975</v>
      </c>
      <c r="C67563" t="s">
        <v>2112</v>
      </c>
      <c r="D67563" t="s">
        <v>1599</v>
      </c>
      <c r="E67563" t="s">
        <v>1850</v>
      </c>
      <c r="F67563">
        <v>3</v>
      </c>
      <c r="G67563" t="s">
        <v>2154</v>
      </c>
      <c r="H67563">
        <v>0</v>
      </c>
      <c r="I67563" t="s">
        <v>2140</v>
      </c>
      <c r="J67563">
        <v>3</v>
      </c>
    </row>
    <row r="67564" spans="1:10" x14ac:dyDescent="0.35">
      <c r="A67564" t="s">
        <v>69701</v>
      </c>
      <c r="B67564">
        <v>43979</v>
      </c>
      <c r="C67564" t="s">
        <v>2116</v>
      </c>
      <c r="D67564" t="s">
        <v>1707</v>
      </c>
      <c r="E67564" t="s">
        <v>1864</v>
      </c>
      <c r="F67564">
        <v>3</v>
      </c>
      <c r="G67564" t="s">
        <v>2135</v>
      </c>
      <c r="H67564">
        <v>0</v>
      </c>
      <c r="I67564" t="s">
        <v>2144</v>
      </c>
      <c r="J67564">
        <v>3</v>
      </c>
    </row>
    <row r="67565" spans="1:10" x14ac:dyDescent="0.35">
      <c r="A67565" t="s">
        <v>69702</v>
      </c>
      <c r="B67565">
        <v>44183</v>
      </c>
      <c r="C67565" t="s">
        <v>2111</v>
      </c>
      <c r="D67565" t="s">
        <v>800</v>
      </c>
      <c r="E67565" t="s">
        <v>1942</v>
      </c>
      <c r="F67565">
        <v>4</v>
      </c>
      <c r="G67565" t="s">
        <v>2135</v>
      </c>
      <c r="H67565">
        <v>0</v>
      </c>
      <c r="I67565" t="s">
        <v>2136</v>
      </c>
      <c r="J67565">
        <v>4</v>
      </c>
    </row>
    <row r="67566" spans="1:10" x14ac:dyDescent="0.35">
      <c r="A67566" t="s">
        <v>69703</v>
      </c>
      <c r="B67566">
        <v>44099</v>
      </c>
      <c r="C67566" t="s">
        <v>2083</v>
      </c>
      <c r="D67566" t="s">
        <v>600</v>
      </c>
      <c r="E67566" t="s">
        <v>1924</v>
      </c>
      <c r="F67566">
        <v>2</v>
      </c>
      <c r="G67566" t="s">
        <v>2132</v>
      </c>
      <c r="H67566">
        <v>0</v>
      </c>
      <c r="I67566" t="s">
        <v>2144</v>
      </c>
      <c r="J67566">
        <v>3</v>
      </c>
    </row>
    <row r="67567" spans="1:10" x14ac:dyDescent="0.35">
      <c r="A67567" t="s">
        <v>69704</v>
      </c>
      <c r="B67567">
        <v>44068</v>
      </c>
      <c r="C67567" t="s">
        <v>2083</v>
      </c>
      <c r="D67567" t="s">
        <v>700</v>
      </c>
      <c r="E67567" t="s">
        <v>1944</v>
      </c>
      <c r="F67567">
        <v>4</v>
      </c>
      <c r="G67567" t="s">
        <v>2154</v>
      </c>
      <c r="H67567">
        <v>0</v>
      </c>
      <c r="I67567" t="s">
        <v>2140</v>
      </c>
      <c r="J67567">
        <v>4</v>
      </c>
    </row>
    <row r="67568" spans="1:10" x14ac:dyDescent="0.35">
      <c r="A67568" t="s">
        <v>69705</v>
      </c>
      <c r="B67568">
        <v>44071</v>
      </c>
      <c r="C67568" t="s">
        <v>2105</v>
      </c>
      <c r="D67568" t="s">
        <v>629</v>
      </c>
      <c r="E67568" t="s">
        <v>1950</v>
      </c>
      <c r="F67568">
        <v>1</v>
      </c>
      <c r="G67568" t="s">
        <v>2132</v>
      </c>
      <c r="H67568">
        <v>0</v>
      </c>
      <c r="I67568" t="s">
        <v>2136</v>
      </c>
      <c r="J67568">
        <v>4</v>
      </c>
    </row>
    <row r="67569" spans="1:10" x14ac:dyDescent="0.35">
      <c r="A67569" t="s">
        <v>69706</v>
      </c>
      <c r="B67569">
        <v>44128</v>
      </c>
      <c r="C67569" t="s">
        <v>2106</v>
      </c>
      <c r="D67569" t="s">
        <v>895</v>
      </c>
      <c r="E67569" t="s">
        <v>1822</v>
      </c>
      <c r="F67569">
        <v>4</v>
      </c>
      <c r="G67569" t="s">
        <v>2154</v>
      </c>
      <c r="H67569">
        <v>0</v>
      </c>
      <c r="I67569" t="s">
        <v>2133</v>
      </c>
      <c r="J67569">
        <v>3</v>
      </c>
    </row>
    <row r="67570" spans="1:10" x14ac:dyDescent="0.35">
      <c r="A67570" t="s">
        <v>69707</v>
      </c>
      <c r="B67570">
        <v>43929</v>
      </c>
      <c r="C67570" t="s">
        <v>2106</v>
      </c>
      <c r="D67570" t="s">
        <v>868</v>
      </c>
      <c r="E67570" t="s">
        <v>1976</v>
      </c>
      <c r="F67570">
        <v>2</v>
      </c>
      <c r="G67570" t="s">
        <v>2143</v>
      </c>
      <c r="H67570">
        <v>0</v>
      </c>
      <c r="I67570" t="s">
        <v>2140</v>
      </c>
      <c r="J67570">
        <v>5</v>
      </c>
    </row>
    <row r="67571" spans="1:10" x14ac:dyDescent="0.35">
      <c r="A67571" t="s">
        <v>69708</v>
      </c>
      <c r="B67571">
        <v>43954</v>
      </c>
      <c r="C67571" t="s">
        <v>2106</v>
      </c>
      <c r="D67571" t="s">
        <v>1394</v>
      </c>
      <c r="E67571" t="s">
        <v>2004</v>
      </c>
      <c r="F67571">
        <v>1</v>
      </c>
      <c r="G67571" t="s">
        <v>2143</v>
      </c>
      <c r="H67571">
        <v>0</v>
      </c>
      <c r="I67571" t="s">
        <v>2133</v>
      </c>
      <c r="J67571">
        <v>4</v>
      </c>
    </row>
    <row r="67572" spans="1:10" x14ac:dyDescent="0.35">
      <c r="A67572" t="s">
        <v>69709</v>
      </c>
      <c r="B67572">
        <v>43914</v>
      </c>
      <c r="C67572" t="s">
        <v>2105</v>
      </c>
      <c r="D67572" t="s">
        <v>1620</v>
      </c>
      <c r="E67572" t="s">
        <v>2064</v>
      </c>
      <c r="F67572">
        <v>2</v>
      </c>
      <c r="G67572" t="s">
        <v>2132</v>
      </c>
      <c r="H67572">
        <v>0</v>
      </c>
      <c r="I67572" t="s">
        <v>2133</v>
      </c>
      <c r="J67572">
        <v>3</v>
      </c>
    </row>
    <row r="67573" spans="1:10" x14ac:dyDescent="0.35">
      <c r="A67573" t="s">
        <v>69710</v>
      </c>
      <c r="B67573">
        <v>44014</v>
      </c>
      <c r="C67573" t="s">
        <v>2112</v>
      </c>
      <c r="D67573" t="s">
        <v>1131</v>
      </c>
      <c r="E67573" t="s">
        <v>2034</v>
      </c>
      <c r="F67573">
        <v>3</v>
      </c>
      <c r="G67573" t="s">
        <v>2135</v>
      </c>
      <c r="H67573">
        <v>0</v>
      </c>
      <c r="I67573" t="s">
        <v>2136</v>
      </c>
      <c r="J67573">
        <v>4</v>
      </c>
    </row>
    <row r="67574" spans="1:10" x14ac:dyDescent="0.35">
      <c r="A67574" t="s">
        <v>69711</v>
      </c>
      <c r="B67574">
        <v>43890</v>
      </c>
      <c r="C67574" t="s">
        <v>2116</v>
      </c>
      <c r="D67574" t="s">
        <v>279</v>
      </c>
      <c r="E67574" t="s">
        <v>2074</v>
      </c>
      <c r="F67574">
        <v>3</v>
      </c>
      <c r="G67574" t="s">
        <v>2143</v>
      </c>
      <c r="H67574">
        <v>0</v>
      </c>
      <c r="I67574" t="s">
        <v>2140</v>
      </c>
      <c r="J67574">
        <v>4</v>
      </c>
    </row>
    <row r="67575" spans="1:10" x14ac:dyDescent="0.35">
      <c r="A67575" t="s">
        <v>69712</v>
      </c>
      <c r="B67575">
        <v>43864</v>
      </c>
      <c r="C67575" t="s">
        <v>2112</v>
      </c>
      <c r="D67575" t="s">
        <v>318</v>
      </c>
      <c r="E67575" t="s">
        <v>1898</v>
      </c>
      <c r="F67575">
        <v>3</v>
      </c>
      <c r="G67575" t="s">
        <v>2143</v>
      </c>
      <c r="H67575">
        <v>0</v>
      </c>
      <c r="I67575" t="s">
        <v>2144</v>
      </c>
      <c r="J67575">
        <v>4</v>
      </c>
    </row>
    <row r="67576" spans="1:10" x14ac:dyDescent="0.35">
      <c r="A67576" t="s">
        <v>69713</v>
      </c>
      <c r="B67576">
        <v>44056</v>
      </c>
      <c r="C67576" t="s">
        <v>2111</v>
      </c>
      <c r="D67576" t="s">
        <v>1755</v>
      </c>
      <c r="E67576" t="s">
        <v>1824</v>
      </c>
      <c r="F67576">
        <v>2</v>
      </c>
      <c r="G67576" t="s">
        <v>2154</v>
      </c>
      <c r="H67576">
        <v>0</v>
      </c>
      <c r="I67576" t="s">
        <v>2133</v>
      </c>
      <c r="J67576">
        <v>3</v>
      </c>
    </row>
    <row r="67577" spans="1:10" x14ac:dyDescent="0.35">
      <c r="A67577" t="s">
        <v>69714</v>
      </c>
      <c r="B67577">
        <v>44096</v>
      </c>
      <c r="C67577" t="s">
        <v>2107</v>
      </c>
      <c r="D67577" t="s">
        <v>948</v>
      </c>
      <c r="E67577" t="s">
        <v>2002</v>
      </c>
      <c r="F67577">
        <v>2</v>
      </c>
      <c r="G67577" t="s">
        <v>2154</v>
      </c>
      <c r="H67577">
        <v>0</v>
      </c>
      <c r="I67577" t="s">
        <v>2140</v>
      </c>
      <c r="J67577">
        <v>5</v>
      </c>
    </row>
    <row r="67578" spans="1:10" x14ac:dyDescent="0.35">
      <c r="A67578" t="s">
        <v>69715</v>
      </c>
      <c r="B67578">
        <v>43982</v>
      </c>
      <c r="C67578" t="s">
        <v>2091</v>
      </c>
      <c r="D67578" t="s">
        <v>346</v>
      </c>
      <c r="E67578" t="s">
        <v>1896</v>
      </c>
      <c r="F67578">
        <v>2</v>
      </c>
      <c r="G67578" t="s">
        <v>2154</v>
      </c>
      <c r="H67578">
        <v>0</v>
      </c>
      <c r="I67578" t="s">
        <v>2140</v>
      </c>
      <c r="J67578">
        <v>5</v>
      </c>
    </row>
    <row r="67579" spans="1:10" x14ac:dyDescent="0.35">
      <c r="A67579" t="s">
        <v>69716</v>
      </c>
      <c r="B67579">
        <v>43985</v>
      </c>
      <c r="C67579" t="s">
        <v>2118</v>
      </c>
      <c r="D67579" t="s">
        <v>1157</v>
      </c>
      <c r="E67579" t="s">
        <v>1894</v>
      </c>
      <c r="F67579">
        <v>3</v>
      </c>
      <c r="G67579" t="s">
        <v>2135</v>
      </c>
      <c r="H67579">
        <v>0</v>
      </c>
      <c r="I67579" t="s">
        <v>2133</v>
      </c>
      <c r="J67579">
        <v>5</v>
      </c>
    </row>
    <row r="67580" spans="1:10" x14ac:dyDescent="0.35">
      <c r="A67580" t="s">
        <v>69717</v>
      </c>
      <c r="B67580">
        <v>43824</v>
      </c>
      <c r="C67580" t="s">
        <v>2105</v>
      </c>
      <c r="D67580" t="s">
        <v>441</v>
      </c>
      <c r="E67580" t="s">
        <v>1994</v>
      </c>
      <c r="F67580">
        <v>3</v>
      </c>
      <c r="G67580" t="s">
        <v>2132</v>
      </c>
      <c r="H67580">
        <v>0</v>
      </c>
      <c r="I67580" t="s">
        <v>2140</v>
      </c>
      <c r="J67580">
        <v>5</v>
      </c>
    </row>
    <row r="67581" spans="1:10" x14ac:dyDescent="0.35">
      <c r="A67581" t="s">
        <v>69718</v>
      </c>
      <c r="B67581">
        <v>44139</v>
      </c>
      <c r="C67581" t="s">
        <v>2095</v>
      </c>
      <c r="D67581" t="s">
        <v>926</v>
      </c>
      <c r="E67581" t="s">
        <v>1958</v>
      </c>
      <c r="F67581">
        <v>1</v>
      </c>
      <c r="G67581" t="s">
        <v>2143</v>
      </c>
      <c r="H67581">
        <v>0</v>
      </c>
      <c r="I67581" t="s">
        <v>2133</v>
      </c>
      <c r="J67581">
        <v>4</v>
      </c>
    </row>
    <row r="67582" spans="1:10" x14ac:dyDescent="0.35">
      <c r="A67582" t="s">
        <v>69719</v>
      </c>
      <c r="B67582">
        <v>44023</v>
      </c>
      <c r="C67582" t="s">
        <v>2114</v>
      </c>
      <c r="D67582" t="s">
        <v>913</v>
      </c>
      <c r="E67582" t="s">
        <v>1914</v>
      </c>
      <c r="F67582">
        <v>4</v>
      </c>
      <c r="G67582" t="s">
        <v>2132</v>
      </c>
      <c r="H67582">
        <v>0</v>
      </c>
      <c r="I67582" t="s">
        <v>2140</v>
      </c>
      <c r="J67582">
        <v>5</v>
      </c>
    </row>
    <row r="67583" spans="1:10" x14ac:dyDescent="0.35">
      <c r="A67583" t="s">
        <v>69720</v>
      </c>
      <c r="B67583">
        <v>43923</v>
      </c>
      <c r="C67583" t="s">
        <v>2121</v>
      </c>
      <c r="D67583" t="s">
        <v>600</v>
      </c>
      <c r="E67583" t="s">
        <v>1874</v>
      </c>
      <c r="F67583">
        <v>3</v>
      </c>
      <c r="G67583" t="s">
        <v>2143</v>
      </c>
      <c r="H67583">
        <v>0</v>
      </c>
      <c r="I67583" t="s">
        <v>2136</v>
      </c>
      <c r="J67583">
        <v>5</v>
      </c>
    </row>
    <row r="67584" spans="1:10" x14ac:dyDescent="0.35">
      <c r="A67584" t="s">
        <v>69721</v>
      </c>
      <c r="B67584">
        <v>44036</v>
      </c>
      <c r="C67584" t="s">
        <v>2091</v>
      </c>
      <c r="D67584" t="s">
        <v>27</v>
      </c>
      <c r="E67584" t="s">
        <v>1860</v>
      </c>
      <c r="F67584">
        <v>2</v>
      </c>
      <c r="G67584" t="s">
        <v>2143</v>
      </c>
      <c r="H67584">
        <v>0</v>
      </c>
      <c r="I67584" t="s">
        <v>2136</v>
      </c>
      <c r="J67584">
        <v>3</v>
      </c>
    </row>
    <row r="67585" spans="1:10" x14ac:dyDescent="0.35">
      <c r="A67585" t="s">
        <v>69722</v>
      </c>
      <c r="B67585">
        <v>44021</v>
      </c>
      <c r="C67585" t="s">
        <v>2120</v>
      </c>
      <c r="D67585" t="s">
        <v>900</v>
      </c>
      <c r="E67585" t="s">
        <v>1924</v>
      </c>
      <c r="F67585">
        <v>1</v>
      </c>
      <c r="G67585" t="s">
        <v>2135</v>
      </c>
      <c r="H67585">
        <v>0</v>
      </c>
      <c r="I67585" t="s">
        <v>2140</v>
      </c>
      <c r="J67585">
        <v>5</v>
      </c>
    </row>
    <row r="67586" spans="1:10" x14ac:dyDescent="0.35">
      <c r="A67586" t="s">
        <v>69723</v>
      </c>
      <c r="B67586">
        <v>44114</v>
      </c>
      <c r="C67586" t="s">
        <v>2121</v>
      </c>
      <c r="D67586" t="s">
        <v>362</v>
      </c>
      <c r="E67586" t="s">
        <v>1922</v>
      </c>
      <c r="F67586">
        <v>4</v>
      </c>
      <c r="G67586" t="s">
        <v>2154</v>
      </c>
      <c r="H67586">
        <v>0</v>
      </c>
      <c r="I67586" t="s">
        <v>2144</v>
      </c>
      <c r="J67586">
        <v>3</v>
      </c>
    </row>
    <row r="67587" spans="1:10" x14ac:dyDescent="0.35">
      <c r="A67587" t="s">
        <v>69724</v>
      </c>
      <c r="B67587">
        <v>43990</v>
      </c>
      <c r="C67587" t="s">
        <v>2102</v>
      </c>
      <c r="D67587" t="s">
        <v>912</v>
      </c>
      <c r="E67587" t="s">
        <v>2048</v>
      </c>
      <c r="F67587">
        <v>1</v>
      </c>
      <c r="G67587" t="s">
        <v>2143</v>
      </c>
      <c r="H67587">
        <v>0</v>
      </c>
      <c r="I67587" t="s">
        <v>2140</v>
      </c>
      <c r="J67587">
        <v>5</v>
      </c>
    </row>
    <row r="67588" spans="1:10" x14ac:dyDescent="0.35">
      <c r="A67588" t="s">
        <v>69725</v>
      </c>
      <c r="B67588">
        <v>44080</v>
      </c>
      <c r="C67588" t="s">
        <v>2108</v>
      </c>
      <c r="D67588" t="s">
        <v>1772</v>
      </c>
      <c r="E67588" t="s">
        <v>2066</v>
      </c>
      <c r="F67588">
        <v>1</v>
      </c>
      <c r="G67588" t="s">
        <v>2135</v>
      </c>
      <c r="H67588">
        <v>0</v>
      </c>
      <c r="I67588" t="s">
        <v>2140</v>
      </c>
      <c r="J67588">
        <v>3</v>
      </c>
    </row>
    <row r="67589" spans="1:10" x14ac:dyDescent="0.35">
      <c r="A67589" t="s">
        <v>69726</v>
      </c>
      <c r="B67589">
        <v>44044</v>
      </c>
      <c r="C67589" t="s">
        <v>2102</v>
      </c>
      <c r="D67589" t="s">
        <v>1327</v>
      </c>
      <c r="E67589" t="s">
        <v>1996</v>
      </c>
      <c r="F67589">
        <v>2</v>
      </c>
      <c r="G67589" t="s">
        <v>2154</v>
      </c>
      <c r="H67589">
        <v>0</v>
      </c>
      <c r="I67589" t="s">
        <v>2136</v>
      </c>
      <c r="J67589">
        <v>5</v>
      </c>
    </row>
    <row r="67590" spans="1:10" x14ac:dyDescent="0.35">
      <c r="A67590" t="s">
        <v>69727</v>
      </c>
      <c r="B67590">
        <v>44134</v>
      </c>
      <c r="C67590" t="s">
        <v>2112</v>
      </c>
      <c r="D67590" t="s">
        <v>381</v>
      </c>
      <c r="E67590" t="s">
        <v>1962</v>
      </c>
      <c r="F67590">
        <v>2</v>
      </c>
      <c r="G67590" t="s">
        <v>2154</v>
      </c>
      <c r="H67590">
        <v>0</v>
      </c>
      <c r="I67590" t="s">
        <v>2133</v>
      </c>
      <c r="J67590">
        <v>5</v>
      </c>
    </row>
    <row r="67591" spans="1:10" x14ac:dyDescent="0.35">
      <c r="A67591" t="s">
        <v>69728</v>
      </c>
      <c r="B67591">
        <v>43828</v>
      </c>
      <c r="C67591" t="s">
        <v>2114</v>
      </c>
      <c r="D67591" t="s">
        <v>162</v>
      </c>
      <c r="E67591" t="s">
        <v>2016</v>
      </c>
      <c r="F67591">
        <v>1</v>
      </c>
      <c r="G67591" t="s">
        <v>2135</v>
      </c>
      <c r="H67591">
        <v>0</v>
      </c>
      <c r="I67591" t="s">
        <v>2140</v>
      </c>
      <c r="J67591">
        <v>3</v>
      </c>
    </row>
    <row r="67592" spans="1:10" x14ac:dyDescent="0.35">
      <c r="A67592" t="s">
        <v>69729</v>
      </c>
      <c r="B67592">
        <v>43916</v>
      </c>
      <c r="C67592" t="s">
        <v>2099</v>
      </c>
      <c r="D67592" t="s">
        <v>539</v>
      </c>
      <c r="E67592" t="s">
        <v>1954</v>
      </c>
      <c r="F67592">
        <v>4</v>
      </c>
      <c r="G67592" t="s">
        <v>2154</v>
      </c>
      <c r="H67592">
        <v>0</v>
      </c>
      <c r="I67592" t="s">
        <v>2136</v>
      </c>
      <c r="J67592">
        <v>3</v>
      </c>
    </row>
    <row r="67593" spans="1:10" x14ac:dyDescent="0.35">
      <c r="A67593" t="s">
        <v>69730</v>
      </c>
      <c r="B67593">
        <v>43930</v>
      </c>
      <c r="C67593" t="s">
        <v>2122</v>
      </c>
      <c r="D67593" t="s">
        <v>1235</v>
      </c>
      <c r="E67593" t="s">
        <v>1930</v>
      </c>
      <c r="F67593">
        <v>2</v>
      </c>
      <c r="G67593" t="s">
        <v>2135</v>
      </c>
      <c r="H67593">
        <v>0</v>
      </c>
      <c r="I67593" t="s">
        <v>2144</v>
      </c>
      <c r="J67593">
        <v>4</v>
      </c>
    </row>
    <row r="67594" spans="1:10" x14ac:dyDescent="0.35">
      <c r="A67594" t="s">
        <v>69731</v>
      </c>
      <c r="B67594">
        <v>43999</v>
      </c>
      <c r="C67594" t="s">
        <v>2102</v>
      </c>
      <c r="D67594" t="s">
        <v>314</v>
      </c>
      <c r="E67594" t="s">
        <v>1846</v>
      </c>
      <c r="F67594">
        <v>2</v>
      </c>
      <c r="G67594" t="s">
        <v>2143</v>
      </c>
      <c r="H67594">
        <v>0</v>
      </c>
      <c r="I67594" t="s">
        <v>2140</v>
      </c>
      <c r="J67594">
        <v>4</v>
      </c>
    </row>
    <row r="67595" spans="1:10" x14ac:dyDescent="0.35">
      <c r="A67595" t="s">
        <v>69732</v>
      </c>
      <c r="B67595">
        <v>44098</v>
      </c>
      <c r="C67595" t="s">
        <v>2117</v>
      </c>
      <c r="D67595" t="s">
        <v>1548</v>
      </c>
      <c r="E67595" t="s">
        <v>1930</v>
      </c>
      <c r="F67595">
        <v>1</v>
      </c>
      <c r="G67595" t="s">
        <v>2143</v>
      </c>
      <c r="H67595">
        <v>0</v>
      </c>
      <c r="I67595" t="s">
        <v>2140</v>
      </c>
      <c r="J67595">
        <v>5</v>
      </c>
    </row>
    <row r="67596" spans="1:10" x14ac:dyDescent="0.35">
      <c r="A67596" t="s">
        <v>69733</v>
      </c>
      <c r="B67596">
        <v>44102</v>
      </c>
      <c r="C67596" t="s">
        <v>2120</v>
      </c>
      <c r="D67596" t="s">
        <v>33</v>
      </c>
      <c r="E67596" t="s">
        <v>1942</v>
      </c>
      <c r="F67596">
        <v>1</v>
      </c>
      <c r="G67596" t="s">
        <v>2132</v>
      </c>
      <c r="H67596">
        <v>0</v>
      </c>
      <c r="I67596" t="s">
        <v>2136</v>
      </c>
      <c r="J67596">
        <v>5</v>
      </c>
    </row>
    <row r="67597" spans="1:10" x14ac:dyDescent="0.35">
      <c r="A67597" t="s">
        <v>69734</v>
      </c>
      <c r="B67597">
        <v>43917</v>
      </c>
      <c r="C67597" t="s">
        <v>2107</v>
      </c>
      <c r="D67597" t="s">
        <v>1106</v>
      </c>
      <c r="E67597" t="s">
        <v>2060</v>
      </c>
      <c r="F67597">
        <v>3</v>
      </c>
      <c r="G67597" t="s">
        <v>2143</v>
      </c>
      <c r="H67597">
        <v>0</v>
      </c>
      <c r="I67597" t="s">
        <v>2144</v>
      </c>
      <c r="J67597">
        <v>4</v>
      </c>
    </row>
    <row r="67598" spans="1:10" x14ac:dyDescent="0.35">
      <c r="A67598" t="s">
        <v>69735</v>
      </c>
      <c r="B67598">
        <v>44037</v>
      </c>
      <c r="C67598" t="s">
        <v>2111</v>
      </c>
      <c r="D67598" t="s">
        <v>713</v>
      </c>
      <c r="E67598" t="s">
        <v>1926</v>
      </c>
      <c r="F67598">
        <v>1</v>
      </c>
      <c r="G67598" t="s">
        <v>2135</v>
      </c>
      <c r="H67598">
        <v>0</v>
      </c>
      <c r="I67598" t="s">
        <v>2133</v>
      </c>
      <c r="J67598">
        <v>5</v>
      </c>
    </row>
    <row r="67599" spans="1:10" x14ac:dyDescent="0.35">
      <c r="A67599" t="s">
        <v>69736</v>
      </c>
      <c r="B67599">
        <v>43989</v>
      </c>
      <c r="C67599" t="s">
        <v>2119</v>
      </c>
      <c r="D67599" t="s">
        <v>591</v>
      </c>
      <c r="E67599" t="s">
        <v>2028</v>
      </c>
      <c r="F67599">
        <v>2</v>
      </c>
      <c r="G67599" t="s">
        <v>2135</v>
      </c>
      <c r="H67599">
        <v>0</v>
      </c>
      <c r="I67599" t="s">
        <v>2140</v>
      </c>
      <c r="J67599">
        <v>3</v>
      </c>
    </row>
    <row r="67600" spans="1:10" x14ac:dyDescent="0.35">
      <c r="A67600" t="s">
        <v>69737</v>
      </c>
      <c r="B67600">
        <v>43838</v>
      </c>
      <c r="C67600" t="s">
        <v>2116</v>
      </c>
      <c r="D67600" t="s">
        <v>1291</v>
      </c>
      <c r="E67600" t="s">
        <v>1964</v>
      </c>
      <c r="F67600">
        <v>3</v>
      </c>
      <c r="G67600" t="s">
        <v>2132</v>
      </c>
      <c r="H67600">
        <v>0</v>
      </c>
      <c r="I67600" t="s">
        <v>2136</v>
      </c>
      <c r="J67600">
        <v>5</v>
      </c>
    </row>
    <row r="67601" spans="1:10" x14ac:dyDescent="0.35">
      <c r="A67601" t="s">
        <v>69738</v>
      </c>
      <c r="B67601">
        <v>44122</v>
      </c>
      <c r="C67601" t="s">
        <v>2083</v>
      </c>
      <c r="D67601" t="s">
        <v>1471</v>
      </c>
      <c r="E67601" t="s">
        <v>1914</v>
      </c>
      <c r="F67601">
        <v>3</v>
      </c>
      <c r="G67601" t="s">
        <v>2154</v>
      </c>
      <c r="H67601">
        <v>0</v>
      </c>
      <c r="I67601" t="s">
        <v>2133</v>
      </c>
      <c r="J67601">
        <v>4</v>
      </c>
    </row>
    <row r="67602" spans="1:10" x14ac:dyDescent="0.35">
      <c r="A67602" t="s">
        <v>69739</v>
      </c>
      <c r="B67602">
        <v>43905</v>
      </c>
      <c r="C67602" t="s">
        <v>2101</v>
      </c>
      <c r="D67602" t="s">
        <v>1310</v>
      </c>
      <c r="E67602" t="s">
        <v>1894</v>
      </c>
      <c r="F67602">
        <v>2</v>
      </c>
      <c r="G67602" t="s">
        <v>2135</v>
      </c>
      <c r="H67602">
        <v>0</v>
      </c>
      <c r="I67602" t="s">
        <v>2133</v>
      </c>
      <c r="J67602">
        <v>5</v>
      </c>
    </row>
    <row r="67603" spans="1:10" x14ac:dyDescent="0.35">
      <c r="A67603" t="s">
        <v>69740</v>
      </c>
      <c r="B67603">
        <v>43981</v>
      </c>
      <c r="C67603" t="s">
        <v>2111</v>
      </c>
      <c r="D67603" t="s">
        <v>893</v>
      </c>
      <c r="E67603" t="s">
        <v>2036</v>
      </c>
      <c r="F67603">
        <v>3</v>
      </c>
      <c r="G67603" t="s">
        <v>2132</v>
      </c>
      <c r="H67603">
        <v>0</v>
      </c>
      <c r="I67603" t="s">
        <v>2144</v>
      </c>
      <c r="J67603">
        <v>3</v>
      </c>
    </row>
    <row r="67604" spans="1:10" x14ac:dyDescent="0.35">
      <c r="A67604" t="s">
        <v>69741</v>
      </c>
      <c r="B67604">
        <v>44103</v>
      </c>
      <c r="C67604" t="s">
        <v>2088</v>
      </c>
      <c r="D67604" t="s">
        <v>1201</v>
      </c>
      <c r="E67604" t="s">
        <v>1876</v>
      </c>
      <c r="F67604">
        <v>4</v>
      </c>
      <c r="G67604" t="s">
        <v>2154</v>
      </c>
      <c r="H67604">
        <v>0</v>
      </c>
      <c r="I67604" t="s">
        <v>2144</v>
      </c>
      <c r="J67604">
        <v>3</v>
      </c>
    </row>
    <row r="67605" spans="1:10" x14ac:dyDescent="0.35">
      <c r="A67605" t="s">
        <v>69742</v>
      </c>
      <c r="B67605">
        <v>44120</v>
      </c>
      <c r="C67605" t="s">
        <v>2100</v>
      </c>
      <c r="D67605" t="s">
        <v>804</v>
      </c>
      <c r="E67605" t="s">
        <v>2020</v>
      </c>
      <c r="F67605">
        <v>1</v>
      </c>
      <c r="G67605" t="s">
        <v>2132</v>
      </c>
      <c r="H67605">
        <v>0</v>
      </c>
      <c r="I67605" t="s">
        <v>2133</v>
      </c>
      <c r="J67605">
        <v>5</v>
      </c>
    </row>
    <row r="67606" spans="1:10" x14ac:dyDescent="0.35">
      <c r="A67606" t="s">
        <v>69743</v>
      </c>
      <c r="B67606">
        <v>44036</v>
      </c>
      <c r="C67606" t="s">
        <v>2100</v>
      </c>
      <c r="D67606" t="s">
        <v>576</v>
      </c>
      <c r="E67606" t="s">
        <v>1864</v>
      </c>
      <c r="F67606">
        <v>3</v>
      </c>
      <c r="G67606" t="s">
        <v>2132</v>
      </c>
      <c r="H67606">
        <v>0</v>
      </c>
      <c r="I67606" t="s">
        <v>2140</v>
      </c>
      <c r="J67606">
        <v>4</v>
      </c>
    </row>
    <row r="67607" spans="1:10" x14ac:dyDescent="0.35">
      <c r="A67607" t="s">
        <v>69744</v>
      </c>
      <c r="B67607">
        <v>44039</v>
      </c>
      <c r="C67607" t="s">
        <v>2102</v>
      </c>
      <c r="D67607" t="s">
        <v>394</v>
      </c>
      <c r="E67607" t="s">
        <v>1898</v>
      </c>
      <c r="F67607">
        <v>4</v>
      </c>
      <c r="G67607" t="s">
        <v>2154</v>
      </c>
      <c r="H67607">
        <v>0</v>
      </c>
      <c r="I67607" t="s">
        <v>2136</v>
      </c>
      <c r="J67607">
        <v>3</v>
      </c>
    </row>
    <row r="67608" spans="1:10" x14ac:dyDescent="0.35">
      <c r="A67608" t="s">
        <v>69745</v>
      </c>
      <c r="B67608">
        <v>43907</v>
      </c>
      <c r="C67608" t="s">
        <v>2099</v>
      </c>
      <c r="D67608" t="s">
        <v>294</v>
      </c>
      <c r="E67608" t="s">
        <v>1956</v>
      </c>
      <c r="F67608">
        <v>1</v>
      </c>
      <c r="G67608" t="s">
        <v>2143</v>
      </c>
      <c r="H67608">
        <v>0</v>
      </c>
      <c r="I67608" t="s">
        <v>2133</v>
      </c>
      <c r="J67608">
        <v>3</v>
      </c>
    </row>
    <row r="67609" spans="1:10" x14ac:dyDescent="0.35">
      <c r="A67609" t="s">
        <v>69746</v>
      </c>
      <c r="B67609">
        <v>44083</v>
      </c>
      <c r="C67609" t="s">
        <v>2122</v>
      </c>
      <c r="D67609" t="s">
        <v>1076</v>
      </c>
      <c r="E67609" t="s">
        <v>2044</v>
      </c>
      <c r="F67609">
        <v>2</v>
      </c>
      <c r="G67609" t="s">
        <v>2154</v>
      </c>
      <c r="H67609">
        <v>0</v>
      </c>
      <c r="I67609" t="s">
        <v>2133</v>
      </c>
      <c r="J67609">
        <v>3</v>
      </c>
    </row>
    <row r="67610" spans="1:10" x14ac:dyDescent="0.35">
      <c r="A67610" t="s">
        <v>69747</v>
      </c>
      <c r="B67610">
        <v>44137</v>
      </c>
      <c r="C67610" t="s">
        <v>2103</v>
      </c>
      <c r="D67610" t="s">
        <v>1455</v>
      </c>
      <c r="E67610" t="s">
        <v>1878</v>
      </c>
      <c r="F67610">
        <v>3</v>
      </c>
      <c r="G67610" t="s">
        <v>2143</v>
      </c>
      <c r="H67610">
        <v>0</v>
      </c>
      <c r="I67610" t="s">
        <v>2144</v>
      </c>
      <c r="J67610">
        <v>3</v>
      </c>
    </row>
    <row r="67611" spans="1:10" x14ac:dyDescent="0.35">
      <c r="A67611" t="s">
        <v>69748</v>
      </c>
      <c r="B67611">
        <v>44101</v>
      </c>
      <c r="C67611" t="s">
        <v>2111</v>
      </c>
      <c r="D67611" t="s">
        <v>825</v>
      </c>
      <c r="E67611" t="s">
        <v>2004</v>
      </c>
      <c r="F67611">
        <v>2</v>
      </c>
      <c r="G67611" t="s">
        <v>2135</v>
      </c>
      <c r="H67611">
        <v>0</v>
      </c>
      <c r="I67611" t="s">
        <v>2133</v>
      </c>
      <c r="J67611">
        <v>4</v>
      </c>
    </row>
    <row r="67612" spans="1:10" x14ac:dyDescent="0.35">
      <c r="A67612" t="s">
        <v>69749</v>
      </c>
      <c r="B67612">
        <v>44168</v>
      </c>
      <c r="C67612" t="s">
        <v>2121</v>
      </c>
      <c r="D67612" t="s">
        <v>967</v>
      </c>
      <c r="E67612" t="s">
        <v>1942</v>
      </c>
      <c r="F67612">
        <v>2</v>
      </c>
      <c r="G67612" t="s">
        <v>2135</v>
      </c>
      <c r="H67612">
        <v>0</v>
      </c>
      <c r="I67612" t="s">
        <v>2133</v>
      </c>
      <c r="J67612">
        <v>3</v>
      </c>
    </row>
    <row r="67613" spans="1:10" x14ac:dyDescent="0.35">
      <c r="A67613" t="s">
        <v>69750</v>
      </c>
      <c r="B67613">
        <v>44079</v>
      </c>
      <c r="C67613" t="s">
        <v>2099</v>
      </c>
      <c r="D67613" t="s">
        <v>1427</v>
      </c>
      <c r="E67613" t="s">
        <v>1934</v>
      </c>
      <c r="F67613">
        <v>2</v>
      </c>
      <c r="G67613" t="s">
        <v>2135</v>
      </c>
      <c r="H67613">
        <v>0</v>
      </c>
      <c r="I67613" t="s">
        <v>2140</v>
      </c>
      <c r="J67613">
        <v>5</v>
      </c>
    </row>
    <row r="67614" spans="1:10" x14ac:dyDescent="0.35">
      <c r="A67614" t="s">
        <v>69751</v>
      </c>
      <c r="B67614">
        <v>43995</v>
      </c>
      <c r="C67614" t="s">
        <v>2100</v>
      </c>
      <c r="D67614" t="s">
        <v>1656</v>
      </c>
      <c r="E67614" t="s">
        <v>1878</v>
      </c>
      <c r="F67614">
        <v>2</v>
      </c>
      <c r="G67614" t="s">
        <v>2132</v>
      </c>
      <c r="H67614">
        <v>0</v>
      </c>
      <c r="I67614" t="s">
        <v>2133</v>
      </c>
      <c r="J67614">
        <v>5</v>
      </c>
    </row>
    <row r="67615" spans="1:10" x14ac:dyDescent="0.35">
      <c r="A67615" t="s">
        <v>69752</v>
      </c>
      <c r="B67615">
        <v>44189</v>
      </c>
      <c r="C67615" t="s">
        <v>2093</v>
      </c>
      <c r="D67615" t="s">
        <v>702</v>
      </c>
      <c r="E67615" t="s">
        <v>1900</v>
      </c>
      <c r="F67615">
        <v>1</v>
      </c>
      <c r="G67615" t="s">
        <v>2132</v>
      </c>
      <c r="H67615">
        <v>0</v>
      </c>
      <c r="I67615" t="s">
        <v>2144</v>
      </c>
      <c r="J67615">
        <v>4</v>
      </c>
    </row>
    <row r="67616" spans="1:10" x14ac:dyDescent="0.35">
      <c r="A67616" t="s">
        <v>69753</v>
      </c>
      <c r="B67616">
        <v>44045</v>
      </c>
      <c r="C67616" t="s">
        <v>2115</v>
      </c>
      <c r="D67616" t="s">
        <v>1258</v>
      </c>
      <c r="E67616" t="s">
        <v>1888</v>
      </c>
      <c r="F67616">
        <v>2</v>
      </c>
      <c r="G67616" t="s">
        <v>2132</v>
      </c>
      <c r="H67616">
        <v>0</v>
      </c>
      <c r="I67616" t="s">
        <v>2140</v>
      </c>
      <c r="J67616">
        <v>3</v>
      </c>
    </row>
    <row r="67617" spans="1:10" x14ac:dyDescent="0.35">
      <c r="A67617" t="s">
        <v>69754</v>
      </c>
      <c r="B67617">
        <v>44032</v>
      </c>
      <c r="C67617" t="s">
        <v>2099</v>
      </c>
      <c r="D67617" t="s">
        <v>297</v>
      </c>
      <c r="E67617" t="s">
        <v>2014</v>
      </c>
      <c r="F67617">
        <v>4</v>
      </c>
      <c r="G67617" t="s">
        <v>2154</v>
      </c>
      <c r="H67617">
        <v>0</v>
      </c>
      <c r="I67617" t="s">
        <v>2133</v>
      </c>
      <c r="J67617">
        <v>3</v>
      </c>
    </row>
    <row r="67618" spans="1:10" x14ac:dyDescent="0.35">
      <c r="A67618" t="s">
        <v>69755</v>
      </c>
      <c r="B67618">
        <v>43846</v>
      </c>
      <c r="C67618" t="s">
        <v>2088</v>
      </c>
      <c r="D67618" t="s">
        <v>1406</v>
      </c>
      <c r="E67618" t="s">
        <v>2018</v>
      </c>
      <c r="F67618">
        <v>2</v>
      </c>
      <c r="G67618" t="s">
        <v>2143</v>
      </c>
      <c r="H67618">
        <v>0</v>
      </c>
      <c r="I67618" t="s">
        <v>2133</v>
      </c>
      <c r="J67618">
        <v>3</v>
      </c>
    </row>
    <row r="67619" spans="1:10" x14ac:dyDescent="0.35">
      <c r="A67619" t="s">
        <v>69756</v>
      </c>
      <c r="B67619">
        <v>43858</v>
      </c>
      <c r="C67619" t="s">
        <v>2112</v>
      </c>
      <c r="D67619" t="s">
        <v>697</v>
      </c>
      <c r="E67619" t="s">
        <v>2054</v>
      </c>
      <c r="F67619">
        <v>2</v>
      </c>
      <c r="G67619" t="s">
        <v>2135</v>
      </c>
      <c r="H67619">
        <v>0</v>
      </c>
      <c r="I67619" t="s">
        <v>2140</v>
      </c>
      <c r="J67619">
        <v>4</v>
      </c>
    </row>
    <row r="67620" spans="1:10" x14ac:dyDescent="0.35">
      <c r="A67620" t="s">
        <v>69757</v>
      </c>
      <c r="B67620">
        <v>44151</v>
      </c>
      <c r="C67620" t="s">
        <v>2105</v>
      </c>
      <c r="D67620" t="s">
        <v>1204</v>
      </c>
      <c r="E67620" t="s">
        <v>2064</v>
      </c>
      <c r="F67620">
        <v>1</v>
      </c>
      <c r="G67620" t="s">
        <v>2132</v>
      </c>
      <c r="H67620">
        <v>0</v>
      </c>
      <c r="I67620" t="s">
        <v>2136</v>
      </c>
      <c r="J67620">
        <v>5</v>
      </c>
    </row>
    <row r="67621" spans="1:10" x14ac:dyDescent="0.35">
      <c r="A67621" t="s">
        <v>69758</v>
      </c>
      <c r="B67621">
        <v>44165</v>
      </c>
      <c r="C67621" t="s">
        <v>2107</v>
      </c>
      <c r="D67621" t="s">
        <v>808</v>
      </c>
      <c r="E67621" t="s">
        <v>1968</v>
      </c>
      <c r="F67621">
        <v>3</v>
      </c>
      <c r="G67621" t="s">
        <v>2135</v>
      </c>
      <c r="H67621">
        <v>0</v>
      </c>
      <c r="I67621" t="s">
        <v>2144</v>
      </c>
      <c r="J67621">
        <v>5</v>
      </c>
    </row>
    <row r="67622" spans="1:10" x14ac:dyDescent="0.35">
      <c r="A67622" t="s">
        <v>69759</v>
      </c>
      <c r="B67622">
        <v>44019</v>
      </c>
      <c r="C67622" t="s">
        <v>2083</v>
      </c>
      <c r="D67622" t="s">
        <v>648</v>
      </c>
      <c r="E67622" t="s">
        <v>2070</v>
      </c>
      <c r="F67622">
        <v>3</v>
      </c>
      <c r="G67622" t="s">
        <v>2143</v>
      </c>
      <c r="H67622">
        <v>0</v>
      </c>
      <c r="I67622" t="s">
        <v>2136</v>
      </c>
      <c r="J67622">
        <v>5</v>
      </c>
    </row>
    <row r="67623" spans="1:10" x14ac:dyDescent="0.35">
      <c r="A67623" t="s">
        <v>69760</v>
      </c>
      <c r="B67623">
        <v>43983</v>
      </c>
      <c r="C67623" t="s">
        <v>2093</v>
      </c>
      <c r="D67623" t="s">
        <v>53</v>
      </c>
      <c r="E67623" t="s">
        <v>1972</v>
      </c>
      <c r="F67623">
        <v>2</v>
      </c>
      <c r="G67623" t="s">
        <v>2143</v>
      </c>
      <c r="H67623">
        <v>0</v>
      </c>
      <c r="I67623" t="s">
        <v>2133</v>
      </c>
      <c r="J67623">
        <v>4</v>
      </c>
    </row>
    <row r="67624" spans="1:10" x14ac:dyDescent="0.35">
      <c r="A67624" t="s">
        <v>69761</v>
      </c>
      <c r="B67624">
        <v>43972</v>
      </c>
      <c r="C67624" t="s">
        <v>2111</v>
      </c>
      <c r="D67624" t="s">
        <v>792</v>
      </c>
      <c r="E67624" t="s">
        <v>1876</v>
      </c>
      <c r="F67624">
        <v>1</v>
      </c>
      <c r="G67624" t="s">
        <v>2132</v>
      </c>
      <c r="H67624">
        <v>0</v>
      </c>
      <c r="I67624" t="s">
        <v>2144</v>
      </c>
      <c r="J67624">
        <v>5</v>
      </c>
    </row>
    <row r="67625" spans="1:10" x14ac:dyDescent="0.35">
      <c r="A67625" t="s">
        <v>69762</v>
      </c>
      <c r="B67625">
        <v>44153</v>
      </c>
      <c r="C67625" t="s">
        <v>2108</v>
      </c>
      <c r="D67625" t="s">
        <v>1505</v>
      </c>
      <c r="E67625" t="s">
        <v>1854</v>
      </c>
      <c r="F67625">
        <v>3</v>
      </c>
      <c r="G67625" t="s">
        <v>2154</v>
      </c>
      <c r="H67625">
        <v>0</v>
      </c>
      <c r="I67625" t="s">
        <v>2133</v>
      </c>
      <c r="J67625">
        <v>3</v>
      </c>
    </row>
    <row r="67626" spans="1:10" x14ac:dyDescent="0.35">
      <c r="A67626" t="s">
        <v>69763</v>
      </c>
      <c r="B67626">
        <v>44024</v>
      </c>
      <c r="C67626" t="s">
        <v>2093</v>
      </c>
      <c r="D67626" t="s">
        <v>242</v>
      </c>
      <c r="E67626" t="s">
        <v>1996</v>
      </c>
      <c r="F67626">
        <v>3</v>
      </c>
      <c r="G67626" t="s">
        <v>2135</v>
      </c>
      <c r="H67626">
        <v>0</v>
      </c>
      <c r="I67626" t="s">
        <v>2144</v>
      </c>
      <c r="J67626">
        <v>3</v>
      </c>
    </row>
    <row r="67627" spans="1:10" x14ac:dyDescent="0.35">
      <c r="A67627" t="s">
        <v>69764</v>
      </c>
      <c r="B67627">
        <v>44144</v>
      </c>
      <c r="C67627" t="s">
        <v>2099</v>
      </c>
      <c r="D67627" t="s">
        <v>1412</v>
      </c>
      <c r="E67627" t="s">
        <v>1912</v>
      </c>
      <c r="F67627">
        <v>1</v>
      </c>
      <c r="G67627" t="s">
        <v>2132</v>
      </c>
      <c r="H67627">
        <v>0</v>
      </c>
      <c r="I67627" t="s">
        <v>2136</v>
      </c>
      <c r="J67627">
        <v>4</v>
      </c>
    </row>
    <row r="67628" spans="1:10" x14ac:dyDescent="0.35">
      <c r="A67628" t="s">
        <v>69765</v>
      </c>
      <c r="B67628">
        <v>44039</v>
      </c>
      <c r="C67628" t="s">
        <v>2122</v>
      </c>
      <c r="D67628" t="s">
        <v>1101</v>
      </c>
      <c r="E67628" t="s">
        <v>1952</v>
      </c>
      <c r="F67628">
        <v>3</v>
      </c>
      <c r="G67628" t="s">
        <v>2135</v>
      </c>
      <c r="H67628">
        <v>0</v>
      </c>
      <c r="I67628" t="s">
        <v>2144</v>
      </c>
      <c r="J67628">
        <v>4</v>
      </c>
    </row>
    <row r="67629" spans="1:10" x14ac:dyDescent="0.35">
      <c r="A67629" t="s">
        <v>69766</v>
      </c>
      <c r="B67629">
        <v>44070</v>
      </c>
      <c r="C67629" t="s">
        <v>2100</v>
      </c>
      <c r="D67629" t="s">
        <v>1721</v>
      </c>
      <c r="E67629" t="s">
        <v>1868</v>
      </c>
      <c r="F67629">
        <v>2</v>
      </c>
      <c r="G67629" t="s">
        <v>2132</v>
      </c>
      <c r="H67629">
        <v>0</v>
      </c>
      <c r="I67629" t="s">
        <v>2133</v>
      </c>
      <c r="J67629">
        <v>5</v>
      </c>
    </row>
    <row r="67630" spans="1:10" x14ac:dyDescent="0.35">
      <c r="A67630" t="s">
        <v>69767</v>
      </c>
      <c r="B67630">
        <v>43920</v>
      </c>
      <c r="C67630" t="s">
        <v>2112</v>
      </c>
      <c r="D67630" t="s">
        <v>1213</v>
      </c>
      <c r="E67630" t="s">
        <v>2044</v>
      </c>
      <c r="F67630">
        <v>2</v>
      </c>
      <c r="G67630" t="s">
        <v>2132</v>
      </c>
      <c r="H67630">
        <v>0</v>
      </c>
      <c r="I67630" t="s">
        <v>2144</v>
      </c>
      <c r="J67630">
        <v>5</v>
      </c>
    </row>
    <row r="67631" spans="1:10" x14ac:dyDescent="0.35">
      <c r="A67631" t="s">
        <v>69768</v>
      </c>
      <c r="B67631">
        <v>44025</v>
      </c>
      <c r="C67631" t="s">
        <v>2095</v>
      </c>
      <c r="D67631" t="s">
        <v>1163</v>
      </c>
      <c r="E67631" t="s">
        <v>1960</v>
      </c>
      <c r="F67631">
        <v>2</v>
      </c>
      <c r="G67631" t="s">
        <v>2132</v>
      </c>
      <c r="H67631">
        <v>0</v>
      </c>
      <c r="I67631" t="s">
        <v>2144</v>
      </c>
      <c r="J67631">
        <v>3</v>
      </c>
    </row>
    <row r="67632" spans="1:10" x14ac:dyDescent="0.35">
      <c r="A67632" t="s">
        <v>69769</v>
      </c>
      <c r="B67632">
        <v>44040</v>
      </c>
      <c r="C67632" t="s">
        <v>2111</v>
      </c>
      <c r="D67632" t="s">
        <v>142</v>
      </c>
      <c r="E67632" t="s">
        <v>1882</v>
      </c>
      <c r="F67632">
        <v>2</v>
      </c>
      <c r="G67632" t="s">
        <v>2154</v>
      </c>
      <c r="H67632">
        <v>0</v>
      </c>
      <c r="I67632" t="s">
        <v>2136</v>
      </c>
      <c r="J67632">
        <v>5</v>
      </c>
    </row>
    <row r="67633" spans="1:10" x14ac:dyDescent="0.35">
      <c r="A67633" t="s">
        <v>69770</v>
      </c>
      <c r="B67633">
        <v>44038</v>
      </c>
      <c r="C67633" t="s">
        <v>2112</v>
      </c>
      <c r="D67633" t="s">
        <v>371</v>
      </c>
      <c r="E67633" t="s">
        <v>2074</v>
      </c>
      <c r="F67633">
        <v>3</v>
      </c>
      <c r="G67633" t="s">
        <v>2154</v>
      </c>
      <c r="H67633">
        <v>0</v>
      </c>
      <c r="I67633" t="s">
        <v>2144</v>
      </c>
      <c r="J67633">
        <v>5</v>
      </c>
    </row>
    <row r="67634" spans="1:10" x14ac:dyDescent="0.35">
      <c r="A67634" t="s">
        <v>69771</v>
      </c>
      <c r="B67634">
        <v>43995</v>
      </c>
      <c r="C67634" t="s">
        <v>2101</v>
      </c>
      <c r="D67634" t="s">
        <v>1073</v>
      </c>
      <c r="E67634" t="s">
        <v>1888</v>
      </c>
      <c r="F67634">
        <v>2</v>
      </c>
      <c r="G67634" t="s">
        <v>2143</v>
      </c>
      <c r="H67634">
        <v>0</v>
      </c>
      <c r="I67634" t="s">
        <v>2144</v>
      </c>
      <c r="J67634">
        <v>3</v>
      </c>
    </row>
    <row r="67635" spans="1:10" x14ac:dyDescent="0.35">
      <c r="A67635" t="s">
        <v>69772</v>
      </c>
      <c r="B67635">
        <v>43847</v>
      </c>
      <c r="C67635" t="s">
        <v>2103</v>
      </c>
      <c r="D67635" t="s">
        <v>446</v>
      </c>
      <c r="E67635" t="s">
        <v>1904</v>
      </c>
      <c r="F67635">
        <v>3</v>
      </c>
      <c r="G67635" t="s">
        <v>2135</v>
      </c>
      <c r="H67635">
        <v>0</v>
      </c>
      <c r="I67635" t="s">
        <v>2136</v>
      </c>
      <c r="J67635">
        <v>5</v>
      </c>
    </row>
    <row r="67636" spans="1:10" x14ac:dyDescent="0.35">
      <c r="A67636" t="s">
        <v>69773</v>
      </c>
      <c r="B67636">
        <v>43966</v>
      </c>
      <c r="C67636" t="s">
        <v>2100</v>
      </c>
      <c r="D67636" t="s">
        <v>263</v>
      </c>
      <c r="E67636" t="s">
        <v>1860</v>
      </c>
      <c r="F67636">
        <v>4</v>
      </c>
      <c r="G67636" t="s">
        <v>2154</v>
      </c>
      <c r="H67636">
        <v>0</v>
      </c>
      <c r="I67636" t="s">
        <v>2136</v>
      </c>
      <c r="J67636">
        <v>3</v>
      </c>
    </row>
    <row r="67637" spans="1:10" x14ac:dyDescent="0.35">
      <c r="A67637" t="s">
        <v>69774</v>
      </c>
      <c r="B67637">
        <v>43992</v>
      </c>
      <c r="C67637" t="s">
        <v>2083</v>
      </c>
      <c r="D67637" t="s">
        <v>1503</v>
      </c>
      <c r="E67637" t="s">
        <v>2040</v>
      </c>
      <c r="F67637">
        <v>1</v>
      </c>
      <c r="G67637" t="s">
        <v>2154</v>
      </c>
      <c r="H67637">
        <v>0</v>
      </c>
      <c r="I67637" t="s">
        <v>2140</v>
      </c>
      <c r="J67637">
        <v>5</v>
      </c>
    </row>
    <row r="67638" spans="1:10" x14ac:dyDescent="0.35">
      <c r="A67638" t="s">
        <v>69775</v>
      </c>
      <c r="B67638">
        <v>44045</v>
      </c>
      <c r="C67638" t="s">
        <v>2111</v>
      </c>
      <c r="D67638" t="s">
        <v>1119</v>
      </c>
      <c r="E67638" t="s">
        <v>1886</v>
      </c>
      <c r="F67638">
        <v>4</v>
      </c>
      <c r="G67638" t="s">
        <v>2132</v>
      </c>
      <c r="H67638">
        <v>0</v>
      </c>
      <c r="I67638" t="s">
        <v>2144</v>
      </c>
      <c r="J67638">
        <v>4</v>
      </c>
    </row>
    <row r="67639" spans="1:10" x14ac:dyDescent="0.35">
      <c r="A67639" t="s">
        <v>69776</v>
      </c>
      <c r="B67639">
        <v>43853</v>
      </c>
      <c r="C67639" t="s">
        <v>2114</v>
      </c>
      <c r="D67639" t="s">
        <v>879</v>
      </c>
      <c r="E67639" t="s">
        <v>1850</v>
      </c>
      <c r="F67639">
        <v>2</v>
      </c>
      <c r="G67639" t="s">
        <v>2154</v>
      </c>
      <c r="H67639">
        <v>0</v>
      </c>
      <c r="I67639" t="s">
        <v>2136</v>
      </c>
      <c r="J67639">
        <v>5</v>
      </c>
    </row>
    <row r="67640" spans="1:10" x14ac:dyDescent="0.35">
      <c r="A67640" t="s">
        <v>69777</v>
      </c>
      <c r="B67640">
        <v>44111</v>
      </c>
      <c r="C67640" t="s">
        <v>2114</v>
      </c>
      <c r="D67640" t="s">
        <v>1713</v>
      </c>
      <c r="E67640" t="s">
        <v>2062</v>
      </c>
      <c r="F67640">
        <v>1</v>
      </c>
      <c r="G67640" t="s">
        <v>2143</v>
      </c>
      <c r="H67640">
        <v>0</v>
      </c>
      <c r="I67640" t="s">
        <v>2140</v>
      </c>
      <c r="J67640">
        <v>5</v>
      </c>
    </row>
    <row r="67641" spans="1:10" x14ac:dyDescent="0.35">
      <c r="A67641" t="s">
        <v>69778</v>
      </c>
      <c r="B67641">
        <v>44179</v>
      </c>
      <c r="C67641" t="s">
        <v>2119</v>
      </c>
      <c r="D67641" t="s">
        <v>1459</v>
      </c>
      <c r="E67641" t="s">
        <v>2018</v>
      </c>
      <c r="F67641">
        <v>4</v>
      </c>
      <c r="G67641" t="s">
        <v>2132</v>
      </c>
      <c r="H67641">
        <v>0</v>
      </c>
      <c r="I67641" t="s">
        <v>2144</v>
      </c>
      <c r="J67641">
        <v>5</v>
      </c>
    </row>
    <row r="67642" spans="1:10" x14ac:dyDescent="0.35">
      <c r="A67642" t="s">
        <v>69779</v>
      </c>
      <c r="B67642">
        <v>43875</v>
      </c>
      <c r="C67642" t="s">
        <v>2121</v>
      </c>
      <c r="D67642" t="s">
        <v>734</v>
      </c>
      <c r="E67642" t="s">
        <v>1996</v>
      </c>
      <c r="F67642">
        <v>3</v>
      </c>
      <c r="G67642" t="s">
        <v>2135</v>
      </c>
      <c r="H67642">
        <v>0</v>
      </c>
      <c r="I67642" t="s">
        <v>2144</v>
      </c>
      <c r="J67642">
        <v>4</v>
      </c>
    </row>
    <row r="67643" spans="1:10" x14ac:dyDescent="0.35">
      <c r="A67643" t="s">
        <v>69780</v>
      </c>
      <c r="B67643">
        <v>44148</v>
      </c>
      <c r="C67643" t="s">
        <v>2083</v>
      </c>
      <c r="D67643" t="s">
        <v>1491</v>
      </c>
      <c r="E67643" t="s">
        <v>1874</v>
      </c>
      <c r="F67643">
        <v>2</v>
      </c>
      <c r="G67643" t="s">
        <v>2143</v>
      </c>
      <c r="H67643">
        <v>0</v>
      </c>
      <c r="I67643" t="s">
        <v>2144</v>
      </c>
      <c r="J67643">
        <v>3</v>
      </c>
    </row>
    <row r="67644" spans="1:10" x14ac:dyDescent="0.35">
      <c r="A67644" t="s">
        <v>69781</v>
      </c>
      <c r="B67644">
        <v>44141</v>
      </c>
      <c r="C67644" t="s">
        <v>2102</v>
      </c>
      <c r="D67644" t="s">
        <v>1237</v>
      </c>
      <c r="E67644" t="s">
        <v>2060</v>
      </c>
      <c r="F67644">
        <v>2</v>
      </c>
      <c r="G67644" t="s">
        <v>2154</v>
      </c>
      <c r="H67644">
        <v>0</v>
      </c>
      <c r="I67644" t="s">
        <v>2136</v>
      </c>
      <c r="J67644">
        <v>4</v>
      </c>
    </row>
    <row r="67645" spans="1:10" x14ac:dyDescent="0.35">
      <c r="A67645" t="s">
        <v>69782</v>
      </c>
      <c r="B67645">
        <v>44158</v>
      </c>
      <c r="C67645" t="s">
        <v>2101</v>
      </